   </c>
      <c r="EK1186" s="1" t="s">
        <v>164</v>
      </c>
      <c r="EQ1186" s="1" t="s">
        <v>164</v>
      </c>
      <c r="ER1186" s="1" t="s">
        <v>14942</v>
      </c>
      <c r="ES1186">
        <v>12</v>
      </c>
      <c r="ET1186">
        <v>40116</v>
      </c>
      <c r="EU1186">
        <v>326665</v>
      </c>
      <c r="EV1186" s="1" t="s">
        <v>14943</v>
      </c>
      <c r="EW1186" s="1" t="s">
        <v>14944</v>
      </c>
      <c r="EX1186" s="1" t="s">
        <v>14945</v>
      </c>
      <c r="EY1186">
        <v>5</v>
      </c>
      <c r="EZ1186">
        <v>4</v>
      </c>
      <c r="FA1186">
        <v>132512</v>
      </c>
      <c r="FB1186">
        <v>33217</v>
      </c>
      <c r="FC1186">
        <v>73439</v>
      </c>
      <c r="FD1186">
        <v>73883</v>
      </c>
      <c r="FE1186">
        <v>164287</v>
      </c>
      <c r="FF1186">
        <v>251642</v>
      </c>
      <c r="FG1186">
        <v>502196</v>
      </c>
      <c r="FH1186" s="1" t="s">
        <v>3145</v>
      </c>
      <c r="FI1186">
        <v>72</v>
      </c>
    </row>
    <row r="1187" spans="1:165" x14ac:dyDescent="0.25">
      <c r="A1187" s="1" t="s">
        <v>25452</v>
      </c>
      <c r="B1187" s="1" t="s">
        <v>25453</v>
      </c>
      <c r="C1187" s="1" t="s">
        <v>25454</v>
      </c>
      <c r="D1187" s="1" t="s">
        <v>25455</v>
      </c>
      <c r="E1187" s="1" t="s">
        <v>165</v>
      </c>
      <c r="F1187" s="1" t="s">
        <v>165</v>
      </c>
      <c r="H1187" s="1" t="s">
        <v>164</v>
      </c>
      <c r="I1187" s="1" t="s">
        <v>164</v>
      </c>
      <c r="J1187">
        <v>786</v>
      </c>
      <c r="K1187">
        <v>0</v>
      </c>
      <c r="L1187">
        <v>0</v>
      </c>
      <c r="M1187">
        <v>2</v>
      </c>
      <c r="N1187">
        <v>5</v>
      </c>
      <c r="O1187">
        <v>131</v>
      </c>
      <c r="P1187">
        <v>803</v>
      </c>
      <c r="Q1187">
        <v>0</v>
      </c>
      <c r="R1187">
        <v>0</v>
      </c>
      <c r="S1187">
        <v>2</v>
      </c>
      <c r="T1187">
        <v>5</v>
      </c>
      <c r="U1187">
        <v>242000</v>
      </c>
      <c r="V1187">
        <v>10</v>
      </c>
      <c r="W1187">
        <v>70</v>
      </c>
      <c r="X1187">
        <v>300</v>
      </c>
      <c r="Y1187">
        <v>586</v>
      </c>
      <c r="Z1187">
        <v>45312041</v>
      </c>
      <c r="AA1187">
        <v>0</v>
      </c>
      <c r="AB1187">
        <v>23859</v>
      </c>
      <c r="AC1187">
        <v>185585</v>
      </c>
      <c r="AD1187">
        <v>506412</v>
      </c>
      <c r="AE1187">
        <v>0</v>
      </c>
      <c r="AF1187">
        <v>567</v>
      </c>
      <c r="AG1187">
        <v>0</v>
      </c>
      <c r="AH1187" s="1" t="s">
        <v>176</v>
      </c>
      <c r="AI1187" s="1" t="s">
        <v>25456</v>
      </c>
      <c r="AJ1187" s="1" t="s">
        <v>25457</v>
      </c>
      <c r="AK1187" s="1" t="s">
        <v>25458</v>
      </c>
      <c r="AL1187" s="1" t="s">
        <v>25459</v>
      </c>
      <c r="AM1187" s="1" t="s">
        <v>25460</v>
      </c>
      <c r="AN1187" s="1" t="s">
        <v>25461</v>
      </c>
      <c r="AO1187" s="1" t="s">
        <v>176</v>
      </c>
      <c r="AP1187" s="1" t="s">
        <v>8884</v>
      </c>
      <c r="AQ1187" s="1" t="s">
        <v>25462</v>
      </c>
      <c r="AR1187" s="1" t="s">
        <v>176</v>
      </c>
      <c r="AS1187" s="1" t="s">
        <v>25463</v>
      </c>
      <c r="AT1187" s="1" t="s">
        <v>25464</v>
      </c>
      <c r="AU1187" s="1" t="s">
        <v>176</v>
      </c>
      <c r="AV1187" s="1" t="s">
        <v>25465</v>
      </c>
      <c r="AW1187" s="1" t="s">
        <v>25466</v>
      </c>
      <c r="AX1187" s="1" t="s">
        <v>176</v>
      </c>
      <c r="AY1187" s="1" t="s">
        <v>25467</v>
      </c>
      <c r="AZ1187" s="1" t="s">
        <v>25468</v>
      </c>
      <c r="BA1187" s="1" t="s">
        <v>176</v>
      </c>
      <c r="BB1187" s="1" t="s">
        <v>25469</v>
      </c>
      <c r="BC1187">
        <v>371481</v>
      </c>
      <c r="BD1187">
        <v>55757</v>
      </c>
      <c r="BE1187">
        <v>0</v>
      </c>
      <c r="BJ1187">
        <v>1309</v>
      </c>
      <c r="BK1187" s="3">
        <v>41516</v>
      </c>
      <c r="BL1187" s="2">
        <v>41619.742476851854</v>
      </c>
      <c r="BM1187" s="2">
        <v>44476.483749999999</v>
      </c>
      <c r="BN1187" s="1" t="s">
        <v>164</v>
      </c>
      <c r="BO1187" s="1" t="s">
        <v>164</v>
      </c>
      <c r="BP1187" s="1" t="s">
        <v>164</v>
      </c>
      <c r="BQ1187">
        <v>21273</v>
      </c>
      <c r="BR1187">
        <v>124571</v>
      </c>
      <c r="BT1187">
        <v>0</v>
      </c>
      <c r="BV1187" s="1" t="s">
        <v>164</v>
      </c>
      <c r="BY1187">
        <v>1205091</v>
      </c>
      <c r="BZ1187">
        <v>40221</v>
      </c>
      <c r="CA1187">
        <v>19141</v>
      </c>
      <c r="CB1187">
        <v>224</v>
      </c>
      <c r="CC1187">
        <v>73089</v>
      </c>
      <c r="CD1187">
        <v>519</v>
      </c>
      <c r="CE1187">
        <v>1</v>
      </c>
      <c r="CF1187" s="1" t="s">
        <v>10721</v>
      </c>
      <c r="CG1187" s="1" t="s">
        <v>4088</v>
      </c>
      <c r="CH1187" s="1" t="s">
        <v>270</v>
      </c>
      <c r="CI1187" s="1" t="s">
        <v>1268</v>
      </c>
      <c r="CJ1187" s="1" t="s">
        <v>18195</v>
      </c>
      <c r="CK1187" s="1" t="s">
        <v>759</v>
      </c>
      <c r="CL1187" s="1" t="s">
        <v>14403</v>
      </c>
      <c r="CM1187" s="1" t="s">
        <v>1269</v>
      </c>
      <c r="CN1187" s="1" t="s">
        <v>11242</v>
      </c>
      <c r="CO1187" s="1" t="s">
        <v>1269</v>
      </c>
      <c r="CP1187" s="1" t="s">
        <v>1172</v>
      </c>
      <c r="CQ1187" s="1" t="s">
        <v>7655</v>
      </c>
      <c r="CR1187" s="1" t="s">
        <v>1055</v>
      </c>
      <c r="CS1187" s="1" t="s">
        <v>9231</v>
      </c>
      <c r="CT1187" s="1" t="s">
        <v>282</v>
      </c>
      <c r="CU1187" s="1" t="s">
        <v>3184</v>
      </c>
      <c r="CV1187" s="1" t="s">
        <v>25471</v>
      </c>
      <c r="CW1187" s="1" t="s">
        <v>1325</v>
      </c>
      <c r="CX1187" s="1" t="s">
        <v>3497</v>
      </c>
      <c r="CY1187" s="1" t="s">
        <v>1221</v>
      </c>
      <c r="CZ1187" s="1" t="s">
        <v>217</v>
      </c>
      <c r="DA1187" s="1" t="s">
        <v>239</v>
      </c>
      <c r="DB1187" s="1" t="s">
        <v>1858</v>
      </c>
      <c r="DC1187" s="1" t="s">
        <v>25472</v>
      </c>
      <c r="DD1187" s="1" t="s">
        <v>164</v>
      </c>
      <c r="DE1187" s="1" t="s">
        <v>164</v>
      </c>
      <c r="DF1187" s="1" t="s">
        <v>164</v>
      </c>
      <c r="DG1187" s="1" t="s">
        <v>164</v>
      </c>
      <c r="DH1187" s="1" t="s">
        <v>164</v>
      </c>
      <c r="DI1187" s="1" t="s">
        <v>164</v>
      </c>
      <c r="DJ1187" s="1" t="s">
        <v>164</v>
      </c>
      <c r="DK1187" s="1" t="s">
        <v>164</v>
      </c>
      <c r="DL1187" s="1" t="s">
        <v>164</v>
      </c>
      <c r="DM1187" s="1" t="s">
        <v>164</v>
      </c>
      <c r="DN1187" s="1" t="s">
        <v>164</v>
      </c>
      <c r="DO1187" s="1" t="s">
        <v>164</v>
      </c>
      <c r="DP1187" s="1" t="s">
        <v>164</v>
      </c>
      <c r="DQ1187" s="1" t="s">
        <v>164</v>
      </c>
      <c r="DR1187" s="1" t="s">
        <v>164</v>
      </c>
      <c r="DS1187" s="1" t="s">
        <v>164</v>
      </c>
      <c r="DT1187" s="1" t="s">
        <v>164</v>
      </c>
      <c r="DU1187" s="1" t="s">
        <v>164</v>
      </c>
      <c r="DV1187" s="1" t="s">
        <v>164</v>
      </c>
      <c r="DW1187" s="1" t="s">
        <v>164</v>
      </c>
      <c r="DX1187" s="1" t="s">
        <v>164</v>
      </c>
      <c r="DY1187" s="1" t="s">
        <v>164</v>
      </c>
      <c r="DZ1187" s="1" t="s">
        <v>164</v>
      </c>
      <c r="EA1187">
        <v>0</v>
      </c>
      <c r="EB1187">
        <v>0</v>
      </c>
      <c r="EC1187">
        <v>0</v>
      </c>
      <c r="ED1187">
        <v>0</v>
      </c>
      <c r="EJ1187" s="1" t="s">
        <v>25470</v>
      </c>
      <c r="EK1187" s="1" t="s">
        <v>25473</v>
      </c>
      <c r="EL1187">
        <v>88301612</v>
      </c>
      <c r="EM1187">
        <v>5506777</v>
      </c>
      <c r="EN1187">
        <v>345518</v>
      </c>
      <c r="EO1187">
        <v>17700601</v>
      </c>
      <c r="EP1187">
        <v>7986</v>
      </c>
      <c r="EQ1187" s="1" t="s">
        <v>165</v>
      </c>
      <c r="ER1187" s="1" t="s">
        <v>25474</v>
      </c>
      <c r="ES1187">
        <v>6</v>
      </c>
      <c r="ET1187">
        <v>42077</v>
      </c>
      <c r="EU1187">
        <v>63182</v>
      </c>
      <c r="EV1187" s="1" t="s">
        <v>25475</v>
      </c>
      <c r="EW1187" s="1" t="s">
        <v>25476</v>
      </c>
      <c r="EX1187" s="1" t="s">
        <v>25477</v>
      </c>
      <c r="EY1187">
        <v>5</v>
      </c>
      <c r="EZ1187">
        <v>5</v>
      </c>
      <c r="FA1187">
        <v>57691</v>
      </c>
      <c r="FB1187">
        <v>29276</v>
      </c>
      <c r="FC1187">
        <v>34811</v>
      </c>
      <c r="FD1187">
        <v>51964</v>
      </c>
      <c r="FE1187">
        <v>92445</v>
      </c>
      <c r="FF1187">
        <v>108781</v>
      </c>
      <c r="FG1187">
        <v>211808</v>
      </c>
      <c r="FH1187" s="1" t="s">
        <v>171</v>
      </c>
      <c r="FI1187">
        <v>36</v>
      </c>
    </row>
    <row r="1188" spans="1:165" x14ac:dyDescent="0.25">
      <c r="A1188" s="1" t="s">
        <v>19724</v>
      </c>
      <c r="B1188" s="1" t="s">
        <v>19725</v>
      </c>
      <c r="C1188" s="1" t="s">
        <v>19726</v>
      </c>
      <c r="D1188" s="1" t="s">
        <v>19727</v>
      </c>
      <c r="E1188" s="1" t="s">
        <v>165</v>
      </c>
      <c r="F1188" s="1" t="s">
        <v>165</v>
      </c>
      <c r="H1188" s="1" t="s">
        <v>164</v>
      </c>
      <c r="I1188" s="1" t="s">
        <v>164</v>
      </c>
      <c r="J1188">
        <v>20</v>
      </c>
      <c r="K1188">
        <v>0</v>
      </c>
      <c r="L1188">
        <v>1</v>
      </c>
      <c r="M1188">
        <v>1</v>
      </c>
      <c r="N1188">
        <v>1</v>
      </c>
      <c r="O1188">
        <v>20</v>
      </c>
      <c r="P1188">
        <v>20</v>
      </c>
      <c r="Q1188">
        <v>1</v>
      </c>
      <c r="R1188">
        <v>1</v>
      </c>
      <c r="S1188">
        <v>1</v>
      </c>
      <c r="T1188">
        <v>1</v>
      </c>
      <c r="U1188">
        <v>242000</v>
      </c>
      <c r="V1188">
        <v>76</v>
      </c>
      <c r="W1188">
        <v>532</v>
      </c>
      <c r="X1188">
        <v>2080</v>
      </c>
      <c r="Y1188">
        <v>5948</v>
      </c>
      <c r="Z1188">
        <v>3922465</v>
      </c>
      <c r="AA1188">
        <v>9397</v>
      </c>
      <c r="AB1188">
        <v>21490</v>
      </c>
      <c r="AC1188">
        <v>66649</v>
      </c>
      <c r="AD1188">
        <v>179993</v>
      </c>
      <c r="AE1188">
        <v>0</v>
      </c>
      <c r="AG1188">
        <v>0</v>
      </c>
      <c r="AH1188" s="1" t="s">
        <v>176</v>
      </c>
      <c r="AI1188" s="1" t="s">
        <v>19728</v>
      </c>
      <c r="AJ1188" s="1" t="s">
        <v>19729</v>
      </c>
      <c r="AK1188" s="1" t="s">
        <v>19730</v>
      </c>
      <c r="AL1188" s="1" t="s">
        <v>19731</v>
      </c>
      <c r="AM1188" s="1" t="s">
        <v>19732</v>
      </c>
      <c r="AN1188" s="1" t="s">
        <v>164</v>
      </c>
      <c r="AO1188" s="1" t="s">
        <v>164</v>
      </c>
      <c r="AP1188" s="1" t="s">
        <v>164</v>
      </c>
      <c r="AQ1188" s="1" t="s">
        <v>164</v>
      </c>
      <c r="AR1188" s="1" t="s">
        <v>164</v>
      </c>
      <c r="AS1188" s="1" t="s">
        <v>164</v>
      </c>
      <c r="AT1188" s="1" t="s">
        <v>164</v>
      </c>
      <c r="AU1188" s="1" t="s">
        <v>164</v>
      </c>
      <c r="AV1188" s="1" t="s">
        <v>164</v>
      </c>
      <c r="AW1188" s="1" t="s">
        <v>164</v>
      </c>
      <c r="AX1188" s="1" t="s">
        <v>164</v>
      </c>
      <c r="AY1188" s="1" t="s">
        <v>164</v>
      </c>
      <c r="AZ1188" s="1" t="s">
        <v>164</v>
      </c>
      <c r="BA1188" s="1" t="s">
        <v>164</v>
      </c>
      <c r="BB1188" s="1" t="s">
        <v>164</v>
      </c>
      <c r="BE1188">
        <v>0</v>
      </c>
      <c r="BJ1188">
        <v>4322</v>
      </c>
      <c r="BK1188" s="3">
        <v>43235</v>
      </c>
      <c r="BL1188" s="2">
        <v>43950.377013888887</v>
      </c>
      <c r="BM1188" s="2">
        <v>44476.485034722224</v>
      </c>
      <c r="BN1188" s="1" t="s">
        <v>164</v>
      </c>
      <c r="BO1188" s="1" t="s">
        <v>164</v>
      </c>
      <c r="BP1188" s="1" t="s">
        <v>164</v>
      </c>
      <c r="BQ1188">
        <v>33161</v>
      </c>
      <c r="BV1188" s="1" t="s">
        <v>164</v>
      </c>
      <c r="BY1188">
        <v>278324</v>
      </c>
      <c r="BZ1188">
        <v>47476</v>
      </c>
      <c r="CA1188">
        <v>7495</v>
      </c>
      <c r="CB1188">
        <v>586</v>
      </c>
      <c r="CC1188">
        <v>14583</v>
      </c>
      <c r="CD1188">
        <v>2651</v>
      </c>
      <c r="CE1188">
        <v>1</v>
      </c>
      <c r="CF1188" s="1" t="s">
        <v>630</v>
      </c>
      <c r="CG1188" s="1" t="s">
        <v>996</v>
      </c>
      <c r="CH1188" s="1" t="s">
        <v>2310</v>
      </c>
      <c r="CI1188" s="1" t="s">
        <v>1564</v>
      </c>
      <c r="CJ1188" s="1" t="s">
        <v>2156</v>
      </c>
      <c r="CK1188" s="1" t="s">
        <v>3034</v>
      </c>
      <c r="CL1188" s="1" t="s">
        <v>19734</v>
      </c>
      <c r="CM1188" s="1" t="s">
        <v>734</v>
      </c>
      <c r="CN1188" s="1" t="s">
        <v>3842</v>
      </c>
      <c r="CO1188" s="1" t="s">
        <v>3530</v>
      </c>
      <c r="CP1188" s="1" t="s">
        <v>270</v>
      </c>
      <c r="CQ1188" s="1" t="s">
        <v>402</v>
      </c>
      <c r="CR1188" s="1" t="s">
        <v>1458</v>
      </c>
      <c r="CS1188" s="1" t="s">
        <v>340</v>
      </c>
      <c r="CT1188" s="1" t="s">
        <v>738</v>
      </c>
      <c r="CU1188" s="1" t="s">
        <v>6087</v>
      </c>
      <c r="CV1188" s="1" t="s">
        <v>1751</v>
      </c>
      <c r="CW1188" s="1" t="s">
        <v>14894</v>
      </c>
      <c r="CX1188" s="1" t="s">
        <v>3613</v>
      </c>
      <c r="CY1188" s="1" t="s">
        <v>14743</v>
      </c>
      <c r="CZ1188" s="1" t="s">
        <v>4619</v>
      </c>
      <c r="DA1188" s="1" t="s">
        <v>830</v>
      </c>
      <c r="DB1188" s="1" t="s">
        <v>2129</v>
      </c>
      <c r="DC1188" s="1" t="s">
        <v>19735</v>
      </c>
      <c r="DD1188" s="1" t="s">
        <v>164</v>
      </c>
      <c r="DE1188" s="1" t="s">
        <v>164</v>
      </c>
      <c r="DF1188" s="1" t="s">
        <v>164</v>
      </c>
      <c r="DG1188" s="1" t="s">
        <v>164</v>
      </c>
      <c r="DH1188" s="1" t="s">
        <v>164</v>
      </c>
      <c r="DI1188" s="1" t="s">
        <v>164</v>
      </c>
      <c r="DJ1188" s="1" t="s">
        <v>164</v>
      </c>
      <c r="DK1188" s="1" t="s">
        <v>164</v>
      </c>
      <c r="DL1188" s="1" t="s">
        <v>164</v>
      </c>
      <c r="DM1188" s="1" t="s">
        <v>164</v>
      </c>
      <c r="DN1188" s="1" t="s">
        <v>164</v>
      </c>
      <c r="DO1188" s="1" t="s">
        <v>164</v>
      </c>
      <c r="DP1188" s="1" t="s">
        <v>164</v>
      </c>
      <c r="DQ1188" s="1" t="s">
        <v>164</v>
      </c>
      <c r="DR1188" s="1" t="s">
        <v>164</v>
      </c>
      <c r="DS1188" s="1" t="s">
        <v>164</v>
      </c>
      <c r="DT1188" s="1" t="s">
        <v>164</v>
      </c>
      <c r="DU1188" s="1" t="s">
        <v>164</v>
      </c>
      <c r="DV1188" s="1" t="s">
        <v>164</v>
      </c>
      <c r="DW1188" s="1" t="s">
        <v>164</v>
      </c>
      <c r="DX1188" s="1" t="s">
        <v>164</v>
      </c>
      <c r="DY1188" s="1" t="s">
        <v>164</v>
      </c>
      <c r="DZ1188" s="1" t="s">
        <v>164</v>
      </c>
      <c r="EA1188">
        <v>0</v>
      </c>
      <c r="EB1188">
        <v>0</v>
      </c>
      <c r="EC1188">
        <v>0</v>
      </c>
      <c r="ED1188">
        <v>0</v>
      </c>
      <c r="EJ1188" s="1" t="s">
        <v>164</v>
      </c>
      <c r="EK1188" s="1" t="s">
        <v>164</v>
      </c>
      <c r="EQ1188" s="1" t="s">
        <v>164</v>
      </c>
      <c r="ER1188" s="1" t="s">
        <v>13783</v>
      </c>
      <c r="ES1188">
        <v>1</v>
      </c>
      <c r="ET1188">
        <v>37983</v>
      </c>
      <c r="EU1188">
        <v>37983</v>
      </c>
      <c r="EV1188" s="1" t="s">
        <v>19736</v>
      </c>
      <c r="EW1188" s="1" t="s">
        <v>19736</v>
      </c>
      <c r="EX1188" s="1" t="s">
        <v>19736</v>
      </c>
      <c r="EY1188">
        <v>5</v>
      </c>
      <c r="EZ1188">
        <v>3</v>
      </c>
      <c r="FA1188">
        <v>85626</v>
      </c>
      <c r="FB1188">
        <v>38971</v>
      </c>
      <c r="FC1188">
        <v>34133</v>
      </c>
      <c r="FD1188">
        <v>82440</v>
      </c>
      <c r="FE1188">
        <v>169033</v>
      </c>
      <c r="FF1188">
        <v>244165</v>
      </c>
      <c r="FG1188">
        <v>383307</v>
      </c>
      <c r="FH1188" s="1" t="s">
        <v>3343</v>
      </c>
      <c r="FI1188">
        <v>11</v>
      </c>
    </row>
    <row r="1189" spans="1:165" x14ac:dyDescent="0.25">
      <c r="A1189" s="1" t="s">
        <v>43893</v>
      </c>
      <c r="B1189" s="1" t="s">
        <v>43894</v>
      </c>
      <c r="C1189" s="1" t="s">
        <v>43895</v>
      </c>
      <c r="D1189" s="1" t="s">
        <v>43896</v>
      </c>
      <c r="E1189" s="1" t="s">
        <v>165</v>
      </c>
      <c r="F1189" s="1" t="s">
        <v>165</v>
      </c>
      <c r="H1189" s="1" t="s">
        <v>164</v>
      </c>
      <c r="I1189" s="1" t="s">
        <v>164</v>
      </c>
      <c r="J1189">
        <v>235</v>
      </c>
      <c r="K1189">
        <v>0</v>
      </c>
      <c r="L1189">
        <v>1</v>
      </c>
      <c r="M1189">
        <v>5</v>
      </c>
      <c r="N1189">
        <v>9</v>
      </c>
      <c r="O1189">
        <v>144</v>
      </c>
      <c r="P1189">
        <v>1257</v>
      </c>
      <c r="Q1189">
        <v>1</v>
      </c>
      <c r="R1189">
        <v>2</v>
      </c>
      <c r="S1189">
        <v>6</v>
      </c>
      <c r="T1189">
        <v>10</v>
      </c>
      <c r="U1189">
        <v>240000</v>
      </c>
      <c r="V1189">
        <v>50</v>
      </c>
      <c r="W1189">
        <v>326</v>
      </c>
      <c r="X1189">
        <v>1200</v>
      </c>
      <c r="Y1189">
        <v>3010</v>
      </c>
      <c r="Z1189">
        <v>23147606</v>
      </c>
      <c r="AA1189">
        <v>5623</v>
      </c>
      <c r="AB1189">
        <v>54265</v>
      </c>
      <c r="AC1189">
        <v>275244</v>
      </c>
      <c r="AD1189">
        <v>635087</v>
      </c>
      <c r="AE1189">
        <v>0</v>
      </c>
      <c r="AF1189">
        <v>353</v>
      </c>
      <c r="AG1189">
        <v>0</v>
      </c>
      <c r="AH1189" s="1" t="s">
        <v>176</v>
      </c>
      <c r="AI1189" s="1" t="s">
        <v>43897</v>
      </c>
      <c r="AJ1189" s="1" t="s">
        <v>43898</v>
      </c>
      <c r="AK1189" s="1" t="s">
        <v>43899</v>
      </c>
      <c r="AL1189" s="1" t="s">
        <v>43900</v>
      </c>
      <c r="AM1189" s="1" t="s">
        <v>43901</v>
      </c>
      <c r="AN1189" s="1" t="s">
        <v>43902</v>
      </c>
      <c r="AO1189" s="1" t="s">
        <v>176</v>
      </c>
      <c r="AP1189" s="1" t="s">
        <v>4402</v>
      </c>
      <c r="AQ1189" s="1" t="s">
        <v>43903</v>
      </c>
      <c r="AR1189" s="1" t="s">
        <v>176</v>
      </c>
      <c r="AS1189" s="1" t="s">
        <v>43904</v>
      </c>
      <c r="AT1189" s="1" t="s">
        <v>43905</v>
      </c>
      <c r="AU1189" s="1" t="s">
        <v>176</v>
      </c>
      <c r="AV1189" s="1" t="s">
        <v>43906</v>
      </c>
      <c r="AW1189" s="1" t="s">
        <v>43907</v>
      </c>
      <c r="AX1189" s="1" t="s">
        <v>176</v>
      </c>
      <c r="AY1189" s="1" t="s">
        <v>43908</v>
      </c>
      <c r="AZ1189" s="1" t="s">
        <v>43909</v>
      </c>
      <c r="BA1189" s="1" t="s">
        <v>176</v>
      </c>
      <c r="BB1189" s="1" t="s">
        <v>43910</v>
      </c>
      <c r="BC1189">
        <v>38381</v>
      </c>
      <c r="BD1189">
        <v>25524</v>
      </c>
      <c r="BE1189">
        <v>908956</v>
      </c>
      <c r="BF1189">
        <v>0</v>
      </c>
      <c r="BG1189">
        <v>0</v>
      </c>
      <c r="BH1189">
        <v>4698</v>
      </c>
      <c r="BI1189">
        <v>11227</v>
      </c>
      <c r="BJ1189">
        <v>1684</v>
      </c>
      <c r="BK1189" s="3">
        <v>39551</v>
      </c>
      <c r="BL1189" s="2">
        <v>41022.67465277778</v>
      </c>
      <c r="BM1189" s="2">
        <v>44476.491689814815</v>
      </c>
      <c r="BN1189" s="1" t="s">
        <v>43911</v>
      </c>
      <c r="BO1189" s="1" t="s">
        <v>164</v>
      </c>
      <c r="BP1189" s="1" t="s">
        <v>164</v>
      </c>
      <c r="BQ1189">
        <v>69</v>
      </c>
      <c r="BR1189">
        <v>11934</v>
      </c>
      <c r="BT1189">
        <v>7977</v>
      </c>
      <c r="BU1189">
        <v>7744</v>
      </c>
      <c r="BV1189" s="1" t="s">
        <v>164</v>
      </c>
      <c r="BY1189">
        <v>839839</v>
      </c>
      <c r="BZ1189">
        <v>31484</v>
      </c>
      <c r="CA1189">
        <v>18972</v>
      </c>
      <c r="CB1189">
        <v>449</v>
      </c>
      <c r="CC1189">
        <v>72912</v>
      </c>
      <c r="CD1189">
        <v>1654</v>
      </c>
      <c r="CE1189">
        <v>1</v>
      </c>
      <c r="CF1189" s="1" t="s">
        <v>20842</v>
      </c>
      <c r="CG1189" s="1" t="s">
        <v>458</v>
      </c>
      <c r="CH1189" s="1" t="s">
        <v>2920</v>
      </c>
      <c r="CI1189" s="1" t="s">
        <v>2924</v>
      </c>
      <c r="CJ1189" s="1" t="s">
        <v>2090</v>
      </c>
      <c r="CK1189" s="1" t="s">
        <v>2816</v>
      </c>
      <c r="CL1189" s="1" t="s">
        <v>20813</v>
      </c>
      <c r="CM1189" s="1" t="s">
        <v>3761</v>
      </c>
      <c r="CN1189" s="1" t="s">
        <v>5755</v>
      </c>
      <c r="CO1189" s="1" t="s">
        <v>409</v>
      </c>
      <c r="CP1189" s="1" t="s">
        <v>2471</v>
      </c>
      <c r="CQ1189" s="1" t="s">
        <v>209</v>
      </c>
      <c r="CR1189" s="1" t="s">
        <v>824</v>
      </c>
      <c r="CS1189" s="1" t="s">
        <v>1483</v>
      </c>
      <c r="CT1189" s="1" t="s">
        <v>1055</v>
      </c>
      <c r="CU1189" s="1" t="s">
        <v>4551</v>
      </c>
      <c r="CV1189" s="1" t="s">
        <v>28740</v>
      </c>
      <c r="CW1189" s="1" t="s">
        <v>679</v>
      </c>
      <c r="CX1189" s="1" t="s">
        <v>8454</v>
      </c>
      <c r="CY1189" s="1" t="s">
        <v>3642</v>
      </c>
      <c r="CZ1189" s="1" t="s">
        <v>388</v>
      </c>
      <c r="DA1189" s="1" t="s">
        <v>500</v>
      </c>
      <c r="DB1189" s="1" t="s">
        <v>5961</v>
      </c>
      <c r="DC1189" s="1" t="s">
        <v>41504</v>
      </c>
      <c r="DD1189" s="1" t="s">
        <v>164</v>
      </c>
      <c r="DE1189" s="1" t="s">
        <v>164</v>
      </c>
      <c r="DF1189" s="1" t="s">
        <v>164</v>
      </c>
      <c r="DG1189" s="1" t="s">
        <v>164</v>
      </c>
      <c r="DH1189" s="1" t="s">
        <v>164</v>
      </c>
      <c r="DI1189" s="1" t="s">
        <v>164</v>
      </c>
      <c r="DJ1189" s="1" t="s">
        <v>164</v>
      </c>
      <c r="DK1189" s="1" t="s">
        <v>164</v>
      </c>
      <c r="DL1189" s="1" t="s">
        <v>164</v>
      </c>
      <c r="DM1189" s="1" t="s">
        <v>164</v>
      </c>
      <c r="DN1189" s="1" t="s">
        <v>164</v>
      </c>
      <c r="DO1189" s="1" t="s">
        <v>164</v>
      </c>
      <c r="DP1189" s="1" t="s">
        <v>164</v>
      </c>
      <c r="DQ1189" s="1" t="s">
        <v>164</v>
      </c>
      <c r="DR1189" s="1" t="s">
        <v>164</v>
      </c>
      <c r="DS1189" s="1" t="s">
        <v>164</v>
      </c>
      <c r="DT1189" s="1" t="s">
        <v>164</v>
      </c>
      <c r="DU1189" s="1" t="s">
        <v>164</v>
      </c>
      <c r="DV1189" s="1" t="s">
        <v>164</v>
      </c>
      <c r="DW1189" s="1" t="s">
        <v>164</v>
      </c>
      <c r="DX1189" s="1" t="s">
        <v>164</v>
      </c>
      <c r="DY1189" s="1" t="s">
        <v>164</v>
      </c>
      <c r="DZ1189" s="1" t="s">
        <v>164</v>
      </c>
      <c r="EA1189">
        <v>0</v>
      </c>
      <c r="EB1189">
        <v>0</v>
      </c>
      <c r="EC1189">
        <v>0</v>
      </c>
      <c r="ED1189">
        <v>0</v>
      </c>
      <c r="EJ1189" s="1" t="s">
        <v>164</v>
      </c>
      <c r="EK1189" s="1" t="s">
        <v>164</v>
      </c>
      <c r="EQ1189" s="1" t="s">
        <v>164</v>
      </c>
      <c r="ER1189" s="1" t="s">
        <v>43913</v>
      </c>
      <c r="ES1189">
        <v>7</v>
      </c>
      <c r="ET1189">
        <v>7499</v>
      </c>
      <c r="EU1189">
        <v>38420</v>
      </c>
      <c r="EV1189" s="1" t="s">
        <v>43914</v>
      </c>
      <c r="EW1189" s="1" t="s">
        <v>43915</v>
      </c>
      <c r="EX1189" s="1" t="s">
        <v>43916</v>
      </c>
      <c r="EY1189">
        <v>5</v>
      </c>
      <c r="EZ1189">
        <v>2</v>
      </c>
      <c r="FA1189">
        <v>22179</v>
      </c>
      <c r="FB1189">
        <v>8361</v>
      </c>
      <c r="FC1189">
        <v>9730</v>
      </c>
      <c r="FD1189">
        <v>15515</v>
      </c>
      <c r="FE1189">
        <v>31729</v>
      </c>
      <c r="FF1189">
        <v>56155</v>
      </c>
      <c r="FG1189">
        <v>102113</v>
      </c>
      <c r="FH1189" s="1" t="s">
        <v>417</v>
      </c>
      <c r="FI1189">
        <v>64</v>
      </c>
    </row>
    <row r="1190" spans="1:165" x14ac:dyDescent="0.25">
      <c r="A1190" s="1" t="s">
        <v>35366</v>
      </c>
      <c r="B1190" s="1" t="s">
        <v>35367</v>
      </c>
      <c r="C1190" s="1" t="s">
        <v>35368</v>
      </c>
      <c r="D1190" s="1" t="s">
        <v>35369</v>
      </c>
      <c r="E1190" s="1" t="s">
        <v>165</v>
      </c>
      <c r="F1190" s="1" t="s">
        <v>165</v>
      </c>
      <c r="H1190" s="1" t="s">
        <v>164</v>
      </c>
      <c r="I1190" s="1" t="s">
        <v>164</v>
      </c>
      <c r="J1190">
        <v>202</v>
      </c>
      <c r="K1190">
        <v>0</v>
      </c>
      <c r="L1190">
        <v>1</v>
      </c>
      <c r="M1190">
        <v>-18</v>
      </c>
      <c r="N1190">
        <v>-9</v>
      </c>
      <c r="O1190">
        <v>158</v>
      </c>
      <c r="P1190">
        <v>496</v>
      </c>
      <c r="Q1190">
        <v>0</v>
      </c>
      <c r="R1190">
        <v>1</v>
      </c>
      <c r="S1190">
        <v>4</v>
      </c>
      <c r="T1190">
        <v>13</v>
      </c>
      <c r="U1190">
        <v>240000</v>
      </c>
      <c r="V1190">
        <v>125</v>
      </c>
      <c r="W1190">
        <v>875</v>
      </c>
      <c r="X1190">
        <v>6377</v>
      </c>
      <c r="Y1190">
        <v>12875</v>
      </c>
      <c r="Z1190">
        <v>20532599</v>
      </c>
      <c r="AA1190">
        <v>0</v>
      </c>
      <c r="AB1190">
        <v>155910</v>
      </c>
      <c r="AC1190">
        <v>756550</v>
      </c>
      <c r="AD1190">
        <v>1704708</v>
      </c>
      <c r="AE1190">
        <v>0</v>
      </c>
      <c r="AF1190">
        <v>337</v>
      </c>
      <c r="AG1190">
        <v>0</v>
      </c>
      <c r="AH1190" s="1" t="s">
        <v>176</v>
      </c>
      <c r="AI1190" s="1" t="s">
        <v>35370</v>
      </c>
      <c r="AJ1190" s="1" t="s">
        <v>35371</v>
      </c>
      <c r="AK1190" s="1" t="s">
        <v>35372</v>
      </c>
      <c r="AL1190" s="1" t="s">
        <v>35373</v>
      </c>
      <c r="AM1190" s="1" t="s">
        <v>35374</v>
      </c>
      <c r="AN1190" s="1" t="s">
        <v>164</v>
      </c>
      <c r="AO1190" s="1" t="s">
        <v>164</v>
      </c>
      <c r="AP1190" s="1" t="s">
        <v>164</v>
      </c>
      <c r="AQ1190" s="1" t="s">
        <v>164</v>
      </c>
      <c r="AR1190" s="1" t="s">
        <v>164</v>
      </c>
      <c r="AS1190" s="1" t="s">
        <v>164</v>
      </c>
      <c r="AT1190" s="1" t="s">
        <v>164</v>
      </c>
      <c r="AU1190" s="1" t="s">
        <v>164</v>
      </c>
      <c r="AV1190" s="1" t="s">
        <v>164</v>
      </c>
      <c r="AW1190" s="1" t="s">
        <v>164</v>
      </c>
      <c r="AX1190" s="1" t="s">
        <v>164</v>
      </c>
      <c r="AY1190" s="1" t="s">
        <v>164</v>
      </c>
      <c r="AZ1190" s="1" t="s">
        <v>164</v>
      </c>
      <c r="BA1190" s="1" t="s">
        <v>164</v>
      </c>
      <c r="BB1190" s="1" t="s">
        <v>164</v>
      </c>
      <c r="BD1190">
        <v>88727</v>
      </c>
      <c r="BE1190">
        <v>0</v>
      </c>
      <c r="BJ1190">
        <v>2410</v>
      </c>
      <c r="BK1190" s="3">
        <v>43084</v>
      </c>
      <c r="BL1190" s="2">
        <v>43326.57644675926</v>
      </c>
      <c r="BM1190" s="2">
        <v>44476.504143518519</v>
      </c>
      <c r="BN1190" s="1" t="s">
        <v>164</v>
      </c>
      <c r="BO1190" s="1" t="s">
        <v>164</v>
      </c>
      <c r="BP1190" s="1" t="s">
        <v>164</v>
      </c>
      <c r="BV1190" s="1" t="s">
        <v>164</v>
      </c>
      <c r="BY1190">
        <v>1028350</v>
      </c>
      <c r="BZ1190">
        <v>80217</v>
      </c>
      <c r="CA1190">
        <v>23260</v>
      </c>
      <c r="CB1190">
        <v>1237</v>
      </c>
      <c r="CC1190">
        <v>80971</v>
      </c>
      <c r="CD1190">
        <v>3571</v>
      </c>
      <c r="CE1190">
        <v>1</v>
      </c>
      <c r="CF1190" s="1" t="s">
        <v>3076</v>
      </c>
      <c r="CG1190" s="1" t="s">
        <v>966</v>
      </c>
      <c r="CH1190" s="1" t="s">
        <v>1221</v>
      </c>
      <c r="CI1190" s="1" t="s">
        <v>921</v>
      </c>
      <c r="CJ1190" s="1" t="s">
        <v>6394</v>
      </c>
      <c r="CK1190" s="1" t="s">
        <v>2711</v>
      </c>
      <c r="CL1190" s="1" t="s">
        <v>8361</v>
      </c>
      <c r="CM1190" s="1" t="s">
        <v>950</v>
      </c>
      <c r="CN1190" s="1" t="s">
        <v>2475</v>
      </c>
      <c r="CO1190" s="1" t="s">
        <v>3147</v>
      </c>
      <c r="CP1190" s="1" t="s">
        <v>7862</v>
      </c>
      <c r="CQ1190" s="1" t="s">
        <v>1676</v>
      </c>
      <c r="CR1190" s="1" t="s">
        <v>321</v>
      </c>
      <c r="CS1190" s="1" t="s">
        <v>1676</v>
      </c>
      <c r="CT1190" s="1" t="s">
        <v>768</v>
      </c>
      <c r="CU1190" s="1" t="s">
        <v>2609</v>
      </c>
      <c r="CV1190" s="1" t="s">
        <v>11840</v>
      </c>
      <c r="CW1190" s="1" t="s">
        <v>23636</v>
      </c>
      <c r="CX1190" s="1" t="s">
        <v>1576</v>
      </c>
      <c r="CY1190" s="1" t="s">
        <v>829</v>
      </c>
      <c r="CZ1190" s="1" t="s">
        <v>403</v>
      </c>
      <c r="DA1190" s="1" t="s">
        <v>355</v>
      </c>
      <c r="DB1190" s="1" t="s">
        <v>2466</v>
      </c>
      <c r="DC1190" s="1" t="s">
        <v>35377</v>
      </c>
      <c r="DD1190" s="1" t="s">
        <v>651</v>
      </c>
      <c r="DE1190" s="1" t="s">
        <v>325</v>
      </c>
      <c r="DF1190" s="1" t="s">
        <v>656</v>
      </c>
      <c r="DG1190" s="1" t="s">
        <v>278</v>
      </c>
      <c r="DH1190" s="1" t="s">
        <v>1424</v>
      </c>
      <c r="DI1190" s="1" t="s">
        <v>4979</v>
      </c>
      <c r="DJ1190" s="1" t="s">
        <v>541</v>
      </c>
      <c r="DK1190" s="1" t="s">
        <v>2203</v>
      </c>
      <c r="DL1190" s="1" t="s">
        <v>697</v>
      </c>
      <c r="DM1190" s="1" t="s">
        <v>911</v>
      </c>
      <c r="DN1190" s="1" t="s">
        <v>274</v>
      </c>
      <c r="DO1190" s="1" t="s">
        <v>326</v>
      </c>
      <c r="DP1190" s="1" t="s">
        <v>275</v>
      </c>
      <c r="DQ1190" s="1" t="s">
        <v>535</v>
      </c>
      <c r="DR1190" s="1" t="s">
        <v>2042</v>
      </c>
      <c r="DS1190" s="1" t="s">
        <v>13204</v>
      </c>
      <c r="DT1190" s="1" t="s">
        <v>1366</v>
      </c>
      <c r="DU1190" s="1" t="s">
        <v>656</v>
      </c>
      <c r="DV1190" s="1" t="s">
        <v>325</v>
      </c>
      <c r="DW1190" s="1" t="s">
        <v>700</v>
      </c>
      <c r="DX1190" s="1" t="s">
        <v>1068</v>
      </c>
      <c r="DY1190" s="1" t="s">
        <v>548</v>
      </c>
      <c r="DZ1190" s="1" t="s">
        <v>9801</v>
      </c>
      <c r="EA1190">
        <v>0</v>
      </c>
      <c r="EB1190">
        <v>0</v>
      </c>
      <c r="EC1190">
        <v>0</v>
      </c>
      <c r="ED1190">
        <v>0</v>
      </c>
      <c r="EE1190">
        <v>17935127</v>
      </c>
      <c r="EF1190">
        <v>20305</v>
      </c>
      <c r="EG1190">
        <v>112952</v>
      </c>
      <c r="EH1190">
        <v>530056</v>
      </c>
      <c r="EI1190">
        <v>2146934</v>
      </c>
      <c r="EJ1190" s="1" t="s">
        <v>164</v>
      </c>
      <c r="EK1190" s="1" t="s">
        <v>164</v>
      </c>
      <c r="EQ1190" s="1" t="s">
        <v>164</v>
      </c>
      <c r="ER1190" s="1" t="s">
        <v>35378</v>
      </c>
      <c r="ES1190">
        <v>13</v>
      </c>
      <c r="ET1190">
        <v>29723</v>
      </c>
      <c r="EU1190">
        <v>97772</v>
      </c>
      <c r="EV1190" s="1" t="s">
        <v>35380</v>
      </c>
      <c r="EW1190" s="1" t="s">
        <v>35381</v>
      </c>
      <c r="EX1190" s="1" t="s">
        <v>35382</v>
      </c>
      <c r="EY1190">
        <v>5</v>
      </c>
      <c r="EZ1190">
        <v>5</v>
      </c>
      <c r="FA1190">
        <v>55945</v>
      </c>
      <c r="FB1190">
        <v>8284</v>
      </c>
      <c r="FC1190">
        <v>28701</v>
      </c>
      <c r="FD1190">
        <v>17561</v>
      </c>
      <c r="FE1190">
        <v>44092</v>
      </c>
      <c r="FF1190">
        <v>125676</v>
      </c>
      <c r="FG1190">
        <v>118898</v>
      </c>
      <c r="FH1190" s="1" t="s">
        <v>417</v>
      </c>
      <c r="FI1190">
        <v>41</v>
      </c>
    </row>
    <row r="1191" spans="1:165" x14ac:dyDescent="0.25">
      <c r="A1191" s="1" t="s">
        <v>12659</v>
      </c>
      <c r="B1191" s="1" t="s">
        <v>12660</v>
      </c>
      <c r="C1191" s="1" t="s">
        <v>12661</v>
      </c>
      <c r="D1191" s="1" t="s">
        <v>12662</v>
      </c>
      <c r="E1191" s="1" t="s">
        <v>165</v>
      </c>
      <c r="F1191" s="1" t="s">
        <v>165</v>
      </c>
      <c r="H1191" s="1" t="s">
        <v>164</v>
      </c>
      <c r="I1191" s="1" t="s">
        <v>164</v>
      </c>
      <c r="J1191">
        <v>103</v>
      </c>
      <c r="K1191">
        <v>0</v>
      </c>
      <c r="L1191">
        <v>1</v>
      </c>
      <c r="M1191">
        <v>8</v>
      </c>
      <c r="N1191">
        <v>22</v>
      </c>
      <c r="O1191">
        <v>103</v>
      </c>
      <c r="P1191">
        <v>104</v>
      </c>
      <c r="Q1191">
        <v>0</v>
      </c>
      <c r="R1191">
        <v>1</v>
      </c>
      <c r="S1191">
        <v>10</v>
      </c>
      <c r="T1191">
        <v>24</v>
      </c>
      <c r="U1191">
        <v>239000</v>
      </c>
      <c r="V1191">
        <v>250</v>
      </c>
      <c r="W1191">
        <v>2417</v>
      </c>
      <c r="X1191">
        <v>14250</v>
      </c>
      <c r="Y1191">
        <v>41750</v>
      </c>
      <c r="Z1191">
        <v>30695739</v>
      </c>
      <c r="AA1191">
        <v>0</v>
      </c>
      <c r="AB1191">
        <v>846332</v>
      </c>
      <c r="AC1191">
        <v>4149273</v>
      </c>
      <c r="AD1191">
        <v>10594405</v>
      </c>
      <c r="AE1191">
        <v>0</v>
      </c>
      <c r="AF1191">
        <v>519</v>
      </c>
      <c r="AG1191">
        <v>0</v>
      </c>
      <c r="AH1191" s="1" t="s">
        <v>176</v>
      </c>
      <c r="AI1191" s="1" t="s">
        <v>12663</v>
      </c>
      <c r="AJ1191" s="1" t="s">
        <v>12664</v>
      </c>
      <c r="AK1191" s="1" t="s">
        <v>12665</v>
      </c>
      <c r="AL1191" s="1" t="s">
        <v>12666</v>
      </c>
      <c r="AM1191" s="1" t="s">
        <v>12667</v>
      </c>
      <c r="AN1191" s="1" t="s">
        <v>164</v>
      </c>
      <c r="AO1191" s="1" t="s">
        <v>164</v>
      </c>
      <c r="AP1191" s="1" t="s">
        <v>164</v>
      </c>
      <c r="AQ1191" s="1" t="s">
        <v>164</v>
      </c>
      <c r="AR1191" s="1" t="s">
        <v>164</v>
      </c>
      <c r="AS1191" s="1" t="s">
        <v>164</v>
      </c>
      <c r="AT1191" s="1" t="s">
        <v>164</v>
      </c>
      <c r="AU1191" s="1" t="s">
        <v>164</v>
      </c>
      <c r="AV1191" s="1" t="s">
        <v>164</v>
      </c>
      <c r="AW1191" s="1" t="s">
        <v>164</v>
      </c>
      <c r="AX1191" s="1" t="s">
        <v>164</v>
      </c>
      <c r="AY1191" s="1" t="s">
        <v>164</v>
      </c>
      <c r="AZ1191" s="1" t="s">
        <v>164</v>
      </c>
      <c r="BA1191" s="1" t="s">
        <v>164</v>
      </c>
      <c r="BB1191" s="1" t="s">
        <v>164</v>
      </c>
      <c r="BD1191">
        <v>228855</v>
      </c>
      <c r="BE1191">
        <v>0</v>
      </c>
      <c r="BJ1191">
        <v>7518</v>
      </c>
      <c r="BK1191" s="3">
        <v>43965</v>
      </c>
      <c r="BL1191" s="2">
        <v>44252.692037037035</v>
      </c>
      <c r="BM1191" s="2">
        <v>44476.483773148146</v>
      </c>
      <c r="BN1191" s="1" t="s">
        <v>164</v>
      </c>
      <c r="BO1191" s="1" t="s">
        <v>164</v>
      </c>
      <c r="BP1191" s="1" t="s">
        <v>164</v>
      </c>
      <c r="BV1191" s="1" t="s">
        <v>164</v>
      </c>
      <c r="BY1191">
        <v>1091393</v>
      </c>
      <c r="BZ1191">
        <v>430862</v>
      </c>
      <c r="CA1191">
        <v>14289</v>
      </c>
      <c r="CB1191">
        <v>4958</v>
      </c>
      <c r="CC1191">
        <v>43899</v>
      </c>
      <c r="CD1191">
        <v>15702</v>
      </c>
      <c r="CE1191">
        <v>1</v>
      </c>
      <c r="CF1191" s="1" t="s">
        <v>392</v>
      </c>
      <c r="CG1191" s="1" t="s">
        <v>321</v>
      </c>
      <c r="CH1191" s="1" t="s">
        <v>1562</v>
      </c>
      <c r="CI1191" s="1" t="s">
        <v>6962</v>
      </c>
      <c r="CJ1191" s="1" t="s">
        <v>7525</v>
      </c>
      <c r="CK1191" s="1" t="s">
        <v>4514</v>
      </c>
      <c r="CL1191" s="1" t="s">
        <v>4614</v>
      </c>
      <c r="CM1191" s="1" t="s">
        <v>2111</v>
      </c>
      <c r="CN1191" s="1" t="s">
        <v>5344</v>
      </c>
      <c r="CO1191" s="1" t="s">
        <v>1172</v>
      </c>
      <c r="CP1191" s="1" t="s">
        <v>2392</v>
      </c>
      <c r="CQ1191" s="1" t="s">
        <v>629</v>
      </c>
      <c r="CR1191" s="1" t="s">
        <v>3838</v>
      </c>
      <c r="CS1191" s="1" t="s">
        <v>207</v>
      </c>
      <c r="CT1191" s="1" t="s">
        <v>544</v>
      </c>
      <c r="CU1191" s="1" t="s">
        <v>1776</v>
      </c>
      <c r="CV1191" s="1" t="s">
        <v>12668</v>
      </c>
      <c r="CW1191" s="1" t="s">
        <v>4033</v>
      </c>
      <c r="CX1191" s="1" t="s">
        <v>12669</v>
      </c>
      <c r="CY1191" s="1" t="s">
        <v>5930</v>
      </c>
      <c r="CZ1191" s="1" t="s">
        <v>9472</v>
      </c>
      <c r="DA1191" s="1" t="s">
        <v>1256</v>
      </c>
      <c r="DB1191" s="1" t="s">
        <v>4917</v>
      </c>
      <c r="DC1191" s="1" t="s">
        <v>12670</v>
      </c>
      <c r="DD1191" s="1" t="s">
        <v>321</v>
      </c>
      <c r="DE1191" s="1" t="s">
        <v>769</v>
      </c>
      <c r="DF1191" s="1" t="s">
        <v>319</v>
      </c>
      <c r="DG1191" s="1" t="s">
        <v>12671</v>
      </c>
      <c r="DH1191" s="1" t="s">
        <v>2716</v>
      </c>
      <c r="DI1191" s="1" t="s">
        <v>266</v>
      </c>
      <c r="DJ1191" s="1" t="s">
        <v>1364</v>
      </c>
      <c r="DK1191" s="1" t="s">
        <v>1420</v>
      </c>
      <c r="DL1191" s="1" t="s">
        <v>1071</v>
      </c>
      <c r="DM1191" s="1" t="s">
        <v>325</v>
      </c>
      <c r="DN1191" s="1" t="s">
        <v>303</v>
      </c>
      <c r="DO1191" s="1" t="s">
        <v>264</v>
      </c>
      <c r="DP1191" s="1" t="s">
        <v>273</v>
      </c>
      <c r="DQ1191" s="1" t="s">
        <v>660</v>
      </c>
      <c r="DR1191" s="1" t="s">
        <v>1189</v>
      </c>
      <c r="DS1191" s="1" t="s">
        <v>3107</v>
      </c>
      <c r="DT1191" s="1" t="s">
        <v>1258</v>
      </c>
      <c r="DU1191" s="1" t="s">
        <v>1579</v>
      </c>
      <c r="DV1191" s="1" t="s">
        <v>266</v>
      </c>
      <c r="DW1191" s="1" t="s">
        <v>271</v>
      </c>
      <c r="DX1191" s="1" t="s">
        <v>900</v>
      </c>
      <c r="DY1191" s="1" t="s">
        <v>4944</v>
      </c>
      <c r="DZ1191" s="1" t="s">
        <v>12672</v>
      </c>
      <c r="EA1191">
        <v>0</v>
      </c>
      <c r="EB1191">
        <v>0</v>
      </c>
      <c r="EC1191">
        <v>0</v>
      </c>
      <c r="ED1191">
        <v>0</v>
      </c>
      <c r="EE1191">
        <v>30726834</v>
      </c>
      <c r="EF1191">
        <v>100625</v>
      </c>
      <c r="EG1191">
        <v>1099968</v>
      </c>
      <c r="EH1191">
        <v>4356523</v>
      </c>
      <c r="EI1191">
        <v>10740246</v>
      </c>
      <c r="EJ1191" s="1" t="s">
        <v>164</v>
      </c>
      <c r="EK1191" s="1" t="s">
        <v>164</v>
      </c>
      <c r="EQ1191" s="1" t="s">
        <v>164</v>
      </c>
      <c r="ER1191" s="1" t="s">
        <v>222</v>
      </c>
      <c r="ES1191">
        <v>18</v>
      </c>
      <c r="ET1191">
        <v>107368</v>
      </c>
      <c r="EU1191">
        <v>523369</v>
      </c>
      <c r="EV1191" s="1" t="s">
        <v>12673</v>
      </c>
      <c r="EW1191" s="1" t="s">
        <v>12674</v>
      </c>
      <c r="EX1191" s="1" t="s">
        <v>12675</v>
      </c>
      <c r="EY1191">
        <v>5</v>
      </c>
      <c r="EZ1191">
        <v>5</v>
      </c>
      <c r="FA1191">
        <v>189808</v>
      </c>
      <c r="FB1191">
        <v>53507</v>
      </c>
      <c r="FC1191">
        <v>88560</v>
      </c>
      <c r="FD1191">
        <v>103486</v>
      </c>
      <c r="FE1191">
        <v>212530</v>
      </c>
      <c r="FF1191">
        <v>401329</v>
      </c>
      <c r="FG1191">
        <v>482668</v>
      </c>
      <c r="FH1191" s="1" t="s">
        <v>171</v>
      </c>
      <c r="FI1191">
        <v>85</v>
      </c>
    </row>
    <row r="1192" spans="1:165" x14ac:dyDescent="0.25">
      <c r="A1192" s="1" t="s">
        <v>48428</v>
      </c>
      <c r="B1192" s="1" t="s">
        <v>48429</v>
      </c>
      <c r="C1192" s="1" t="s">
        <v>48430</v>
      </c>
      <c r="D1192" s="1" t="s">
        <v>48431</v>
      </c>
      <c r="E1192" s="1" t="s">
        <v>165</v>
      </c>
      <c r="F1192" s="1" t="s">
        <v>165</v>
      </c>
      <c r="H1192" s="1" t="s">
        <v>164</v>
      </c>
      <c r="I1192" s="1" t="s">
        <v>164</v>
      </c>
      <c r="J1192">
        <v>195</v>
      </c>
      <c r="K1192">
        <v>0</v>
      </c>
      <c r="L1192">
        <v>1</v>
      </c>
      <c r="M1192">
        <v>1</v>
      </c>
      <c r="N1192">
        <v>4</v>
      </c>
      <c r="O1192">
        <v>66</v>
      </c>
      <c r="P1192">
        <v>198</v>
      </c>
      <c r="Q1192">
        <v>0</v>
      </c>
      <c r="R1192">
        <v>1</v>
      </c>
      <c r="S1192">
        <v>0</v>
      </c>
      <c r="T1192">
        <v>4</v>
      </c>
      <c r="U1192">
        <v>239000</v>
      </c>
      <c r="V1192">
        <v>0</v>
      </c>
      <c r="W1192">
        <v>0</v>
      </c>
      <c r="X1192">
        <v>0</v>
      </c>
      <c r="Y1192">
        <v>0</v>
      </c>
      <c r="Z1192">
        <v>10102403</v>
      </c>
      <c r="AA1192">
        <v>2942</v>
      </c>
      <c r="AB1192">
        <v>9761</v>
      </c>
      <c r="AC1192">
        <v>76160</v>
      </c>
      <c r="AD1192">
        <v>121982</v>
      </c>
      <c r="AE1192">
        <v>0</v>
      </c>
      <c r="AF1192">
        <v>133</v>
      </c>
      <c r="AG1192">
        <v>0</v>
      </c>
      <c r="AH1192" s="1" t="s">
        <v>176</v>
      </c>
      <c r="AI1192" s="1" t="s">
        <v>48432</v>
      </c>
      <c r="AJ1192" s="1" t="s">
        <v>48433</v>
      </c>
      <c r="AK1192" s="1" t="s">
        <v>48434</v>
      </c>
      <c r="AL1192" s="1" t="s">
        <v>48435</v>
      </c>
      <c r="AM1192" s="1" t="s">
        <v>48436</v>
      </c>
      <c r="AN1192" s="1" t="s">
        <v>48437</v>
      </c>
      <c r="AO1192" s="1" t="s">
        <v>176</v>
      </c>
      <c r="AP1192" s="1" t="s">
        <v>5475</v>
      </c>
      <c r="AQ1192" s="1" t="s">
        <v>48438</v>
      </c>
      <c r="AR1192" s="1" t="s">
        <v>176</v>
      </c>
      <c r="AS1192" s="1" t="s">
        <v>48439</v>
      </c>
      <c r="AT1192" s="1" t="s">
        <v>48440</v>
      </c>
      <c r="AU1192" s="1" t="s">
        <v>176</v>
      </c>
      <c r="AV1192" s="1" t="s">
        <v>48441</v>
      </c>
      <c r="AW1192" s="1" t="s">
        <v>48442</v>
      </c>
      <c r="AX1192" s="1" t="s">
        <v>176</v>
      </c>
      <c r="AY1192" s="1" t="s">
        <v>48443</v>
      </c>
      <c r="AZ1192" s="1" t="s">
        <v>48444</v>
      </c>
      <c r="BA1192" s="1" t="s">
        <v>176</v>
      </c>
      <c r="BB1192" s="1" t="s">
        <v>48445</v>
      </c>
      <c r="BD1192">
        <v>3002</v>
      </c>
      <c r="BE1192">
        <v>0</v>
      </c>
      <c r="BJ1192">
        <v>614</v>
      </c>
      <c r="BK1192" s="3">
        <v>41341</v>
      </c>
      <c r="BL1192" s="2">
        <v>42223.146053240744</v>
      </c>
      <c r="BM1192" s="2">
        <v>44476.229224537034</v>
      </c>
      <c r="BN1192" s="1" t="s">
        <v>48446</v>
      </c>
      <c r="BO1192" s="1" t="s">
        <v>164</v>
      </c>
      <c r="BP1192" s="1" t="s">
        <v>48447</v>
      </c>
      <c r="BQ1192">
        <v>2458</v>
      </c>
      <c r="BR1192">
        <v>1429</v>
      </c>
      <c r="BS1192">
        <v>28177</v>
      </c>
      <c r="BV1192" s="1" t="s">
        <v>164</v>
      </c>
      <c r="BY1192">
        <v>384077</v>
      </c>
      <c r="BZ1192">
        <v>612</v>
      </c>
      <c r="CA1192">
        <v>19050</v>
      </c>
      <c r="CB1192">
        <v>58</v>
      </c>
      <c r="CC1192">
        <v>19804</v>
      </c>
      <c r="CD1192">
        <v>0</v>
      </c>
      <c r="CE1192">
        <v>1</v>
      </c>
      <c r="CF1192" s="1" t="s">
        <v>10079</v>
      </c>
      <c r="CG1192" s="1" t="s">
        <v>544</v>
      </c>
      <c r="CH1192" s="1" t="s">
        <v>5422</v>
      </c>
      <c r="CI1192" s="1" t="s">
        <v>12949</v>
      </c>
      <c r="CJ1192" s="1" t="s">
        <v>31173</v>
      </c>
      <c r="CK1192" s="1" t="s">
        <v>2753</v>
      </c>
      <c r="CL1192" s="1" t="s">
        <v>10881</v>
      </c>
      <c r="CM1192" s="1" t="s">
        <v>1890</v>
      </c>
      <c r="CN1192" s="1" t="s">
        <v>299</v>
      </c>
      <c r="CO1192" s="1" t="s">
        <v>3838</v>
      </c>
      <c r="CP1192" s="1" t="s">
        <v>3005</v>
      </c>
      <c r="CQ1192" s="1" t="s">
        <v>1676</v>
      </c>
      <c r="CR1192" s="1" t="s">
        <v>403</v>
      </c>
      <c r="CS1192" s="1" t="s">
        <v>1483</v>
      </c>
      <c r="CT1192" s="1" t="s">
        <v>1310</v>
      </c>
      <c r="CU1192" s="1" t="s">
        <v>2116</v>
      </c>
      <c r="CV1192" s="1" t="s">
        <v>8138</v>
      </c>
      <c r="CW1192" s="1" t="s">
        <v>7329</v>
      </c>
      <c r="CX1192" s="1" t="s">
        <v>201</v>
      </c>
      <c r="CY1192" s="1" t="s">
        <v>2007</v>
      </c>
      <c r="CZ1192" s="1" t="s">
        <v>289</v>
      </c>
      <c r="DA1192" s="1" t="s">
        <v>388</v>
      </c>
      <c r="DB1192" s="1" t="s">
        <v>7289</v>
      </c>
      <c r="DC1192" s="1" t="s">
        <v>27319</v>
      </c>
      <c r="DD1192" s="1" t="s">
        <v>164</v>
      </c>
      <c r="DE1192" s="1" t="s">
        <v>164</v>
      </c>
      <c r="DF1192" s="1" t="s">
        <v>164</v>
      </c>
      <c r="DG1192" s="1" t="s">
        <v>164</v>
      </c>
      <c r="DH1192" s="1" t="s">
        <v>164</v>
      </c>
      <c r="DI1192" s="1" t="s">
        <v>164</v>
      </c>
      <c r="DJ1192" s="1" t="s">
        <v>164</v>
      </c>
      <c r="DK1192" s="1" t="s">
        <v>164</v>
      </c>
      <c r="DL1192" s="1" t="s">
        <v>164</v>
      </c>
      <c r="DM1192" s="1" t="s">
        <v>164</v>
      </c>
      <c r="DN1192" s="1" t="s">
        <v>164</v>
      </c>
      <c r="DO1192" s="1" t="s">
        <v>164</v>
      </c>
      <c r="DP1192" s="1" t="s">
        <v>164</v>
      </c>
      <c r="DQ1192" s="1" t="s">
        <v>164</v>
      </c>
      <c r="DR1192" s="1" t="s">
        <v>164</v>
      </c>
      <c r="DS1192" s="1" t="s">
        <v>164</v>
      </c>
      <c r="DT1192" s="1" t="s">
        <v>164</v>
      </c>
      <c r="DU1192" s="1" t="s">
        <v>164</v>
      </c>
      <c r="DV1192" s="1" t="s">
        <v>164</v>
      </c>
      <c r="DW1192" s="1" t="s">
        <v>164</v>
      </c>
      <c r="DX1192" s="1" t="s">
        <v>164</v>
      </c>
      <c r="DY1192" s="1" t="s">
        <v>164</v>
      </c>
      <c r="DZ1192" s="1" t="s">
        <v>164</v>
      </c>
      <c r="EA1192">
        <v>0</v>
      </c>
      <c r="EB1192">
        <v>0</v>
      </c>
      <c r="EC1192">
        <v>0</v>
      </c>
      <c r="ED1192">
        <v>0</v>
      </c>
      <c r="EJ1192" s="1" t="s">
        <v>164</v>
      </c>
      <c r="EK1192" s="1" t="s">
        <v>164</v>
      </c>
      <c r="EQ1192" s="1" t="s">
        <v>164</v>
      </c>
      <c r="ER1192" s="1" t="s">
        <v>48448</v>
      </c>
      <c r="ES1192">
        <v>5</v>
      </c>
      <c r="ET1192">
        <v>1779</v>
      </c>
      <c r="EU1192">
        <v>3110</v>
      </c>
      <c r="EV1192" s="1" t="s">
        <v>48449</v>
      </c>
      <c r="EW1192" s="1" t="s">
        <v>48450</v>
      </c>
      <c r="EX1192" s="1" t="s">
        <v>48451</v>
      </c>
      <c r="EY1192">
        <v>5</v>
      </c>
      <c r="FA1192">
        <v>3102</v>
      </c>
      <c r="FB1192">
        <v>1654</v>
      </c>
      <c r="FC1192">
        <v>1345</v>
      </c>
      <c r="FD1192">
        <v>3992</v>
      </c>
      <c r="FE1192">
        <v>11280</v>
      </c>
      <c r="FF1192">
        <v>9369</v>
      </c>
      <c r="FG1192">
        <v>42324</v>
      </c>
      <c r="FH1192" s="1" t="s">
        <v>3145</v>
      </c>
      <c r="FI1192">
        <v>36</v>
      </c>
    </row>
    <row r="1193" spans="1:165" x14ac:dyDescent="0.25">
      <c r="A1193" s="1" t="s">
        <v>41009</v>
      </c>
      <c r="B1193" s="1" t="s">
        <v>41010</v>
      </c>
      <c r="C1193" s="1" t="s">
        <v>41011</v>
      </c>
      <c r="D1193" s="1" t="s">
        <v>41012</v>
      </c>
      <c r="E1193" s="1" t="s">
        <v>165</v>
      </c>
      <c r="F1193" s="1" t="s">
        <v>165</v>
      </c>
      <c r="H1193" s="1" t="s">
        <v>164</v>
      </c>
      <c r="I1193" s="1" t="s">
        <v>41013</v>
      </c>
      <c r="J1193">
        <v>544</v>
      </c>
      <c r="K1193">
        <v>0</v>
      </c>
      <c r="L1193">
        <v>0</v>
      </c>
      <c r="M1193">
        <v>0</v>
      </c>
      <c r="N1193">
        <v>1</v>
      </c>
      <c r="O1193">
        <v>72</v>
      </c>
      <c r="P1193">
        <v>545</v>
      </c>
      <c r="Q1193">
        <v>0</v>
      </c>
      <c r="R1193">
        <v>0</v>
      </c>
      <c r="S1193">
        <v>0</v>
      </c>
      <c r="T1193">
        <v>1</v>
      </c>
      <c r="U1193">
        <v>239000</v>
      </c>
      <c r="V1193">
        <v>5</v>
      </c>
      <c r="W1193">
        <v>35</v>
      </c>
      <c r="X1193">
        <v>150</v>
      </c>
      <c r="Y1193">
        <v>328</v>
      </c>
      <c r="Z1193">
        <v>58052916</v>
      </c>
      <c r="AA1193">
        <v>676</v>
      </c>
      <c r="AB1193">
        <v>4295</v>
      </c>
      <c r="AC1193">
        <v>17622</v>
      </c>
      <c r="AD1193">
        <v>70502</v>
      </c>
      <c r="AE1193">
        <v>0</v>
      </c>
      <c r="AF1193">
        <v>186</v>
      </c>
      <c r="AG1193">
        <v>0</v>
      </c>
      <c r="AH1193" s="1" t="s">
        <v>176</v>
      </c>
      <c r="AI1193" s="1" t="s">
        <v>41014</v>
      </c>
      <c r="AJ1193" s="1" t="s">
        <v>41015</v>
      </c>
      <c r="AK1193" s="1" t="s">
        <v>41016</v>
      </c>
      <c r="AL1193" s="1" t="s">
        <v>41017</v>
      </c>
      <c r="AM1193" s="1" t="s">
        <v>41018</v>
      </c>
      <c r="AN1193" s="1" t="s">
        <v>41019</v>
      </c>
      <c r="AO1193" s="1" t="s">
        <v>176</v>
      </c>
      <c r="AP1193" s="1" t="s">
        <v>5512</v>
      </c>
      <c r="AQ1193" s="1" t="s">
        <v>41020</v>
      </c>
      <c r="AR1193" s="1" t="s">
        <v>176</v>
      </c>
      <c r="AS1193" s="1" t="s">
        <v>41021</v>
      </c>
      <c r="AT1193" s="1" t="s">
        <v>41022</v>
      </c>
      <c r="AU1193" s="1" t="s">
        <v>176</v>
      </c>
      <c r="AV1193" s="1" t="s">
        <v>41023</v>
      </c>
      <c r="AW1193" s="1" t="s">
        <v>41024</v>
      </c>
      <c r="AX1193" s="1" t="s">
        <v>176</v>
      </c>
      <c r="AY1193" s="1" t="s">
        <v>41025</v>
      </c>
      <c r="AZ1193" s="1" t="s">
        <v>41026</v>
      </c>
      <c r="BA1193" s="1" t="s">
        <v>176</v>
      </c>
      <c r="BB1193" s="1" t="s">
        <v>41027</v>
      </c>
      <c r="BE1193">
        <v>0</v>
      </c>
      <c r="BJ1193">
        <v>964</v>
      </c>
      <c r="BK1193" s="3">
        <v>42125</v>
      </c>
      <c r="BL1193" s="2">
        <v>42262.368321759262</v>
      </c>
      <c r="BM1193" s="2">
        <v>44476.491701388892</v>
      </c>
      <c r="BN1193" s="1" t="s">
        <v>164</v>
      </c>
      <c r="BO1193" s="1" t="s">
        <v>164</v>
      </c>
      <c r="BP1193" s="1" t="s">
        <v>164</v>
      </c>
      <c r="BV1193" s="1" t="s">
        <v>164</v>
      </c>
      <c r="BY1193">
        <v>963158</v>
      </c>
      <c r="BZ1193">
        <v>4368</v>
      </c>
      <c r="CA1193">
        <v>211921</v>
      </c>
      <c r="CB1193">
        <v>76</v>
      </c>
      <c r="CC1193">
        <v>3168</v>
      </c>
      <c r="CD1193">
        <v>233</v>
      </c>
      <c r="CE1193">
        <v>1</v>
      </c>
      <c r="CF1193" s="1" t="s">
        <v>22593</v>
      </c>
      <c r="CG1193" s="1" t="s">
        <v>6467</v>
      </c>
      <c r="CH1193" s="1" t="s">
        <v>356</v>
      </c>
      <c r="CI1193" s="1" t="s">
        <v>3524</v>
      </c>
      <c r="CJ1193" s="1" t="s">
        <v>6604</v>
      </c>
      <c r="CK1193" s="1" t="s">
        <v>2715</v>
      </c>
      <c r="CL1193" s="1" t="s">
        <v>4879</v>
      </c>
      <c r="CM1193" s="1" t="s">
        <v>5640</v>
      </c>
      <c r="CN1193" s="1" t="s">
        <v>8717</v>
      </c>
      <c r="CO1193" s="1" t="s">
        <v>3946</v>
      </c>
      <c r="CP1193" s="1" t="s">
        <v>638</v>
      </c>
      <c r="CQ1193" s="1" t="s">
        <v>595</v>
      </c>
      <c r="CR1193" s="1" t="s">
        <v>641</v>
      </c>
      <c r="CS1193" s="1" t="s">
        <v>497</v>
      </c>
      <c r="CT1193" s="1" t="s">
        <v>1225</v>
      </c>
      <c r="CU1193" s="1" t="s">
        <v>6088</v>
      </c>
      <c r="CV1193" s="1" t="s">
        <v>27060</v>
      </c>
      <c r="CW1193" s="1" t="s">
        <v>2894</v>
      </c>
      <c r="CX1193" s="1" t="s">
        <v>2282</v>
      </c>
      <c r="CY1193" s="1" t="s">
        <v>5198</v>
      </c>
      <c r="CZ1193" s="1" t="s">
        <v>3838</v>
      </c>
      <c r="DA1193" s="1" t="s">
        <v>600</v>
      </c>
      <c r="DB1193" s="1" t="s">
        <v>27340</v>
      </c>
      <c r="DC1193" s="1" t="s">
        <v>3033</v>
      </c>
      <c r="DD1193" s="1" t="s">
        <v>164</v>
      </c>
      <c r="DE1193" s="1" t="s">
        <v>164</v>
      </c>
      <c r="DF1193" s="1" t="s">
        <v>164</v>
      </c>
      <c r="DG1193" s="1" t="s">
        <v>164</v>
      </c>
      <c r="DH1193" s="1" t="s">
        <v>164</v>
      </c>
      <c r="DI1193" s="1" t="s">
        <v>164</v>
      </c>
      <c r="DJ1193" s="1" t="s">
        <v>164</v>
      </c>
      <c r="DK1193" s="1" t="s">
        <v>164</v>
      </c>
      <c r="DL1193" s="1" t="s">
        <v>164</v>
      </c>
      <c r="DM1193" s="1" t="s">
        <v>164</v>
      </c>
      <c r="DN1193" s="1" t="s">
        <v>164</v>
      </c>
      <c r="DO1193" s="1" t="s">
        <v>164</v>
      </c>
      <c r="DP1193" s="1" t="s">
        <v>164</v>
      </c>
      <c r="DQ1193" s="1" t="s">
        <v>164</v>
      </c>
      <c r="DR1193" s="1" t="s">
        <v>164</v>
      </c>
      <c r="DS1193" s="1" t="s">
        <v>164</v>
      </c>
      <c r="DT1193" s="1" t="s">
        <v>164</v>
      </c>
      <c r="DU1193" s="1" t="s">
        <v>164</v>
      </c>
      <c r="DV1193" s="1" t="s">
        <v>164</v>
      </c>
      <c r="DW1193" s="1" t="s">
        <v>164</v>
      </c>
      <c r="DX1193" s="1" t="s">
        <v>164</v>
      </c>
      <c r="DY1193" s="1" t="s">
        <v>164</v>
      </c>
      <c r="DZ1193" s="1" t="s">
        <v>164</v>
      </c>
      <c r="EA1193">
        <v>0</v>
      </c>
      <c r="EB1193">
        <v>0</v>
      </c>
      <c r="EC1193">
        <v>0</v>
      </c>
      <c r="ED1193">
        <v>0</v>
      </c>
      <c r="EJ1193" s="1" t="s">
        <v>164</v>
      </c>
      <c r="EK1193" s="1" t="s">
        <v>164</v>
      </c>
      <c r="EQ1193" s="1" t="s">
        <v>164</v>
      </c>
      <c r="ER1193" s="1" t="s">
        <v>41028</v>
      </c>
      <c r="ES1193">
        <v>3</v>
      </c>
      <c r="ET1193">
        <v>2813</v>
      </c>
      <c r="EU1193">
        <v>24085</v>
      </c>
      <c r="EV1193" s="1" t="s">
        <v>41029</v>
      </c>
      <c r="EW1193" s="1" t="s">
        <v>41030</v>
      </c>
      <c r="EX1193" s="1" t="s">
        <v>41031</v>
      </c>
      <c r="EY1193">
        <v>5</v>
      </c>
      <c r="EZ1193">
        <v>3</v>
      </c>
      <c r="FA1193">
        <v>12860</v>
      </c>
      <c r="FB1193">
        <v>2346</v>
      </c>
      <c r="FC1193">
        <v>3302</v>
      </c>
      <c r="FD1193">
        <v>7034</v>
      </c>
      <c r="FE1193">
        <v>28633</v>
      </c>
      <c r="FF1193">
        <v>58739</v>
      </c>
      <c r="FG1193">
        <v>123320</v>
      </c>
      <c r="FH1193" s="1" t="s">
        <v>1868</v>
      </c>
      <c r="FI1193">
        <v>21</v>
      </c>
    </row>
    <row r="1194" spans="1:165" x14ac:dyDescent="0.25">
      <c r="A1194" s="1" t="s">
        <v>54936</v>
      </c>
      <c r="B1194" s="1" t="s">
        <v>54937</v>
      </c>
      <c r="C1194" s="1" t="s">
        <v>54938</v>
      </c>
      <c r="D1194" s="1" t="s">
        <v>54939</v>
      </c>
      <c r="E1194" s="1" t="s">
        <v>165</v>
      </c>
      <c r="F1194" s="1" t="s">
        <v>165</v>
      </c>
      <c r="H1194" s="1" t="s">
        <v>164</v>
      </c>
      <c r="I1194" s="1" t="s">
        <v>164</v>
      </c>
      <c r="J1194">
        <v>1310</v>
      </c>
      <c r="K1194">
        <v>0</v>
      </c>
      <c r="L1194">
        <v>1</v>
      </c>
      <c r="M1194">
        <v>-4</v>
      </c>
      <c r="N1194">
        <v>5</v>
      </c>
      <c r="O1194">
        <v>971</v>
      </c>
      <c r="P1194">
        <v>1350</v>
      </c>
      <c r="Q1194">
        <v>0</v>
      </c>
      <c r="R1194">
        <v>1</v>
      </c>
      <c r="S1194">
        <v>2</v>
      </c>
      <c r="T1194">
        <v>12</v>
      </c>
      <c r="U1194">
        <v>238000</v>
      </c>
      <c r="V1194">
        <v>8</v>
      </c>
      <c r="W1194">
        <v>56</v>
      </c>
      <c r="X1194">
        <v>-304</v>
      </c>
      <c r="Y1194">
        <v>-1200</v>
      </c>
      <c r="Z1194">
        <v>27268295</v>
      </c>
      <c r="AA1194">
        <v>5200</v>
      </c>
      <c r="AB1194">
        <v>21524</v>
      </c>
      <c r="AC1194">
        <v>44178</v>
      </c>
      <c r="AD1194">
        <v>174253</v>
      </c>
      <c r="AE1194">
        <v>0</v>
      </c>
      <c r="AG1194">
        <v>0</v>
      </c>
      <c r="AH1194" s="1" t="s">
        <v>176</v>
      </c>
      <c r="AI1194" s="1" t="s">
        <v>54940</v>
      </c>
      <c r="AJ1194" s="1" t="s">
        <v>54941</v>
      </c>
      <c r="AK1194" s="1" t="s">
        <v>54942</v>
      </c>
      <c r="AL1194" s="1" t="s">
        <v>54943</v>
      </c>
      <c r="AM1194" s="1" t="s">
        <v>54944</v>
      </c>
      <c r="AN1194" s="1" t="s">
        <v>54945</v>
      </c>
      <c r="AO1194" s="1" t="s">
        <v>176</v>
      </c>
      <c r="AP1194" s="1" t="s">
        <v>164</v>
      </c>
      <c r="AQ1194" s="1" t="s">
        <v>164</v>
      </c>
      <c r="AR1194" s="1" t="s">
        <v>176</v>
      </c>
      <c r="AS1194" s="1" t="s">
        <v>54946</v>
      </c>
      <c r="AT1194" s="1" t="s">
        <v>164</v>
      </c>
      <c r="AU1194" s="1" t="s">
        <v>176</v>
      </c>
      <c r="AV1194" s="1" t="s">
        <v>54947</v>
      </c>
      <c r="AW1194" s="1" t="s">
        <v>164</v>
      </c>
      <c r="AX1194" s="1" t="s">
        <v>176</v>
      </c>
      <c r="AY1194" s="1" t="s">
        <v>54948</v>
      </c>
      <c r="AZ1194" s="1" t="s">
        <v>164</v>
      </c>
      <c r="BA1194" s="1" t="s">
        <v>164</v>
      </c>
      <c r="BB1194" s="1" t="s">
        <v>54949</v>
      </c>
      <c r="BD1194">
        <v>12838</v>
      </c>
      <c r="BE1194">
        <v>0</v>
      </c>
      <c r="BJ1194">
        <v>821</v>
      </c>
      <c r="BK1194" s="3">
        <v>42496</v>
      </c>
      <c r="BL1194" s="2">
        <v>42793.482997685183</v>
      </c>
      <c r="BM1194" s="2">
        <v>44476.484953703701</v>
      </c>
      <c r="BN1194" s="1" t="s">
        <v>164</v>
      </c>
      <c r="BO1194" s="1" t="s">
        <v>164</v>
      </c>
      <c r="BP1194" s="1" t="s">
        <v>164</v>
      </c>
      <c r="BR1194">
        <v>50505</v>
      </c>
      <c r="BV1194" s="1" t="s">
        <v>164</v>
      </c>
      <c r="BY1194">
        <v>1994995</v>
      </c>
      <c r="BZ1194">
        <v>14814</v>
      </c>
      <c r="CA1194">
        <v>73002</v>
      </c>
      <c r="CB1194">
        <v>640</v>
      </c>
      <c r="CC1194">
        <v>200269</v>
      </c>
      <c r="CD1194">
        <v>426</v>
      </c>
      <c r="CE1194">
        <v>1</v>
      </c>
      <c r="CF1194" s="1" t="s">
        <v>8868</v>
      </c>
      <c r="CG1194" s="1" t="s">
        <v>402</v>
      </c>
      <c r="CH1194" s="1" t="s">
        <v>550</v>
      </c>
      <c r="CI1194" s="1" t="s">
        <v>3212</v>
      </c>
      <c r="CJ1194" s="1" t="s">
        <v>20120</v>
      </c>
      <c r="CK1194" s="1" t="s">
        <v>2672</v>
      </c>
      <c r="CL1194" s="1" t="s">
        <v>447</v>
      </c>
      <c r="CM1194" s="1" t="s">
        <v>15513</v>
      </c>
      <c r="CN1194" s="1" t="s">
        <v>30567</v>
      </c>
      <c r="CO1194" s="1" t="s">
        <v>1264</v>
      </c>
      <c r="CP1194" s="1" t="s">
        <v>1046</v>
      </c>
      <c r="CQ1194" s="1" t="s">
        <v>509</v>
      </c>
      <c r="CR1194" s="1" t="s">
        <v>774</v>
      </c>
      <c r="CS1194" s="1" t="s">
        <v>274</v>
      </c>
      <c r="CT1194" s="1" t="s">
        <v>217</v>
      </c>
      <c r="CU1194" s="1" t="s">
        <v>4415</v>
      </c>
      <c r="CV1194" s="1" t="s">
        <v>24043</v>
      </c>
      <c r="CW1194" s="1" t="s">
        <v>4173</v>
      </c>
      <c r="CX1194" s="1" t="s">
        <v>5901</v>
      </c>
      <c r="CY1194" s="1" t="s">
        <v>5992</v>
      </c>
      <c r="CZ1194" s="1" t="s">
        <v>281</v>
      </c>
      <c r="DA1194" s="1" t="s">
        <v>660</v>
      </c>
      <c r="DB1194" s="1" t="s">
        <v>22090</v>
      </c>
      <c r="DC1194" s="1" t="s">
        <v>15078</v>
      </c>
      <c r="DD1194" s="1" t="s">
        <v>164</v>
      </c>
      <c r="DE1194" s="1" t="s">
        <v>164</v>
      </c>
      <c r="DF1194" s="1" t="s">
        <v>164</v>
      </c>
      <c r="DG1194" s="1" t="s">
        <v>164</v>
      </c>
      <c r="DH1194" s="1" t="s">
        <v>164</v>
      </c>
      <c r="DI1194" s="1" t="s">
        <v>164</v>
      </c>
      <c r="DJ1194" s="1" t="s">
        <v>164</v>
      </c>
      <c r="DK1194" s="1" t="s">
        <v>164</v>
      </c>
      <c r="DL1194" s="1" t="s">
        <v>164</v>
      </c>
      <c r="DM1194" s="1" t="s">
        <v>164</v>
      </c>
      <c r="DN1194" s="1" t="s">
        <v>164</v>
      </c>
      <c r="DO1194" s="1" t="s">
        <v>164</v>
      </c>
      <c r="DP1194" s="1" t="s">
        <v>164</v>
      </c>
      <c r="DQ1194" s="1" t="s">
        <v>164</v>
      </c>
      <c r="DR1194" s="1" t="s">
        <v>164</v>
      </c>
      <c r="DS1194" s="1" t="s">
        <v>164</v>
      </c>
      <c r="DT1194" s="1" t="s">
        <v>164</v>
      </c>
      <c r="DU1194" s="1" t="s">
        <v>164</v>
      </c>
      <c r="DV1194" s="1" t="s">
        <v>164</v>
      </c>
      <c r="DW1194" s="1" t="s">
        <v>164</v>
      </c>
      <c r="DX1194" s="1" t="s">
        <v>164</v>
      </c>
      <c r="DY1194" s="1" t="s">
        <v>164</v>
      </c>
      <c r="DZ1194" s="1" t="s">
        <v>164</v>
      </c>
      <c r="EA1194">
        <v>0</v>
      </c>
      <c r="EB1194">
        <v>0</v>
      </c>
      <c r="EC1194">
        <v>0</v>
      </c>
      <c r="ED1194">
        <v>0</v>
      </c>
      <c r="EJ1194" s="1" t="s">
        <v>48056</v>
      </c>
      <c r="EK1194" s="1" t="s">
        <v>164</v>
      </c>
      <c r="EQ1194" s="1" t="s">
        <v>164</v>
      </c>
      <c r="ER1194" s="1" t="s">
        <v>54950</v>
      </c>
      <c r="ES1194">
        <v>16</v>
      </c>
      <c r="ET1194">
        <v>1147</v>
      </c>
      <c r="EU1194">
        <v>46601</v>
      </c>
      <c r="EV1194" s="1" t="s">
        <v>54951</v>
      </c>
      <c r="EW1194" s="1" t="s">
        <v>54952</v>
      </c>
      <c r="EX1194" s="1" t="s">
        <v>49976</v>
      </c>
      <c r="EY1194">
        <v>4</v>
      </c>
      <c r="EZ1194">
        <v>3</v>
      </c>
      <c r="FA1194">
        <v>5269</v>
      </c>
      <c r="FB1194">
        <v>1811</v>
      </c>
      <c r="FC1194">
        <v>2269</v>
      </c>
      <c r="FD1194">
        <v>3859</v>
      </c>
      <c r="FE1194">
        <v>9312</v>
      </c>
      <c r="FF1194">
        <v>14568</v>
      </c>
      <c r="FG1194">
        <v>35778</v>
      </c>
      <c r="FH1194" s="1" t="s">
        <v>171</v>
      </c>
      <c r="FI1194">
        <v>208</v>
      </c>
    </row>
    <row r="1195" spans="1:165" x14ac:dyDescent="0.25">
      <c r="A1195" s="1" t="s">
        <v>24155</v>
      </c>
      <c r="B1195" s="1" t="s">
        <v>24156</v>
      </c>
      <c r="C1195" s="1" t="s">
        <v>24157</v>
      </c>
      <c r="D1195" s="1" t="s">
        <v>24158</v>
      </c>
      <c r="E1195" s="1" t="s">
        <v>165</v>
      </c>
      <c r="F1195" s="1" t="s">
        <v>165</v>
      </c>
      <c r="H1195" s="1" t="s">
        <v>164</v>
      </c>
      <c r="I1195" s="1" t="s">
        <v>164</v>
      </c>
      <c r="J1195">
        <v>969</v>
      </c>
      <c r="K1195">
        <v>0</v>
      </c>
      <c r="L1195">
        <v>4</v>
      </c>
      <c r="M1195">
        <v>12</v>
      </c>
      <c r="N1195">
        <v>12</v>
      </c>
      <c r="O1195">
        <v>610</v>
      </c>
      <c r="P1195">
        <v>981</v>
      </c>
      <c r="Q1195">
        <v>1</v>
      </c>
      <c r="R1195">
        <v>4</v>
      </c>
      <c r="S1195">
        <v>12</v>
      </c>
      <c r="T1195">
        <v>12</v>
      </c>
      <c r="U1195">
        <v>238000</v>
      </c>
      <c r="V1195">
        <v>250</v>
      </c>
      <c r="W1195">
        <v>1917</v>
      </c>
      <c r="X1195">
        <v>6350</v>
      </c>
      <c r="Y1195">
        <v>13000</v>
      </c>
      <c r="Z1195">
        <v>164606921</v>
      </c>
      <c r="AA1195">
        <v>0</v>
      </c>
      <c r="AB1195">
        <v>1318956</v>
      </c>
      <c r="AC1195">
        <v>4195506</v>
      </c>
      <c r="AD1195">
        <v>7400270</v>
      </c>
      <c r="AE1195">
        <v>0</v>
      </c>
      <c r="AG1195">
        <v>0</v>
      </c>
      <c r="AH1195" s="1" t="s">
        <v>176</v>
      </c>
      <c r="AI1195" s="1" t="s">
        <v>24159</v>
      </c>
      <c r="AJ1195" s="1" t="s">
        <v>24160</v>
      </c>
      <c r="AK1195" s="1" t="s">
        <v>24161</v>
      </c>
      <c r="AL1195" s="1" t="s">
        <v>24162</v>
      </c>
      <c r="AM1195" s="1" t="s">
        <v>24163</v>
      </c>
      <c r="AN1195" s="1" t="s">
        <v>24164</v>
      </c>
      <c r="AO1195" s="1" t="s">
        <v>176</v>
      </c>
      <c r="AP1195" s="1" t="s">
        <v>938</v>
      </c>
      <c r="AQ1195" s="1" t="s">
        <v>24165</v>
      </c>
      <c r="AR1195" s="1" t="s">
        <v>176</v>
      </c>
      <c r="AS1195" s="1" t="s">
        <v>24166</v>
      </c>
      <c r="AT1195" s="1" t="s">
        <v>24167</v>
      </c>
      <c r="AU1195" s="1" t="s">
        <v>176</v>
      </c>
      <c r="AV1195" s="1" t="s">
        <v>24168</v>
      </c>
      <c r="AW1195" s="1" t="s">
        <v>23515</v>
      </c>
      <c r="AX1195" s="1" t="s">
        <v>176</v>
      </c>
      <c r="AY1195" s="1" t="s">
        <v>24169</v>
      </c>
      <c r="AZ1195" s="1" t="s">
        <v>24170</v>
      </c>
      <c r="BA1195" s="1" t="s">
        <v>167</v>
      </c>
      <c r="BB1195" s="1" t="s">
        <v>24171</v>
      </c>
      <c r="BC1195">
        <v>91157</v>
      </c>
      <c r="BD1195">
        <v>126429</v>
      </c>
      <c r="BE1195">
        <v>0</v>
      </c>
      <c r="BJ1195">
        <v>1349</v>
      </c>
      <c r="BK1195" s="3">
        <v>41572</v>
      </c>
      <c r="BL1195" s="2">
        <v>41576.470995370371</v>
      </c>
      <c r="BM1195" s="2">
        <v>44476.484097222223</v>
      </c>
      <c r="BN1195" s="1" t="s">
        <v>164</v>
      </c>
      <c r="BO1195" s="1" t="s">
        <v>164</v>
      </c>
      <c r="BP1195" s="1" t="s">
        <v>24172</v>
      </c>
      <c r="BQ1195">
        <v>3297180</v>
      </c>
      <c r="BR1195">
        <v>3260789</v>
      </c>
      <c r="BS1195">
        <v>358774</v>
      </c>
      <c r="BT1195">
        <v>0</v>
      </c>
      <c r="BV1195" s="1" t="s">
        <v>164</v>
      </c>
      <c r="BY1195">
        <v>2169613</v>
      </c>
      <c r="BZ1195">
        <v>113714</v>
      </c>
      <c r="CA1195">
        <v>67309</v>
      </c>
      <c r="CB1195">
        <v>3094</v>
      </c>
      <c r="CC1195">
        <v>79540</v>
      </c>
      <c r="CD1195">
        <v>4685</v>
      </c>
      <c r="CE1195">
        <v>1</v>
      </c>
      <c r="CF1195" s="1" t="s">
        <v>19679</v>
      </c>
      <c r="CG1195" s="1" t="s">
        <v>1150</v>
      </c>
      <c r="CH1195" s="1" t="s">
        <v>1743</v>
      </c>
      <c r="CI1195" s="1" t="s">
        <v>1146</v>
      </c>
      <c r="CJ1195" s="1" t="s">
        <v>3219</v>
      </c>
      <c r="CK1195" s="1" t="s">
        <v>1004</v>
      </c>
      <c r="CL1195" s="1" t="s">
        <v>3524</v>
      </c>
      <c r="CM1195" s="1" t="s">
        <v>487</v>
      </c>
      <c r="CN1195" s="1" t="s">
        <v>8036</v>
      </c>
      <c r="CO1195" s="1" t="s">
        <v>632</v>
      </c>
      <c r="CP1195" s="1" t="s">
        <v>3496</v>
      </c>
      <c r="CQ1195" s="1" t="s">
        <v>289</v>
      </c>
      <c r="CR1195" s="1" t="s">
        <v>1746</v>
      </c>
      <c r="CS1195" s="1" t="s">
        <v>544</v>
      </c>
      <c r="CT1195" s="1" t="s">
        <v>3874</v>
      </c>
      <c r="CU1195" s="1" t="s">
        <v>1861</v>
      </c>
      <c r="CV1195" s="1" t="s">
        <v>24173</v>
      </c>
      <c r="CW1195" s="1" t="s">
        <v>24174</v>
      </c>
      <c r="CX1195" s="1" t="s">
        <v>3778</v>
      </c>
      <c r="CY1195" s="1" t="s">
        <v>12685</v>
      </c>
      <c r="CZ1195" s="1" t="s">
        <v>1980</v>
      </c>
      <c r="DA1195" s="1" t="s">
        <v>762</v>
      </c>
      <c r="DB1195" s="1" t="s">
        <v>2755</v>
      </c>
      <c r="DC1195" s="1" t="s">
        <v>24175</v>
      </c>
      <c r="DD1195" s="1" t="s">
        <v>164</v>
      </c>
      <c r="DE1195" s="1" t="s">
        <v>164</v>
      </c>
      <c r="DF1195" s="1" t="s">
        <v>164</v>
      </c>
      <c r="DG1195" s="1" t="s">
        <v>164</v>
      </c>
      <c r="DH1195" s="1" t="s">
        <v>164</v>
      </c>
      <c r="DI1195" s="1" t="s">
        <v>164</v>
      </c>
      <c r="DJ1195" s="1" t="s">
        <v>164</v>
      </c>
      <c r="DK1195" s="1" t="s">
        <v>164</v>
      </c>
      <c r="DL1195" s="1" t="s">
        <v>164</v>
      </c>
      <c r="DM1195" s="1" t="s">
        <v>164</v>
      </c>
      <c r="DN1195" s="1" t="s">
        <v>164</v>
      </c>
      <c r="DO1195" s="1" t="s">
        <v>164</v>
      </c>
      <c r="DP1195" s="1" t="s">
        <v>164</v>
      </c>
      <c r="DQ1195" s="1" t="s">
        <v>164</v>
      </c>
      <c r="DR1195" s="1" t="s">
        <v>164</v>
      </c>
      <c r="DS1195" s="1" t="s">
        <v>164</v>
      </c>
      <c r="DT1195" s="1" t="s">
        <v>164</v>
      </c>
      <c r="DU1195" s="1" t="s">
        <v>164</v>
      </c>
      <c r="DV1195" s="1" t="s">
        <v>164</v>
      </c>
      <c r="DW1195" s="1" t="s">
        <v>164</v>
      </c>
      <c r="DX1195" s="1" t="s">
        <v>164</v>
      </c>
      <c r="DY1195" s="1" t="s">
        <v>164</v>
      </c>
      <c r="DZ1195" s="1" t="s">
        <v>164</v>
      </c>
      <c r="EA1195">
        <v>0</v>
      </c>
      <c r="EB1195">
        <v>0</v>
      </c>
      <c r="EC1195">
        <v>0</v>
      </c>
      <c r="ED1195">
        <v>0</v>
      </c>
      <c r="EJ1195" s="1" t="s">
        <v>24172</v>
      </c>
      <c r="EK1195" s="1" t="s">
        <v>164</v>
      </c>
      <c r="EQ1195" s="1" t="s">
        <v>164</v>
      </c>
      <c r="ER1195" s="1" t="s">
        <v>24176</v>
      </c>
      <c r="ES1195">
        <v>12</v>
      </c>
      <c r="ET1195">
        <v>23380</v>
      </c>
      <c r="EU1195">
        <v>137175</v>
      </c>
      <c r="EV1195" s="1" t="s">
        <v>24177</v>
      </c>
      <c r="EW1195" s="1" t="s">
        <v>24178</v>
      </c>
      <c r="EX1195" s="1" t="s">
        <v>24179</v>
      </c>
      <c r="EY1195">
        <v>5</v>
      </c>
      <c r="EZ1195">
        <v>0</v>
      </c>
      <c r="FA1195">
        <v>59089</v>
      </c>
      <c r="FB1195">
        <v>31655</v>
      </c>
      <c r="FC1195">
        <v>23173</v>
      </c>
      <c r="FD1195">
        <v>55113</v>
      </c>
      <c r="FE1195">
        <v>104216</v>
      </c>
      <c r="FF1195">
        <v>142037</v>
      </c>
      <c r="FG1195">
        <v>253732</v>
      </c>
      <c r="FH1195" s="1" t="s">
        <v>417</v>
      </c>
      <c r="FI1195">
        <v>169</v>
      </c>
    </row>
    <row r="1196" spans="1:165" x14ac:dyDescent="0.25">
      <c r="A1196" s="1" t="s">
        <v>13552</v>
      </c>
      <c r="B1196" s="1" t="s">
        <v>13553</v>
      </c>
      <c r="C1196" s="1" t="s">
        <v>13554</v>
      </c>
      <c r="D1196" s="1" t="s">
        <v>13555</v>
      </c>
      <c r="E1196" s="1" t="s">
        <v>165</v>
      </c>
      <c r="F1196" s="1" t="s">
        <v>165</v>
      </c>
      <c r="H1196" s="1" t="s">
        <v>164</v>
      </c>
      <c r="I1196" s="1" t="s">
        <v>164</v>
      </c>
      <c r="J1196">
        <v>247</v>
      </c>
      <c r="K1196">
        <v>0</v>
      </c>
      <c r="L1196">
        <v>0</v>
      </c>
      <c r="M1196">
        <v>1</v>
      </c>
      <c r="N1196">
        <v>3</v>
      </c>
      <c r="O1196">
        <v>67</v>
      </c>
      <c r="P1196">
        <v>262</v>
      </c>
      <c r="Q1196">
        <v>0</v>
      </c>
      <c r="R1196">
        <v>0</v>
      </c>
      <c r="S1196">
        <v>1</v>
      </c>
      <c r="T1196">
        <v>3</v>
      </c>
      <c r="U1196">
        <v>238000</v>
      </c>
      <c r="V1196">
        <v>100</v>
      </c>
      <c r="W1196">
        <v>700</v>
      </c>
      <c r="X1196">
        <v>2140</v>
      </c>
      <c r="Y1196">
        <v>6256</v>
      </c>
      <c r="Z1196">
        <v>72069108</v>
      </c>
      <c r="AA1196">
        <v>14798</v>
      </c>
      <c r="AB1196">
        <v>106691</v>
      </c>
      <c r="AC1196">
        <v>499946</v>
      </c>
      <c r="AD1196">
        <v>1816200</v>
      </c>
      <c r="AE1196">
        <v>0</v>
      </c>
      <c r="AG1196">
        <v>0</v>
      </c>
      <c r="AH1196" s="1" t="s">
        <v>176</v>
      </c>
      <c r="AI1196" s="1" t="s">
        <v>13556</v>
      </c>
      <c r="AJ1196" s="1" t="s">
        <v>13557</v>
      </c>
      <c r="AK1196" s="1" t="s">
        <v>13558</v>
      </c>
      <c r="AL1196" s="1" t="s">
        <v>13559</v>
      </c>
      <c r="AM1196" s="1" t="s">
        <v>13560</v>
      </c>
      <c r="AN1196" s="1" t="s">
        <v>13561</v>
      </c>
      <c r="AO1196" s="1" t="s">
        <v>176</v>
      </c>
      <c r="AP1196" s="1" t="s">
        <v>4572</v>
      </c>
      <c r="AQ1196" s="1" t="s">
        <v>13562</v>
      </c>
      <c r="AR1196" s="1" t="s">
        <v>176</v>
      </c>
      <c r="AS1196" s="1" t="s">
        <v>13563</v>
      </c>
      <c r="AT1196" s="1" t="s">
        <v>13564</v>
      </c>
      <c r="AU1196" s="1" t="s">
        <v>176</v>
      </c>
      <c r="AV1196" s="1" t="s">
        <v>13565</v>
      </c>
      <c r="AW1196" s="1" t="s">
        <v>1854</v>
      </c>
      <c r="AX1196" s="1" t="s">
        <v>176</v>
      </c>
      <c r="AY1196" s="1" t="s">
        <v>13566</v>
      </c>
      <c r="AZ1196" s="1" t="s">
        <v>13567</v>
      </c>
      <c r="BA1196" s="1" t="s">
        <v>176</v>
      </c>
      <c r="BB1196" s="1" t="s">
        <v>13568</v>
      </c>
      <c r="BD1196">
        <v>104719</v>
      </c>
      <c r="BE1196">
        <v>0</v>
      </c>
      <c r="BJ1196">
        <v>2465</v>
      </c>
      <c r="BK1196" s="3">
        <v>41934</v>
      </c>
      <c r="BL1196" s="2">
        <v>42696.698020833333</v>
      </c>
      <c r="BM1196" s="2">
        <v>44476.4846412037</v>
      </c>
      <c r="BN1196" s="1" t="s">
        <v>164</v>
      </c>
      <c r="BO1196" s="1" t="s">
        <v>164</v>
      </c>
      <c r="BP1196" s="1" t="s">
        <v>164</v>
      </c>
      <c r="BQ1196">
        <v>79664</v>
      </c>
      <c r="BV1196" s="1" t="s">
        <v>164</v>
      </c>
      <c r="BY1196">
        <v>614080</v>
      </c>
      <c r="BZ1196">
        <v>41311</v>
      </c>
      <c r="CA1196">
        <v>40972</v>
      </c>
      <c r="CB1196">
        <v>1108</v>
      </c>
      <c r="CC1196">
        <v>30613</v>
      </c>
      <c r="CD1196">
        <v>1837</v>
      </c>
      <c r="CE1196">
        <v>1</v>
      </c>
      <c r="CF1196" s="1" t="s">
        <v>8523</v>
      </c>
      <c r="CG1196" s="1" t="s">
        <v>823</v>
      </c>
      <c r="CH1196" s="1" t="s">
        <v>2614</v>
      </c>
      <c r="CI1196" s="1" t="s">
        <v>632</v>
      </c>
      <c r="CJ1196" s="1" t="s">
        <v>1490</v>
      </c>
      <c r="CK1196" s="1" t="s">
        <v>950</v>
      </c>
      <c r="CL1196" s="1" t="s">
        <v>1889</v>
      </c>
      <c r="CM1196" s="1" t="s">
        <v>1189</v>
      </c>
      <c r="CN1196" s="1" t="s">
        <v>13014</v>
      </c>
      <c r="CO1196" s="1" t="s">
        <v>1146</v>
      </c>
      <c r="CP1196" s="1" t="s">
        <v>4087</v>
      </c>
      <c r="CQ1196" s="1" t="s">
        <v>1496</v>
      </c>
      <c r="CR1196" s="1" t="s">
        <v>1172</v>
      </c>
      <c r="CS1196" s="1" t="s">
        <v>274</v>
      </c>
      <c r="CT1196" s="1" t="s">
        <v>585</v>
      </c>
      <c r="CU1196" s="1" t="s">
        <v>628</v>
      </c>
      <c r="CV1196" s="1" t="s">
        <v>1768</v>
      </c>
      <c r="CW1196" s="1" t="s">
        <v>8360</v>
      </c>
      <c r="CX1196" s="1" t="s">
        <v>4178</v>
      </c>
      <c r="CY1196" s="1" t="s">
        <v>1456</v>
      </c>
      <c r="CZ1196" s="1" t="s">
        <v>2953</v>
      </c>
      <c r="DA1196" s="1" t="s">
        <v>6286</v>
      </c>
      <c r="DB1196" s="1" t="s">
        <v>9564</v>
      </c>
      <c r="DC1196" s="1" t="s">
        <v>13570</v>
      </c>
      <c r="DD1196" s="1" t="s">
        <v>164</v>
      </c>
      <c r="DE1196" s="1" t="s">
        <v>164</v>
      </c>
      <c r="DF1196" s="1" t="s">
        <v>164</v>
      </c>
      <c r="DG1196" s="1" t="s">
        <v>164</v>
      </c>
      <c r="DH1196" s="1" t="s">
        <v>164</v>
      </c>
      <c r="DI1196" s="1" t="s">
        <v>164</v>
      </c>
      <c r="DJ1196" s="1" t="s">
        <v>164</v>
      </c>
      <c r="DK1196" s="1" t="s">
        <v>164</v>
      </c>
      <c r="DL1196" s="1" t="s">
        <v>164</v>
      </c>
      <c r="DM1196" s="1" t="s">
        <v>164</v>
      </c>
      <c r="DN1196" s="1" t="s">
        <v>164</v>
      </c>
      <c r="DO1196" s="1" t="s">
        <v>164</v>
      </c>
      <c r="DP1196" s="1" t="s">
        <v>164</v>
      </c>
      <c r="DQ1196" s="1" t="s">
        <v>164</v>
      </c>
      <c r="DR1196" s="1" t="s">
        <v>164</v>
      </c>
      <c r="DS1196" s="1" t="s">
        <v>164</v>
      </c>
      <c r="DT1196" s="1" t="s">
        <v>164</v>
      </c>
      <c r="DU1196" s="1" t="s">
        <v>164</v>
      </c>
      <c r="DV1196" s="1" t="s">
        <v>164</v>
      </c>
      <c r="DW1196" s="1" t="s">
        <v>164</v>
      </c>
      <c r="DX1196" s="1" t="s">
        <v>164</v>
      </c>
      <c r="DY1196" s="1" t="s">
        <v>164</v>
      </c>
      <c r="DZ1196" s="1" t="s">
        <v>164</v>
      </c>
      <c r="EA1196">
        <v>0</v>
      </c>
      <c r="EB1196">
        <v>0</v>
      </c>
      <c r="EC1196">
        <v>0</v>
      </c>
      <c r="ED1196">
        <v>0</v>
      </c>
      <c r="EJ1196" s="1" t="s">
        <v>164</v>
      </c>
      <c r="EK1196" s="1" t="s">
        <v>164</v>
      </c>
      <c r="EQ1196" s="1" t="s">
        <v>164</v>
      </c>
      <c r="ER1196" s="1" t="s">
        <v>8324</v>
      </c>
      <c r="ES1196">
        <v>4</v>
      </c>
      <c r="ET1196">
        <v>143192</v>
      </c>
      <c r="EU1196">
        <v>245421</v>
      </c>
      <c r="EV1196" s="1" t="s">
        <v>13571</v>
      </c>
      <c r="EW1196" s="1" t="s">
        <v>13572</v>
      </c>
      <c r="EX1196" s="1" t="s">
        <v>13573</v>
      </c>
      <c r="EY1196">
        <v>5</v>
      </c>
      <c r="EZ1196">
        <v>5</v>
      </c>
      <c r="FA1196">
        <v>127803</v>
      </c>
      <c r="FB1196">
        <v>45025</v>
      </c>
      <c r="FC1196">
        <v>73359</v>
      </c>
      <c r="FD1196">
        <v>95989</v>
      </c>
      <c r="FE1196">
        <v>225901</v>
      </c>
      <c r="FF1196">
        <v>254240</v>
      </c>
      <c r="FG1196">
        <v>576192</v>
      </c>
      <c r="FH1196" s="1" t="s">
        <v>2728</v>
      </c>
      <c r="FI1196">
        <v>20</v>
      </c>
    </row>
    <row r="1197" spans="1:165" x14ac:dyDescent="0.25">
      <c r="A1197" s="1" t="s">
        <v>21859</v>
      </c>
      <c r="B1197" s="1" t="s">
        <v>21860</v>
      </c>
      <c r="C1197" s="1" t="s">
        <v>21861</v>
      </c>
      <c r="D1197" s="1" t="s">
        <v>21862</v>
      </c>
      <c r="E1197" s="1" t="s">
        <v>165</v>
      </c>
      <c r="F1197" s="1" t="s">
        <v>165</v>
      </c>
      <c r="H1197" s="1" t="s">
        <v>164</v>
      </c>
      <c r="I1197" s="1" t="s">
        <v>164</v>
      </c>
      <c r="J1197">
        <v>129</v>
      </c>
      <c r="K1197">
        <v>0</v>
      </c>
      <c r="L1197">
        <v>0</v>
      </c>
      <c r="M1197">
        <v>0</v>
      </c>
      <c r="N1197">
        <v>2</v>
      </c>
      <c r="O1197">
        <v>87</v>
      </c>
      <c r="P1197">
        <v>170</v>
      </c>
      <c r="Q1197">
        <v>0</v>
      </c>
      <c r="R1197">
        <v>0</v>
      </c>
      <c r="S1197">
        <v>0</v>
      </c>
      <c r="T1197">
        <v>2</v>
      </c>
      <c r="U1197">
        <v>238000</v>
      </c>
      <c r="V1197">
        <v>25</v>
      </c>
      <c r="W1197">
        <v>175</v>
      </c>
      <c r="X1197">
        <v>825</v>
      </c>
      <c r="Y1197">
        <v>3005</v>
      </c>
      <c r="Z1197">
        <v>15312242</v>
      </c>
      <c r="AA1197">
        <v>2421</v>
      </c>
      <c r="AB1197">
        <v>16904</v>
      </c>
      <c r="AC1197">
        <v>88695</v>
      </c>
      <c r="AD1197">
        <v>385916</v>
      </c>
      <c r="AE1197">
        <v>0</v>
      </c>
      <c r="AG1197">
        <v>0</v>
      </c>
      <c r="AH1197" s="1" t="s">
        <v>176</v>
      </c>
      <c r="AI1197" s="1" t="s">
        <v>21863</v>
      </c>
      <c r="AJ1197" s="1" t="s">
        <v>21864</v>
      </c>
      <c r="AK1197" s="1" t="s">
        <v>21865</v>
      </c>
      <c r="AL1197" s="1" t="s">
        <v>21866</v>
      </c>
      <c r="AM1197" s="1" t="s">
        <v>21867</v>
      </c>
      <c r="AN1197" s="1" t="s">
        <v>21868</v>
      </c>
      <c r="AO1197" s="1" t="s">
        <v>176</v>
      </c>
      <c r="AP1197" s="1" t="s">
        <v>164</v>
      </c>
      <c r="AQ1197" s="1" t="s">
        <v>164</v>
      </c>
      <c r="AR1197" s="1" t="s">
        <v>176</v>
      </c>
      <c r="AS1197" s="1" t="s">
        <v>21869</v>
      </c>
      <c r="AT1197" s="1" t="s">
        <v>164</v>
      </c>
      <c r="AU1197" s="1" t="s">
        <v>176</v>
      </c>
      <c r="AV1197" s="1" t="s">
        <v>21870</v>
      </c>
      <c r="AW1197" s="1" t="s">
        <v>164</v>
      </c>
      <c r="AX1197" s="1" t="s">
        <v>176</v>
      </c>
      <c r="AY1197" s="1" t="s">
        <v>21871</v>
      </c>
      <c r="AZ1197" s="1" t="s">
        <v>164</v>
      </c>
      <c r="BA1197" s="1" t="s">
        <v>164</v>
      </c>
      <c r="BB1197" s="1" t="s">
        <v>21872</v>
      </c>
      <c r="BE1197">
        <v>0</v>
      </c>
      <c r="BJ1197">
        <v>2116</v>
      </c>
      <c r="BK1197" s="3">
        <v>42631</v>
      </c>
      <c r="BL1197" s="2">
        <v>42901.688425925924</v>
      </c>
      <c r="BM1197" s="2">
        <v>44476.484143518515</v>
      </c>
      <c r="BN1197" s="1" t="s">
        <v>164</v>
      </c>
      <c r="BO1197" s="1" t="s">
        <v>164</v>
      </c>
      <c r="BP1197" s="1" t="s">
        <v>21873</v>
      </c>
      <c r="BR1197">
        <v>2656</v>
      </c>
      <c r="BS1197">
        <v>554232</v>
      </c>
      <c r="BV1197" s="1" t="s">
        <v>164</v>
      </c>
      <c r="BY1197">
        <v>562387</v>
      </c>
      <c r="BZ1197">
        <v>13286</v>
      </c>
      <c r="CA1197">
        <v>14426</v>
      </c>
      <c r="CB1197">
        <v>327</v>
      </c>
      <c r="CC1197">
        <v>21661</v>
      </c>
      <c r="CD1197">
        <v>596</v>
      </c>
      <c r="CE1197">
        <v>1</v>
      </c>
      <c r="CF1197" s="1" t="s">
        <v>15691</v>
      </c>
      <c r="CG1197" s="1" t="s">
        <v>6744</v>
      </c>
      <c r="CH1197" s="1" t="s">
        <v>686</v>
      </c>
      <c r="CI1197" s="1" t="s">
        <v>7563</v>
      </c>
      <c r="CJ1197" s="1" t="s">
        <v>585</v>
      </c>
      <c r="CK1197" s="1" t="s">
        <v>1362</v>
      </c>
      <c r="CL1197" s="1" t="s">
        <v>1525</v>
      </c>
      <c r="CM1197" s="1" t="s">
        <v>4103</v>
      </c>
      <c r="CN1197" s="1" t="s">
        <v>458</v>
      </c>
      <c r="CO1197" s="1" t="s">
        <v>631</v>
      </c>
      <c r="CP1197" s="1" t="s">
        <v>1496</v>
      </c>
      <c r="CQ1197" s="1" t="s">
        <v>3762</v>
      </c>
      <c r="CR1197" s="1" t="s">
        <v>823</v>
      </c>
      <c r="CS1197" s="1" t="s">
        <v>207</v>
      </c>
      <c r="CT1197" s="1" t="s">
        <v>1074</v>
      </c>
      <c r="CU1197" s="1" t="s">
        <v>1900</v>
      </c>
      <c r="CV1197" s="1" t="s">
        <v>21874</v>
      </c>
      <c r="CW1197" s="1" t="s">
        <v>8361</v>
      </c>
      <c r="CX1197" s="1" t="s">
        <v>3409</v>
      </c>
      <c r="CY1197" s="1" t="s">
        <v>10006</v>
      </c>
      <c r="CZ1197" s="1" t="s">
        <v>500</v>
      </c>
      <c r="DA1197" s="1" t="s">
        <v>1109</v>
      </c>
      <c r="DB1197" s="1" t="s">
        <v>1348</v>
      </c>
      <c r="DC1197" s="1" t="s">
        <v>1187</v>
      </c>
      <c r="DD1197" s="1" t="s">
        <v>164</v>
      </c>
      <c r="DE1197" s="1" t="s">
        <v>164</v>
      </c>
      <c r="DF1197" s="1" t="s">
        <v>164</v>
      </c>
      <c r="DG1197" s="1" t="s">
        <v>164</v>
      </c>
      <c r="DH1197" s="1" t="s">
        <v>164</v>
      </c>
      <c r="DI1197" s="1" t="s">
        <v>164</v>
      </c>
      <c r="DJ1197" s="1" t="s">
        <v>164</v>
      </c>
      <c r="DK1197" s="1" t="s">
        <v>164</v>
      </c>
      <c r="DL1197" s="1" t="s">
        <v>164</v>
      </c>
      <c r="DM1197" s="1" t="s">
        <v>164</v>
      </c>
      <c r="DN1197" s="1" t="s">
        <v>164</v>
      </c>
      <c r="DO1197" s="1" t="s">
        <v>164</v>
      </c>
      <c r="DP1197" s="1" t="s">
        <v>164</v>
      </c>
      <c r="DQ1197" s="1" t="s">
        <v>164</v>
      </c>
      <c r="DR1197" s="1" t="s">
        <v>164</v>
      </c>
      <c r="DS1197" s="1" t="s">
        <v>164</v>
      </c>
      <c r="DT1197" s="1" t="s">
        <v>164</v>
      </c>
      <c r="DU1197" s="1" t="s">
        <v>164</v>
      </c>
      <c r="DV1197" s="1" t="s">
        <v>164</v>
      </c>
      <c r="DW1197" s="1" t="s">
        <v>164</v>
      </c>
      <c r="DX1197" s="1" t="s">
        <v>164</v>
      </c>
      <c r="DY1197" s="1" t="s">
        <v>164</v>
      </c>
      <c r="DZ1197" s="1" t="s">
        <v>164</v>
      </c>
      <c r="EA1197">
        <v>0</v>
      </c>
      <c r="EB1197">
        <v>0</v>
      </c>
      <c r="EC1197">
        <v>0</v>
      </c>
      <c r="ED1197">
        <v>0</v>
      </c>
      <c r="EJ1197" s="1" t="s">
        <v>164</v>
      </c>
      <c r="EK1197" s="1" t="s">
        <v>164</v>
      </c>
      <c r="EQ1197" s="1" t="s">
        <v>164</v>
      </c>
      <c r="ER1197" s="1" t="s">
        <v>21875</v>
      </c>
      <c r="ES1197">
        <v>3</v>
      </c>
      <c r="ET1197">
        <v>51520</v>
      </c>
      <c r="EU1197">
        <v>101180</v>
      </c>
      <c r="EV1197" s="1" t="s">
        <v>21876</v>
      </c>
      <c r="EW1197" s="1" t="s">
        <v>21877</v>
      </c>
      <c r="EX1197" s="1" t="s">
        <v>21878</v>
      </c>
      <c r="EY1197">
        <v>5</v>
      </c>
      <c r="EZ1197">
        <v>1</v>
      </c>
      <c r="FA1197">
        <v>63459</v>
      </c>
      <c r="FB1197">
        <v>20291</v>
      </c>
      <c r="FC1197">
        <v>33211</v>
      </c>
      <c r="FD1197">
        <v>49020</v>
      </c>
      <c r="FE1197">
        <v>105257</v>
      </c>
      <c r="FF1197">
        <v>129960</v>
      </c>
      <c r="FG1197">
        <v>336564</v>
      </c>
      <c r="FH1197" s="1" t="s">
        <v>3418</v>
      </c>
      <c r="FI1197">
        <v>18</v>
      </c>
    </row>
    <row r="1198" spans="1:165" x14ac:dyDescent="0.25">
      <c r="A1198" s="1" t="s">
        <v>32525</v>
      </c>
      <c r="B1198" s="1" t="s">
        <v>32526</v>
      </c>
      <c r="C1198" s="1" t="s">
        <v>32527</v>
      </c>
      <c r="D1198" s="1" t="s">
        <v>32528</v>
      </c>
      <c r="E1198" s="1" t="s">
        <v>165</v>
      </c>
      <c r="F1198" s="1" t="s">
        <v>165</v>
      </c>
      <c r="H1198" s="1" t="s">
        <v>164</v>
      </c>
      <c r="I1198" s="1" t="s">
        <v>164</v>
      </c>
      <c r="J1198">
        <v>934</v>
      </c>
      <c r="K1198">
        <v>0</v>
      </c>
      <c r="L1198">
        <v>6</v>
      </c>
      <c r="M1198">
        <v>27</v>
      </c>
      <c r="N1198">
        <v>72</v>
      </c>
      <c r="O1198">
        <v>992</v>
      </c>
      <c r="P1198">
        <v>1750</v>
      </c>
      <c r="Q1198">
        <v>1</v>
      </c>
      <c r="R1198">
        <v>8</v>
      </c>
      <c r="S1198">
        <v>31</v>
      </c>
      <c r="T1198">
        <v>93</v>
      </c>
      <c r="U1198">
        <v>237000</v>
      </c>
      <c r="V1198">
        <v>112</v>
      </c>
      <c r="W1198">
        <v>778</v>
      </c>
      <c r="X1198">
        <v>5667</v>
      </c>
      <c r="Y1198">
        <v>13559</v>
      </c>
      <c r="Z1198">
        <v>38638263</v>
      </c>
      <c r="AA1198">
        <v>77193</v>
      </c>
      <c r="AB1198">
        <v>482259</v>
      </c>
      <c r="AC1198">
        <v>2974962</v>
      </c>
      <c r="AD1198">
        <v>6229929</v>
      </c>
      <c r="AE1198">
        <v>0</v>
      </c>
      <c r="AF1198">
        <v>146</v>
      </c>
      <c r="AG1198">
        <v>0</v>
      </c>
      <c r="AH1198" s="1" t="s">
        <v>176</v>
      </c>
      <c r="AI1198" s="1" t="s">
        <v>32529</v>
      </c>
      <c r="AJ1198" s="1" t="s">
        <v>32530</v>
      </c>
      <c r="AK1198" s="1" t="s">
        <v>32531</v>
      </c>
      <c r="AL1198" s="1" t="s">
        <v>32532</v>
      </c>
      <c r="AM1198" s="1" t="s">
        <v>32533</v>
      </c>
      <c r="AN1198" s="1" t="s">
        <v>164</v>
      </c>
      <c r="AO1198" s="1" t="s">
        <v>164</v>
      </c>
      <c r="AP1198" s="1" t="s">
        <v>164</v>
      </c>
      <c r="AQ1198" s="1" t="s">
        <v>164</v>
      </c>
      <c r="AR1198" s="1" t="s">
        <v>164</v>
      </c>
      <c r="AS1198" s="1" t="s">
        <v>164</v>
      </c>
      <c r="AT1198" s="1" t="s">
        <v>164</v>
      </c>
      <c r="AU1198" s="1" t="s">
        <v>164</v>
      </c>
      <c r="AV1198" s="1" t="s">
        <v>164</v>
      </c>
      <c r="AW1198" s="1" t="s">
        <v>164</v>
      </c>
      <c r="AX1198" s="1" t="s">
        <v>164</v>
      </c>
      <c r="AY1198" s="1" t="s">
        <v>164</v>
      </c>
      <c r="AZ1198" s="1" t="s">
        <v>164</v>
      </c>
      <c r="BA1198" s="1" t="s">
        <v>164</v>
      </c>
      <c r="BB1198" s="1" t="s">
        <v>164</v>
      </c>
      <c r="BD1198">
        <v>89649</v>
      </c>
      <c r="BE1198">
        <v>0</v>
      </c>
      <c r="BJ1198">
        <v>1434</v>
      </c>
      <c r="BK1198" s="3">
        <v>43395</v>
      </c>
      <c r="BL1198" s="2">
        <v>43447.48605324074</v>
      </c>
      <c r="BM1198" s="2">
        <v>44476.485127314816</v>
      </c>
      <c r="BN1198" s="1" t="s">
        <v>164</v>
      </c>
      <c r="BO1198" s="1" t="s">
        <v>164</v>
      </c>
      <c r="BP1198" s="1" t="s">
        <v>32534</v>
      </c>
      <c r="BS1198">
        <v>28509</v>
      </c>
      <c r="BV1198" s="1" t="s">
        <v>164</v>
      </c>
      <c r="BY1198">
        <v>1356202</v>
      </c>
      <c r="BZ1198">
        <v>186897</v>
      </c>
      <c r="CA1198">
        <v>70494</v>
      </c>
      <c r="CB1198">
        <v>8429</v>
      </c>
      <c r="CC1198">
        <v>248437</v>
      </c>
      <c r="CD1198">
        <v>32247</v>
      </c>
      <c r="CE1198">
        <v>1</v>
      </c>
      <c r="CF1198" s="1" t="s">
        <v>30491</v>
      </c>
      <c r="CG1198" s="1" t="s">
        <v>1357</v>
      </c>
      <c r="CH1198" s="1" t="s">
        <v>1419</v>
      </c>
      <c r="CI1198" s="1" t="s">
        <v>593</v>
      </c>
      <c r="CJ1198" s="1" t="s">
        <v>1533</v>
      </c>
      <c r="CK1198" s="1" t="s">
        <v>488</v>
      </c>
      <c r="CL1198" s="1" t="s">
        <v>7530</v>
      </c>
      <c r="CM1198" s="1" t="s">
        <v>5004</v>
      </c>
      <c r="CN1198" s="1" t="s">
        <v>3216</v>
      </c>
      <c r="CO1198" s="1" t="s">
        <v>259</v>
      </c>
      <c r="CP1198" s="1" t="s">
        <v>6962</v>
      </c>
      <c r="CQ1198" s="1" t="s">
        <v>545</v>
      </c>
      <c r="CR1198" s="1" t="s">
        <v>1054</v>
      </c>
      <c r="CS1198" s="1" t="s">
        <v>220</v>
      </c>
      <c r="CT1198" s="1" t="s">
        <v>1357</v>
      </c>
      <c r="CU1198" s="1" t="s">
        <v>2286</v>
      </c>
      <c r="CV1198" s="1" t="s">
        <v>454</v>
      </c>
      <c r="CW1198" s="1" t="s">
        <v>32535</v>
      </c>
      <c r="CX1198" s="1" t="s">
        <v>4482</v>
      </c>
      <c r="CY1198" s="1" t="s">
        <v>855</v>
      </c>
      <c r="CZ1198" s="1" t="s">
        <v>1298</v>
      </c>
      <c r="DA1198" s="1" t="s">
        <v>356</v>
      </c>
      <c r="DB1198" s="1" t="s">
        <v>4621</v>
      </c>
      <c r="DC1198" s="1" t="s">
        <v>32536</v>
      </c>
      <c r="DD1198" s="1" t="s">
        <v>217</v>
      </c>
      <c r="DE1198" s="1" t="s">
        <v>911</v>
      </c>
      <c r="DF1198" s="1" t="s">
        <v>1192</v>
      </c>
      <c r="DG1198" s="1" t="s">
        <v>4239</v>
      </c>
      <c r="DH1198" s="1" t="s">
        <v>313</v>
      </c>
      <c r="DI1198" s="1" t="s">
        <v>4945</v>
      </c>
      <c r="DJ1198" s="1" t="s">
        <v>666</v>
      </c>
      <c r="DK1198" s="1" t="s">
        <v>268</v>
      </c>
      <c r="DL1198" s="1" t="s">
        <v>667</v>
      </c>
      <c r="DM1198" s="1" t="s">
        <v>313</v>
      </c>
      <c r="DN1198" s="1" t="s">
        <v>275</v>
      </c>
      <c r="DO1198" s="1" t="s">
        <v>273</v>
      </c>
      <c r="DP1198" s="1" t="s">
        <v>701</v>
      </c>
      <c r="DQ1198" s="1" t="s">
        <v>282</v>
      </c>
      <c r="DR1198" s="1" t="s">
        <v>2716</v>
      </c>
      <c r="DS1198" s="1" t="s">
        <v>24019</v>
      </c>
      <c r="DT1198" s="1" t="s">
        <v>4422</v>
      </c>
      <c r="DU1198" s="1" t="s">
        <v>2894</v>
      </c>
      <c r="DV1198" s="1" t="s">
        <v>1424</v>
      </c>
      <c r="DW1198" s="1" t="s">
        <v>660</v>
      </c>
      <c r="DX1198" s="1" t="s">
        <v>326</v>
      </c>
      <c r="DY1198" s="1" t="s">
        <v>2252</v>
      </c>
      <c r="DZ1198" s="1" t="s">
        <v>8814</v>
      </c>
      <c r="EA1198">
        <v>0</v>
      </c>
      <c r="EB1198">
        <v>0</v>
      </c>
      <c r="EC1198">
        <v>0</v>
      </c>
      <c r="ED1198">
        <v>0</v>
      </c>
      <c r="EE1198">
        <v>40881696</v>
      </c>
      <c r="EF1198">
        <v>51587</v>
      </c>
      <c r="EG1198">
        <v>488188</v>
      </c>
      <c r="EH1198">
        <v>2652099</v>
      </c>
      <c r="EI1198">
        <v>9820023</v>
      </c>
      <c r="EJ1198" s="1" t="s">
        <v>164</v>
      </c>
      <c r="EK1198" s="1" t="s">
        <v>164</v>
      </c>
      <c r="EQ1198" s="1" t="s">
        <v>164</v>
      </c>
      <c r="ER1198" s="1" t="s">
        <v>32537</v>
      </c>
      <c r="ES1198">
        <v>87</v>
      </c>
      <c r="ET1198">
        <v>13284</v>
      </c>
      <c r="EU1198">
        <v>266247</v>
      </c>
      <c r="EV1198" s="1" t="s">
        <v>26146</v>
      </c>
      <c r="EW1198" s="1" t="s">
        <v>32538</v>
      </c>
      <c r="EX1198" s="1" t="s">
        <v>32539</v>
      </c>
      <c r="EY1198">
        <v>4</v>
      </c>
      <c r="EZ1198">
        <v>5</v>
      </c>
      <c r="FA1198">
        <v>74096</v>
      </c>
      <c r="FB1198">
        <v>16514</v>
      </c>
      <c r="FC1198">
        <v>38075</v>
      </c>
      <c r="FD1198">
        <v>31828</v>
      </c>
      <c r="FE1198">
        <v>61413</v>
      </c>
      <c r="FF1198">
        <v>164565</v>
      </c>
      <c r="FG1198">
        <v>176070</v>
      </c>
      <c r="FH1198" s="1" t="s">
        <v>417</v>
      </c>
      <c r="FI1198">
        <v>412</v>
      </c>
    </row>
    <row r="1199" spans="1:165" x14ac:dyDescent="0.25">
      <c r="A1199" s="1" t="s">
        <v>47564</v>
      </c>
      <c r="B1199" s="1" t="s">
        <v>47565</v>
      </c>
      <c r="C1199" s="1" t="s">
        <v>47566</v>
      </c>
      <c r="D1199" s="1" t="s">
        <v>47567</v>
      </c>
      <c r="E1199" s="1" t="s">
        <v>165</v>
      </c>
      <c r="F1199" s="1" t="s">
        <v>165</v>
      </c>
      <c r="H1199" s="1" t="s">
        <v>164</v>
      </c>
      <c r="I1199" s="1" t="s">
        <v>164</v>
      </c>
      <c r="J1199">
        <v>2025</v>
      </c>
      <c r="K1199">
        <v>0</v>
      </c>
      <c r="L1199">
        <v>5</v>
      </c>
      <c r="M1199">
        <v>15</v>
      </c>
      <c r="N1199">
        <v>37</v>
      </c>
      <c r="O1199">
        <v>783</v>
      </c>
      <c r="P1199">
        <v>2043</v>
      </c>
      <c r="Q1199">
        <v>1</v>
      </c>
      <c r="R1199">
        <v>6</v>
      </c>
      <c r="S1199">
        <v>15</v>
      </c>
      <c r="T1199">
        <v>37</v>
      </c>
      <c r="U1199">
        <v>237000</v>
      </c>
      <c r="V1199">
        <v>38</v>
      </c>
      <c r="W1199">
        <v>266</v>
      </c>
      <c r="X1199">
        <v>818</v>
      </c>
      <c r="Y1199">
        <v>1632</v>
      </c>
      <c r="Z1199">
        <v>109545931</v>
      </c>
      <c r="AA1199">
        <v>35140</v>
      </c>
      <c r="AB1199">
        <v>243331</v>
      </c>
      <c r="AC1199">
        <v>714925</v>
      </c>
      <c r="AD1199">
        <v>2382727</v>
      </c>
      <c r="AE1199">
        <v>0</v>
      </c>
      <c r="AF1199">
        <v>391</v>
      </c>
      <c r="AG1199">
        <v>0</v>
      </c>
      <c r="AH1199" s="1" t="s">
        <v>176</v>
      </c>
      <c r="AI1199" s="1" t="s">
        <v>47568</v>
      </c>
      <c r="AJ1199" s="1" t="s">
        <v>47569</v>
      </c>
      <c r="AK1199" s="1" t="s">
        <v>47570</v>
      </c>
      <c r="AL1199" s="1" t="s">
        <v>47571</v>
      </c>
      <c r="AM1199" s="1" t="s">
        <v>47572</v>
      </c>
      <c r="AN1199" s="1" t="s">
        <v>47573</v>
      </c>
      <c r="AO1199" s="1" t="s">
        <v>176</v>
      </c>
      <c r="AP1199" s="1" t="s">
        <v>31106</v>
      </c>
      <c r="AQ1199" s="1" t="s">
        <v>47574</v>
      </c>
      <c r="AR1199" s="1" t="s">
        <v>176</v>
      </c>
      <c r="AS1199" s="1" t="s">
        <v>47575</v>
      </c>
      <c r="AT1199" s="1" t="s">
        <v>47576</v>
      </c>
      <c r="AU1199" s="1" t="s">
        <v>176</v>
      </c>
      <c r="AV1199" s="1" t="s">
        <v>47577</v>
      </c>
      <c r="AW1199" s="1" t="s">
        <v>47578</v>
      </c>
      <c r="AX1199" s="1" t="s">
        <v>176</v>
      </c>
      <c r="AY1199" s="1" t="s">
        <v>47579</v>
      </c>
      <c r="AZ1199" s="1" t="s">
        <v>47580</v>
      </c>
      <c r="BA1199" s="1" t="s">
        <v>176</v>
      </c>
      <c r="BB1199" s="1" t="s">
        <v>47581</v>
      </c>
      <c r="BD1199">
        <v>15409</v>
      </c>
      <c r="BE1199">
        <v>0</v>
      </c>
      <c r="BJ1199">
        <v>3610</v>
      </c>
      <c r="BK1199" s="3">
        <v>39433</v>
      </c>
      <c r="BL1199" s="2">
        <v>42400.798009259262</v>
      </c>
      <c r="BM1199" s="2">
        <v>44476.504212962966</v>
      </c>
      <c r="BN1199" s="1" t="s">
        <v>47582</v>
      </c>
      <c r="BO1199" s="1" t="s">
        <v>164</v>
      </c>
      <c r="BP1199" s="1" t="s">
        <v>47583</v>
      </c>
      <c r="BQ1199">
        <v>14136</v>
      </c>
      <c r="BR1199">
        <v>22090</v>
      </c>
      <c r="BS1199">
        <v>71301</v>
      </c>
      <c r="BV1199" s="1" t="s">
        <v>164</v>
      </c>
      <c r="BY1199">
        <v>5745139</v>
      </c>
      <c r="BZ1199">
        <v>131962</v>
      </c>
      <c r="CA1199">
        <v>59150</v>
      </c>
      <c r="CB1199">
        <v>576</v>
      </c>
      <c r="CC1199">
        <v>875273</v>
      </c>
      <c r="CD1199">
        <v>13105</v>
      </c>
      <c r="CE1199">
        <v>1</v>
      </c>
      <c r="CF1199" s="1" t="s">
        <v>22840</v>
      </c>
      <c r="CG1199" s="1" t="s">
        <v>1716</v>
      </c>
      <c r="CH1199" s="1" t="s">
        <v>2193</v>
      </c>
      <c r="CI1199" s="1" t="s">
        <v>1859</v>
      </c>
      <c r="CJ1199" s="1" t="s">
        <v>5524</v>
      </c>
      <c r="CK1199" s="1" t="s">
        <v>399</v>
      </c>
      <c r="CL1199" s="1" t="s">
        <v>2884</v>
      </c>
      <c r="CM1199" s="1" t="s">
        <v>4972</v>
      </c>
      <c r="CN1199" s="1" t="s">
        <v>2010</v>
      </c>
      <c r="CO1199" s="1" t="s">
        <v>3288</v>
      </c>
      <c r="CP1199" s="1" t="s">
        <v>825</v>
      </c>
      <c r="CQ1199" s="1" t="s">
        <v>1897</v>
      </c>
      <c r="CR1199" s="1" t="s">
        <v>1054</v>
      </c>
      <c r="CS1199" s="1" t="s">
        <v>356</v>
      </c>
      <c r="CT1199" s="1" t="s">
        <v>207</v>
      </c>
      <c r="CU1199" s="1" t="s">
        <v>6091</v>
      </c>
      <c r="CV1199" s="1" t="s">
        <v>6939</v>
      </c>
      <c r="CW1199" s="1" t="s">
        <v>2033</v>
      </c>
      <c r="CX1199" s="1" t="s">
        <v>21290</v>
      </c>
      <c r="CY1199" s="1" t="s">
        <v>4615</v>
      </c>
      <c r="CZ1199" s="1" t="s">
        <v>2290</v>
      </c>
      <c r="DA1199" s="1" t="s">
        <v>600</v>
      </c>
      <c r="DB1199" s="1" t="s">
        <v>24769</v>
      </c>
      <c r="DC1199" s="1" t="s">
        <v>24770</v>
      </c>
      <c r="DD1199" s="1" t="s">
        <v>164</v>
      </c>
      <c r="DE1199" s="1" t="s">
        <v>164</v>
      </c>
      <c r="DF1199" s="1" t="s">
        <v>164</v>
      </c>
      <c r="DG1199" s="1" t="s">
        <v>164</v>
      </c>
      <c r="DH1199" s="1" t="s">
        <v>164</v>
      </c>
      <c r="DI1199" s="1" t="s">
        <v>164</v>
      </c>
      <c r="DJ1199" s="1" t="s">
        <v>164</v>
      </c>
      <c r="DK1199" s="1" t="s">
        <v>164</v>
      </c>
      <c r="DL1199" s="1" t="s">
        <v>164</v>
      </c>
      <c r="DM1199" s="1" t="s">
        <v>164</v>
      </c>
      <c r="DN1199" s="1" t="s">
        <v>164</v>
      </c>
      <c r="DO1199" s="1" t="s">
        <v>164</v>
      </c>
      <c r="DP1199" s="1" t="s">
        <v>164</v>
      </c>
      <c r="DQ1199" s="1" t="s">
        <v>164</v>
      </c>
      <c r="DR1199" s="1" t="s">
        <v>164</v>
      </c>
      <c r="DS1199" s="1" t="s">
        <v>164</v>
      </c>
      <c r="DT1199" s="1" t="s">
        <v>164</v>
      </c>
      <c r="DU1199" s="1" t="s">
        <v>164</v>
      </c>
      <c r="DV1199" s="1" t="s">
        <v>164</v>
      </c>
      <c r="DW1199" s="1" t="s">
        <v>164</v>
      </c>
      <c r="DX1199" s="1" t="s">
        <v>164</v>
      </c>
      <c r="DY1199" s="1" t="s">
        <v>164</v>
      </c>
      <c r="DZ1199" s="1" t="s">
        <v>164</v>
      </c>
      <c r="EA1199">
        <v>0</v>
      </c>
      <c r="EB1199">
        <v>0</v>
      </c>
      <c r="EC1199">
        <v>0</v>
      </c>
      <c r="ED1199">
        <v>0</v>
      </c>
      <c r="EJ1199" s="1" t="s">
        <v>47565</v>
      </c>
      <c r="EK1199" s="1" t="s">
        <v>47583</v>
      </c>
      <c r="EL1199">
        <v>101198118</v>
      </c>
      <c r="EM1199">
        <v>28937432</v>
      </c>
      <c r="EN1199">
        <v>25165</v>
      </c>
      <c r="EO1199">
        <v>330168</v>
      </c>
      <c r="EP1199">
        <v>199</v>
      </c>
      <c r="EQ1199" s="1" t="s">
        <v>165</v>
      </c>
      <c r="ER1199" s="1" t="s">
        <v>47585</v>
      </c>
      <c r="ES1199">
        <v>37</v>
      </c>
      <c r="ET1199">
        <v>3012</v>
      </c>
      <c r="EU1199">
        <v>28900</v>
      </c>
      <c r="EV1199" s="1" t="s">
        <v>47586</v>
      </c>
      <c r="EW1199" s="1" t="s">
        <v>47587</v>
      </c>
      <c r="EX1199" s="1" t="s">
        <v>47588</v>
      </c>
      <c r="EY1199">
        <v>5</v>
      </c>
      <c r="EZ1199">
        <v>4</v>
      </c>
      <c r="FA1199">
        <v>13604</v>
      </c>
      <c r="FB1199">
        <v>5931</v>
      </c>
      <c r="FC1199">
        <v>7585</v>
      </c>
      <c r="FD1199">
        <v>10229</v>
      </c>
      <c r="FE1199">
        <v>17779</v>
      </c>
      <c r="FF1199">
        <v>24577</v>
      </c>
      <c r="FG1199">
        <v>42183</v>
      </c>
      <c r="FH1199" s="1" t="s">
        <v>417</v>
      </c>
      <c r="FI1199">
        <v>166</v>
      </c>
    </row>
    <row r="1200" spans="1:165" x14ac:dyDescent="0.25">
      <c r="A1200" s="1" t="s">
        <v>21338</v>
      </c>
      <c r="B1200" s="1" t="s">
        <v>21339</v>
      </c>
      <c r="C1200" s="1" t="s">
        <v>21340</v>
      </c>
      <c r="D1200" s="1" t="s">
        <v>21341</v>
      </c>
      <c r="E1200" s="1" t="s">
        <v>165</v>
      </c>
      <c r="F1200" s="1" t="s">
        <v>165</v>
      </c>
      <c r="H1200" s="1" t="s">
        <v>164</v>
      </c>
      <c r="I1200" s="1" t="s">
        <v>164</v>
      </c>
      <c r="J1200">
        <v>233</v>
      </c>
      <c r="K1200">
        <v>0</v>
      </c>
      <c r="L1200">
        <v>1</v>
      </c>
      <c r="M1200">
        <v>5</v>
      </c>
      <c r="N1200">
        <v>10</v>
      </c>
      <c r="O1200">
        <v>148</v>
      </c>
      <c r="P1200">
        <v>234</v>
      </c>
      <c r="Q1200">
        <v>1</v>
      </c>
      <c r="R1200">
        <v>1</v>
      </c>
      <c r="S1200">
        <v>5</v>
      </c>
      <c r="T1200">
        <v>10</v>
      </c>
      <c r="U1200">
        <v>237000</v>
      </c>
      <c r="V1200">
        <v>32</v>
      </c>
      <c r="W1200">
        <v>224</v>
      </c>
      <c r="X1200">
        <v>1192</v>
      </c>
      <c r="Y1200">
        <v>4298</v>
      </c>
      <c r="Z1200">
        <v>23311131</v>
      </c>
      <c r="AA1200">
        <v>15597</v>
      </c>
      <c r="AB1200">
        <v>89957</v>
      </c>
      <c r="AC1200">
        <v>464973</v>
      </c>
      <c r="AD1200">
        <v>1318984</v>
      </c>
      <c r="AE1200">
        <v>0</v>
      </c>
      <c r="AF1200">
        <v>173</v>
      </c>
      <c r="AG1200">
        <v>0</v>
      </c>
      <c r="AH1200" s="1" t="s">
        <v>176</v>
      </c>
      <c r="AI1200" s="1" t="s">
        <v>21342</v>
      </c>
      <c r="AJ1200" s="1" t="s">
        <v>21343</v>
      </c>
      <c r="AK1200" s="1" t="s">
        <v>21344</v>
      </c>
      <c r="AL1200" s="1" t="s">
        <v>21345</v>
      </c>
      <c r="AM1200" s="1" t="s">
        <v>21346</v>
      </c>
      <c r="AN1200" s="1" t="s">
        <v>21347</v>
      </c>
      <c r="AO1200" s="1" t="s">
        <v>176</v>
      </c>
      <c r="AP1200" s="1" t="s">
        <v>1512</v>
      </c>
      <c r="AQ1200" s="1" t="s">
        <v>21348</v>
      </c>
      <c r="AR1200" s="1" t="s">
        <v>176</v>
      </c>
      <c r="AS1200" s="1" t="s">
        <v>21349</v>
      </c>
      <c r="AT1200" s="1" t="s">
        <v>21350</v>
      </c>
      <c r="AU1200" s="1" t="s">
        <v>176</v>
      </c>
      <c r="AV1200" s="1" t="s">
        <v>21351</v>
      </c>
      <c r="AW1200" s="1" t="s">
        <v>17315</v>
      </c>
      <c r="AX1200" s="1" t="s">
        <v>176</v>
      </c>
      <c r="AY1200" s="1" t="s">
        <v>21352</v>
      </c>
      <c r="AZ1200" s="1" t="s">
        <v>21353</v>
      </c>
      <c r="BA1200" s="1" t="s">
        <v>167</v>
      </c>
      <c r="BB1200" s="1" t="s">
        <v>21354</v>
      </c>
      <c r="BD1200">
        <v>71351</v>
      </c>
      <c r="BE1200">
        <v>0</v>
      </c>
      <c r="BJ1200">
        <v>3432</v>
      </c>
      <c r="BK1200" s="3">
        <v>41956</v>
      </c>
      <c r="BL1200" s="2">
        <v>42535.549733796295</v>
      </c>
      <c r="BM1200" s="2">
        <v>44476.484652777777</v>
      </c>
      <c r="BN1200" s="1" t="s">
        <v>21355</v>
      </c>
      <c r="BO1200" s="1" t="s">
        <v>164</v>
      </c>
      <c r="BP1200" s="1" t="s">
        <v>21356</v>
      </c>
      <c r="BQ1200">
        <v>4196</v>
      </c>
      <c r="BR1200">
        <v>10218</v>
      </c>
      <c r="BS1200">
        <v>33583</v>
      </c>
      <c r="BV1200" s="1" t="s">
        <v>164</v>
      </c>
      <c r="BY1200">
        <v>1153061</v>
      </c>
      <c r="BZ1200">
        <v>110640</v>
      </c>
      <c r="CA1200">
        <v>21212</v>
      </c>
      <c r="CB1200">
        <v>2013</v>
      </c>
      <c r="CC1200">
        <v>51245</v>
      </c>
      <c r="CD1200">
        <v>3458</v>
      </c>
      <c r="CE1200">
        <v>1</v>
      </c>
      <c r="CF1200" s="1" t="s">
        <v>13826</v>
      </c>
      <c r="CG1200" s="1" t="s">
        <v>1354</v>
      </c>
      <c r="CH1200" s="1" t="s">
        <v>2436</v>
      </c>
      <c r="CI1200" s="1" t="s">
        <v>4653</v>
      </c>
      <c r="CJ1200" s="1" t="s">
        <v>3474</v>
      </c>
      <c r="CK1200" s="1" t="s">
        <v>1223</v>
      </c>
      <c r="CL1200" s="1" t="s">
        <v>9350</v>
      </c>
      <c r="CM1200" s="1" t="s">
        <v>1749</v>
      </c>
      <c r="CN1200" s="1" t="s">
        <v>3368</v>
      </c>
      <c r="CO1200" s="1" t="s">
        <v>1349</v>
      </c>
      <c r="CP1200" s="1" t="s">
        <v>501</v>
      </c>
      <c r="CQ1200" s="1" t="s">
        <v>1402</v>
      </c>
      <c r="CR1200" s="1" t="s">
        <v>768</v>
      </c>
      <c r="CS1200" s="1" t="s">
        <v>823</v>
      </c>
      <c r="CT1200" s="1" t="s">
        <v>1310</v>
      </c>
      <c r="CU1200" s="1" t="s">
        <v>1536</v>
      </c>
      <c r="CV1200" s="1" t="s">
        <v>21357</v>
      </c>
      <c r="CW1200" s="1" t="s">
        <v>17005</v>
      </c>
      <c r="CX1200" s="1" t="s">
        <v>12225</v>
      </c>
      <c r="CY1200" s="1" t="s">
        <v>3213</v>
      </c>
      <c r="CZ1200" s="1" t="s">
        <v>451</v>
      </c>
      <c r="DA1200" s="1" t="s">
        <v>544</v>
      </c>
      <c r="DB1200" s="1" t="s">
        <v>15925</v>
      </c>
      <c r="DC1200" s="1" t="s">
        <v>20310</v>
      </c>
      <c r="DD1200" s="1" t="s">
        <v>164</v>
      </c>
      <c r="DE1200" s="1" t="s">
        <v>164</v>
      </c>
      <c r="DF1200" s="1" t="s">
        <v>164</v>
      </c>
      <c r="DG1200" s="1" t="s">
        <v>164</v>
      </c>
      <c r="DH1200" s="1" t="s">
        <v>164</v>
      </c>
      <c r="DI1200" s="1" t="s">
        <v>164</v>
      </c>
      <c r="DJ1200" s="1" t="s">
        <v>164</v>
      </c>
      <c r="DK1200" s="1" t="s">
        <v>164</v>
      </c>
      <c r="DL1200" s="1" t="s">
        <v>164</v>
      </c>
      <c r="DM1200" s="1" t="s">
        <v>164</v>
      </c>
      <c r="DN1200" s="1" t="s">
        <v>164</v>
      </c>
      <c r="DO1200" s="1" t="s">
        <v>164</v>
      </c>
      <c r="DP1200" s="1" t="s">
        <v>164</v>
      </c>
      <c r="DQ1200" s="1" t="s">
        <v>164</v>
      </c>
      <c r="DR1200" s="1" t="s">
        <v>164</v>
      </c>
      <c r="DS1200" s="1" t="s">
        <v>164</v>
      </c>
      <c r="DT1200" s="1" t="s">
        <v>164</v>
      </c>
      <c r="DU1200" s="1" t="s">
        <v>164</v>
      </c>
      <c r="DV1200" s="1" t="s">
        <v>164</v>
      </c>
      <c r="DW1200" s="1" t="s">
        <v>164</v>
      </c>
      <c r="DX1200" s="1" t="s">
        <v>164</v>
      </c>
      <c r="DY1200" s="1" t="s">
        <v>164</v>
      </c>
      <c r="DZ1200" s="1" t="s">
        <v>164</v>
      </c>
      <c r="EA1200">
        <v>0</v>
      </c>
      <c r="EB1200">
        <v>0</v>
      </c>
      <c r="EC1200">
        <v>0</v>
      </c>
      <c r="ED1200">
        <v>0</v>
      </c>
      <c r="EJ1200" s="1" t="s">
        <v>164</v>
      </c>
      <c r="EK1200" s="1" t="s">
        <v>21356</v>
      </c>
      <c r="EL1200">
        <v>107681980</v>
      </c>
      <c r="EM1200">
        <v>14264694</v>
      </c>
      <c r="EN1200">
        <v>32691</v>
      </c>
      <c r="EO1200">
        <v>197110</v>
      </c>
      <c r="EP1200">
        <v>283</v>
      </c>
      <c r="EQ1200" s="1" t="s">
        <v>165</v>
      </c>
      <c r="ER1200" s="1" t="s">
        <v>21358</v>
      </c>
      <c r="ES1200">
        <v>9</v>
      </c>
      <c r="ET1200">
        <v>68772</v>
      </c>
      <c r="EU1200">
        <v>127960</v>
      </c>
      <c r="EV1200" s="1" t="s">
        <v>21359</v>
      </c>
      <c r="EW1200" s="1" t="s">
        <v>21360</v>
      </c>
      <c r="EX1200" s="1" t="s">
        <v>21361</v>
      </c>
      <c r="EY1200">
        <v>5</v>
      </c>
      <c r="EZ1200">
        <v>3</v>
      </c>
      <c r="FA1200">
        <v>79084</v>
      </c>
      <c r="FB1200">
        <v>30469</v>
      </c>
      <c r="FC1200">
        <v>47653</v>
      </c>
      <c r="FD1200">
        <v>53865</v>
      </c>
      <c r="FE1200">
        <v>89126</v>
      </c>
      <c r="FF1200">
        <v>138898</v>
      </c>
      <c r="FG1200">
        <v>206319</v>
      </c>
      <c r="FH1200" s="1" t="s">
        <v>3343</v>
      </c>
      <c r="FI1200">
        <v>46</v>
      </c>
    </row>
    <row r="1201" spans="1:165" x14ac:dyDescent="0.25">
      <c r="A1201" s="1" t="s">
        <v>34859</v>
      </c>
      <c r="B1201" s="1" t="s">
        <v>34860</v>
      </c>
      <c r="C1201" s="1" t="s">
        <v>34861</v>
      </c>
      <c r="D1201" s="1" t="s">
        <v>34862</v>
      </c>
      <c r="E1201" s="1" t="s">
        <v>165</v>
      </c>
      <c r="F1201" s="1" t="s">
        <v>165</v>
      </c>
      <c r="H1201" s="1" t="s">
        <v>164</v>
      </c>
      <c r="I1201" s="1" t="s">
        <v>164</v>
      </c>
      <c r="J1201">
        <v>172</v>
      </c>
      <c r="K1201">
        <v>0</v>
      </c>
      <c r="L1201">
        <v>1</v>
      </c>
      <c r="M1201">
        <v>3</v>
      </c>
      <c r="N1201">
        <v>11</v>
      </c>
      <c r="O1201">
        <v>116</v>
      </c>
      <c r="P1201">
        <v>177</v>
      </c>
      <c r="Q1201">
        <v>0</v>
      </c>
      <c r="R1201">
        <v>1</v>
      </c>
      <c r="S1201">
        <v>3</v>
      </c>
      <c r="T1201">
        <v>11</v>
      </c>
      <c r="U1201">
        <v>237000</v>
      </c>
      <c r="V1201">
        <v>87</v>
      </c>
      <c r="W1201">
        <v>601</v>
      </c>
      <c r="X1201">
        <v>2808</v>
      </c>
      <c r="Y1201">
        <v>12684</v>
      </c>
      <c r="Z1201">
        <v>14248367</v>
      </c>
      <c r="AA1201">
        <v>7143</v>
      </c>
      <c r="AB1201">
        <v>73071</v>
      </c>
      <c r="AC1201">
        <v>267990</v>
      </c>
      <c r="AD1201">
        <v>1027993</v>
      </c>
      <c r="AE1201">
        <v>0</v>
      </c>
      <c r="AG1201">
        <v>0</v>
      </c>
      <c r="AH1201" s="1" t="s">
        <v>176</v>
      </c>
      <c r="AI1201" s="1" t="s">
        <v>34863</v>
      </c>
      <c r="AJ1201" s="1" t="s">
        <v>34864</v>
      </c>
      <c r="AK1201" s="1" t="s">
        <v>34865</v>
      </c>
      <c r="AL1201" s="1" t="s">
        <v>34866</v>
      </c>
      <c r="AM1201" s="1" t="s">
        <v>34867</v>
      </c>
      <c r="AN1201" s="1" t="s">
        <v>34868</v>
      </c>
      <c r="AO1201" s="1" t="s">
        <v>176</v>
      </c>
      <c r="AP1201" s="1" t="s">
        <v>983</v>
      </c>
      <c r="AQ1201" s="1" t="s">
        <v>34869</v>
      </c>
      <c r="AR1201" s="1" t="s">
        <v>176</v>
      </c>
      <c r="AS1201" s="1" t="s">
        <v>34870</v>
      </c>
      <c r="AT1201" s="1" t="s">
        <v>34871</v>
      </c>
      <c r="AU1201" s="1" t="s">
        <v>176</v>
      </c>
      <c r="AV1201" s="1" t="s">
        <v>34872</v>
      </c>
      <c r="AW1201" s="1" t="s">
        <v>1854</v>
      </c>
      <c r="AX1201" s="1" t="s">
        <v>176</v>
      </c>
      <c r="AY1201" s="1" t="s">
        <v>34873</v>
      </c>
      <c r="AZ1201" s="1" t="s">
        <v>34874</v>
      </c>
      <c r="BA1201" s="1" t="s">
        <v>176</v>
      </c>
      <c r="BB1201" s="1" t="s">
        <v>34875</v>
      </c>
      <c r="BD1201">
        <v>31152</v>
      </c>
      <c r="BE1201">
        <v>0</v>
      </c>
      <c r="BJ1201">
        <v>4248</v>
      </c>
      <c r="BK1201" s="3">
        <v>41212</v>
      </c>
      <c r="BL1201" s="2">
        <v>42023.972395833334</v>
      </c>
      <c r="BM1201" s="2">
        <v>44476.491724537038</v>
      </c>
      <c r="BN1201" s="1" t="s">
        <v>164</v>
      </c>
      <c r="BO1201" s="1" t="s">
        <v>164</v>
      </c>
      <c r="BP1201" s="1" t="s">
        <v>34876</v>
      </c>
      <c r="BQ1201">
        <v>216787</v>
      </c>
      <c r="BR1201">
        <v>17415</v>
      </c>
      <c r="BS1201">
        <v>350351</v>
      </c>
      <c r="BV1201" s="1" t="s">
        <v>164</v>
      </c>
      <c r="BY1201">
        <v>614038</v>
      </c>
      <c r="BZ1201">
        <v>44190</v>
      </c>
      <c r="CA1201">
        <v>7693</v>
      </c>
      <c r="CB1201">
        <v>642</v>
      </c>
      <c r="CC1201">
        <v>54305</v>
      </c>
      <c r="CD1201">
        <v>3655</v>
      </c>
      <c r="CE1201">
        <v>1</v>
      </c>
      <c r="CF1201" s="1" t="s">
        <v>10879</v>
      </c>
      <c r="CG1201" s="1" t="s">
        <v>666</v>
      </c>
      <c r="CH1201" s="1" t="s">
        <v>544</v>
      </c>
      <c r="CI1201" s="1" t="s">
        <v>18511</v>
      </c>
      <c r="CJ1201" s="1" t="s">
        <v>1175</v>
      </c>
      <c r="CK1201" s="1" t="s">
        <v>3136</v>
      </c>
      <c r="CL1201" s="1" t="s">
        <v>9984</v>
      </c>
      <c r="CM1201" s="1" t="s">
        <v>8274</v>
      </c>
      <c r="CN1201" s="1" t="s">
        <v>4195</v>
      </c>
      <c r="CO1201" s="1" t="s">
        <v>351</v>
      </c>
      <c r="CP1201" s="1" t="s">
        <v>1596</v>
      </c>
      <c r="CQ1201" s="1" t="s">
        <v>760</v>
      </c>
      <c r="CR1201" s="1" t="s">
        <v>8717</v>
      </c>
      <c r="CS1201" s="1" t="s">
        <v>1531</v>
      </c>
      <c r="CT1201" s="1" t="s">
        <v>4514</v>
      </c>
      <c r="CU1201" s="1" t="s">
        <v>2647</v>
      </c>
      <c r="CV1201" s="1" t="s">
        <v>9589</v>
      </c>
      <c r="CW1201" s="1" t="s">
        <v>311</v>
      </c>
      <c r="CX1201" s="1" t="s">
        <v>5002</v>
      </c>
      <c r="CY1201" s="1" t="s">
        <v>1837</v>
      </c>
      <c r="CZ1201" s="1" t="s">
        <v>4754</v>
      </c>
      <c r="DA1201" s="1" t="s">
        <v>1858</v>
      </c>
      <c r="DB1201" s="1" t="s">
        <v>10029</v>
      </c>
      <c r="DC1201" s="1" t="s">
        <v>14212</v>
      </c>
      <c r="DD1201" s="1" t="s">
        <v>164</v>
      </c>
      <c r="DE1201" s="1" t="s">
        <v>164</v>
      </c>
      <c r="DF1201" s="1" t="s">
        <v>164</v>
      </c>
      <c r="DG1201" s="1" t="s">
        <v>164</v>
      </c>
      <c r="DH1201" s="1" t="s">
        <v>164</v>
      </c>
      <c r="DI1201" s="1" t="s">
        <v>164</v>
      </c>
      <c r="DJ1201" s="1" t="s">
        <v>164</v>
      </c>
      <c r="DK1201" s="1" t="s">
        <v>164</v>
      </c>
      <c r="DL1201" s="1" t="s">
        <v>164</v>
      </c>
      <c r="DM1201" s="1" t="s">
        <v>164</v>
      </c>
      <c r="DN1201" s="1" t="s">
        <v>164</v>
      </c>
      <c r="DO1201" s="1" t="s">
        <v>164</v>
      </c>
      <c r="DP1201" s="1" t="s">
        <v>164</v>
      </c>
      <c r="DQ1201" s="1" t="s">
        <v>164</v>
      </c>
      <c r="DR1201" s="1" t="s">
        <v>164</v>
      </c>
      <c r="DS1201" s="1" t="s">
        <v>164</v>
      </c>
      <c r="DT1201" s="1" t="s">
        <v>164</v>
      </c>
      <c r="DU1201" s="1" t="s">
        <v>164</v>
      </c>
      <c r="DV1201" s="1" t="s">
        <v>164</v>
      </c>
      <c r="DW1201" s="1" t="s">
        <v>164</v>
      </c>
      <c r="DX1201" s="1" t="s">
        <v>164</v>
      </c>
      <c r="DY1201" s="1" t="s">
        <v>164</v>
      </c>
      <c r="DZ1201" s="1" t="s">
        <v>164</v>
      </c>
      <c r="EA1201">
        <v>0</v>
      </c>
      <c r="EB1201">
        <v>0</v>
      </c>
      <c r="EC1201">
        <v>0</v>
      </c>
      <c r="ED1201">
        <v>0</v>
      </c>
      <c r="EJ1201" s="1" t="s">
        <v>34877</v>
      </c>
      <c r="EK1201" s="1" t="s">
        <v>164</v>
      </c>
      <c r="EQ1201" s="1" t="s">
        <v>164</v>
      </c>
      <c r="ER1201" s="1" t="s">
        <v>3163</v>
      </c>
      <c r="ES1201">
        <v>13</v>
      </c>
      <c r="ET1201">
        <v>18748</v>
      </c>
      <c r="EU1201">
        <v>59381</v>
      </c>
      <c r="EV1201" s="1" t="s">
        <v>34880</v>
      </c>
      <c r="EW1201" s="1" t="s">
        <v>34881</v>
      </c>
      <c r="EX1201" s="1" t="s">
        <v>34882</v>
      </c>
      <c r="EY1201">
        <v>4</v>
      </c>
      <c r="EZ1201">
        <v>5</v>
      </c>
      <c r="FA1201">
        <v>28054</v>
      </c>
      <c r="FB1201">
        <v>9852</v>
      </c>
      <c r="FC1201">
        <v>14189</v>
      </c>
      <c r="FD1201">
        <v>18593</v>
      </c>
      <c r="FE1201">
        <v>37455</v>
      </c>
      <c r="FF1201">
        <v>75417</v>
      </c>
      <c r="FG1201">
        <v>104286</v>
      </c>
      <c r="FH1201" s="1" t="s">
        <v>6696</v>
      </c>
      <c r="FI1201">
        <v>46</v>
      </c>
    </row>
    <row r="1202" spans="1:165" x14ac:dyDescent="0.25">
      <c r="A1202" s="1" t="s">
        <v>10321</v>
      </c>
      <c r="B1202" s="1" t="s">
        <v>10322</v>
      </c>
      <c r="C1202" s="1" t="s">
        <v>10323</v>
      </c>
      <c r="D1202" s="1" t="s">
        <v>10324</v>
      </c>
      <c r="E1202" s="1" t="s">
        <v>165</v>
      </c>
      <c r="F1202" s="1" t="s">
        <v>165</v>
      </c>
      <c r="H1202" s="1" t="s">
        <v>164</v>
      </c>
      <c r="I1202" s="1" t="s">
        <v>164</v>
      </c>
      <c r="J1202">
        <v>178</v>
      </c>
      <c r="K1202">
        <v>0</v>
      </c>
      <c r="L1202">
        <v>0</v>
      </c>
      <c r="M1202">
        <v>2</v>
      </c>
      <c r="N1202">
        <v>3</v>
      </c>
      <c r="O1202">
        <v>85</v>
      </c>
      <c r="P1202">
        <v>183</v>
      </c>
      <c r="Q1202">
        <v>0</v>
      </c>
      <c r="R1202">
        <v>0</v>
      </c>
      <c r="S1202">
        <v>2</v>
      </c>
      <c r="T1202">
        <v>3</v>
      </c>
      <c r="U1202">
        <v>237000</v>
      </c>
      <c r="V1202">
        <v>14</v>
      </c>
      <c r="W1202">
        <v>98</v>
      </c>
      <c r="X1202">
        <v>420</v>
      </c>
      <c r="Y1202">
        <v>1703</v>
      </c>
      <c r="Z1202">
        <v>21756950</v>
      </c>
      <c r="AA1202">
        <v>0</v>
      </c>
      <c r="AB1202">
        <v>80933</v>
      </c>
      <c r="AC1202">
        <v>201742</v>
      </c>
      <c r="AD1202">
        <v>557819</v>
      </c>
      <c r="AE1202">
        <v>0</v>
      </c>
      <c r="AG1202">
        <v>0</v>
      </c>
      <c r="AH1202" s="1" t="s">
        <v>176</v>
      </c>
      <c r="AI1202" s="1" t="s">
        <v>10325</v>
      </c>
      <c r="AJ1202" s="1" t="s">
        <v>10326</v>
      </c>
      <c r="AK1202" s="1" t="s">
        <v>10327</v>
      </c>
      <c r="AL1202" s="1" t="s">
        <v>10328</v>
      </c>
      <c r="AM1202" s="1" t="s">
        <v>10329</v>
      </c>
      <c r="AN1202" s="1" t="s">
        <v>10330</v>
      </c>
      <c r="AO1202" s="1" t="s">
        <v>176</v>
      </c>
      <c r="AP1202" s="1" t="s">
        <v>164</v>
      </c>
      <c r="AQ1202" s="1" t="s">
        <v>164</v>
      </c>
      <c r="AR1202" s="1" t="s">
        <v>176</v>
      </c>
      <c r="AS1202" s="1" t="s">
        <v>10331</v>
      </c>
      <c r="AT1202" s="1" t="s">
        <v>164</v>
      </c>
      <c r="AU1202" s="1" t="s">
        <v>176</v>
      </c>
      <c r="AV1202" s="1" t="s">
        <v>10332</v>
      </c>
      <c r="AW1202" s="1" t="s">
        <v>164</v>
      </c>
      <c r="AX1202" s="1" t="s">
        <v>176</v>
      </c>
      <c r="AY1202" s="1" t="s">
        <v>10333</v>
      </c>
      <c r="AZ1202" s="1" t="s">
        <v>164</v>
      </c>
      <c r="BA1202" s="1" t="s">
        <v>164</v>
      </c>
      <c r="BB1202" s="1" t="s">
        <v>10334</v>
      </c>
      <c r="BD1202">
        <v>71177</v>
      </c>
      <c r="BE1202">
        <v>0</v>
      </c>
      <c r="BJ1202">
        <v>11936</v>
      </c>
      <c r="BK1202" s="3">
        <v>42631</v>
      </c>
      <c r="BL1202" s="2">
        <v>42755.763912037037</v>
      </c>
      <c r="BM1202" s="2">
        <v>44476.506979166668</v>
      </c>
      <c r="BN1202" s="1" t="s">
        <v>164</v>
      </c>
      <c r="BO1202" s="1" t="s">
        <v>164</v>
      </c>
      <c r="BP1202" s="1" t="s">
        <v>10336</v>
      </c>
      <c r="BR1202">
        <v>47966</v>
      </c>
      <c r="BS1202">
        <v>20108</v>
      </c>
      <c r="BV1202" s="1" t="s">
        <v>164</v>
      </c>
      <c r="BY1202">
        <v>1398734</v>
      </c>
      <c r="BZ1202">
        <v>131186</v>
      </c>
      <c r="CA1202">
        <v>118818</v>
      </c>
      <c r="CB1202">
        <v>6204</v>
      </c>
      <c r="CC1202">
        <v>363104</v>
      </c>
      <c r="CD1202">
        <v>30609</v>
      </c>
      <c r="CE1202">
        <v>1</v>
      </c>
      <c r="CF1202" s="1" t="s">
        <v>10261</v>
      </c>
      <c r="CG1202" s="1" t="s">
        <v>6185</v>
      </c>
      <c r="CH1202" s="1" t="s">
        <v>259</v>
      </c>
      <c r="CI1202" s="1" t="s">
        <v>3034</v>
      </c>
      <c r="CJ1202" s="1" t="s">
        <v>10338</v>
      </c>
      <c r="CK1202" s="1" t="s">
        <v>272</v>
      </c>
      <c r="CL1202" s="1" t="s">
        <v>10339</v>
      </c>
      <c r="CM1202" s="1" t="s">
        <v>595</v>
      </c>
      <c r="CN1202" s="1" t="s">
        <v>3375</v>
      </c>
      <c r="CO1202" s="1" t="s">
        <v>1310</v>
      </c>
      <c r="CP1202" s="1" t="s">
        <v>5585</v>
      </c>
      <c r="CQ1202" s="1" t="s">
        <v>1897</v>
      </c>
      <c r="CR1202" s="1" t="s">
        <v>4879</v>
      </c>
      <c r="CS1202" s="1" t="s">
        <v>1149</v>
      </c>
      <c r="CT1202" s="1" t="s">
        <v>9472</v>
      </c>
      <c r="CU1202" s="1" t="s">
        <v>2674</v>
      </c>
      <c r="CV1202" s="1" t="s">
        <v>10340</v>
      </c>
      <c r="CW1202" s="1" t="s">
        <v>9839</v>
      </c>
      <c r="CX1202" s="1" t="s">
        <v>8869</v>
      </c>
      <c r="CY1202" s="1" t="s">
        <v>769</v>
      </c>
      <c r="CZ1202" s="1" t="s">
        <v>2077</v>
      </c>
      <c r="DA1202" s="1" t="s">
        <v>666</v>
      </c>
      <c r="DB1202" s="1" t="s">
        <v>1413</v>
      </c>
      <c r="DC1202" s="1" t="s">
        <v>10341</v>
      </c>
      <c r="DD1202" s="1" t="s">
        <v>164</v>
      </c>
      <c r="DE1202" s="1" t="s">
        <v>164</v>
      </c>
      <c r="DF1202" s="1" t="s">
        <v>164</v>
      </c>
      <c r="DG1202" s="1" t="s">
        <v>164</v>
      </c>
      <c r="DH1202" s="1" t="s">
        <v>164</v>
      </c>
      <c r="DI1202" s="1" t="s">
        <v>164</v>
      </c>
      <c r="DJ1202" s="1" t="s">
        <v>164</v>
      </c>
      <c r="DK1202" s="1" t="s">
        <v>164</v>
      </c>
      <c r="DL1202" s="1" t="s">
        <v>164</v>
      </c>
      <c r="DM1202" s="1" t="s">
        <v>164</v>
      </c>
      <c r="DN1202" s="1" t="s">
        <v>164</v>
      </c>
      <c r="DO1202" s="1" t="s">
        <v>164</v>
      </c>
      <c r="DP1202" s="1" t="s">
        <v>164</v>
      </c>
      <c r="DQ1202" s="1" t="s">
        <v>164</v>
      </c>
      <c r="DR1202" s="1" t="s">
        <v>164</v>
      </c>
      <c r="DS1202" s="1" t="s">
        <v>164</v>
      </c>
      <c r="DT1202" s="1" t="s">
        <v>164</v>
      </c>
      <c r="DU1202" s="1" t="s">
        <v>164</v>
      </c>
      <c r="DV1202" s="1" t="s">
        <v>164</v>
      </c>
      <c r="DW1202" s="1" t="s">
        <v>164</v>
      </c>
      <c r="DX1202" s="1" t="s">
        <v>164</v>
      </c>
      <c r="DY1202" s="1" t="s">
        <v>164</v>
      </c>
      <c r="DZ1202" s="1" t="s">
        <v>164</v>
      </c>
      <c r="EA1202">
        <v>0</v>
      </c>
      <c r="EB1202">
        <v>0</v>
      </c>
      <c r="EC1202">
        <v>0</v>
      </c>
      <c r="ED1202">
        <v>0</v>
      </c>
      <c r="EJ1202" s="1" t="s">
        <v>10335</v>
      </c>
      <c r="EK1202" s="1" t="s">
        <v>164</v>
      </c>
      <c r="EQ1202" s="1" t="s">
        <v>164</v>
      </c>
      <c r="ER1202" s="1" t="s">
        <v>10342</v>
      </c>
      <c r="ES1202">
        <v>4</v>
      </c>
      <c r="ET1202">
        <v>195636</v>
      </c>
      <c r="EU1202">
        <v>267635</v>
      </c>
      <c r="EV1202" s="1" t="s">
        <v>10343</v>
      </c>
      <c r="EW1202" s="1" t="s">
        <v>10344</v>
      </c>
      <c r="EX1202" s="1" t="s">
        <v>10345</v>
      </c>
      <c r="EY1202">
        <v>5</v>
      </c>
      <c r="EZ1202">
        <v>3</v>
      </c>
      <c r="FA1202">
        <v>196969</v>
      </c>
      <c r="FB1202">
        <v>84327</v>
      </c>
      <c r="FC1202">
        <v>101371</v>
      </c>
      <c r="FD1202">
        <v>153645</v>
      </c>
      <c r="FE1202">
        <v>279315</v>
      </c>
      <c r="FF1202">
        <v>425536</v>
      </c>
      <c r="FG1202">
        <v>565950</v>
      </c>
      <c r="FH1202" s="1" t="s">
        <v>3814</v>
      </c>
      <c r="FI1202">
        <v>22</v>
      </c>
    </row>
    <row r="1203" spans="1:165" x14ac:dyDescent="0.25">
      <c r="A1203" s="1" t="s">
        <v>63271</v>
      </c>
      <c r="B1203" s="1" t="s">
        <v>63272</v>
      </c>
      <c r="C1203" s="1" t="s">
        <v>63273</v>
      </c>
      <c r="D1203" s="1" t="s">
        <v>63274</v>
      </c>
      <c r="E1203" s="1" t="s">
        <v>165</v>
      </c>
      <c r="F1203" s="1" t="s">
        <v>165</v>
      </c>
      <c r="H1203" s="1" t="s">
        <v>164</v>
      </c>
      <c r="I1203" s="1" t="s">
        <v>164</v>
      </c>
      <c r="J1203">
        <v>55</v>
      </c>
      <c r="K1203">
        <v>0</v>
      </c>
      <c r="L1203">
        <v>0</v>
      </c>
      <c r="M1203">
        <v>1</v>
      </c>
      <c r="N1203">
        <v>4</v>
      </c>
      <c r="O1203">
        <v>22</v>
      </c>
      <c r="P1203">
        <v>57</v>
      </c>
      <c r="Q1203">
        <v>0</v>
      </c>
      <c r="R1203">
        <v>0</v>
      </c>
      <c r="S1203">
        <v>1</v>
      </c>
      <c r="T1203">
        <v>4</v>
      </c>
      <c r="U1203">
        <v>237000</v>
      </c>
      <c r="V1203">
        <v>3</v>
      </c>
      <c r="W1203">
        <v>21</v>
      </c>
      <c r="X1203">
        <v>-254</v>
      </c>
      <c r="Y1203">
        <v>-1277</v>
      </c>
      <c r="Z1203">
        <v>16537880</v>
      </c>
      <c r="AA1203">
        <v>523</v>
      </c>
      <c r="AB1203">
        <v>3761</v>
      </c>
      <c r="AC1203">
        <v>16849</v>
      </c>
      <c r="AD1203">
        <v>61198</v>
      </c>
      <c r="AE1203">
        <v>0</v>
      </c>
      <c r="AF1203">
        <v>213</v>
      </c>
      <c r="AG1203">
        <v>0</v>
      </c>
      <c r="AH1203" s="1" t="s">
        <v>176</v>
      </c>
      <c r="AI1203" s="1" t="s">
        <v>63275</v>
      </c>
      <c r="AJ1203" s="1" t="s">
        <v>63276</v>
      </c>
      <c r="AK1203" s="1" t="s">
        <v>63277</v>
      </c>
      <c r="AL1203" s="1" t="s">
        <v>63278</v>
      </c>
      <c r="AM1203" s="1" t="s">
        <v>63279</v>
      </c>
      <c r="AN1203" s="1" t="s">
        <v>63280</v>
      </c>
      <c r="AO1203" s="1" t="s">
        <v>176</v>
      </c>
      <c r="AP1203" s="1" t="s">
        <v>164</v>
      </c>
      <c r="AQ1203" s="1" t="s">
        <v>164</v>
      </c>
      <c r="AR1203" s="1" t="s">
        <v>176</v>
      </c>
      <c r="AS1203" s="1" t="s">
        <v>27335</v>
      </c>
      <c r="AT1203" s="1" t="s">
        <v>164</v>
      </c>
      <c r="AU1203" s="1" t="s">
        <v>176</v>
      </c>
      <c r="AV1203" s="1" t="s">
        <v>63281</v>
      </c>
      <c r="AW1203" s="1" t="s">
        <v>164</v>
      </c>
      <c r="AX1203" s="1" t="s">
        <v>176</v>
      </c>
      <c r="AY1203" s="1" t="s">
        <v>63282</v>
      </c>
      <c r="AZ1203" s="1" t="s">
        <v>164</v>
      </c>
      <c r="BA1203" s="1" t="s">
        <v>164</v>
      </c>
      <c r="BB1203" s="1" t="s">
        <v>63283</v>
      </c>
      <c r="BD1203">
        <v>1018</v>
      </c>
      <c r="BE1203">
        <v>0</v>
      </c>
      <c r="BJ1203">
        <v>271</v>
      </c>
      <c r="BK1203" s="3">
        <v>42760</v>
      </c>
      <c r="BL1203" s="2">
        <v>42859.451423611114</v>
      </c>
      <c r="BM1203" s="2">
        <v>44476.484155092592</v>
      </c>
      <c r="BN1203" s="1" t="s">
        <v>164</v>
      </c>
      <c r="BO1203" s="1" t="s">
        <v>164</v>
      </c>
      <c r="BP1203" s="1" t="s">
        <v>164</v>
      </c>
      <c r="BV1203" s="1" t="s">
        <v>164</v>
      </c>
      <c r="BY1203">
        <v>449591</v>
      </c>
      <c r="BZ1203">
        <v>1835</v>
      </c>
      <c r="CA1203">
        <v>11722</v>
      </c>
      <c r="CB1203">
        <v>23</v>
      </c>
      <c r="CC1203">
        <v>20758</v>
      </c>
      <c r="CD1203">
        <v>130</v>
      </c>
      <c r="CE1203">
        <v>1</v>
      </c>
      <c r="CF1203" s="1" t="s">
        <v>26702</v>
      </c>
      <c r="CG1203" s="1" t="s">
        <v>1598</v>
      </c>
      <c r="CH1203" s="1" t="s">
        <v>677</v>
      </c>
      <c r="CI1203" s="1" t="s">
        <v>2853</v>
      </c>
      <c r="CJ1203" s="1" t="s">
        <v>16036</v>
      </c>
      <c r="CK1203" s="1" t="s">
        <v>914</v>
      </c>
      <c r="CL1203" s="1" t="s">
        <v>2155</v>
      </c>
      <c r="CM1203" s="1" t="s">
        <v>2393</v>
      </c>
      <c r="CN1203" s="1" t="s">
        <v>9439</v>
      </c>
      <c r="CO1203" s="1" t="s">
        <v>911</v>
      </c>
      <c r="CP1203" s="1" t="s">
        <v>1187</v>
      </c>
      <c r="CQ1203" s="1" t="s">
        <v>302</v>
      </c>
      <c r="CR1203" s="1" t="s">
        <v>2246</v>
      </c>
      <c r="CS1203" s="1" t="s">
        <v>863</v>
      </c>
      <c r="CT1203" s="1" t="s">
        <v>210</v>
      </c>
      <c r="CU1203" s="1" t="s">
        <v>3607</v>
      </c>
      <c r="CV1203" s="1" t="s">
        <v>8553</v>
      </c>
      <c r="CW1203" s="1" t="s">
        <v>2006</v>
      </c>
      <c r="CX1203" s="1" t="s">
        <v>36054</v>
      </c>
      <c r="CY1203" s="1" t="s">
        <v>2047</v>
      </c>
      <c r="CZ1203" s="1" t="s">
        <v>281</v>
      </c>
      <c r="DA1203" s="1" t="s">
        <v>903</v>
      </c>
      <c r="DB1203" s="1" t="s">
        <v>44194</v>
      </c>
      <c r="DC1203" s="1" t="s">
        <v>63284</v>
      </c>
      <c r="DD1203" s="1" t="s">
        <v>1669</v>
      </c>
      <c r="DE1203" s="1" t="s">
        <v>1320</v>
      </c>
      <c r="DF1203" s="1" t="s">
        <v>2364</v>
      </c>
      <c r="DG1203" s="1" t="s">
        <v>4979</v>
      </c>
      <c r="DH1203" s="1" t="s">
        <v>408</v>
      </c>
      <c r="DI1203" s="1" t="s">
        <v>695</v>
      </c>
      <c r="DJ1203" s="1" t="s">
        <v>2252</v>
      </c>
      <c r="DK1203" s="1" t="s">
        <v>2592</v>
      </c>
      <c r="DL1203" s="1" t="s">
        <v>1905</v>
      </c>
      <c r="DM1203" s="1" t="s">
        <v>1905</v>
      </c>
      <c r="DN1203" s="1" t="s">
        <v>273</v>
      </c>
      <c r="DO1203" s="1" t="s">
        <v>326</v>
      </c>
      <c r="DP1203" s="1" t="s">
        <v>273</v>
      </c>
      <c r="DQ1203" s="1" t="s">
        <v>273</v>
      </c>
      <c r="DR1203" s="1" t="s">
        <v>5531</v>
      </c>
      <c r="DS1203" s="1" t="s">
        <v>9273</v>
      </c>
      <c r="DT1203" s="1" t="s">
        <v>5798</v>
      </c>
      <c r="DU1203" s="1" t="s">
        <v>1070</v>
      </c>
      <c r="DV1203" s="1" t="s">
        <v>1575</v>
      </c>
      <c r="DW1203" s="1" t="s">
        <v>264</v>
      </c>
      <c r="DX1203" s="1" t="s">
        <v>700</v>
      </c>
      <c r="DY1203" s="1" t="s">
        <v>15640</v>
      </c>
      <c r="DZ1203" s="1" t="s">
        <v>15641</v>
      </c>
      <c r="EA1203">
        <v>0</v>
      </c>
      <c r="EB1203">
        <v>0</v>
      </c>
      <c r="EC1203">
        <v>0</v>
      </c>
      <c r="ED1203">
        <v>0</v>
      </c>
      <c r="EE1203">
        <v>16607493</v>
      </c>
      <c r="EF1203">
        <v>480</v>
      </c>
      <c r="EG1203">
        <v>3860</v>
      </c>
      <c r="EH1203">
        <v>16947</v>
      </c>
      <c r="EI1203">
        <v>61485</v>
      </c>
      <c r="EJ1203" s="1" t="s">
        <v>164</v>
      </c>
      <c r="EK1203" s="1" t="s">
        <v>164</v>
      </c>
      <c r="EQ1203" s="1" t="s">
        <v>164</v>
      </c>
      <c r="ER1203" s="1" t="s">
        <v>43699</v>
      </c>
      <c r="ES1203">
        <v>6</v>
      </c>
      <c r="ET1203">
        <v>1087</v>
      </c>
      <c r="EU1203">
        <v>2601</v>
      </c>
      <c r="EV1203" s="1" t="s">
        <v>63285</v>
      </c>
      <c r="EW1203" s="1" t="s">
        <v>28425</v>
      </c>
      <c r="EX1203" s="1" t="s">
        <v>63286</v>
      </c>
      <c r="EY1203">
        <v>5</v>
      </c>
      <c r="EZ1203">
        <v>5</v>
      </c>
      <c r="FA1203">
        <v>1955</v>
      </c>
      <c r="FB1203">
        <v>1300</v>
      </c>
      <c r="FC1203">
        <v>947</v>
      </c>
      <c r="FD1203">
        <v>2829</v>
      </c>
      <c r="FE1203">
        <v>8453</v>
      </c>
      <c r="FF1203">
        <v>5119</v>
      </c>
      <c r="FG1203">
        <v>30461</v>
      </c>
      <c r="FH1203" s="1" t="s">
        <v>417</v>
      </c>
      <c r="FI1203">
        <v>12</v>
      </c>
    </row>
    <row r="1204" spans="1:165" x14ac:dyDescent="0.25">
      <c r="A1204" s="1" t="s">
        <v>19017</v>
      </c>
      <c r="B1204" s="1" t="s">
        <v>19018</v>
      </c>
      <c r="C1204" s="1" t="s">
        <v>19019</v>
      </c>
      <c r="D1204" s="1" t="s">
        <v>164</v>
      </c>
      <c r="E1204" s="1" t="s">
        <v>165</v>
      </c>
      <c r="F1204" s="1" t="s">
        <v>165</v>
      </c>
      <c r="H1204" s="1" t="s">
        <v>164</v>
      </c>
      <c r="I1204" s="1" t="s">
        <v>19020</v>
      </c>
      <c r="J1204">
        <v>120</v>
      </c>
      <c r="K1204">
        <v>0</v>
      </c>
      <c r="L1204">
        <v>0</v>
      </c>
      <c r="M1204">
        <v>2</v>
      </c>
      <c r="N1204">
        <v>2</v>
      </c>
      <c r="O1204">
        <v>43</v>
      </c>
      <c r="P1204">
        <v>128</v>
      </c>
      <c r="Q1204">
        <v>0</v>
      </c>
      <c r="R1204">
        <v>0</v>
      </c>
      <c r="S1204">
        <v>2</v>
      </c>
      <c r="T1204">
        <v>2</v>
      </c>
      <c r="U1204">
        <v>237000</v>
      </c>
      <c r="V1204">
        <v>125</v>
      </c>
      <c r="W1204">
        <v>875</v>
      </c>
      <c r="X1204">
        <v>681</v>
      </c>
      <c r="Y1204">
        <v>1328</v>
      </c>
      <c r="Z1204">
        <v>49053442</v>
      </c>
      <c r="AA1204">
        <v>5469</v>
      </c>
      <c r="AB1204">
        <v>53171</v>
      </c>
      <c r="AC1204">
        <v>179016</v>
      </c>
      <c r="AD1204">
        <v>480586</v>
      </c>
      <c r="AE1204">
        <v>0</v>
      </c>
      <c r="AF1204">
        <v>119</v>
      </c>
      <c r="AG1204">
        <v>0</v>
      </c>
      <c r="AH1204" s="1" t="s">
        <v>176</v>
      </c>
      <c r="AI1204" s="1" t="s">
        <v>19021</v>
      </c>
      <c r="AJ1204" s="1" t="s">
        <v>19022</v>
      </c>
      <c r="AK1204" s="1" t="s">
        <v>19023</v>
      </c>
      <c r="AL1204" s="1" t="s">
        <v>19024</v>
      </c>
      <c r="AM1204" s="1" t="s">
        <v>19025</v>
      </c>
      <c r="AN1204" s="1" t="s">
        <v>19026</v>
      </c>
      <c r="AO1204" s="1" t="s">
        <v>176</v>
      </c>
      <c r="AP1204" s="1" t="s">
        <v>183</v>
      </c>
      <c r="AQ1204" s="1" t="s">
        <v>14536</v>
      </c>
      <c r="AR1204" s="1" t="s">
        <v>176</v>
      </c>
      <c r="AS1204" s="1" t="s">
        <v>19027</v>
      </c>
      <c r="AT1204" s="1" t="s">
        <v>19028</v>
      </c>
      <c r="AU1204" s="1" t="s">
        <v>176</v>
      </c>
      <c r="AV1204" s="1" t="s">
        <v>19029</v>
      </c>
      <c r="AW1204" s="1" t="s">
        <v>18843</v>
      </c>
      <c r="AX1204" s="1" t="s">
        <v>176</v>
      </c>
      <c r="AY1204" s="1" t="s">
        <v>19030</v>
      </c>
      <c r="AZ1204" s="1" t="s">
        <v>19031</v>
      </c>
      <c r="BA1204" s="1" t="s">
        <v>176</v>
      </c>
      <c r="BB1204" s="1" t="s">
        <v>19032</v>
      </c>
      <c r="BD1204">
        <v>14790</v>
      </c>
      <c r="BE1204">
        <v>0</v>
      </c>
      <c r="BJ1204">
        <v>1147</v>
      </c>
      <c r="BK1204" s="3">
        <v>40702</v>
      </c>
      <c r="BL1204" s="2">
        <v>42679.355752314812</v>
      </c>
      <c r="BM1204" s="2">
        <v>44476.491712962961</v>
      </c>
      <c r="BN1204" s="1" t="s">
        <v>164</v>
      </c>
      <c r="BO1204" s="1" t="s">
        <v>164</v>
      </c>
      <c r="BP1204" s="1" t="s">
        <v>164</v>
      </c>
      <c r="BV1204" s="1" t="s">
        <v>164</v>
      </c>
      <c r="BY1204">
        <v>1239208</v>
      </c>
      <c r="BZ1204">
        <v>17461</v>
      </c>
      <c r="CA1204">
        <v>27920</v>
      </c>
      <c r="CB1204">
        <v>214</v>
      </c>
      <c r="CC1204">
        <v>27054</v>
      </c>
      <c r="CD1204">
        <v>280</v>
      </c>
      <c r="CE1204">
        <v>1</v>
      </c>
      <c r="CF1204" s="1" t="s">
        <v>15017</v>
      </c>
      <c r="CG1204" s="1" t="s">
        <v>300</v>
      </c>
      <c r="CH1204" s="1" t="s">
        <v>546</v>
      </c>
      <c r="CI1204" s="1" t="s">
        <v>4085</v>
      </c>
      <c r="CJ1204" s="1" t="s">
        <v>8840</v>
      </c>
      <c r="CK1204" s="1" t="s">
        <v>2352</v>
      </c>
      <c r="CL1204" s="1" t="s">
        <v>1042</v>
      </c>
      <c r="CM1204" s="1" t="s">
        <v>1014</v>
      </c>
      <c r="CN1204" s="1" t="s">
        <v>1413</v>
      </c>
      <c r="CO1204" s="1" t="s">
        <v>3533</v>
      </c>
      <c r="CP1204" s="1" t="s">
        <v>1668</v>
      </c>
      <c r="CQ1204" s="1" t="s">
        <v>2118</v>
      </c>
      <c r="CR1204" s="1" t="s">
        <v>239</v>
      </c>
      <c r="CS1204" s="1" t="s">
        <v>450</v>
      </c>
      <c r="CT1204" s="1" t="s">
        <v>193</v>
      </c>
      <c r="CU1204" s="1" t="s">
        <v>7050</v>
      </c>
      <c r="CV1204" s="1" t="s">
        <v>19034</v>
      </c>
      <c r="CW1204" s="1" t="s">
        <v>5778</v>
      </c>
      <c r="CX1204" s="1" t="s">
        <v>2510</v>
      </c>
      <c r="CY1204" s="1" t="s">
        <v>1858</v>
      </c>
      <c r="CZ1204" s="1" t="s">
        <v>1097</v>
      </c>
      <c r="DA1204" s="1" t="s">
        <v>326</v>
      </c>
      <c r="DB1204" s="1" t="s">
        <v>3472</v>
      </c>
      <c r="DC1204" s="1" t="s">
        <v>1629</v>
      </c>
      <c r="DD1204" s="1" t="s">
        <v>164</v>
      </c>
      <c r="DE1204" s="1" t="s">
        <v>164</v>
      </c>
      <c r="DF1204" s="1" t="s">
        <v>164</v>
      </c>
      <c r="DG1204" s="1" t="s">
        <v>164</v>
      </c>
      <c r="DH1204" s="1" t="s">
        <v>164</v>
      </c>
      <c r="DI1204" s="1" t="s">
        <v>164</v>
      </c>
      <c r="DJ1204" s="1" t="s">
        <v>164</v>
      </c>
      <c r="DK1204" s="1" t="s">
        <v>164</v>
      </c>
      <c r="DL1204" s="1" t="s">
        <v>164</v>
      </c>
      <c r="DM1204" s="1" t="s">
        <v>164</v>
      </c>
      <c r="DN1204" s="1" t="s">
        <v>164</v>
      </c>
      <c r="DO1204" s="1" t="s">
        <v>164</v>
      </c>
      <c r="DP1204" s="1" t="s">
        <v>164</v>
      </c>
      <c r="DQ1204" s="1" t="s">
        <v>164</v>
      </c>
      <c r="DR1204" s="1" t="s">
        <v>164</v>
      </c>
      <c r="DS1204" s="1" t="s">
        <v>164</v>
      </c>
      <c r="DT1204" s="1" t="s">
        <v>164</v>
      </c>
      <c r="DU1204" s="1" t="s">
        <v>164</v>
      </c>
      <c r="DV1204" s="1" t="s">
        <v>164</v>
      </c>
      <c r="DW1204" s="1" t="s">
        <v>164</v>
      </c>
      <c r="DX1204" s="1" t="s">
        <v>164</v>
      </c>
      <c r="DY1204" s="1" t="s">
        <v>164</v>
      </c>
      <c r="DZ1204" s="1" t="s">
        <v>164</v>
      </c>
      <c r="EA1204">
        <v>0</v>
      </c>
      <c r="EB1204">
        <v>0</v>
      </c>
      <c r="EC1204">
        <v>0</v>
      </c>
      <c r="ED1204">
        <v>0</v>
      </c>
      <c r="EJ1204" s="1" t="s">
        <v>164</v>
      </c>
      <c r="EK1204" s="1" t="s">
        <v>164</v>
      </c>
      <c r="EQ1204" s="1" t="s">
        <v>164</v>
      </c>
      <c r="ER1204" s="1" t="s">
        <v>1755</v>
      </c>
      <c r="ES1204">
        <v>1</v>
      </c>
      <c r="ET1204">
        <v>22006</v>
      </c>
      <c r="EU1204">
        <v>22006</v>
      </c>
      <c r="EV1204" s="1" t="s">
        <v>19035</v>
      </c>
      <c r="EW1204" s="1" t="s">
        <v>19035</v>
      </c>
      <c r="EX1204" s="1" t="s">
        <v>19035</v>
      </c>
      <c r="EY1204">
        <v>5</v>
      </c>
      <c r="EZ1204">
        <v>2</v>
      </c>
      <c r="FA1204">
        <v>51713</v>
      </c>
      <c r="FB1204">
        <v>18603</v>
      </c>
      <c r="FC1204">
        <v>12542</v>
      </c>
      <c r="FD1204">
        <v>43832</v>
      </c>
      <c r="FE1204">
        <v>104172</v>
      </c>
      <c r="FF1204">
        <v>241452</v>
      </c>
      <c r="FG1204">
        <v>316492</v>
      </c>
      <c r="FH1204" s="1" t="s">
        <v>417</v>
      </c>
      <c r="FI1204">
        <v>7</v>
      </c>
    </row>
    <row r="1205" spans="1:165" x14ac:dyDescent="0.25">
      <c r="A1205" s="1" t="s">
        <v>6133</v>
      </c>
      <c r="B1205" s="1" t="s">
        <v>6134</v>
      </c>
      <c r="C1205" s="1" t="s">
        <v>6135</v>
      </c>
      <c r="D1205" s="1" t="s">
        <v>6136</v>
      </c>
      <c r="E1205" s="1" t="s">
        <v>165</v>
      </c>
      <c r="F1205" s="1" t="s">
        <v>165</v>
      </c>
      <c r="H1205" s="1" t="s">
        <v>164</v>
      </c>
      <c r="I1205" s="1" t="s">
        <v>164</v>
      </c>
      <c r="J1205">
        <v>7</v>
      </c>
      <c r="K1205">
        <v>0</v>
      </c>
      <c r="L1205">
        <v>0</v>
      </c>
      <c r="M1205">
        <v>0</v>
      </c>
      <c r="N1205">
        <v>0</v>
      </c>
      <c r="O1205">
        <v>8</v>
      </c>
      <c r="P1205">
        <v>14</v>
      </c>
      <c r="Q1205">
        <v>0</v>
      </c>
      <c r="R1205">
        <v>0</v>
      </c>
      <c r="S1205">
        <v>0</v>
      </c>
      <c r="T1205">
        <v>0</v>
      </c>
      <c r="U1205">
        <v>237000</v>
      </c>
      <c r="V1205">
        <v>40</v>
      </c>
      <c r="W1205">
        <v>272</v>
      </c>
      <c r="X1205">
        <v>1225</v>
      </c>
      <c r="Y1205">
        <v>7720</v>
      </c>
      <c r="Z1205">
        <v>4554638</v>
      </c>
      <c r="AA1205">
        <v>1000</v>
      </c>
      <c r="AB1205">
        <v>7402</v>
      </c>
      <c r="AC1205">
        <v>37529</v>
      </c>
      <c r="AD1205">
        <v>243353</v>
      </c>
      <c r="AE1205">
        <v>0</v>
      </c>
      <c r="AG1205">
        <v>0</v>
      </c>
      <c r="AH1205" s="1" t="s">
        <v>176</v>
      </c>
      <c r="AI1205" s="1" t="s">
        <v>6137</v>
      </c>
      <c r="AJ1205" s="1" t="s">
        <v>6138</v>
      </c>
      <c r="AK1205" s="1" t="s">
        <v>6139</v>
      </c>
      <c r="AL1205" s="1" t="s">
        <v>6140</v>
      </c>
      <c r="AM1205" s="1" t="s">
        <v>6141</v>
      </c>
      <c r="AN1205" s="1" t="s">
        <v>164</v>
      </c>
      <c r="AO1205" s="1" t="s">
        <v>164</v>
      </c>
      <c r="AP1205" s="1" t="s">
        <v>164</v>
      </c>
      <c r="AQ1205" s="1" t="s">
        <v>164</v>
      </c>
      <c r="AR1205" s="1" t="s">
        <v>164</v>
      </c>
      <c r="AS1205" s="1" t="s">
        <v>164</v>
      </c>
      <c r="AT1205" s="1" t="s">
        <v>164</v>
      </c>
      <c r="AU1205" s="1" t="s">
        <v>164</v>
      </c>
      <c r="AV1205" s="1" t="s">
        <v>164</v>
      </c>
      <c r="AW1205" s="1" t="s">
        <v>164</v>
      </c>
      <c r="AX1205" s="1" t="s">
        <v>164</v>
      </c>
      <c r="AY1205" s="1" t="s">
        <v>164</v>
      </c>
      <c r="AZ1205" s="1" t="s">
        <v>164</v>
      </c>
      <c r="BA1205" s="1" t="s">
        <v>164</v>
      </c>
      <c r="BB1205" s="1" t="s">
        <v>164</v>
      </c>
      <c r="BE1205">
        <v>0</v>
      </c>
      <c r="BJ1205">
        <v>6602</v>
      </c>
      <c r="BK1205" s="3">
        <v>43942</v>
      </c>
      <c r="BL1205" s="2">
        <v>43962.777812499997</v>
      </c>
      <c r="BM1205" s="2">
        <v>44476.491712962961</v>
      </c>
      <c r="BN1205" s="1" t="s">
        <v>164</v>
      </c>
      <c r="BO1205" s="1" t="s">
        <v>164</v>
      </c>
      <c r="BP1205" s="1" t="s">
        <v>164</v>
      </c>
      <c r="BV1205" s="1" t="s">
        <v>164</v>
      </c>
      <c r="BY1205">
        <v>330747</v>
      </c>
      <c r="BZ1205">
        <v>86984</v>
      </c>
      <c r="CA1205">
        <v>2861</v>
      </c>
      <c r="CB1205">
        <v>784</v>
      </c>
      <c r="CC1205">
        <v>15484</v>
      </c>
      <c r="CD1205">
        <v>2200</v>
      </c>
      <c r="CE1205">
        <v>1</v>
      </c>
      <c r="CF1205" s="1" t="s">
        <v>392</v>
      </c>
      <c r="CG1205" s="1" t="s">
        <v>457</v>
      </c>
      <c r="CH1205" s="1" t="s">
        <v>3217</v>
      </c>
      <c r="CI1205" s="1" t="s">
        <v>4356</v>
      </c>
      <c r="CJ1205" s="1" t="s">
        <v>5173</v>
      </c>
      <c r="CK1205" s="1" t="s">
        <v>780</v>
      </c>
      <c r="CL1205" s="1" t="s">
        <v>6142</v>
      </c>
      <c r="CM1205" s="1" t="s">
        <v>1563</v>
      </c>
      <c r="CN1205" s="1" t="s">
        <v>6143</v>
      </c>
      <c r="CO1205" s="1" t="s">
        <v>1097</v>
      </c>
      <c r="CP1205" s="1" t="s">
        <v>6144</v>
      </c>
      <c r="CQ1205" s="1" t="s">
        <v>823</v>
      </c>
      <c r="CR1205" s="1" t="s">
        <v>356</v>
      </c>
      <c r="CS1205" s="1" t="s">
        <v>340</v>
      </c>
      <c r="CT1205" s="1" t="s">
        <v>1940</v>
      </c>
      <c r="CU1205" s="1" t="s">
        <v>351</v>
      </c>
      <c r="CV1205" s="1" t="s">
        <v>5553</v>
      </c>
      <c r="CW1205" s="1" t="s">
        <v>2516</v>
      </c>
      <c r="CX1205" s="1" t="s">
        <v>3255</v>
      </c>
      <c r="CY1205" s="1" t="s">
        <v>829</v>
      </c>
      <c r="CZ1205" s="1" t="s">
        <v>497</v>
      </c>
      <c r="DA1205" s="1" t="s">
        <v>595</v>
      </c>
      <c r="DB1205" s="1" t="s">
        <v>6145</v>
      </c>
      <c r="DC1205" s="1" t="s">
        <v>6146</v>
      </c>
      <c r="DD1205" s="1" t="s">
        <v>164</v>
      </c>
      <c r="DE1205" s="1" t="s">
        <v>164</v>
      </c>
      <c r="DF1205" s="1" t="s">
        <v>164</v>
      </c>
      <c r="DG1205" s="1" t="s">
        <v>164</v>
      </c>
      <c r="DH1205" s="1" t="s">
        <v>164</v>
      </c>
      <c r="DI1205" s="1" t="s">
        <v>164</v>
      </c>
      <c r="DJ1205" s="1" t="s">
        <v>164</v>
      </c>
      <c r="DK1205" s="1" t="s">
        <v>164</v>
      </c>
      <c r="DL1205" s="1" t="s">
        <v>164</v>
      </c>
      <c r="DM1205" s="1" t="s">
        <v>164</v>
      </c>
      <c r="DN1205" s="1" t="s">
        <v>164</v>
      </c>
      <c r="DO1205" s="1" t="s">
        <v>164</v>
      </c>
      <c r="DP1205" s="1" t="s">
        <v>164</v>
      </c>
      <c r="DQ1205" s="1" t="s">
        <v>164</v>
      </c>
      <c r="DR1205" s="1" t="s">
        <v>164</v>
      </c>
      <c r="DS1205" s="1" t="s">
        <v>164</v>
      </c>
      <c r="DT1205" s="1" t="s">
        <v>164</v>
      </c>
      <c r="DU1205" s="1" t="s">
        <v>164</v>
      </c>
      <c r="DV1205" s="1" t="s">
        <v>164</v>
      </c>
      <c r="DW1205" s="1" t="s">
        <v>164</v>
      </c>
      <c r="DX1205" s="1" t="s">
        <v>164</v>
      </c>
      <c r="DY1205" s="1" t="s">
        <v>164</v>
      </c>
      <c r="DZ1205" s="1" t="s">
        <v>164</v>
      </c>
      <c r="EA1205">
        <v>0</v>
      </c>
      <c r="EB1205">
        <v>0</v>
      </c>
      <c r="EC1205">
        <v>0</v>
      </c>
      <c r="ED1205">
        <v>0</v>
      </c>
      <c r="EJ1205" s="1" t="s">
        <v>164</v>
      </c>
      <c r="EK1205" s="1" t="s">
        <v>164</v>
      </c>
      <c r="EQ1205" s="1" t="s">
        <v>164</v>
      </c>
      <c r="ER1205" s="1" t="s">
        <v>6147</v>
      </c>
      <c r="ES1205">
        <v>1</v>
      </c>
      <c r="ET1205">
        <v>730486</v>
      </c>
      <c r="EU1205">
        <v>730486</v>
      </c>
      <c r="EV1205" s="1" t="s">
        <v>6148</v>
      </c>
      <c r="EW1205" s="1" t="s">
        <v>6148</v>
      </c>
      <c r="EX1205" s="1" t="s">
        <v>6148</v>
      </c>
      <c r="EY1205">
        <v>5</v>
      </c>
      <c r="EZ1205">
        <v>0</v>
      </c>
      <c r="FA1205">
        <v>451526</v>
      </c>
      <c r="FB1205">
        <v>138966</v>
      </c>
      <c r="FC1205">
        <v>165244</v>
      </c>
      <c r="FD1205">
        <v>279081</v>
      </c>
      <c r="FE1205">
        <v>536751</v>
      </c>
      <c r="FF1205">
        <v>1221973</v>
      </c>
      <c r="FG1205">
        <v>1197843</v>
      </c>
      <c r="FH1205" s="1" t="s">
        <v>1462</v>
      </c>
      <c r="FI1205">
        <v>5</v>
      </c>
    </row>
    <row r="1206" spans="1:165" x14ac:dyDescent="0.25">
      <c r="A1206" s="1" t="s">
        <v>58335</v>
      </c>
      <c r="B1206" s="1" t="s">
        <v>58336</v>
      </c>
      <c r="C1206" s="1" t="s">
        <v>58337</v>
      </c>
      <c r="D1206" s="1" t="s">
        <v>58338</v>
      </c>
      <c r="E1206" s="1" t="s">
        <v>165</v>
      </c>
      <c r="F1206" s="1" t="s">
        <v>165</v>
      </c>
      <c r="H1206" s="1" t="s">
        <v>164</v>
      </c>
      <c r="I1206" s="1" t="s">
        <v>164</v>
      </c>
      <c r="J1206">
        <v>4374</v>
      </c>
      <c r="K1206">
        <v>0</v>
      </c>
      <c r="L1206">
        <v>6</v>
      </c>
      <c r="M1206">
        <v>29</v>
      </c>
      <c r="N1206">
        <v>98</v>
      </c>
      <c r="O1206">
        <v>1694</v>
      </c>
      <c r="P1206">
        <v>4478</v>
      </c>
      <c r="Q1206">
        <v>0</v>
      </c>
      <c r="R1206">
        <v>7</v>
      </c>
      <c r="S1206">
        <v>30</v>
      </c>
      <c r="T1206">
        <v>99</v>
      </c>
      <c r="U1206">
        <v>236000</v>
      </c>
      <c r="V1206">
        <v>22</v>
      </c>
      <c r="W1206">
        <v>154</v>
      </c>
      <c r="X1206">
        <v>429</v>
      </c>
      <c r="Y1206">
        <v>1742</v>
      </c>
      <c r="Z1206">
        <v>65473641</v>
      </c>
      <c r="AA1206">
        <v>11292</v>
      </c>
      <c r="AB1206">
        <v>69174</v>
      </c>
      <c r="AC1206">
        <v>298889</v>
      </c>
      <c r="AD1206">
        <v>1067247</v>
      </c>
      <c r="AE1206">
        <v>0</v>
      </c>
      <c r="AF1206">
        <v>504</v>
      </c>
      <c r="AG1206">
        <v>0</v>
      </c>
      <c r="AH1206" s="1" t="s">
        <v>176</v>
      </c>
      <c r="AI1206" s="1" t="s">
        <v>58339</v>
      </c>
      <c r="AJ1206" s="1" t="s">
        <v>58340</v>
      </c>
      <c r="AK1206" s="1" t="s">
        <v>58341</v>
      </c>
      <c r="AL1206" s="1" t="s">
        <v>58342</v>
      </c>
      <c r="AM1206" s="1" t="s">
        <v>58343</v>
      </c>
      <c r="AN1206" s="1" t="s">
        <v>58344</v>
      </c>
      <c r="AO1206" s="1" t="s">
        <v>176</v>
      </c>
      <c r="AP1206" s="1" t="s">
        <v>58345</v>
      </c>
      <c r="AQ1206" s="1" t="s">
        <v>58346</v>
      </c>
      <c r="AR1206" s="1" t="s">
        <v>176</v>
      </c>
      <c r="AS1206" s="1" t="s">
        <v>58347</v>
      </c>
      <c r="AT1206" s="1" t="s">
        <v>58348</v>
      </c>
      <c r="AU1206" s="1" t="s">
        <v>176</v>
      </c>
      <c r="AV1206" s="1" t="s">
        <v>58349</v>
      </c>
      <c r="AW1206" s="1" t="s">
        <v>58350</v>
      </c>
      <c r="AX1206" s="1" t="s">
        <v>176</v>
      </c>
      <c r="AY1206" s="1" t="s">
        <v>58351</v>
      </c>
      <c r="AZ1206" s="1" t="s">
        <v>58352</v>
      </c>
      <c r="BA1206" s="1" t="s">
        <v>176</v>
      </c>
      <c r="BB1206" s="1" t="s">
        <v>58353</v>
      </c>
      <c r="BC1206">
        <v>392446</v>
      </c>
      <c r="BD1206">
        <v>2839</v>
      </c>
      <c r="BE1206">
        <v>0</v>
      </c>
      <c r="BJ1206">
        <v>163</v>
      </c>
      <c r="BK1206" s="3">
        <v>41877</v>
      </c>
      <c r="BL1206" s="2">
        <v>41877.686597222222</v>
      </c>
      <c r="BM1206" s="2">
        <v>44476.484259259261</v>
      </c>
      <c r="BN1206" s="1" t="s">
        <v>164</v>
      </c>
      <c r="BO1206" s="1" t="s">
        <v>164</v>
      </c>
      <c r="BP1206" s="1" t="s">
        <v>164</v>
      </c>
      <c r="BR1206">
        <v>12986</v>
      </c>
      <c r="BT1206">
        <v>4214</v>
      </c>
      <c r="BV1206" s="1" t="s">
        <v>164</v>
      </c>
      <c r="BY1206">
        <v>1836573</v>
      </c>
      <c r="BZ1206">
        <v>45316</v>
      </c>
      <c r="CA1206">
        <v>69333</v>
      </c>
      <c r="CB1206">
        <v>1198</v>
      </c>
      <c r="CC1206">
        <v>171885</v>
      </c>
      <c r="CD1206">
        <v>1395</v>
      </c>
      <c r="CE1206">
        <v>1</v>
      </c>
      <c r="CF1206" s="1" t="s">
        <v>4644</v>
      </c>
      <c r="CG1206" s="1" t="s">
        <v>2084</v>
      </c>
      <c r="CH1206" s="1" t="s">
        <v>2467</v>
      </c>
      <c r="CI1206" s="1" t="s">
        <v>5039</v>
      </c>
      <c r="CJ1206" s="1" t="s">
        <v>5659</v>
      </c>
      <c r="CK1206" s="1" t="s">
        <v>3247</v>
      </c>
      <c r="CL1206" s="1" t="s">
        <v>6031</v>
      </c>
      <c r="CM1206" s="1" t="s">
        <v>9984</v>
      </c>
      <c r="CN1206" s="1" t="s">
        <v>6500</v>
      </c>
      <c r="CO1206" s="1" t="s">
        <v>1489</v>
      </c>
      <c r="CP1206" s="1" t="s">
        <v>2669</v>
      </c>
      <c r="CQ1206" s="1" t="s">
        <v>629</v>
      </c>
      <c r="CR1206" s="1" t="s">
        <v>2717</v>
      </c>
      <c r="CS1206" s="1" t="s">
        <v>902</v>
      </c>
      <c r="CT1206" s="1" t="s">
        <v>193</v>
      </c>
      <c r="CU1206" s="1" t="s">
        <v>1841</v>
      </c>
      <c r="CV1206" s="1" t="s">
        <v>27830</v>
      </c>
      <c r="CW1206" s="1" t="s">
        <v>1164</v>
      </c>
      <c r="CX1206" s="1" t="s">
        <v>28054</v>
      </c>
      <c r="CY1206" s="1" t="s">
        <v>3329</v>
      </c>
      <c r="CZ1206" s="1" t="s">
        <v>310</v>
      </c>
      <c r="DA1206" s="1" t="s">
        <v>1097</v>
      </c>
      <c r="DB1206" s="1" t="s">
        <v>37032</v>
      </c>
      <c r="DC1206" s="1" t="s">
        <v>14211</v>
      </c>
      <c r="DD1206" s="1" t="s">
        <v>274</v>
      </c>
      <c r="DE1206" s="1" t="s">
        <v>268</v>
      </c>
      <c r="DF1206" s="1" t="s">
        <v>281</v>
      </c>
      <c r="DG1206" s="1" t="s">
        <v>3107</v>
      </c>
      <c r="DH1206" s="1" t="s">
        <v>264</v>
      </c>
      <c r="DI1206" s="1" t="s">
        <v>4240</v>
      </c>
      <c r="DJ1206" s="1" t="s">
        <v>916</v>
      </c>
      <c r="DK1206" s="1" t="s">
        <v>656</v>
      </c>
      <c r="DL1206" s="1" t="s">
        <v>900</v>
      </c>
      <c r="DM1206" s="1" t="s">
        <v>628</v>
      </c>
      <c r="DN1206" s="1" t="s">
        <v>701</v>
      </c>
      <c r="DO1206" s="1" t="s">
        <v>660</v>
      </c>
      <c r="DP1206" s="1" t="s">
        <v>701</v>
      </c>
      <c r="DQ1206" s="1" t="s">
        <v>667</v>
      </c>
      <c r="DR1206" s="1" t="s">
        <v>656</v>
      </c>
      <c r="DS1206" s="1" t="s">
        <v>6865</v>
      </c>
      <c r="DT1206" s="1" t="s">
        <v>1346</v>
      </c>
      <c r="DU1206" s="1" t="s">
        <v>10701</v>
      </c>
      <c r="DV1206" s="1" t="s">
        <v>783</v>
      </c>
      <c r="DW1206" s="1" t="s">
        <v>667</v>
      </c>
      <c r="DX1206" s="1" t="s">
        <v>700</v>
      </c>
      <c r="DY1206" s="1" t="s">
        <v>2126</v>
      </c>
      <c r="DZ1206" s="1" t="s">
        <v>8402</v>
      </c>
      <c r="EA1206">
        <v>0</v>
      </c>
      <c r="EB1206">
        <v>0</v>
      </c>
      <c r="EC1206">
        <v>0</v>
      </c>
      <c r="ED1206">
        <v>0</v>
      </c>
      <c r="EE1206">
        <v>66644538</v>
      </c>
      <c r="EF1206">
        <v>8157</v>
      </c>
      <c r="EG1206">
        <v>65323</v>
      </c>
      <c r="EH1206">
        <v>298162</v>
      </c>
      <c r="EI1206">
        <v>1048479</v>
      </c>
      <c r="EJ1206" s="1" t="s">
        <v>164</v>
      </c>
      <c r="EK1206" s="1" t="s">
        <v>58354</v>
      </c>
      <c r="EL1206">
        <v>38948853</v>
      </c>
      <c r="EM1206">
        <v>8642</v>
      </c>
      <c r="EN1206">
        <v>119405</v>
      </c>
      <c r="EO1206">
        <v>4631326</v>
      </c>
      <c r="EP1206">
        <v>76</v>
      </c>
      <c r="EQ1206" s="1" t="s">
        <v>165</v>
      </c>
      <c r="ER1206" s="1" t="s">
        <v>58355</v>
      </c>
      <c r="ES1206">
        <v>100</v>
      </c>
      <c r="ET1206">
        <v>311</v>
      </c>
      <c r="EU1206">
        <v>13133</v>
      </c>
      <c r="EV1206" s="1" t="s">
        <v>58356</v>
      </c>
      <c r="EW1206" s="1" t="s">
        <v>58357</v>
      </c>
      <c r="EX1206" s="1" t="s">
        <v>58358</v>
      </c>
      <c r="EY1206">
        <v>4</v>
      </c>
      <c r="EZ1206">
        <v>5</v>
      </c>
      <c r="FA1206">
        <v>3123</v>
      </c>
      <c r="FB1206">
        <v>1044</v>
      </c>
      <c r="FC1206">
        <v>1202</v>
      </c>
      <c r="FD1206">
        <v>2382</v>
      </c>
      <c r="FE1206">
        <v>6466</v>
      </c>
      <c r="FF1206">
        <v>13224</v>
      </c>
      <c r="FG1206">
        <v>30427</v>
      </c>
      <c r="FH1206" s="1" t="s">
        <v>171</v>
      </c>
      <c r="FI1206">
        <v>484</v>
      </c>
    </row>
    <row r="1207" spans="1:165" x14ac:dyDescent="0.25">
      <c r="A1207" s="1" t="s">
        <v>73791</v>
      </c>
      <c r="B1207" s="1" t="s">
        <v>73793</v>
      </c>
      <c r="C1207" s="1" t="s">
        <v>73792</v>
      </c>
      <c r="D1207" s="1" t="s">
        <v>73794</v>
      </c>
      <c r="E1207" s="1" t="s">
        <v>165</v>
      </c>
      <c r="F1207" s="1" t="s">
        <v>165</v>
      </c>
      <c r="H1207" s="1" t="s">
        <v>164</v>
      </c>
      <c r="I1207" s="1" t="s">
        <v>164</v>
      </c>
      <c r="J1207">
        <v>1956</v>
      </c>
      <c r="K1207">
        <v>0</v>
      </c>
      <c r="L1207">
        <v>19</v>
      </c>
      <c r="M1207">
        <v>63</v>
      </c>
      <c r="N1207">
        <v>91</v>
      </c>
      <c r="O1207">
        <v>1134</v>
      </c>
      <c r="P1207">
        <v>2021</v>
      </c>
      <c r="Q1207">
        <v>4</v>
      </c>
      <c r="R1207">
        <v>24</v>
      </c>
      <c r="S1207">
        <v>80</v>
      </c>
      <c r="T1207">
        <v>107</v>
      </c>
      <c r="U1207">
        <v>236000</v>
      </c>
      <c r="V1207">
        <v>200</v>
      </c>
      <c r="W1207">
        <v>1400</v>
      </c>
      <c r="X1207">
        <v>5823</v>
      </c>
      <c r="Y1207">
        <v>10068</v>
      </c>
      <c r="Z1207">
        <v>36476911</v>
      </c>
      <c r="AA1207">
        <v>40387</v>
      </c>
      <c r="AB1207">
        <v>327448</v>
      </c>
      <c r="AC1207">
        <v>1098275</v>
      </c>
      <c r="AD1207">
        <v>1788683</v>
      </c>
      <c r="AE1207">
        <v>0</v>
      </c>
      <c r="AF1207">
        <v>202</v>
      </c>
      <c r="AG1207">
        <v>0</v>
      </c>
      <c r="AH1207" s="1" t="s">
        <v>176</v>
      </c>
      <c r="AI1207" s="1" t="s">
        <v>73795</v>
      </c>
      <c r="AJ1207" s="1" t="s">
        <v>73796</v>
      </c>
      <c r="AK1207" s="1" t="s">
        <v>73797</v>
      </c>
      <c r="AL1207" s="1" t="s">
        <v>73798</v>
      </c>
      <c r="AM1207" s="1" t="s">
        <v>73799</v>
      </c>
      <c r="AN1207" s="1" t="s">
        <v>73800</v>
      </c>
      <c r="AO1207" s="1" t="s">
        <v>176</v>
      </c>
      <c r="AP1207" s="1" t="s">
        <v>33091</v>
      </c>
      <c r="AQ1207" s="1" t="s">
        <v>73801</v>
      </c>
      <c r="AR1207" s="1" t="s">
        <v>176</v>
      </c>
      <c r="AS1207" s="1" t="s">
        <v>73802</v>
      </c>
      <c r="AT1207" s="1" t="s">
        <v>73803</v>
      </c>
      <c r="AU1207" s="1" t="s">
        <v>176</v>
      </c>
      <c r="AV1207" s="1" t="s">
        <v>73804</v>
      </c>
      <c r="AW1207" s="1" t="s">
        <v>168</v>
      </c>
      <c r="AX1207" s="1" t="s">
        <v>176</v>
      </c>
      <c r="AY1207" s="1" t="s">
        <v>73805</v>
      </c>
      <c r="AZ1207" s="1" t="s">
        <v>73806</v>
      </c>
      <c r="BA1207" s="1" t="s">
        <v>176</v>
      </c>
      <c r="BB1207" s="1" t="s">
        <v>73807</v>
      </c>
      <c r="BC1207">
        <v>1978</v>
      </c>
      <c r="BD1207">
        <v>624</v>
      </c>
      <c r="BE1207">
        <v>0</v>
      </c>
      <c r="BJ1207">
        <v>100</v>
      </c>
      <c r="BK1207" s="3">
        <v>41330</v>
      </c>
      <c r="BL1207" s="2">
        <v>41763.931620370371</v>
      </c>
      <c r="BM1207" s="2">
        <v>44476.483831018515</v>
      </c>
      <c r="BN1207" s="1" t="s">
        <v>164</v>
      </c>
      <c r="BO1207" s="1" t="s">
        <v>164</v>
      </c>
      <c r="BP1207" s="1" t="s">
        <v>164</v>
      </c>
      <c r="BT1207">
        <v>28964</v>
      </c>
      <c r="BU1207">
        <v>0</v>
      </c>
      <c r="BV1207" s="1" t="s">
        <v>164</v>
      </c>
      <c r="BY1207">
        <v>518134</v>
      </c>
      <c r="BZ1207">
        <v>19064</v>
      </c>
      <c r="CA1207">
        <v>12339</v>
      </c>
      <c r="CB1207">
        <v>359</v>
      </c>
      <c r="CC1207">
        <v>35616</v>
      </c>
      <c r="CD1207">
        <v>647</v>
      </c>
      <c r="CE1207">
        <v>1</v>
      </c>
      <c r="CF1207" s="1" t="s">
        <v>49729</v>
      </c>
      <c r="CG1207" s="1" t="s">
        <v>958</v>
      </c>
      <c r="CH1207" s="1" t="s">
        <v>5549</v>
      </c>
      <c r="CI1207" s="1" t="s">
        <v>950</v>
      </c>
      <c r="CJ1207" s="1" t="s">
        <v>18479</v>
      </c>
      <c r="CK1207" s="1" t="s">
        <v>1561</v>
      </c>
      <c r="CL1207" s="1" t="s">
        <v>2202</v>
      </c>
      <c r="CM1207" s="1" t="s">
        <v>2672</v>
      </c>
      <c r="CN1207" s="1" t="s">
        <v>15992</v>
      </c>
      <c r="CO1207" s="1" t="s">
        <v>1743</v>
      </c>
      <c r="CP1207" s="1" t="s">
        <v>4758</v>
      </c>
      <c r="CQ1207" s="1" t="s">
        <v>1074</v>
      </c>
      <c r="CR1207" s="1" t="s">
        <v>388</v>
      </c>
      <c r="CS1207" s="1" t="s">
        <v>1074</v>
      </c>
      <c r="CT1207" s="1" t="s">
        <v>738</v>
      </c>
      <c r="CU1207" s="1" t="s">
        <v>442</v>
      </c>
      <c r="CV1207" s="1" t="s">
        <v>11363</v>
      </c>
      <c r="CW1207" s="1" t="s">
        <v>3472</v>
      </c>
      <c r="CX1207" s="1" t="s">
        <v>6061</v>
      </c>
      <c r="CY1207" s="1" t="s">
        <v>2029</v>
      </c>
      <c r="CZ1207" s="1" t="s">
        <v>353</v>
      </c>
      <c r="DA1207" s="1" t="s">
        <v>457</v>
      </c>
      <c r="DB1207" s="1" t="s">
        <v>1572</v>
      </c>
      <c r="DC1207" s="1" t="s">
        <v>73808</v>
      </c>
      <c r="DD1207" s="1" t="s">
        <v>164</v>
      </c>
      <c r="DE1207" s="1" t="s">
        <v>164</v>
      </c>
      <c r="DF1207" s="1" t="s">
        <v>164</v>
      </c>
      <c r="DG1207" s="1" t="s">
        <v>164</v>
      </c>
      <c r="DH1207" s="1" t="s">
        <v>164</v>
      </c>
      <c r="DI1207" s="1" t="s">
        <v>164</v>
      </c>
      <c r="DJ1207" s="1" t="s">
        <v>164</v>
      </c>
      <c r="DK1207" s="1" t="s">
        <v>164</v>
      </c>
      <c r="DL1207" s="1" t="s">
        <v>164</v>
      </c>
      <c r="DM1207" s="1" t="s">
        <v>164</v>
      </c>
      <c r="DN1207" s="1" t="s">
        <v>164</v>
      </c>
      <c r="DO1207" s="1" t="s">
        <v>164</v>
      </c>
      <c r="DP1207" s="1" t="s">
        <v>164</v>
      </c>
      <c r="DQ1207" s="1" t="s">
        <v>164</v>
      </c>
      <c r="DR1207" s="1" t="s">
        <v>164</v>
      </c>
      <c r="DS1207" s="1" t="s">
        <v>164</v>
      </c>
      <c r="DT1207" s="1" t="s">
        <v>164</v>
      </c>
      <c r="DU1207" s="1" t="s">
        <v>164</v>
      </c>
      <c r="DV1207" s="1" t="s">
        <v>164</v>
      </c>
      <c r="DW1207" s="1" t="s">
        <v>164</v>
      </c>
      <c r="DX1207" s="1" t="s">
        <v>164</v>
      </c>
      <c r="DY1207" s="1" t="s">
        <v>164</v>
      </c>
      <c r="DZ1207" s="1" t="s">
        <v>164</v>
      </c>
      <c r="EA1207">
        <v>0</v>
      </c>
      <c r="EB1207">
        <v>0</v>
      </c>
      <c r="EC1207">
        <v>0</v>
      </c>
      <c r="ED1207">
        <v>0</v>
      </c>
      <c r="EJ1207" s="1" t="s">
        <v>164</v>
      </c>
      <c r="EK1207" s="1" t="s">
        <v>164</v>
      </c>
      <c r="EQ1207" s="1" t="s">
        <v>164</v>
      </c>
      <c r="ER1207" s="1" t="s">
        <v>73809</v>
      </c>
      <c r="ES1207">
        <v>52</v>
      </c>
      <c r="ET1207">
        <v>629</v>
      </c>
      <c r="EU1207">
        <v>3400</v>
      </c>
      <c r="EV1207" s="1" t="s">
        <v>73810</v>
      </c>
      <c r="EW1207" s="1" t="s">
        <v>55578</v>
      </c>
      <c r="EX1207" s="1" t="s">
        <v>73811</v>
      </c>
      <c r="EY1207">
        <v>5</v>
      </c>
      <c r="EZ1207">
        <v>1</v>
      </c>
      <c r="FA1207">
        <v>858</v>
      </c>
      <c r="FB1207">
        <v>225</v>
      </c>
      <c r="FC1207">
        <v>459</v>
      </c>
      <c r="FD1207">
        <v>409</v>
      </c>
      <c r="FE1207">
        <v>770</v>
      </c>
      <c r="FF1207">
        <v>1913</v>
      </c>
      <c r="FG1207">
        <v>2816</v>
      </c>
      <c r="FH1207" s="1" t="s">
        <v>2449</v>
      </c>
      <c r="FI1207">
        <v>460</v>
      </c>
    </row>
    <row r="1208" spans="1:165" x14ac:dyDescent="0.25">
      <c r="A1208" s="1" t="s">
        <v>16754</v>
      </c>
      <c r="B1208" s="1" t="s">
        <v>16755</v>
      </c>
      <c r="C1208" s="1" t="s">
        <v>16756</v>
      </c>
      <c r="D1208" s="1" t="s">
        <v>16757</v>
      </c>
      <c r="E1208" s="1" t="s">
        <v>165</v>
      </c>
      <c r="F1208" s="1" t="s">
        <v>165</v>
      </c>
      <c r="H1208" s="1" t="s">
        <v>164</v>
      </c>
      <c r="I1208" s="1" t="s">
        <v>164</v>
      </c>
      <c r="J1208">
        <v>157</v>
      </c>
      <c r="K1208">
        <v>0</v>
      </c>
      <c r="L1208">
        <v>1</v>
      </c>
      <c r="M1208">
        <v>8</v>
      </c>
      <c r="N1208">
        <v>19</v>
      </c>
      <c r="O1208">
        <v>157</v>
      </c>
      <c r="P1208">
        <v>157</v>
      </c>
      <c r="Q1208">
        <v>1</v>
      </c>
      <c r="R1208">
        <v>1</v>
      </c>
      <c r="S1208">
        <v>8</v>
      </c>
      <c r="T1208">
        <v>19</v>
      </c>
      <c r="U1208">
        <v>236000</v>
      </c>
      <c r="V1208">
        <v>125</v>
      </c>
      <c r="W1208">
        <v>875</v>
      </c>
      <c r="X1208">
        <v>3752</v>
      </c>
      <c r="Y1208">
        <v>13250</v>
      </c>
      <c r="Z1208">
        <v>27339921</v>
      </c>
      <c r="AA1208">
        <v>41929</v>
      </c>
      <c r="AB1208">
        <v>199826</v>
      </c>
      <c r="AC1208">
        <v>1059513</v>
      </c>
      <c r="AD1208">
        <v>3466736</v>
      </c>
      <c r="AE1208">
        <v>0</v>
      </c>
      <c r="AG1208">
        <v>0</v>
      </c>
      <c r="AH1208" s="1" t="s">
        <v>176</v>
      </c>
      <c r="AI1208" s="1" t="s">
        <v>16758</v>
      </c>
      <c r="AJ1208" s="1" t="s">
        <v>16759</v>
      </c>
      <c r="AK1208" s="1" t="s">
        <v>16760</v>
      </c>
      <c r="AL1208" s="1" t="s">
        <v>16761</v>
      </c>
      <c r="AM1208" s="1" t="s">
        <v>16762</v>
      </c>
      <c r="AN1208" s="1" t="s">
        <v>164</v>
      </c>
      <c r="AO1208" s="1" t="s">
        <v>164</v>
      </c>
      <c r="AP1208" s="1" t="s">
        <v>164</v>
      </c>
      <c r="AQ1208" s="1" t="s">
        <v>164</v>
      </c>
      <c r="AR1208" s="1" t="s">
        <v>164</v>
      </c>
      <c r="AS1208" s="1" t="s">
        <v>164</v>
      </c>
      <c r="AT1208" s="1" t="s">
        <v>164</v>
      </c>
      <c r="AU1208" s="1" t="s">
        <v>164</v>
      </c>
      <c r="AV1208" s="1" t="s">
        <v>164</v>
      </c>
      <c r="AW1208" s="1" t="s">
        <v>164</v>
      </c>
      <c r="AX1208" s="1" t="s">
        <v>164</v>
      </c>
      <c r="AY1208" s="1" t="s">
        <v>164</v>
      </c>
      <c r="AZ1208" s="1" t="s">
        <v>164</v>
      </c>
      <c r="BA1208" s="1" t="s">
        <v>164</v>
      </c>
      <c r="BB1208" s="1" t="s">
        <v>164</v>
      </c>
      <c r="BD1208">
        <v>79081</v>
      </c>
      <c r="BE1208">
        <v>0</v>
      </c>
      <c r="BJ1208">
        <v>10006</v>
      </c>
      <c r="BK1208" s="3">
        <v>43649</v>
      </c>
      <c r="BL1208" s="2">
        <v>43950.3903125</v>
      </c>
      <c r="BM1208" s="2">
        <v>44476.483807870369</v>
      </c>
      <c r="BN1208" s="1" t="s">
        <v>164</v>
      </c>
      <c r="BO1208" s="1" t="s">
        <v>164</v>
      </c>
      <c r="BP1208" s="1" t="s">
        <v>164</v>
      </c>
      <c r="BV1208" s="1" t="s">
        <v>164</v>
      </c>
      <c r="BY1208">
        <v>1864438</v>
      </c>
      <c r="BZ1208">
        <v>282889</v>
      </c>
      <c r="CA1208">
        <v>27399</v>
      </c>
      <c r="CB1208">
        <v>2986</v>
      </c>
      <c r="CC1208">
        <v>143896</v>
      </c>
      <c r="CD1208">
        <v>20422</v>
      </c>
      <c r="CE1208">
        <v>1</v>
      </c>
      <c r="CF1208" s="1" t="s">
        <v>2915</v>
      </c>
      <c r="CG1208" s="1" t="s">
        <v>902</v>
      </c>
      <c r="CH1208" s="1" t="s">
        <v>1564</v>
      </c>
      <c r="CI1208" s="1" t="s">
        <v>5366</v>
      </c>
      <c r="CJ1208" s="1" t="s">
        <v>16763</v>
      </c>
      <c r="CK1208" s="1" t="s">
        <v>4936</v>
      </c>
      <c r="CL1208" s="1" t="s">
        <v>8456</v>
      </c>
      <c r="CM1208" s="1" t="s">
        <v>4009</v>
      </c>
      <c r="CN1208" s="1" t="s">
        <v>15577</v>
      </c>
      <c r="CO1208" s="1" t="s">
        <v>760</v>
      </c>
      <c r="CP1208" s="1" t="s">
        <v>5555</v>
      </c>
      <c r="CQ1208" s="1" t="s">
        <v>902</v>
      </c>
      <c r="CR1208" s="1" t="s">
        <v>996</v>
      </c>
      <c r="CS1208" s="1" t="s">
        <v>902</v>
      </c>
      <c r="CT1208" s="1" t="s">
        <v>388</v>
      </c>
      <c r="CU1208" s="1" t="s">
        <v>2669</v>
      </c>
      <c r="CV1208" s="1" t="s">
        <v>16764</v>
      </c>
      <c r="CW1208" s="1" t="s">
        <v>8869</v>
      </c>
      <c r="CX1208" s="1" t="s">
        <v>11778</v>
      </c>
      <c r="CY1208" s="1" t="s">
        <v>6829</v>
      </c>
      <c r="CZ1208" s="1" t="s">
        <v>1218</v>
      </c>
      <c r="DA1208" s="1" t="s">
        <v>535</v>
      </c>
      <c r="DB1208" s="1" t="s">
        <v>4880</v>
      </c>
      <c r="DC1208" s="1" t="s">
        <v>16765</v>
      </c>
      <c r="DD1208" s="1" t="s">
        <v>164</v>
      </c>
      <c r="DE1208" s="1" t="s">
        <v>164</v>
      </c>
      <c r="DF1208" s="1" t="s">
        <v>164</v>
      </c>
      <c r="DG1208" s="1" t="s">
        <v>164</v>
      </c>
      <c r="DH1208" s="1" t="s">
        <v>164</v>
      </c>
      <c r="DI1208" s="1" t="s">
        <v>164</v>
      </c>
      <c r="DJ1208" s="1" t="s">
        <v>164</v>
      </c>
      <c r="DK1208" s="1" t="s">
        <v>164</v>
      </c>
      <c r="DL1208" s="1" t="s">
        <v>164</v>
      </c>
      <c r="DM1208" s="1" t="s">
        <v>164</v>
      </c>
      <c r="DN1208" s="1" t="s">
        <v>164</v>
      </c>
      <c r="DO1208" s="1" t="s">
        <v>164</v>
      </c>
      <c r="DP1208" s="1" t="s">
        <v>164</v>
      </c>
      <c r="DQ1208" s="1" t="s">
        <v>164</v>
      </c>
      <c r="DR1208" s="1" t="s">
        <v>164</v>
      </c>
      <c r="DS1208" s="1" t="s">
        <v>164</v>
      </c>
      <c r="DT1208" s="1" t="s">
        <v>164</v>
      </c>
      <c r="DU1208" s="1" t="s">
        <v>164</v>
      </c>
      <c r="DV1208" s="1" t="s">
        <v>164</v>
      </c>
      <c r="DW1208" s="1" t="s">
        <v>164</v>
      </c>
      <c r="DX1208" s="1" t="s">
        <v>164</v>
      </c>
      <c r="DY1208" s="1" t="s">
        <v>164</v>
      </c>
      <c r="DZ1208" s="1" t="s">
        <v>164</v>
      </c>
      <c r="EA1208">
        <v>0</v>
      </c>
      <c r="EB1208">
        <v>0</v>
      </c>
      <c r="EC1208">
        <v>0</v>
      </c>
      <c r="ED1208">
        <v>0</v>
      </c>
      <c r="EJ1208" s="1" t="s">
        <v>164</v>
      </c>
      <c r="EK1208" s="1" t="s">
        <v>164</v>
      </c>
      <c r="EQ1208" s="1" t="s">
        <v>164</v>
      </c>
      <c r="ER1208" s="1" t="s">
        <v>16766</v>
      </c>
      <c r="ES1208">
        <v>16</v>
      </c>
      <c r="ET1208">
        <v>64023</v>
      </c>
      <c r="EU1208">
        <v>182191</v>
      </c>
      <c r="EV1208" s="1" t="s">
        <v>16767</v>
      </c>
      <c r="EW1208" s="1" t="s">
        <v>16768</v>
      </c>
      <c r="EX1208" s="1" t="s">
        <v>16769</v>
      </c>
      <c r="EY1208">
        <v>5</v>
      </c>
      <c r="EZ1208">
        <v>5</v>
      </c>
      <c r="FA1208">
        <v>104031</v>
      </c>
      <c r="FB1208">
        <v>47650</v>
      </c>
      <c r="FC1208">
        <v>65368</v>
      </c>
      <c r="FD1208">
        <v>84615</v>
      </c>
      <c r="FE1208">
        <v>137383</v>
      </c>
      <c r="FF1208">
        <v>174338</v>
      </c>
      <c r="FG1208">
        <v>262710</v>
      </c>
      <c r="FH1208" s="1" t="s">
        <v>171</v>
      </c>
      <c r="FI1208">
        <v>67</v>
      </c>
    </row>
    <row r="1209" spans="1:165" x14ac:dyDescent="0.25">
      <c r="A1209" s="1" t="s">
        <v>28853</v>
      </c>
      <c r="B1209" s="1" t="s">
        <v>28854</v>
      </c>
      <c r="C1209" s="1" t="s">
        <v>28855</v>
      </c>
      <c r="D1209" s="1" t="s">
        <v>28856</v>
      </c>
      <c r="E1209" s="1" t="s">
        <v>165</v>
      </c>
      <c r="F1209" s="1" t="s">
        <v>165</v>
      </c>
      <c r="H1209" s="1" t="s">
        <v>164</v>
      </c>
      <c r="I1209" s="1" t="s">
        <v>164</v>
      </c>
      <c r="J1209">
        <v>53</v>
      </c>
      <c r="K1209">
        <v>0</v>
      </c>
      <c r="L1209">
        <v>24</v>
      </c>
      <c r="M1209">
        <v>25</v>
      </c>
      <c r="N1209">
        <v>27</v>
      </c>
      <c r="O1209">
        <v>39</v>
      </c>
      <c r="P1209">
        <v>166</v>
      </c>
      <c r="Q1209">
        <v>0</v>
      </c>
      <c r="R1209">
        <v>1</v>
      </c>
      <c r="S1209">
        <v>1</v>
      </c>
      <c r="T1209">
        <v>3</v>
      </c>
      <c r="U1209">
        <v>236000</v>
      </c>
      <c r="V1209">
        <v>4</v>
      </c>
      <c r="W1209">
        <v>28</v>
      </c>
      <c r="X1209">
        <v>105</v>
      </c>
      <c r="Y1209">
        <v>-2131</v>
      </c>
      <c r="Z1209">
        <v>11518610</v>
      </c>
      <c r="AA1209">
        <v>0</v>
      </c>
      <c r="AB1209">
        <v>8000774</v>
      </c>
      <c r="AC1209">
        <v>8322926</v>
      </c>
      <c r="AD1209">
        <v>8382564</v>
      </c>
      <c r="AE1209">
        <v>0</v>
      </c>
      <c r="AF1209">
        <v>89</v>
      </c>
      <c r="AG1209">
        <v>0</v>
      </c>
      <c r="AH1209" s="1" t="s">
        <v>176</v>
      </c>
      <c r="AI1209" s="1" t="s">
        <v>28857</v>
      </c>
      <c r="AJ1209" s="1" t="s">
        <v>28858</v>
      </c>
      <c r="AK1209" s="1" t="s">
        <v>28859</v>
      </c>
      <c r="AL1209" s="1" t="s">
        <v>28860</v>
      </c>
      <c r="AM1209" s="1" t="s">
        <v>28861</v>
      </c>
      <c r="AN1209" s="1" t="s">
        <v>28862</v>
      </c>
      <c r="AO1209" s="1" t="s">
        <v>176</v>
      </c>
      <c r="AP1209" s="1" t="s">
        <v>164</v>
      </c>
      <c r="AQ1209" s="1" t="s">
        <v>164</v>
      </c>
      <c r="AR1209" s="1" t="s">
        <v>176</v>
      </c>
      <c r="AS1209" s="1" t="s">
        <v>28863</v>
      </c>
      <c r="AT1209" s="1" t="s">
        <v>164</v>
      </c>
      <c r="AU1209" s="1" t="s">
        <v>176</v>
      </c>
      <c r="AV1209" s="1" t="s">
        <v>28864</v>
      </c>
      <c r="AW1209" s="1" t="s">
        <v>164</v>
      </c>
      <c r="AX1209" s="1" t="s">
        <v>176</v>
      </c>
      <c r="AY1209" s="1" t="s">
        <v>28865</v>
      </c>
      <c r="AZ1209" s="1" t="s">
        <v>164</v>
      </c>
      <c r="BA1209" s="1" t="s">
        <v>164</v>
      </c>
      <c r="BB1209" s="1" t="s">
        <v>28866</v>
      </c>
      <c r="BD1209">
        <v>13795</v>
      </c>
      <c r="BE1209">
        <v>0</v>
      </c>
      <c r="BJ1209">
        <v>3861</v>
      </c>
      <c r="BK1209" s="3">
        <v>41812</v>
      </c>
      <c r="BL1209" s="2">
        <v>42794.465057870373</v>
      </c>
      <c r="BM1209" s="2">
        <v>44476.48709490741</v>
      </c>
      <c r="BN1209" s="1" t="s">
        <v>164</v>
      </c>
      <c r="BO1209" s="1" t="s">
        <v>164</v>
      </c>
      <c r="BP1209" s="1" t="s">
        <v>164</v>
      </c>
      <c r="BV1209" s="1" t="s">
        <v>164</v>
      </c>
      <c r="BY1209">
        <v>1025642</v>
      </c>
      <c r="BZ1209">
        <v>9398</v>
      </c>
      <c r="CA1209">
        <v>48466</v>
      </c>
      <c r="CB1209">
        <v>571</v>
      </c>
      <c r="CC1209">
        <v>106326</v>
      </c>
      <c r="CD1209">
        <v>254</v>
      </c>
      <c r="CE1209">
        <v>1</v>
      </c>
      <c r="CF1209" s="1" t="s">
        <v>22165</v>
      </c>
      <c r="CG1209" s="1" t="s">
        <v>551</v>
      </c>
      <c r="CH1209" s="1" t="s">
        <v>9306</v>
      </c>
      <c r="CI1209" s="1" t="s">
        <v>14937</v>
      </c>
      <c r="CJ1209" s="1" t="s">
        <v>16471</v>
      </c>
      <c r="CK1209" s="1" t="s">
        <v>6604</v>
      </c>
      <c r="CL1209" s="1" t="s">
        <v>10494</v>
      </c>
      <c r="CM1209" s="1" t="s">
        <v>263</v>
      </c>
      <c r="CN1209" s="1" t="s">
        <v>1102</v>
      </c>
      <c r="CO1209" s="1" t="s">
        <v>639</v>
      </c>
      <c r="CP1209" s="1" t="s">
        <v>7977</v>
      </c>
      <c r="CQ1209" s="1" t="s">
        <v>509</v>
      </c>
      <c r="CR1209" s="1" t="s">
        <v>1458</v>
      </c>
      <c r="CS1209" s="1" t="s">
        <v>1225</v>
      </c>
      <c r="CT1209" s="1" t="s">
        <v>388</v>
      </c>
      <c r="CU1209" s="1" t="s">
        <v>1147</v>
      </c>
      <c r="CV1209" s="1" t="s">
        <v>27907</v>
      </c>
      <c r="CW1209" s="1" t="s">
        <v>2012</v>
      </c>
      <c r="CX1209" s="1" t="s">
        <v>9086</v>
      </c>
      <c r="CY1209" s="1" t="s">
        <v>6720</v>
      </c>
      <c r="CZ1209" s="1" t="s">
        <v>3569</v>
      </c>
      <c r="DA1209" s="1" t="s">
        <v>498</v>
      </c>
      <c r="DB1209" s="1" t="s">
        <v>26847</v>
      </c>
      <c r="DC1209" s="1" t="s">
        <v>21000</v>
      </c>
      <c r="DD1209" s="1" t="s">
        <v>164</v>
      </c>
      <c r="DE1209" s="1" t="s">
        <v>164</v>
      </c>
      <c r="DF1209" s="1" t="s">
        <v>164</v>
      </c>
      <c r="DG1209" s="1" t="s">
        <v>164</v>
      </c>
      <c r="DH1209" s="1" t="s">
        <v>164</v>
      </c>
      <c r="DI1209" s="1" t="s">
        <v>164</v>
      </c>
      <c r="DJ1209" s="1" t="s">
        <v>164</v>
      </c>
      <c r="DK1209" s="1" t="s">
        <v>164</v>
      </c>
      <c r="DL1209" s="1" t="s">
        <v>164</v>
      </c>
      <c r="DM1209" s="1" t="s">
        <v>164</v>
      </c>
      <c r="DN1209" s="1" t="s">
        <v>164</v>
      </c>
      <c r="DO1209" s="1" t="s">
        <v>164</v>
      </c>
      <c r="DP1209" s="1" t="s">
        <v>164</v>
      </c>
      <c r="DQ1209" s="1" t="s">
        <v>164</v>
      </c>
      <c r="DR1209" s="1" t="s">
        <v>164</v>
      </c>
      <c r="DS1209" s="1" t="s">
        <v>164</v>
      </c>
      <c r="DT1209" s="1" t="s">
        <v>164</v>
      </c>
      <c r="DU1209" s="1" t="s">
        <v>164</v>
      </c>
      <c r="DV1209" s="1" t="s">
        <v>164</v>
      </c>
      <c r="DW1209" s="1" t="s">
        <v>164</v>
      </c>
      <c r="DX1209" s="1" t="s">
        <v>164</v>
      </c>
      <c r="DY1209" s="1" t="s">
        <v>164</v>
      </c>
      <c r="DZ1209" s="1" t="s">
        <v>164</v>
      </c>
      <c r="EA1209">
        <v>0</v>
      </c>
      <c r="EB1209">
        <v>0</v>
      </c>
      <c r="EC1209">
        <v>0</v>
      </c>
      <c r="ED1209">
        <v>0</v>
      </c>
      <c r="EJ1209" s="1" t="s">
        <v>164</v>
      </c>
      <c r="EK1209" s="1" t="s">
        <v>164</v>
      </c>
      <c r="EQ1209" s="1" t="s">
        <v>164</v>
      </c>
      <c r="ER1209" s="1" t="s">
        <v>28867</v>
      </c>
      <c r="ES1209">
        <v>2</v>
      </c>
      <c r="ET1209">
        <v>13496</v>
      </c>
      <c r="EU1209">
        <v>17306</v>
      </c>
      <c r="EV1209" s="1" t="s">
        <v>28868</v>
      </c>
      <c r="EW1209" s="1" t="s">
        <v>28869</v>
      </c>
      <c r="EX1209" s="1" t="s">
        <v>28870</v>
      </c>
      <c r="EY1209">
        <v>5</v>
      </c>
      <c r="EZ1209">
        <v>5</v>
      </c>
      <c r="FA1209">
        <v>22226</v>
      </c>
      <c r="FB1209">
        <v>5999</v>
      </c>
      <c r="FC1209">
        <v>8403</v>
      </c>
      <c r="FD1209">
        <v>21407</v>
      </c>
      <c r="FE1209">
        <v>83903</v>
      </c>
      <c r="FF1209">
        <v>75295</v>
      </c>
      <c r="FG1209">
        <v>354060</v>
      </c>
      <c r="FH1209" s="1" t="s">
        <v>417</v>
      </c>
      <c r="FI1209">
        <v>16</v>
      </c>
    </row>
    <row r="1210" spans="1:165" x14ac:dyDescent="0.25">
      <c r="A1210" s="1" t="s">
        <v>61895</v>
      </c>
      <c r="B1210" s="1" t="s">
        <v>61896</v>
      </c>
      <c r="C1210" s="1" t="s">
        <v>61897</v>
      </c>
      <c r="D1210" s="1" t="s">
        <v>164</v>
      </c>
      <c r="E1210" s="1" t="s">
        <v>165</v>
      </c>
      <c r="F1210" s="1" t="s">
        <v>165</v>
      </c>
      <c r="H1210" s="1" t="s">
        <v>164</v>
      </c>
      <c r="I1210" s="1" t="s">
        <v>164</v>
      </c>
      <c r="J1210">
        <v>48</v>
      </c>
      <c r="K1210">
        <v>0</v>
      </c>
      <c r="L1210">
        <v>0</v>
      </c>
      <c r="M1210">
        <v>0</v>
      </c>
      <c r="N1210">
        <v>0</v>
      </c>
      <c r="O1210">
        <v>7</v>
      </c>
      <c r="P1210">
        <v>98</v>
      </c>
      <c r="Q1210">
        <v>0</v>
      </c>
      <c r="R1210">
        <v>0</v>
      </c>
      <c r="S1210">
        <v>0</v>
      </c>
      <c r="T1210">
        <v>0</v>
      </c>
      <c r="U1210">
        <v>236000</v>
      </c>
      <c r="V1210">
        <v>46</v>
      </c>
      <c r="W1210">
        <v>248</v>
      </c>
      <c r="X1210">
        <v>455</v>
      </c>
      <c r="Y1210">
        <v>995</v>
      </c>
      <c r="Z1210">
        <v>27892604</v>
      </c>
      <c r="AA1210">
        <v>6407</v>
      </c>
      <c r="AB1210">
        <v>40073</v>
      </c>
      <c r="AC1210">
        <v>159963</v>
      </c>
      <c r="AD1210">
        <v>487667</v>
      </c>
      <c r="AE1210">
        <v>0</v>
      </c>
      <c r="AF1210">
        <v>117</v>
      </c>
      <c r="AG1210">
        <v>0</v>
      </c>
      <c r="AH1210" s="1" t="s">
        <v>167</v>
      </c>
      <c r="AI1210" s="1" t="s">
        <v>61898</v>
      </c>
      <c r="AJ1210" s="1" t="s">
        <v>61899</v>
      </c>
      <c r="AK1210" s="1" t="s">
        <v>61900</v>
      </c>
      <c r="AL1210" s="1" t="s">
        <v>61901</v>
      </c>
      <c r="AM1210" s="1" t="s">
        <v>61902</v>
      </c>
      <c r="AN1210" s="1" t="s">
        <v>61903</v>
      </c>
      <c r="AO1210" s="1" t="s">
        <v>176</v>
      </c>
      <c r="AP1210" s="1" t="s">
        <v>1209</v>
      </c>
      <c r="AQ1210" s="1" t="s">
        <v>61904</v>
      </c>
      <c r="AR1210" s="1" t="s">
        <v>176</v>
      </c>
      <c r="AS1210" s="1" t="s">
        <v>61905</v>
      </c>
      <c r="AT1210" s="1" t="s">
        <v>61906</v>
      </c>
      <c r="AU1210" s="1" t="s">
        <v>176</v>
      </c>
      <c r="AV1210" s="1" t="s">
        <v>61907</v>
      </c>
      <c r="AW1210" s="1" t="s">
        <v>61908</v>
      </c>
      <c r="AX1210" s="1" t="s">
        <v>176</v>
      </c>
      <c r="AY1210" s="1" t="s">
        <v>61909</v>
      </c>
      <c r="AZ1210" s="1" t="s">
        <v>61910</v>
      </c>
      <c r="BA1210" s="1" t="s">
        <v>176</v>
      </c>
      <c r="BB1210" s="1" t="s">
        <v>61911</v>
      </c>
      <c r="BC1210">
        <v>2140</v>
      </c>
      <c r="BE1210">
        <v>9258</v>
      </c>
      <c r="BF1210">
        <v>0</v>
      </c>
      <c r="BG1210">
        <v>0</v>
      </c>
      <c r="BH1210">
        <v>22</v>
      </c>
      <c r="BI1210">
        <v>785</v>
      </c>
      <c r="BJ1210">
        <v>645</v>
      </c>
      <c r="BK1210" s="3">
        <v>40217</v>
      </c>
      <c r="BL1210" s="2">
        <v>41294.10491898148</v>
      </c>
      <c r="BM1210" s="2">
        <v>44476.486909722225</v>
      </c>
      <c r="BN1210" s="1" t="s">
        <v>61912</v>
      </c>
      <c r="BO1210" s="1" t="s">
        <v>164</v>
      </c>
      <c r="BP1210" s="1" t="s">
        <v>164</v>
      </c>
      <c r="BS1210">
        <v>7915</v>
      </c>
      <c r="BT1210">
        <v>39757</v>
      </c>
      <c r="BV1210" s="1" t="s">
        <v>164</v>
      </c>
      <c r="BY1210">
        <v>563086</v>
      </c>
      <c r="BZ1210">
        <v>4295</v>
      </c>
      <c r="CA1210">
        <v>10449</v>
      </c>
      <c r="CB1210">
        <v>79</v>
      </c>
      <c r="CC1210">
        <v>44499</v>
      </c>
      <c r="CD1210">
        <v>194</v>
      </c>
      <c r="CE1210">
        <v>1</v>
      </c>
      <c r="CF1210" s="1" t="s">
        <v>35647</v>
      </c>
      <c r="CG1210" s="1" t="s">
        <v>453</v>
      </c>
      <c r="CH1210" s="1" t="s">
        <v>595</v>
      </c>
      <c r="CI1210" s="1" t="s">
        <v>10883</v>
      </c>
      <c r="CJ1210" s="1" t="s">
        <v>3951</v>
      </c>
      <c r="CK1210" s="1" t="s">
        <v>1173</v>
      </c>
      <c r="CL1210" s="1" t="s">
        <v>3213</v>
      </c>
      <c r="CM1210" s="1" t="s">
        <v>9197</v>
      </c>
      <c r="CN1210" s="1" t="s">
        <v>2779</v>
      </c>
      <c r="CO1210" s="1" t="s">
        <v>9324</v>
      </c>
      <c r="CP1210" s="1" t="s">
        <v>10121</v>
      </c>
      <c r="CQ1210" s="1" t="s">
        <v>902</v>
      </c>
      <c r="CR1210" s="1" t="s">
        <v>209</v>
      </c>
      <c r="CS1210" s="1" t="s">
        <v>253</v>
      </c>
      <c r="CT1210" s="1" t="s">
        <v>2474</v>
      </c>
      <c r="CU1210" s="1" t="s">
        <v>9101</v>
      </c>
      <c r="CV1210" s="1" t="s">
        <v>6237</v>
      </c>
      <c r="CW1210" s="1" t="s">
        <v>6382</v>
      </c>
      <c r="CX1210" s="1" t="s">
        <v>9277</v>
      </c>
      <c r="CY1210" s="1" t="s">
        <v>399</v>
      </c>
      <c r="CZ1210" s="1" t="s">
        <v>252</v>
      </c>
      <c r="DA1210" s="1" t="s">
        <v>822</v>
      </c>
      <c r="DB1210" s="1" t="s">
        <v>3767</v>
      </c>
      <c r="DC1210" s="1" t="s">
        <v>3766</v>
      </c>
      <c r="DD1210" s="1" t="s">
        <v>164</v>
      </c>
      <c r="DE1210" s="1" t="s">
        <v>164</v>
      </c>
      <c r="DF1210" s="1" t="s">
        <v>164</v>
      </c>
      <c r="DG1210" s="1" t="s">
        <v>164</v>
      </c>
      <c r="DH1210" s="1" t="s">
        <v>164</v>
      </c>
      <c r="DI1210" s="1" t="s">
        <v>164</v>
      </c>
      <c r="DJ1210" s="1" t="s">
        <v>164</v>
      </c>
      <c r="DK1210" s="1" t="s">
        <v>164</v>
      </c>
      <c r="DL1210" s="1" t="s">
        <v>164</v>
      </c>
      <c r="DM1210" s="1" t="s">
        <v>164</v>
      </c>
      <c r="DN1210" s="1" t="s">
        <v>164</v>
      </c>
      <c r="DO1210" s="1" t="s">
        <v>164</v>
      </c>
      <c r="DP1210" s="1" t="s">
        <v>164</v>
      </c>
      <c r="DQ1210" s="1" t="s">
        <v>164</v>
      </c>
      <c r="DR1210" s="1" t="s">
        <v>164</v>
      </c>
      <c r="DS1210" s="1" t="s">
        <v>164</v>
      </c>
      <c r="DT1210" s="1" t="s">
        <v>164</v>
      </c>
      <c r="DU1210" s="1" t="s">
        <v>164</v>
      </c>
      <c r="DV1210" s="1" t="s">
        <v>164</v>
      </c>
      <c r="DW1210" s="1" t="s">
        <v>164</v>
      </c>
      <c r="DX1210" s="1" t="s">
        <v>164</v>
      </c>
      <c r="DY1210" s="1" t="s">
        <v>164</v>
      </c>
      <c r="DZ1210" s="1" t="s">
        <v>164</v>
      </c>
      <c r="EA1210">
        <v>0</v>
      </c>
      <c r="EB1210">
        <v>0</v>
      </c>
      <c r="EC1210">
        <v>0</v>
      </c>
      <c r="ED1210">
        <v>0</v>
      </c>
      <c r="EJ1210" s="1" t="s">
        <v>164</v>
      </c>
      <c r="EK1210" s="1" t="s">
        <v>164</v>
      </c>
      <c r="EQ1210" s="1" t="s">
        <v>164</v>
      </c>
      <c r="ER1210" s="1" t="s">
        <v>30031</v>
      </c>
      <c r="ES1210">
        <v>0</v>
      </c>
      <c r="EV1210" s="1" t="s">
        <v>164</v>
      </c>
      <c r="EW1210" s="1" t="s">
        <v>164</v>
      </c>
      <c r="EX1210" s="1" t="s">
        <v>164</v>
      </c>
      <c r="EZ1210">
        <v>0</v>
      </c>
      <c r="FA1210">
        <v>4462</v>
      </c>
      <c r="FB1210">
        <v>688</v>
      </c>
      <c r="FC1210">
        <v>1762</v>
      </c>
      <c r="FD1210">
        <v>2087</v>
      </c>
      <c r="FE1210">
        <v>8313</v>
      </c>
      <c r="FF1210">
        <v>13673</v>
      </c>
      <c r="FG1210">
        <v>40563</v>
      </c>
      <c r="FH1210" s="1" t="s">
        <v>224</v>
      </c>
      <c r="FI1210">
        <v>2</v>
      </c>
    </row>
    <row r="1211" spans="1:165" x14ac:dyDescent="0.25">
      <c r="A1211" s="1" t="s">
        <v>34602</v>
      </c>
      <c r="B1211" s="1" t="s">
        <v>34603</v>
      </c>
      <c r="C1211" s="1" t="s">
        <v>34604</v>
      </c>
      <c r="D1211" s="1" t="s">
        <v>34605</v>
      </c>
      <c r="E1211" s="1" t="s">
        <v>165</v>
      </c>
      <c r="F1211" s="1" t="s">
        <v>165</v>
      </c>
      <c r="H1211" s="1" t="s">
        <v>164</v>
      </c>
      <c r="I1211" s="1" t="s">
        <v>164</v>
      </c>
      <c r="J1211">
        <v>10</v>
      </c>
      <c r="K1211">
        <v>0</v>
      </c>
      <c r="L1211">
        <v>0</v>
      </c>
      <c r="M1211">
        <v>0</v>
      </c>
      <c r="N1211">
        <v>0</v>
      </c>
      <c r="O1211">
        <v>10</v>
      </c>
      <c r="P1211">
        <v>10</v>
      </c>
      <c r="Q1211">
        <v>0</v>
      </c>
      <c r="R1211">
        <v>0</v>
      </c>
      <c r="S1211">
        <v>0</v>
      </c>
      <c r="T1211">
        <v>0</v>
      </c>
      <c r="U1211">
        <v>236000</v>
      </c>
      <c r="V1211">
        <v>5</v>
      </c>
      <c r="W1211">
        <v>35</v>
      </c>
      <c r="X1211">
        <v>-536</v>
      </c>
      <c r="Y1211">
        <v>-2851</v>
      </c>
      <c r="Z1211">
        <v>3585853</v>
      </c>
      <c r="AA1211">
        <v>132</v>
      </c>
      <c r="AB1211">
        <v>863</v>
      </c>
      <c r="AC1211">
        <v>3285</v>
      </c>
      <c r="AD1211">
        <v>12978</v>
      </c>
      <c r="AE1211">
        <v>0</v>
      </c>
      <c r="AG1211">
        <v>0</v>
      </c>
      <c r="AH1211" s="1" t="s">
        <v>167</v>
      </c>
      <c r="AI1211" s="1" t="s">
        <v>34606</v>
      </c>
      <c r="AJ1211" s="1" t="s">
        <v>34607</v>
      </c>
      <c r="AK1211" s="1" t="s">
        <v>34608</v>
      </c>
      <c r="AL1211" s="1" t="s">
        <v>34609</v>
      </c>
      <c r="AM1211" s="1" t="s">
        <v>34610</v>
      </c>
      <c r="AN1211" s="1" t="s">
        <v>164</v>
      </c>
      <c r="AO1211" s="1" t="s">
        <v>164</v>
      </c>
      <c r="AP1211" s="1" t="s">
        <v>164</v>
      </c>
      <c r="AQ1211" s="1" t="s">
        <v>164</v>
      </c>
      <c r="AR1211" s="1" t="s">
        <v>164</v>
      </c>
      <c r="AS1211" s="1" t="s">
        <v>164</v>
      </c>
      <c r="AT1211" s="1" t="s">
        <v>164</v>
      </c>
      <c r="AU1211" s="1" t="s">
        <v>164</v>
      </c>
      <c r="AV1211" s="1" t="s">
        <v>164</v>
      </c>
      <c r="AW1211" s="1" t="s">
        <v>164</v>
      </c>
      <c r="AX1211" s="1" t="s">
        <v>164</v>
      </c>
      <c r="AY1211" s="1" t="s">
        <v>164</v>
      </c>
      <c r="AZ1211" s="1" t="s">
        <v>164</v>
      </c>
      <c r="BA1211" s="1" t="s">
        <v>164</v>
      </c>
      <c r="BB1211" s="1" t="s">
        <v>164</v>
      </c>
      <c r="BE1211">
        <v>0</v>
      </c>
      <c r="BJ1211">
        <v>221</v>
      </c>
      <c r="BK1211" s="3">
        <v>43530</v>
      </c>
      <c r="BL1211" s="2">
        <v>43647.034756944442</v>
      </c>
      <c r="BM1211" s="2">
        <v>44476.484189814815</v>
      </c>
      <c r="BN1211" s="1" t="s">
        <v>164</v>
      </c>
      <c r="BO1211" s="1" t="s">
        <v>164</v>
      </c>
      <c r="BP1211" s="1" t="s">
        <v>164</v>
      </c>
      <c r="BV1211" s="1" t="s">
        <v>164</v>
      </c>
      <c r="BY1211">
        <v>285864</v>
      </c>
      <c r="BZ1211">
        <v>161</v>
      </c>
      <c r="CA1211">
        <v>4588</v>
      </c>
      <c r="CB1211">
        <v>3</v>
      </c>
      <c r="CC1211">
        <v>9096</v>
      </c>
      <c r="CD1211">
        <v>0</v>
      </c>
      <c r="CE1211">
        <v>1</v>
      </c>
      <c r="CF1211" s="1" t="s">
        <v>9084</v>
      </c>
      <c r="CG1211" s="1" t="s">
        <v>5699</v>
      </c>
      <c r="CH1211" s="1" t="s">
        <v>4297</v>
      </c>
      <c r="CI1211" s="1" t="s">
        <v>15382</v>
      </c>
      <c r="CJ1211" s="1" t="s">
        <v>14508</v>
      </c>
      <c r="CK1211" s="1" t="s">
        <v>818</v>
      </c>
      <c r="CL1211" s="1" t="s">
        <v>214</v>
      </c>
      <c r="CM1211" s="1" t="s">
        <v>1305</v>
      </c>
      <c r="CN1211" s="1" t="s">
        <v>4937</v>
      </c>
      <c r="CO1211" s="1" t="s">
        <v>3246</v>
      </c>
      <c r="CP1211" s="1" t="s">
        <v>2980</v>
      </c>
      <c r="CQ1211" s="1" t="s">
        <v>545</v>
      </c>
      <c r="CR1211" s="1" t="s">
        <v>3447</v>
      </c>
      <c r="CS1211" s="1" t="s">
        <v>402</v>
      </c>
      <c r="CT1211" s="1" t="s">
        <v>1055</v>
      </c>
      <c r="CU1211" s="1" t="s">
        <v>1311</v>
      </c>
      <c r="CV1211" s="1" t="s">
        <v>34612</v>
      </c>
      <c r="CW1211" s="1" t="s">
        <v>704</v>
      </c>
      <c r="CX1211" s="1" t="s">
        <v>5549</v>
      </c>
      <c r="CY1211" s="1" t="s">
        <v>1452</v>
      </c>
      <c r="CZ1211" s="1" t="s">
        <v>282</v>
      </c>
      <c r="DA1211" s="1" t="s">
        <v>355</v>
      </c>
      <c r="DB1211" s="1" t="s">
        <v>10421</v>
      </c>
      <c r="DC1211" s="1" t="s">
        <v>34613</v>
      </c>
      <c r="DD1211" s="1" t="s">
        <v>164</v>
      </c>
      <c r="DE1211" s="1" t="s">
        <v>164</v>
      </c>
      <c r="DF1211" s="1" t="s">
        <v>164</v>
      </c>
      <c r="DG1211" s="1" t="s">
        <v>164</v>
      </c>
      <c r="DH1211" s="1" t="s">
        <v>164</v>
      </c>
      <c r="DI1211" s="1" t="s">
        <v>164</v>
      </c>
      <c r="DJ1211" s="1" t="s">
        <v>164</v>
      </c>
      <c r="DK1211" s="1" t="s">
        <v>164</v>
      </c>
      <c r="DL1211" s="1" t="s">
        <v>164</v>
      </c>
      <c r="DM1211" s="1" t="s">
        <v>164</v>
      </c>
      <c r="DN1211" s="1" t="s">
        <v>164</v>
      </c>
      <c r="DO1211" s="1" t="s">
        <v>164</v>
      </c>
      <c r="DP1211" s="1" t="s">
        <v>164</v>
      </c>
      <c r="DQ1211" s="1" t="s">
        <v>164</v>
      </c>
      <c r="DR1211" s="1" t="s">
        <v>164</v>
      </c>
      <c r="DS1211" s="1" t="s">
        <v>164</v>
      </c>
      <c r="DT1211" s="1" t="s">
        <v>164</v>
      </c>
      <c r="DU1211" s="1" t="s">
        <v>164</v>
      </c>
      <c r="DV1211" s="1" t="s">
        <v>164</v>
      </c>
      <c r="DW1211" s="1" t="s">
        <v>164</v>
      </c>
      <c r="DX1211" s="1" t="s">
        <v>164</v>
      </c>
      <c r="DY1211" s="1" t="s">
        <v>164</v>
      </c>
      <c r="DZ1211" s="1" t="s">
        <v>164</v>
      </c>
      <c r="EA1211">
        <v>0</v>
      </c>
      <c r="EB1211">
        <v>0</v>
      </c>
      <c r="EC1211">
        <v>0</v>
      </c>
      <c r="ED1211">
        <v>0</v>
      </c>
      <c r="EJ1211" s="1" t="s">
        <v>164</v>
      </c>
      <c r="EK1211" s="1" t="s">
        <v>164</v>
      </c>
      <c r="EQ1211" s="1" t="s">
        <v>164</v>
      </c>
      <c r="ER1211" s="1" t="s">
        <v>13783</v>
      </c>
      <c r="ES1211">
        <v>0</v>
      </c>
      <c r="EV1211" s="1" t="s">
        <v>164</v>
      </c>
      <c r="EW1211" s="1" t="s">
        <v>164</v>
      </c>
      <c r="EX1211" s="1" t="s">
        <v>164</v>
      </c>
      <c r="EZ1211">
        <v>0</v>
      </c>
      <c r="FA1211">
        <v>328167</v>
      </c>
      <c r="FB1211">
        <v>42001</v>
      </c>
      <c r="FC1211">
        <v>94196</v>
      </c>
      <c r="FD1211">
        <v>181084</v>
      </c>
      <c r="FE1211">
        <v>662450</v>
      </c>
      <c r="FF1211">
        <v>1588929</v>
      </c>
      <c r="FG1211">
        <v>3202337</v>
      </c>
      <c r="FH1211" s="1" t="s">
        <v>466</v>
      </c>
      <c r="FI1211">
        <v>1</v>
      </c>
    </row>
    <row r="1212" spans="1:165" x14ac:dyDescent="0.25">
      <c r="A1212" s="1" t="s">
        <v>62463</v>
      </c>
      <c r="B1212" s="1" t="s">
        <v>62464</v>
      </c>
      <c r="C1212" s="1" t="s">
        <v>62465</v>
      </c>
      <c r="D1212" s="1" t="s">
        <v>62466</v>
      </c>
      <c r="E1212" s="1" t="s">
        <v>165</v>
      </c>
      <c r="F1212" s="1" t="s">
        <v>165</v>
      </c>
      <c r="H1212" s="1" t="s">
        <v>164</v>
      </c>
      <c r="I1212" s="1" t="s">
        <v>62467</v>
      </c>
      <c r="J1212">
        <v>1439</v>
      </c>
      <c r="K1212">
        <v>0</v>
      </c>
      <c r="L1212">
        <v>3</v>
      </c>
      <c r="M1212">
        <v>3</v>
      </c>
      <c r="N1212">
        <v>16</v>
      </c>
      <c r="O1212">
        <v>337</v>
      </c>
      <c r="P1212">
        <v>1484</v>
      </c>
      <c r="Q1212">
        <v>0</v>
      </c>
      <c r="R1212">
        <v>3</v>
      </c>
      <c r="S1212">
        <v>0</v>
      </c>
      <c r="T1212">
        <v>15</v>
      </c>
      <c r="U1212">
        <v>235000</v>
      </c>
      <c r="V1212">
        <v>0</v>
      </c>
      <c r="W1212">
        <v>0</v>
      </c>
      <c r="X1212">
        <v>-980</v>
      </c>
      <c r="Y1212">
        <v>-294</v>
      </c>
      <c r="Z1212">
        <v>50013425</v>
      </c>
      <c r="AA1212">
        <v>3703</v>
      </c>
      <c r="AB1212">
        <v>13537</v>
      </c>
      <c r="AC1212">
        <v>76186</v>
      </c>
      <c r="AD1212">
        <v>146955</v>
      </c>
      <c r="AE1212">
        <v>0</v>
      </c>
      <c r="AF1212">
        <v>251</v>
      </c>
      <c r="AG1212">
        <v>0</v>
      </c>
      <c r="AH1212" s="1" t="s">
        <v>176</v>
      </c>
      <c r="AI1212" s="1" t="s">
        <v>62468</v>
      </c>
      <c r="AJ1212" s="1" t="s">
        <v>62469</v>
      </c>
      <c r="AK1212" s="1" t="s">
        <v>62470</v>
      </c>
      <c r="AL1212" s="1" t="s">
        <v>62471</v>
      </c>
      <c r="AM1212" s="1" t="s">
        <v>62472</v>
      </c>
      <c r="AN1212" s="1" t="s">
        <v>62473</v>
      </c>
      <c r="AO1212" s="1" t="s">
        <v>176</v>
      </c>
      <c r="AP1212" s="1" t="s">
        <v>48395</v>
      </c>
      <c r="AQ1212" s="1" t="s">
        <v>62474</v>
      </c>
      <c r="AR1212" s="1" t="s">
        <v>176</v>
      </c>
      <c r="AS1212" s="1" t="s">
        <v>62475</v>
      </c>
      <c r="AT1212" s="1" t="s">
        <v>62476</v>
      </c>
      <c r="AU1212" s="1" t="s">
        <v>176</v>
      </c>
      <c r="AV1212" s="1" t="s">
        <v>62477</v>
      </c>
      <c r="AW1212" s="1" t="s">
        <v>30363</v>
      </c>
      <c r="AX1212" s="1" t="s">
        <v>176</v>
      </c>
      <c r="AY1212" s="1" t="s">
        <v>62478</v>
      </c>
      <c r="AZ1212" s="1" t="s">
        <v>62479</v>
      </c>
      <c r="BA1212" s="1" t="s">
        <v>176</v>
      </c>
      <c r="BB1212" s="1" t="s">
        <v>62480</v>
      </c>
      <c r="BD1212">
        <v>2973</v>
      </c>
      <c r="BE1212">
        <v>19600</v>
      </c>
      <c r="BF1212">
        <v>0</v>
      </c>
      <c r="BG1212">
        <v>0</v>
      </c>
      <c r="BH1212">
        <v>81</v>
      </c>
      <c r="BI1212">
        <v>1334</v>
      </c>
      <c r="BJ1212">
        <v>193</v>
      </c>
      <c r="BK1212" s="3">
        <v>40832</v>
      </c>
      <c r="BL1212" s="2">
        <v>41383.655370370368</v>
      </c>
      <c r="BM1212" s="2">
        <v>44476.377523148149</v>
      </c>
      <c r="BN1212" s="1" t="s">
        <v>164</v>
      </c>
      <c r="BO1212" s="1" t="s">
        <v>164</v>
      </c>
      <c r="BP1212" s="1" t="s">
        <v>164</v>
      </c>
      <c r="BT1212">
        <v>0</v>
      </c>
      <c r="BV1212" s="1" t="s">
        <v>164</v>
      </c>
      <c r="BY1212">
        <v>1752559</v>
      </c>
      <c r="BZ1212">
        <v>1740</v>
      </c>
      <c r="CA1212">
        <v>110114</v>
      </c>
      <c r="CB1212">
        <v>51</v>
      </c>
      <c r="CC1212">
        <v>125641</v>
      </c>
      <c r="CD1212">
        <v>0</v>
      </c>
      <c r="CE1212">
        <v>1</v>
      </c>
      <c r="CF1212" s="1" t="s">
        <v>29622</v>
      </c>
      <c r="CG1212" s="1" t="s">
        <v>1491</v>
      </c>
      <c r="CH1212" s="1" t="s">
        <v>695</v>
      </c>
      <c r="CI1212" s="1" t="s">
        <v>1310</v>
      </c>
      <c r="CJ1212" s="1" t="s">
        <v>55514</v>
      </c>
      <c r="CK1212" s="1" t="s">
        <v>768</v>
      </c>
      <c r="CL1212" s="1" t="s">
        <v>1184</v>
      </c>
      <c r="CM1212" s="1" t="s">
        <v>3914</v>
      </c>
      <c r="CN1212" s="1" t="s">
        <v>11294</v>
      </c>
      <c r="CO1212" s="1" t="s">
        <v>660</v>
      </c>
      <c r="CP1212" s="1" t="s">
        <v>3153</v>
      </c>
      <c r="CQ1212" s="1" t="s">
        <v>7655</v>
      </c>
      <c r="CR1212" s="1" t="s">
        <v>768</v>
      </c>
      <c r="CS1212" s="1" t="s">
        <v>4360</v>
      </c>
      <c r="CT1212" s="1" t="s">
        <v>629</v>
      </c>
      <c r="CU1212" s="1" t="s">
        <v>9512</v>
      </c>
      <c r="CV1212" s="1" t="s">
        <v>14440</v>
      </c>
      <c r="CW1212" s="1" t="s">
        <v>9167</v>
      </c>
      <c r="CX1212" s="1" t="s">
        <v>3734</v>
      </c>
      <c r="CY1212" s="1" t="s">
        <v>18758</v>
      </c>
      <c r="CZ1212" s="1" t="s">
        <v>305</v>
      </c>
      <c r="DA1212" s="1" t="s">
        <v>321</v>
      </c>
      <c r="DB1212" s="1" t="s">
        <v>4758</v>
      </c>
      <c r="DC1212" s="1" t="s">
        <v>31756</v>
      </c>
      <c r="DD1212" s="1" t="s">
        <v>321</v>
      </c>
      <c r="DE1212" s="1" t="s">
        <v>1186</v>
      </c>
      <c r="DF1212" s="1" t="s">
        <v>667</v>
      </c>
      <c r="DG1212" s="1" t="s">
        <v>923</v>
      </c>
      <c r="DH1212" s="1" t="s">
        <v>2020</v>
      </c>
      <c r="DI1212" s="1" t="s">
        <v>4485</v>
      </c>
      <c r="DJ1212" s="1" t="s">
        <v>922</v>
      </c>
      <c r="DK1212" s="1" t="s">
        <v>2024</v>
      </c>
      <c r="DL1212" s="1" t="s">
        <v>918</v>
      </c>
      <c r="DM1212" s="1" t="s">
        <v>3158</v>
      </c>
      <c r="DN1212" s="1" t="s">
        <v>686</v>
      </c>
      <c r="DO1212" s="1" t="s">
        <v>303</v>
      </c>
      <c r="DP1212" s="1" t="s">
        <v>686</v>
      </c>
      <c r="DQ1212" s="1" t="s">
        <v>535</v>
      </c>
      <c r="DR1212" s="1" t="s">
        <v>5531</v>
      </c>
      <c r="DS1212" s="1" t="s">
        <v>4759</v>
      </c>
      <c r="DT1212" s="1" t="s">
        <v>1188</v>
      </c>
      <c r="DU1212" s="1" t="s">
        <v>8946</v>
      </c>
      <c r="DV1212" s="1" t="s">
        <v>1772</v>
      </c>
      <c r="DW1212" s="1" t="s">
        <v>535</v>
      </c>
      <c r="DX1212" s="1" t="s">
        <v>700</v>
      </c>
      <c r="DY1212" s="1" t="s">
        <v>652</v>
      </c>
      <c r="DZ1212" s="1" t="s">
        <v>13205</v>
      </c>
      <c r="EA1212">
        <v>0</v>
      </c>
      <c r="EB1212">
        <v>0</v>
      </c>
      <c r="EC1212">
        <v>0</v>
      </c>
      <c r="ED1212">
        <v>0</v>
      </c>
      <c r="EE1212">
        <v>44476696</v>
      </c>
      <c r="EF1212">
        <v>14926</v>
      </c>
      <c r="EG1212">
        <v>279318</v>
      </c>
      <c r="EH1212">
        <v>889775</v>
      </c>
      <c r="EI1212">
        <v>2892718</v>
      </c>
      <c r="EJ1212" s="1" t="s">
        <v>62481</v>
      </c>
      <c r="EK1212" s="1" t="s">
        <v>164</v>
      </c>
      <c r="EQ1212" s="1" t="s">
        <v>164</v>
      </c>
      <c r="ER1212" s="1" t="s">
        <v>62482</v>
      </c>
      <c r="ES1212">
        <v>16</v>
      </c>
      <c r="ET1212">
        <v>1822</v>
      </c>
      <c r="EU1212">
        <v>8476</v>
      </c>
      <c r="EV1212" s="1" t="s">
        <v>62484</v>
      </c>
      <c r="EW1212" s="1" t="s">
        <v>62485</v>
      </c>
      <c r="EX1212" s="1" t="s">
        <v>62486</v>
      </c>
      <c r="EY1212">
        <v>5</v>
      </c>
      <c r="FA1212">
        <v>3116</v>
      </c>
      <c r="FB1212">
        <v>869</v>
      </c>
      <c r="FC1212">
        <v>1550</v>
      </c>
      <c r="FD1212">
        <v>1839</v>
      </c>
      <c r="FE1212">
        <v>4010</v>
      </c>
      <c r="FF1212">
        <v>7586</v>
      </c>
      <c r="FG1212">
        <v>13669</v>
      </c>
      <c r="FH1212" s="1" t="s">
        <v>171</v>
      </c>
      <c r="FI1212">
        <v>89</v>
      </c>
    </row>
    <row r="1213" spans="1:165" x14ac:dyDescent="0.25">
      <c r="A1213" s="1" t="s">
        <v>30035</v>
      </c>
      <c r="B1213" s="1" t="s">
        <v>30036</v>
      </c>
      <c r="C1213" s="1" t="s">
        <v>30037</v>
      </c>
      <c r="D1213" s="1" t="s">
        <v>30038</v>
      </c>
      <c r="E1213" s="1" t="s">
        <v>165</v>
      </c>
      <c r="F1213" s="1" t="s">
        <v>165</v>
      </c>
      <c r="H1213" s="1" t="s">
        <v>164</v>
      </c>
      <c r="I1213" s="1" t="s">
        <v>164</v>
      </c>
      <c r="J1213">
        <v>290</v>
      </c>
      <c r="K1213">
        <v>0</v>
      </c>
      <c r="L1213">
        <v>3</v>
      </c>
      <c r="M1213">
        <v>7</v>
      </c>
      <c r="N1213">
        <v>19</v>
      </c>
      <c r="O1213">
        <v>242</v>
      </c>
      <c r="P1213">
        <v>335</v>
      </c>
      <c r="Q1213">
        <v>0</v>
      </c>
      <c r="R1213">
        <v>2</v>
      </c>
      <c r="S1213">
        <v>7</v>
      </c>
      <c r="T1213">
        <v>18</v>
      </c>
      <c r="U1213">
        <v>235000</v>
      </c>
      <c r="V1213">
        <v>148</v>
      </c>
      <c r="W1213">
        <v>1006</v>
      </c>
      <c r="X1213">
        <v>4648</v>
      </c>
      <c r="Y1213">
        <v>16948</v>
      </c>
      <c r="Z1213">
        <v>69748740</v>
      </c>
      <c r="AA1213">
        <v>65833</v>
      </c>
      <c r="AB1213">
        <v>468640</v>
      </c>
      <c r="AC1213">
        <v>1812661</v>
      </c>
      <c r="AD1213">
        <v>6710559</v>
      </c>
      <c r="AE1213">
        <v>0</v>
      </c>
      <c r="AG1213">
        <v>0</v>
      </c>
      <c r="AH1213" s="1" t="s">
        <v>176</v>
      </c>
      <c r="AI1213" s="1" t="s">
        <v>30039</v>
      </c>
      <c r="AJ1213" s="1" t="s">
        <v>30040</v>
      </c>
      <c r="AK1213" s="1" t="s">
        <v>30041</v>
      </c>
      <c r="AL1213" s="1" t="s">
        <v>30042</v>
      </c>
      <c r="AM1213" s="1" t="s">
        <v>30043</v>
      </c>
      <c r="AN1213" s="1" t="s">
        <v>164</v>
      </c>
      <c r="AO1213" s="1" t="s">
        <v>164</v>
      </c>
      <c r="AP1213" s="1" t="s">
        <v>164</v>
      </c>
      <c r="AQ1213" s="1" t="s">
        <v>164</v>
      </c>
      <c r="AR1213" s="1" t="s">
        <v>164</v>
      </c>
      <c r="AS1213" s="1" t="s">
        <v>164</v>
      </c>
      <c r="AT1213" s="1" t="s">
        <v>164</v>
      </c>
      <c r="AU1213" s="1" t="s">
        <v>164</v>
      </c>
      <c r="AV1213" s="1" t="s">
        <v>164</v>
      </c>
      <c r="AW1213" s="1" t="s">
        <v>164</v>
      </c>
      <c r="AX1213" s="1" t="s">
        <v>164</v>
      </c>
      <c r="AY1213" s="1" t="s">
        <v>164</v>
      </c>
      <c r="AZ1213" s="1" t="s">
        <v>164</v>
      </c>
      <c r="BA1213" s="1" t="s">
        <v>164</v>
      </c>
      <c r="BB1213" s="1" t="s">
        <v>164</v>
      </c>
      <c r="BD1213">
        <v>53540</v>
      </c>
      <c r="BE1213">
        <v>0</v>
      </c>
      <c r="BJ1213">
        <v>818</v>
      </c>
      <c r="BK1213" s="3">
        <v>43182</v>
      </c>
      <c r="BL1213" s="2">
        <v>43300.083379629628</v>
      </c>
      <c r="BM1213" s="2">
        <v>44476.485138888886</v>
      </c>
      <c r="BN1213" s="1" t="s">
        <v>164</v>
      </c>
      <c r="BO1213" s="1" t="s">
        <v>164</v>
      </c>
      <c r="BP1213" s="1" t="s">
        <v>164</v>
      </c>
      <c r="BQ1213">
        <v>117312</v>
      </c>
      <c r="BV1213" s="1" t="s">
        <v>164</v>
      </c>
      <c r="BY1213">
        <v>805435</v>
      </c>
      <c r="BZ1213">
        <v>50216</v>
      </c>
      <c r="CA1213">
        <v>34366</v>
      </c>
      <c r="CB1213">
        <v>1898</v>
      </c>
      <c r="CC1213">
        <v>68203</v>
      </c>
      <c r="CD1213">
        <v>4258</v>
      </c>
      <c r="CE1213">
        <v>1</v>
      </c>
      <c r="CF1213" s="1" t="s">
        <v>4547</v>
      </c>
      <c r="CG1213" s="1" t="s">
        <v>2085</v>
      </c>
      <c r="CH1213" s="1" t="s">
        <v>1148</v>
      </c>
      <c r="CI1213" s="1" t="s">
        <v>7111</v>
      </c>
      <c r="CJ1213" s="1" t="s">
        <v>6472</v>
      </c>
      <c r="CK1213" s="1" t="s">
        <v>3371</v>
      </c>
      <c r="CL1213" s="1" t="s">
        <v>3006</v>
      </c>
      <c r="CM1213" s="1" t="s">
        <v>25688</v>
      </c>
      <c r="CN1213" s="1" t="s">
        <v>7146</v>
      </c>
      <c r="CO1213" s="1" t="s">
        <v>699</v>
      </c>
      <c r="CP1213" s="1" t="s">
        <v>1063</v>
      </c>
      <c r="CQ1213" s="1" t="s">
        <v>1407</v>
      </c>
      <c r="CR1213" s="1" t="s">
        <v>2647</v>
      </c>
      <c r="CS1213" s="1" t="s">
        <v>628</v>
      </c>
      <c r="CT1213" s="1" t="s">
        <v>8941</v>
      </c>
      <c r="CU1213" s="1" t="s">
        <v>1192</v>
      </c>
      <c r="CV1213" s="1" t="s">
        <v>1313</v>
      </c>
      <c r="CW1213" s="1" t="s">
        <v>10587</v>
      </c>
      <c r="CX1213" s="1" t="s">
        <v>7760</v>
      </c>
      <c r="CY1213" s="1" t="s">
        <v>2018</v>
      </c>
      <c r="CZ1213" s="1" t="s">
        <v>5555</v>
      </c>
      <c r="DA1213" s="1" t="s">
        <v>7441</v>
      </c>
      <c r="DB1213" s="1" t="s">
        <v>30044</v>
      </c>
      <c r="DC1213" s="1" t="s">
        <v>4856</v>
      </c>
      <c r="DD1213" s="1" t="s">
        <v>164</v>
      </c>
      <c r="DE1213" s="1" t="s">
        <v>164</v>
      </c>
      <c r="DF1213" s="1" t="s">
        <v>164</v>
      </c>
      <c r="DG1213" s="1" t="s">
        <v>164</v>
      </c>
      <c r="DH1213" s="1" t="s">
        <v>164</v>
      </c>
      <c r="DI1213" s="1" t="s">
        <v>164</v>
      </c>
      <c r="DJ1213" s="1" t="s">
        <v>164</v>
      </c>
      <c r="DK1213" s="1" t="s">
        <v>164</v>
      </c>
      <c r="DL1213" s="1" t="s">
        <v>164</v>
      </c>
      <c r="DM1213" s="1" t="s">
        <v>164</v>
      </c>
      <c r="DN1213" s="1" t="s">
        <v>164</v>
      </c>
      <c r="DO1213" s="1" t="s">
        <v>164</v>
      </c>
      <c r="DP1213" s="1" t="s">
        <v>164</v>
      </c>
      <c r="DQ1213" s="1" t="s">
        <v>164</v>
      </c>
      <c r="DR1213" s="1" t="s">
        <v>164</v>
      </c>
      <c r="DS1213" s="1" t="s">
        <v>164</v>
      </c>
      <c r="DT1213" s="1" t="s">
        <v>164</v>
      </c>
      <c r="DU1213" s="1" t="s">
        <v>164</v>
      </c>
      <c r="DV1213" s="1" t="s">
        <v>164</v>
      </c>
      <c r="DW1213" s="1" t="s">
        <v>164</v>
      </c>
      <c r="DX1213" s="1" t="s">
        <v>164</v>
      </c>
      <c r="DY1213" s="1" t="s">
        <v>164</v>
      </c>
      <c r="DZ1213" s="1" t="s">
        <v>164</v>
      </c>
      <c r="EA1213">
        <v>0</v>
      </c>
      <c r="EB1213">
        <v>0</v>
      </c>
      <c r="EC1213">
        <v>0</v>
      </c>
      <c r="ED1213">
        <v>0</v>
      </c>
      <c r="EJ1213" s="1" t="s">
        <v>164</v>
      </c>
      <c r="EK1213" s="1" t="s">
        <v>164</v>
      </c>
      <c r="EQ1213" s="1" t="s">
        <v>164</v>
      </c>
      <c r="ER1213" s="1" t="s">
        <v>30045</v>
      </c>
      <c r="ES1213">
        <v>17</v>
      </c>
      <c r="ET1213">
        <v>5479</v>
      </c>
      <c r="EU1213">
        <v>716796</v>
      </c>
      <c r="EV1213" s="1" t="s">
        <v>30046</v>
      </c>
      <c r="EW1213" s="1" t="s">
        <v>30047</v>
      </c>
      <c r="EX1213" s="1" t="s">
        <v>30048</v>
      </c>
      <c r="EY1213">
        <v>2</v>
      </c>
      <c r="EZ1213">
        <v>5</v>
      </c>
      <c r="FA1213">
        <v>35964</v>
      </c>
      <c r="FB1213">
        <v>5633</v>
      </c>
      <c r="FC1213">
        <v>8830</v>
      </c>
      <c r="FD1213">
        <v>15931</v>
      </c>
      <c r="FE1213">
        <v>56255</v>
      </c>
      <c r="FF1213">
        <v>155512</v>
      </c>
      <c r="FG1213">
        <v>243295</v>
      </c>
      <c r="FH1213" s="1" t="s">
        <v>417</v>
      </c>
      <c r="FI1213">
        <v>84</v>
      </c>
    </row>
    <row r="1214" spans="1:165" x14ac:dyDescent="0.25">
      <c r="A1214" s="1" t="s">
        <v>8465</v>
      </c>
      <c r="B1214" s="1" t="s">
        <v>8466</v>
      </c>
      <c r="C1214" s="1" t="s">
        <v>8467</v>
      </c>
      <c r="D1214" s="1" t="s">
        <v>8468</v>
      </c>
      <c r="E1214" s="1" t="s">
        <v>165</v>
      </c>
      <c r="F1214" s="1" t="s">
        <v>165</v>
      </c>
      <c r="H1214" s="1" t="s">
        <v>164</v>
      </c>
      <c r="I1214" s="1" t="s">
        <v>164</v>
      </c>
      <c r="J1214">
        <v>26</v>
      </c>
      <c r="K1214">
        <v>0</v>
      </c>
      <c r="L1214">
        <v>1</v>
      </c>
      <c r="M1214">
        <v>2</v>
      </c>
      <c r="N1214">
        <v>-34</v>
      </c>
      <c r="O1214">
        <v>25</v>
      </c>
      <c r="P1214">
        <v>137</v>
      </c>
      <c r="Q1214">
        <v>0</v>
      </c>
      <c r="R1214">
        <v>1</v>
      </c>
      <c r="S1214">
        <v>2</v>
      </c>
      <c r="T1214">
        <v>10</v>
      </c>
      <c r="U1214">
        <v>235000</v>
      </c>
      <c r="V1214">
        <v>2000</v>
      </c>
      <c r="W1214">
        <v>22000</v>
      </c>
      <c r="X1214">
        <v>49000</v>
      </c>
      <c r="Y1214">
        <v>95000</v>
      </c>
      <c r="Z1214">
        <v>54176359</v>
      </c>
      <c r="AA1214">
        <v>726029</v>
      </c>
      <c r="AB1214">
        <v>5131959</v>
      </c>
      <c r="AC1214">
        <v>10808237</v>
      </c>
      <c r="AD1214">
        <v>23347657</v>
      </c>
      <c r="AE1214">
        <v>0</v>
      </c>
      <c r="AF1214">
        <v>86</v>
      </c>
      <c r="AG1214">
        <v>0</v>
      </c>
      <c r="AH1214" s="1" t="s">
        <v>176</v>
      </c>
      <c r="AI1214" s="1" t="s">
        <v>8469</v>
      </c>
      <c r="AJ1214" s="1" t="s">
        <v>8470</v>
      </c>
      <c r="AK1214" s="1" t="s">
        <v>8471</v>
      </c>
      <c r="AL1214" s="1" t="s">
        <v>8472</v>
      </c>
      <c r="AM1214" s="1" t="s">
        <v>8473</v>
      </c>
      <c r="AN1214" s="1" t="s">
        <v>8474</v>
      </c>
      <c r="AO1214" s="1" t="s">
        <v>176</v>
      </c>
      <c r="AP1214" s="1" t="s">
        <v>428</v>
      </c>
      <c r="AQ1214" s="1" t="s">
        <v>1854</v>
      </c>
      <c r="AR1214" s="1" t="s">
        <v>176</v>
      </c>
      <c r="AS1214" s="1" t="s">
        <v>8475</v>
      </c>
      <c r="AT1214" s="1" t="s">
        <v>8476</v>
      </c>
      <c r="AU1214" s="1" t="s">
        <v>176</v>
      </c>
      <c r="AV1214" s="1" t="s">
        <v>8477</v>
      </c>
      <c r="AW1214" s="1" t="s">
        <v>164</v>
      </c>
      <c r="AX1214" s="1" t="s">
        <v>176</v>
      </c>
      <c r="AY1214" s="1" t="s">
        <v>164</v>
      </c>
      <c r="AZ1214" s="1" t="s">
        <v>8478</v>
      </c>
      <c r="BA1214" s="1" t="s">
        <v>176</v>
      </c>
      <c r="BB1214" s="1" t="s">
        <v>8479</v>
      </c>
      <c r="BD1214">
        <v>688617</v>
      </c>
      <c r="BE1214">
        <v>3433</v>
      </c>
      <c r="BF1214">
        <v>0</v>
      </c>
      <c r="BG1214">
        <v>0</v>
      </c>
      <c r="BH1214">
        <v>6</v>
      </c>
      <c r="BI1214">
        <v>197</v>
      </c>
      <c r="BJ1214">
        <v>4598</v>
      </c>
      <c r="BK1214" s="3">
        <v>40779</v>
      </c>
      <c r="BL1214" s="2">
        <v>41275.062824074077</v>
      </c>
      <c r="BM1214" s="2">
        <v>44476.4846875</v>
      </c>
      <c r="BN1214" s="1" t="s">
        <v>164</v>
      </c>
      <c r="BO1214" s="1" t="s">
        <v>164</v>
      </c>
      <c r="BP1214" s="1" t="s">
        <v>164</v>
      </c>
      <c r="BV1214" s="1" t="s">
        <v>164</v>
      </c>
      <c r="BY1214">
        <v>569715</v>
      </c>
      <c r="BZ1214">
        <v>99964</v>
      </c>
      <c r="CA1214">
        <v>38081</v>
      </c>
      <c r="CB1214">
        <v>6911</v>
      </c>
      <c r="CC1214">
        <v>10010</v>
      </c>
      <c r="CD1214">
        <v>1851</v>
      </c>
      <c r="CE1214">
        <v>1</v>
      </c>
      <c r="CF1214" s="1" t="s">
        <v>8485</v>
      </c>
      <c r="CG1214" s="1" t="s">
        <v>1044</v>
      </c>
      <c r="CH1214" s="1" t="s">
        <v>4415</v>
      </c>
      <c r="CI1214" s="1" t="s">
        <v>3403</v>
      </c>
      <c r="CJ1214" s="1" t="s">
        <v>7682</v>
      </c>
      <c r="CK1214" s="1" t="s">
        <v>1177</v>
      </c>
      <c r="CL1214" s="1" t="s">
        <v>1445</v>
      </c>
      <c r="CM1214" s="1" t="s">
        <v>1573</v>
      </c>
      <c r="CN1214" s="1" t="s">
        <v>6471</v>
      </c>
      <c r="CO1214" s="1" t="s">
        <v>2085</v>
      </c>
      <c r="CP1214" s="1" t="s">
        <v>2029</v>
      </c>
      <c r="CQ1214" s="1" t="s">
        <v>864</v>
      </c>
      <c r="CR1214" s="1" t="s">
        <v>259</v>
      </c>
      <c r="CS1214" s="1" t="s">
        <v>251</v>
      </c>
      <c r="CT1214" s="1" t="s">
        <v>595</v>
      </c>
      <c r="CU1214" s="1" t="s">
        <v>7442</v>
      </c>
      <c r="CV1214" s="1" t="s">
        <v>5145</v>
      </c>
      <c r="CW1214" s="1" t="s">
        <v>1742</v>
      </c>
      <c r="CX1214" s="1" t="s">
        <v>8486</v>
      </c>
      <c r="CY1214" s="1" t="s">
        <v>3368</v>
      </c>
      <c r="CZ1214" s="1" t="s">
        <v>2859</v>
      </c>
      <c r="DA1214" s="1" t="s">
        <v>949</v>
      </c>
      <c r="DB1214" s="1" t="s">
        <v>4300</v>
      </c>
      <c r="DC1214" s="1" t="s">
        <v>8487</v>
      </c>
      <c r="DD1214" s="1" t="s">
        <v>273</v>
      </c>
      <c r="DE1214" s="1" t="s">
        <v>921</v>
      </c>
      <c r="DF1214" s="1" t="s">
        <v>326</v>
      </c>
      <c r="DG1214" s="1" t="s">
        <v>1401</v>
      </c>
      <c r="DH1214" s="1" t="s">
        <v>192</v>
      </c>
      <c r="DI1214" s="1" t="s">
        <v>1018</v>
      </c>
      <c r="DJ1214" s="1" t="s">
        <v>217</v>
      </c>
      <c r="DK1214" s="1" t="s">
        <v>321</v>
      </c>
      <c r="DL1214" s="1" t="s">
        <v>192</v>
      </c>
      <c r="DM1214" s="1" t="s">
        <v>192</v>
      </c>
      <c r="DN1214" s="1" t="s">
        <v>192</v>
      </c>
      <c r="DO1214" s="1" t="s">
        <v>192</v>
      </c>
      <c r="DP1214" s="1" t="s">
        <v>192</v>
      </c>
      <c r="DQ1214" s="1" t="s">
        <v>192</v>
      </c>
      <c r="DR1214" s="1" t="s">
        <v>2042</v>
      </c>
      <c r="DS1214" s="1" t="s">
        <v>8488</v>
      </c>
      <c r="DT1214" s="1" t="s">
        <v>1018</v>
      </c>
      <c r="DU1214" s="1" t="s">
        <v>535</v>
      </c>
      <c r="DV1214" s="1" t="s">
        <v>192</v>
      </c>
      <c r="DW1214" s="1" t="s">
        <v>192</v>
      </c>
      <c r="DX1214" s="1" t="s">
        <v>192</v>
      </c>
      <c r="DY1214" s="1" t="s">
        <v>697</v>
      </c>
      <c r="DZ1214" s="1" t="s">
        <v>1765</v>
      </c>
      <c r="EA1214">
        <v>0</v>
      </c>
      <c r="EB1214">
        <v>0</v>
      </c>
      <c r="EC1214">
        <v>0</v>
      </c>
      <c r="ED1214">
        <v>0</v>
      </c>
      <c r="EE1214">
        <v>133544</v>
      </c>
      <c r="EF1214">
        <v>63</v>
      </c>
      <c r="EG1214">
        <v>562</v>
      </c>
      <c r="EH1214">
        <v>2455</v>
      </c>
      <c r="EI1214">
        <v>5859</v>
      </c>
      <c r="EJ1214" s="1" t="s">
        <v>164</v>
      </c>
      <c r="EK1214" s="1" t="s">
        <v>164</v>
      </c>
      <c r="EQ1214" s="1" t="s">
        <v>164</v>
      </c>
      <c r="ER1214" s="1" t="s">
        <v>8489</v>
      </c>
      <c r="ES1214">
        <v>6</v>
      </c>
      <c r="ET1214">
        <v>377460</v>
      </c>
      <c r="EU1214">
        <v>1383212</v>
      </c>
      <c r="EV1214" s="1" t="s">
        <v>8490</v>
      </c>
      <c r="EW1214" s="1" t="s">
        <v>8491</v>
      </c>
      <c r="EX1214" s="1" t="s">
        <v>8492</v>
      </c>
      <c r="EY1214">
        <v>5</v>
      </c>
      <c r="EZ1214">
        <v>3</v>
      </c>
      <c r="FA1214">
        <v>259486</v>
      </c>
      <c r="FB1214">
        <v>8495</v>
      </c>
      <c r="FC1214">
        <v>58766</v>
      </c>
      <c r="FD1214">
        <v>28676</v>
      </c>
      <c r="FE1214">
        <v>148010</v>
      </c>
      <c r="FF1214">
        <v>972364</v>
      </c>
      <c r="FG1214">
        <v>558759</v>
      </c>
      <c r="FH1214" s="1" t="s">
        <v>417</v>
      </c>
      <c r="FI1214">
        <v>54</v>
      </c>
    </row>
    <row r="1215" spans="1:165" x14ac:dyDescent="0.25">
      <c r="A1215" s="1" t="s">
        <v>11989</v>
      </c>
      <c r="B1215" s="1" t="s">
        <v>11990</v>
      </c>
      <c r="C1215" s="1" t="s">
        <v>11991</v>
      </c>
      <c r="D1215" s="1" t="s">
        <v>11992</v>
      </c>
      <c r="E1215" s="1" t="s">
        <v>165</v>
      </c>
      <c r="F1215" s="1" t="s">
        <v>165</v>
      </c>
      <c r="H1215" s="1" t="s">
        <v>164</v>
      </c>
      <c r="I1215" s="1" t="s">
        <v>164</v>
      </c>
      <c r="J1215">
        <v>69</v>
      </c>
      <c r="K1215">
        <v>0</v>
      </c>
      <c r="L1215">
        <v>1</v>
      </c>
      <c r="M1215">
        <v>4</v>
      </c>
      <c r="N1215">
        <v>12</v>
      </c>
      <c r="O1215">
        <v>69</v>
      </c>
      <c r="P1215">
        <v>70</v>
      </c>
      <c r="Q1215">
        <v>1</v>
      </c>
      <c r="R1215">
        <v>1</v>
      </c>
      <c r="S1215">
        <v>4</v>
      </c>
      <c r="T1215">
        <v>12</v>
      </c>
      <c r="U1215">
        <v>235000</v>
      </c>
      <c r="V1215">
        <v>250</v>
      </c>
      <c r="W1215">
        <v>1750</v>
      </c>
      <c r="X1215">
        <v>5324</v>
      </c>
      <c r="Y1215">
        <v>20084</v>
      </c>
      <c r="Z1215">
        <v>18277711</v>
      </c>
      <c r="AA1215">
        <v>0</v>
      </c>
      <c r="AB1215">
        <v>292242</v>
      </c>
      <c r="AC1215">
        <v>1128779</v>
      </c>
      <c r="AD1215">
        <v>3943347</v>
      </c>
      <c r="AE1215">
        <v>0</v>
      </c>
      <c r="AF1215">
        <v>469</v>
      </c>
      <c r="AG1215">
        <v>0</v>
      </c>
      <c r="AH1215" s="1" t="s">
        <v>176</v>
      </c>
      <c r="AI1215" s="1" t="s">
        <v>11993</v>
      </c>
      <c r="AJ1215" s="1" t="s">
        <v>11994</v>
      </c>
      <c r="AK1215" s="1" t="s">
        <v>11995</v>
      </c>
      <c r="AL1215" s="1" t="s">
        <v>11996</v>
      </c>
      <c r="AM1215" s="1" t="s">
        <v>11997</v>
      </c>
      <c r="AN1215" s="1" t="s">
        <v>164</v>
      </c>
      <c r="AO1215" s="1" t="s">
        <v>164</v>
      </c>
      <c r="AP1215" s="1" t="s">
        <v>164</v>
      </c>
      <c r="AQ1215" s="1" t="s">
        <v>164</v>
      </c>
      <c r="AR1215" s="1" t="s">
        <v>164</v>
      </c>
      <c r="AS1215" s="1" t="s">
        <v>164</v>
      </c>
      <c r="AT1215" s="1" t="s">
        <v>164</v>
      </c>
      <c r="AU1215" s="1" t="s">
        <v>164</v>
      </c>
      <c r="AV1215" s="1" t="s">
        <v>164</v>
      </c>
      <c r="AW1215" s="1" t="s">
        <v>164</v>
      </c>
      <c r="AX1215" s="1" t="s">
        <v>164</v>
      </c>
      <c r="AY1215" s="1" t="s">
        <v>164</v>
      </c>
      <c r="AZ1215" s="1" t="s">
        <v>164</v>
      </c>
      <c r="BA1215" s="1" t="s">
        <v>164</v>
      </c>
      <c r="BB1215" s="1" t="s">
        <v>164</v>
      </c>
      <c r="BD1215">
        <v>179488</v>
      </c>
      <c r="BE1215">
        <v>0</v>
      </c>
      <c r="BJ1215">
        <v>9892</v>
      </c>
      <c r="BK1215" s="3">
        <v>43892</v>
      </c>
      <c r="BL1215" s="2">
        <v>43942.847754629627</v>
      </c>
      <c r="BM1215" s="2">
        <v>44476.507002314815</v>
      </c>
      <c r="BN1215" s="1" t="s">
        <v>164</v>
      </c>
      <c r="BO1215" s="1" t="s">
        <v>164</v>
      </c>
      <c r="BP1215" s="1" t="s">
        <v>11939</v>
      </c>
      <c r="BQ1215">
        <v>21888</v>
      </c>
      <c r="BR1215">
        <v>258918</v>
      </c>
      <c r="BS1215">
        <v>172475</v>
      </c>
      <c r="BV1215" s="1" t="s">
        <v>164</v>
      </c>
      <c r="BY1215">
        <v>1470734</v>
      </c>
      <c r="BZ1215">
        <v>427772</v>
      </c>
      <c r="CA1215">
        <v>10063</v>
      </c>
      <c r="CB1215">
        <v>2076</v>
      </c>
      <c r="CC1215">
        <v>52091</v>
      </c>
      <c r="CD1215">
        <v>15499</v>
      </c>
      <c r="CE1215">
        <v>1</v>
      </c>
      <c r="CF1215" s="1" t="s">
        <v>392</v>
      </c>
      <c r="CG1215" s="1" t="s">
        <v>894</v>
      </c>
      <c r="CH1215" s="1" t="s">
        <v>2816</v>
      </c>
      <c r="CI1215" s="1" t="s">
        <v>3567</v>
      </c>
      <c r="CJ1215" s="1" t="s">
        <v>11999</v>
      </c>
      <c r="CK1215" s="1" t="s">
        <v>911</v>
      </c>
      <c r="CL1215" s="1" t="s">
        <v>1639</v>
      </c>
      <c r="CM1215" s="1" t="s">
        <v>956</v>
      </c>
      <c r="CN1215" s="1" t="s">
        <v>2648</v>
      </c>
      <c r="CO1215" s="1" t="s">
        <v>6590</v>
      </c>
      <c r="CP1215" s="1" t="s">
        <v>12000</v>
      </c>
      <c r="CQ1215" s="1" t="s">
        <v>450</v>
      </c>
      <c r="CR1215" s="1" t="s">
        <v>1149</v>
      </c>
      <c r="CS1215" s="1" t="s">
        <v>253</v>
      </c>
      <c r="CT1215" s="1" t="s">
        <v>3447</v>
      </c>
      <c r="CU1215" s="1" t="s">
        <v>8274</v>
      </c>
      <c r="CV1215" s="1" t="s">
        <v>12001</v>
      </c>
      <c r="CW1215" s="1" t="s">
        <v>3134</v>
      </c>
      <c r="CX1215" s="1" t="s">
        <v>5313</v>
      </c>
      <c r="CY1215" s="1" t="s">
        <v>7442</v>
      </c>
      <c r="CZ1215" s="1" t="s">
        <v>303</v>
      </c>
      <c r="DA1215" s="1" t="s">
        <v>355</v>
      </c>
      <c r="DB1215" s="1" t="s">
        <v>12002</v>
      </c>
      <c r="DC1215" s="1" t="s">
        <v>12003</v>
      </c>
      <c r="DD1215" s="1" t="s">
        <v>1014</v>
      </c>
      <c r="DE1215" s="1" t="s">
        <v>911</v>
      </c>
      <c r="DF1215" s="1" t="s">
        <v>7980</v>
      </c>
      <c r="DG1215" s="1" t="s">
        <v>4766</v>
      </c>
      <c r="DH1215" s="1" t="s">
        <v>270</v>
      </c>
      <c r="DI1215" s="1" t="s">
        <v>2018</v>
      </c>
      <c r="DJ1215" s="1" t="s">
        <v>1066</v>
      </c>
      <c r="DK1215" s="1" t="s">
        <v>1063</v>
      </c>
      <c r="DL1215" s="1" t="s">
        <v>271</v>
      </c>
      <c r="DM1215" s="1" t="s">
        <v>293</v>
      </c>
      <c r="DN1215" s="1" t="s">
        <v>274</v>
      </c>
      <c r="DO1215" s="1" t="s">
        <v>303</v>
      </c>
      <c r="DP1215" s="1" t="s">
        <v>686</v>
      </c>
      <c r="DQ1215" s="1" t="s">
        <v>217</v>
      </c>
      <c r="DR1215" s="1" t="s">
        <v>1370</v>
      </c>
      <c r="DS1215" s="1" t="s">
        <v>12004</v>
      </c>
      <c r="DT1215" s="1" t="s">
        <v>1188</v>
      </c>
      <c r="DU1215" s="1" t="s">
        <v>921</v>
      </c>
      <c r="DV1215" s="1" t="s">
        <v>3614</v>
      </c>
      <c r="DW1215" s="1" t="s">
        <v>281</v>
      </c>
      <c r="DX1215" s="1" t="s">
        <v>303</v>
      </c>
      <c r="DY1215" s="1" t="s">
        <v>284</v>
      </c>
      <c r="DZ1215" s="1" t="s">
        <v>12005</v>
      </c>
      <c r="EA1215">
        <v>0</v>
      </c>
      <c r="EB1215">
        <v>0</v>
      </c>
      <c r="EC1215">
        <v>0</v>
      </c>
      <c r="ED1215">
        <v>0</v>
      </c>
      <c r="EE1215">
        <v>18375768</v>
      </c>
      <c r="EF1215">
        <v>31853</v>
      </c>
      <c r="EG1215">
        <v>278307</v>
      </c>
      <c r="EH1215">
        <v>1083288</v>
      </c>
      <c r="EI1215">
        <v>3932392</v>
      </c>
      <c r="EJ1215" s="1" t="s">
        <v>11919</v>
      </c>
      <c r="EK1215" s="1" t="s">
        <v>11946</v>
      </c>
      <c r="EL1215">
        <v>26512861</v>
      </c>
      <c r="EM1215">
        <v>1157312</v>
      </c>
      <c r="EN1215">
        <v>44353</v>
      </c>
      <c r="EO1215">
        <v>81042</v>
      </c>
      <c r="EP1215">
        <v>386</v>
      </c>
      <c r="EQ1215" s="1" t="s">
        <v>165</v>
      </c>
      <c r="ER1215" s="1" t="s">
        <v>12007</v>
      </c>
      <c r="ES1215">
        <v>13</v>
      </c>
      <c r="ET1215">
        <v>120943</v>
      </c>
      <c r="EU1215">
        <v>271766</v>
      </c>
      <c r="EV1215" s="1" t="s">
        <v>12009</v>
      </c>
      <c r="EW1215" s="1" t="s">
        <v>12010</v>
      </c>
      <c r="EX1215" s="1" t="s">
        <v>12011</v>
      </c>
      <c r="EY1215">
        <v>5</v>
      </c>
      <c r="EZ1215">
        <v>5</v>
      </c>
      <c r="FA1215">
        <v>163264</v>
      </c>
      <c r="FB1215">
        <v>64050</v>
      </c>
      <c r="FC1215">
        <v>104667</v>
      </c>
      <c r="FD1215">
        <v>116139</v>
      </c>
      <c r="FE1215">
        <v>219196</v>
      </c>
      <c r="FF1215">
        <v>270544</v>
      </c>
      <c r="FG1215">
        <v>492189</v>
      </c>
      <c r="FH1215" s="1" t="s">
        <v>417</v>
      </c>
      <c r="FI1215">
        <v>46</v>
      </c>
    </row>
    <row r="1216" spans="1:165" x14ac:dyDescent="0.25">
      <c r="A1216" s="1" t="s">
        <v>16669</v>
      </c>
      <c r="B1216" s="1" t="s">
        <v>16670</v>
      </c>
      <c r="C1216" s="1" t="s">
        <v>16671</v>
      </c>
      <c r="D1216" s="1" t="s">
        <v>16672</v>
      </c>
      <c r="E1216" s="1" t="s">
        <v>165</v>
      </c>
      <c r="F1216" s="1" t="s">
        <v>165</v>
      </c>
      <c r="H1216" s="1" t="s">
        <v>164</v>
      </c>
      <c r="I1216" s="1" t="s">
        <v>164</v>
      </c>
      <c r="J1216">
        <v>49</v>
      </c>
      <c r="K1216">
        <v>0</v>
      </c>
      <c r="L1216">
        <v>1</v>
      </c>
      <c r="M1216">
        <v>5</v>
      </c>
      <c r="N1216">
        <v>7</v>
      </c>
      <c r="O1216">
        <v>49</v>
      </c>
      <c r="P1216">
        <v>49</v>
      </c>
      <c r="Q1216">
        <v>1</v>
      </c>
      <c r="R1216">
        <v>1</v>
      </c>
      <c r="S1216">
        <v>5</v>
      </c>
      <c r="T1216">
        <v>7</v>
      </c>
      <c r="U1216">
        <v>235000</v>
      </c>
      <c r="V1216">
        <v>3</v>
      </c>
      <c r="W1216">
        <v>21</v>
      </c>
      <c r="X1216">
        <v>90</v>
      </c>
      <c r="Y1216">
        <v>2100</v>
      </c>
      <c r="Z1216">
        <v>8973688</v>
      </c>
      <c r="AA1216">
        <v>0</v>
      </c>
      <c r="AB1216">
        <v>44654</v>
      </c>
      <c r="AC1216">
        <v>182360</v>
      </c>
      <c r="AD1216">
        <v>579058</v>
      </c>
      <c r="AE1216">
        <v>0</v>
      </c>
      <c r="AG1216">
        <v>0</v>
      </c>
      <c r="AH1216" s="1" t="s">
        <v>176</v>
      </c>
      <c r="AI1216" s="1" t="s">
        <v>16673</v>
      </c>
      <c r="AJ1216" s="1" t="s">
        <v>16674</v>
      </c>
      <c r="AK1216" s="1" t="s">
        <v>16675</v>
      </c>
      <c r="AL1216" s="1" t="s">
        <v>16676</v>
      </c>
      <c r="AM1216" s="1" t="s">
        <v>16677</v>
      </c>
      <c r="AN1216" s="1" t="s">
        <v>164</v>
      </c>
      <c r="AO1216" s="1" t="s">
        <v>164</v>
      </c>
      <c r="AP1216" s="1" t="s">
        <v>164</v>
      </c>
      <c r="AQ1216" s="1" t="s">
        <v>164</v>
      </c>
      <c r="AR1216" s="1" t="s">
        <v>164</v>
      </c>
      <c r="AS1216" s="1" t="s">
        <v>164</v>
      </c>
      <c r="AT1216" s="1" t="s">
        <v>164</v>
      </c>
      <c r="AU1216" s="1" t="s">
        <v>164</v>
      </c>
      <c r="AV1216" s="1" t="s">
        <v>164</v>
      </c>
      <c r="AW1216" s="1" t="s">
        <v>164</v>
      </c>
      <c r="AX1216" s="1" t="s">
        <v>164</v>
      </c>
      <c r="AY1216" s="1" t="s">
        <v>164</v>
      </c>
      <c r="AZ1216" s="1" t="s">
        <v>164</v>
      </c>
      <c r="BA1216" s="1" t="s">
        <v>164</v>
      </c>
      <c r="BB1216" s="1" t="s">
        <v>164</v>
      </c>
      <c r="BD1216">
        <v>36638</v>
      </c>
      <c r="BE1216">
        <v>0</v>
      </c>
      <c r="BJ1216">
        <v>3636</v>
      </c>
      <c r="BK1216" s="3">
        <v>42365</v>
      </c>
      <c r="BL1216" s="2">
        <v>44115.1250462963</v>
      </c>
      <c r="BM1216" s="2">
        <v>44476.48709490741</v>
      </c>
      <c r="BN1216" s="1" t="s">
        <v>164</v>
      </c>
      <c r="BO1216" s="1" t="s">
        <v>164</v>
      </c>
      <c r="BP1216" s="1" t="s">
        <v>164</v>
      </c>
      <c r="BV1216" s="1" t="s">
        <v>164</v>
      </c>
      <c r="BY1216">
        <v>647762</v>
      </c>
      <c r="BZ1216">
        <v>80167</v>
      </c>
      <c r="CA1216">
        <v>7225</v>
      </c>
      <c r="CB1216">
        <v>800</v>
      </c>
      <c r="CC1216">
        <v>11468</v>
      </c>
      <c r="CD1216">
        <v>1309</v>
      </c>
      <c r="CE1216">
        <v>1</v>
      </c>
      <c r="CF1216" s="1" t="s">
        <v>1666</v>
      </c>
      <c r="CG1216" s="1" t="s">
        <v>441</v>
      </c>
      <c r="CH1216" s="1" t="s">
        <v>631</v>
      </c>
      <c r="CI1216" s="1" t="s">
        <v>5661</v>
      </c>
      <c r="CJ1216" s="1" t="s">
        <v>9885</v>
      </c>
      <c r="CK1216" s="1" t="s">
        <v>1710</v>
      </c>
      <c r="CL1216" s="1" t="s">
        <v>8198</v>
      </c>
      <c r="CM1216" s="1" t="s">
        <v>16679</v>
      </c>
      <c r="CN1216" s="1" t="s">
        <v>1320</v>
      </c>
      <c r="CO1216" s="1" t="s">
        <v>1264</v>
      </c>
      <c r="CP1216" s="1" t="s">
        <v>3005</v>
      </c>
      <c r="CQ1216" s="1" t="s">
        <v>208</v>
      </c>
      <c r="CR1216" s="1" t="s">
        <v>451</v>
      </c>
      <c r="CS1216" s="1" t="s">
        <v>500</v>
      </c>
      <c r="CT1216" s="1" t="s">
        <v>217</v>
      </c>
      <c r="CU1216" s="1" t="s">
        <v>1144</v>
      </c>
      <c r="CV1216" s="1" t="s">
        <v>16680</v>
      </c>
      <c r="CW1216" s="1" t="s">
        <v>8255</v>
      </c>
      <c r="CX1216" s="1" t="s">
        <v>15495</v>
      </c>
      <c r="CY1216" s="1" t="s">
        <v>14344</v>
      </c>
      <c r="CZ1216" s="1" t="s">
        <v>1168</v>
      </c>
      <c r="DA1216" s="1" t="s">
        <v>1256</v>
      </c>
      <c r="DB1216" s="1" t="s">
        <v>16681</v>
      </c>
      <c r="DC1216" s="1" t="s">
        <v>4170</v>
      </c>
      <c r="DD1216" s="1" t="s">
        <v>164</v>
      </c>
      <c r="DE1216" s="1" t="s">
        <v>164</v>
      </c>
      <c r="DF1216" s="1" t="s">
        <v>164</v>
      </c>
      <c r="DG1216" s="1" t="s">
        <v>164</v>
      </c>
      <c r="DH1216" s="1" t="s">
        <v>164</v>
      </c>
      <c r="DI1216" s="1" t="s">
        <v>164</v>
      </c>
      <c r="DJ1216" s="1" t="s">
        <v>164</v>
      </c>
      <c r="DK1216" s="1" t="s">
        <v>164</v>
      </c>
      <c r="DL1216" s="1" t="s">
        <v>164</v>
      </c>
      <c r="DM1216" s="1" t="s">
        <v>164</v>
      </c>
      <c r="DN1216" s="1" t="s">
        <v>164</v>
      </c>
      <c r="DO1216" s="1" t="s">
        <v>164</v>
      </c>
      <c r="DP1216" s="1" t="s">
        <v>164</v>
      </c>
      <c r="DQ1216" s="1" t="s">
        <v>164</v>
      </c>
      <c r="DR1216" s="1" t="s">
        <v>164</v>
      </c>
      <c r="DS1216" s="1" t="s">
        <v>164</v>
      </c>
      <c r="DT1216" s="1" t="s">
        <v>164</v>
      </c>
      <c r="DU1216" s="1" t="s">
        <v>164</v>
      </c>
      <c r="DV1216" s="1" t="s">
        <v>164</v>
      </c>
      <c r="DW1216" s="1" t="s">
        <v>164</v>
      </c>
      <c r="DX1216" s="1" t="s">
        <v>164</v>
      </c>
      <c r="DY1216" s="1" t="s">
        <v>164</v>
      </c>
      <c r="DZ1216" s="1" t="s">
        <v>164</v>
      </c>
      <c r="EA1216">
        <v>0</v>
      </c>
      <c r="EB1216">
        <v>0</v>
      </c>
      <c r="EC1216">
        <v>0</v>
      </c>
      <c r="ED1216">
        <v>0</v>
      </c>
      <c r="EJ1216" s="1" t="s">
        <v>164</v>
      </c>
      <c r="EK1216" s="1" t="s">
        <v>164</v>
      </c>
      <c r="EQ1216" s="1" t="s">
        <v>164</v>
      </c>
      <c r="ER1216" s="1" t="s">
        <v>16682</v>
      </c>
      <c r="ES1216">
        <v>6</v>
      </c>
      <c r="ET1216">
        <v>27269</v>
      </c>
      <c r="EU1216">
        <v>137746</v>
      </c>
      <c r="EV1216" s="1" t="s">
        <v>16683</v>
      </c>
      <c r="EW1216" s="1" t="s">
        <v>16684</v>
      </c>
      <c r="EX1216" s="1" t="s">
        <v>16685</v>
      </c>
      <c r="EY1216">
        <v>5</v>
      </c>
      <c r="EZ1216">
        <v>1</v>
      </c>
      <c r="FA1216">
        <v>63792</v>
      </c>
      <c r="FB1216">
        <v>32276</v>
      </c>
      <c r="FC1216">
        <v>26507</v>
      </c>
      <c r="FD1216">
        <v>78017</v>
      </c>
      <c r="FE1216">
        <v>198739</v>
      </c>
      <c r="FF1216">
        <v>162950</v>
      </c>
      <c r="FG1216">
        <v>588331</v>
      </c>
      <c r="FH1216" s="1" t="s">
        <v>417</v>
      </c>
      <c r="FI1216">
        <v>46</v>
      </c>
    </row>
    <row r="1217" spans="1:165" x14ac:dyDescent="0.25">
      <c r="A1217" s="1" t="s">
        <v>12461</v>
      </c>
      <c r="B1217" s="1" t="s">
        <v>12462</v>
      </c>
      <c r="C1217" s="1" t="s">
        <v>12463</v>
      </c>
      <c r="D1217" s="1" t="s">
        <v>12464</v>
      </c>
      <c r="E1217" s="1" t="s">
        <v>165</v>
      </c>
      <c r="F1217" s="1" t="s">
        <v>165</v>
      </c>
      <c r="H1217" s="1" t="s">
        <v>164</v>
      </c>
      <c r="I1217" s="1" t="s">
        <v>164</v>
      </c>
      <c r="J1217">
        <v>44</v>
      </c>
      <c r="K1217">
        <v>0</v>
      </c>
      <c r="L1217">
        <v>0</v>
      </c>
      <c r="M1217">
        <v>1</v>
      </c>
      <c r="N1217">
        <v>1</v>
      </c>
      <c r="O1217">
        <v>40</v>
      </c>
      <c r="P1217">
        <v>94</v>
      </c>
      <c r="Q1217">
        <v>0</v>
      </c>
      <c r="R1217">
        <v>0</v>
      </c>
      <c r="S1217">
        <v>1</v>
      </c>
      <c r="T1217">
        <v>2</v>
      </c>
      <c r="U1217">
        <v>235000</v>
      </c>
      <c r="V1217">
        <v>100</v>
      </c>
      <c r="W1217">
        <v>700</v>
      </c>
      <c r="X1217">
        <v>11600</v>
      </c>
      <c r="Y1217">
        <v>18602</v>
      </c>
      <c r="Z1217">
        <v>19412364</v>
      </c>
      <c r="AA1217">
        <v>13427</v>
      </c>
      <c r="AB1217">
        <v>104490</v>
      </c>
      <c r="AC1217">
        <v>1375661</v>
      </c>
      <c r="AD1217">
        <v>2534929</v>
      </c>
      <c r="AE1217">
        <v>0</v>
      </c>
      <c r="AG1217">
        <v>0</v>
      </c>
      <c r="AH1217" s="1" t="s">
        <v>176</v>
      </c>
      <c r="AI1217" s="1" t="s">
        <v>12465</v>
      </c>
      <c r="AJ1217" s="1" t="s">
        <v>12466</v>
      </c>
      <c r="AK1217" s="1" t="s">
        <v>12467</v>
      </c>
      <c r="AL1217" s="1" t="s">
        <v>12468</v>
      </c>
      <c r="AM1217" s="1" t="s">
        <v>12469</v>
      </c>
      <c r="AN1217" s="1" t="s">
        <v>164</v>
      </c>
      <c r="AO1217" s="1" t="s">
        <v>164</v>
      </c>
      <c r="AP1217" s="1" t="s">
        <v>164</v>
      </c>
      <c r="AQ1217" s="1" t="s">
        <v>164</v>
      </c>
      <c r="AR1217" s="1" t="s">
        <v>164</v>
      </c>
      <c r="AS1217" s="1" t="s">
        <v>164</v>
      </c>
      <c r="AT1217" s="1" t="s">
        <v>164</v>
      </c>
      <c r="AU1217" s="1" t="s">
        <v>164</v>
      </c>
      <c r="AV1217" s="1" t="s">
        <v>164</v>
      </c>
      <c r="AW1217" s="1" t="s">
        <v>164</v>
      </c>
      <c r="AX1217" s="1" t="s">
        <v>164</v>
      </c>
      <c r="AY1217" s="1" t="s">
        <v>164</v>
      </c>
      <c r="AZ1217" s="1" t="s">
        <v>164</v>
      </c>
      <c r="BA1217" s="1" t="s">
        <v>164</v>
      </c>
      <c r="BB1217" s="1" t="s">
        <v>164</v>
      </c>
      <c r="BD1217">
        <v>840008</v>
      </c>
      <c r="BE1217">
        <v>0</v>
      </c>
      <c r="BJ1217">
        <v>10250</v>
      </c>
      <c r="BK1217" s="3">
        <v>42559</v>
      </c>
      <c r="BL1217" s="2">
        <v>43368.586145833331</v>
      </c>
      <c r="BM1217" s="2">
        <v>44476.48710648148</v>
      </c>
      <c r="BN1217" s="1" t="s">
        <v>164</v>
      </c>
      <c r="BO1217" s="1" t="s">
        <v>164</v>
      </c>
      <c r="BP1217" s="1" t="s">
        <v>164</v>
      </c>
      <c r="BV1217" s="1" t="s">
        <v>164</v>
      </c>
      <c r="BY1217">
        <v>1165806</v>
      </c>
      <c r="BZ1217">
        <v>94634</v>
      </c>
      <c r="CA1217">
        <v>29180</v>
      </c>
      <c r="CB1217">
        <v>1259</v>
      </c>
      <c r="CC1217">
        <v>92864</v>
      </c>
      <c r="CD1217">
        <v>5159</v>
      </c>
      <c r="CE1217">
        <v>1</v>
      </c>
      <c r="CF1217" s="1" t="s">
        <v>392</v>
      </c>
      <c r="CG1217" s="1" t="s">
        <v>686</v>
      </c>
      <c r="CH1217" s="1" t="s">
        <v>242</v>
      </c>
      <c r="CI1217" s="1" t="s">
        <v>1255</v>
      </c>
      <c r="CJ1217" s="1" t="s">
        <v>6030</v>
      </c>
      <c r="CK1217" s="1" t="s">
        <v>673</v>
      </c>
      <c r="CL1217" s="1" t="s">
        <v>9616</v>
      </c>
      <c r="CM1217" s="1" t="s">
        <v>768</v>
      </c>
      <c r="CN1217" s="1" t="s">
        <v>5417</v>
      </c>
      <c r="CO1217" s="1" t="s">
        <v>207</v>
      </c>
      <c r="CP1217" s="1" t="s">
        <v>343</v>
      </c>
      <c r="CQ1217" s="1" t="s">
        <v>452</v>
      </c>
      <c r="CR1217" s="1" t="s">
        <v>2198</v>
      </c>
      <c r="CS1217" s="1" t="s">
        <v>594</v>
      </c>
      <c r="CT1217" s="1" t="s">
        <v>4236</v>
      </c>
      <c r="CU1217" s="1" t="s">
        <v>1749</v>
      </c>
      <c r="CV1217" s="1" t="s">
        <v>12471</v>
      </c>
      <c r="CW1217" s="1" t="s">
        <v>12472</v>
      </c>
      <c r="CX1217" s="1" t="s">
        <v>10840</v>
      </c>
      <c r="CY1217" s="1" t="s">
        <v>3574</v>
      </c>
      <c r="CZ1217" s="1" t="s">
        <v>2815</v>
      </c>
      <c r="DA1217" s="1" t="s">
        <v>6025</v>
      </c>
      <c r="DB1217" s="1" t="s">
        <v>1634</v>
      </c>
      <c r="DC1217" s="1" t="s">
        <v>12473</v>
      </c>
      <c r="DD1217" s="1" t="s">
        <v>164</v>
      </c>
      <c r="DE1217" s="1" t="s">
        <v>164</v>
      </c>
      <c r="DF1217" s="1" t="s">
        <v>164</v>
      </c>
      <c r="DG1217" s="1" t="s">
        <v>164</v>
      </c>
      <c r="DH1217" s="1" t="s">
        <v>164</v>
      </c>
      <c r="DI1217" s="1" t="s">
        <v>164</v>
      </c>
      <c r="DJ1217" s="1" t="s">
        <v>164</v>
      </c>
      <c r="DK1217" s="1" t="s">
        <v>164</v>
      </c>
      <c r="DL1217" s="1" t="s">
        <v>164</v>
      </c>
      <c r="DM1217" s="1" t="s">
        <v>164</v>
      </c>
      <c r="DN1217" s="1" t="s">
        <v>164</v>
      </c>
      <c r="DO1217" s="1" t="s">
        <v>164</v>
      </c>
      <c r="DP1217" s="1" t="s">
        <v>164</v>
      </c>
      <c r="DQ1217" s="1" t="s">
        <v>164</v>
      </c>
      <c r="DR1217" s="1" t="s">
        <v>164</v>
      </c>
      <c r="DS1217" s="1" t="s">
        <v>164</v>
      </c>
      <c r="DT1217" s="1" t="s">
        <v>164</v>
      </c>
      <c r="DU1217" s="1" t="s">
        <v>164</v>
      </c>
      <c r="DV1217" s="1" t="s">
        <v>164</v>
      </c>
      <c r="DW1217" s="1" t="s">
        <v>164</v>
      </c>
      <c r="DX1217" s="1" t="s">
        <v>164</v>
      </c>
      <c r="DY1217" s="1" t="s">
        <v>164</v>
      </c>
      <c r="DZ1217" s="1" t="s">
        <v>164</v>
      </c>
      <c r="EA1217">
        <v>0</v>
      </c>
      <c r="EB1217">
        <v>0</v>
      </c>
      <c r="EC1217">
        <v>0</v>
      </c>
      <c r="ED1217">
        <v>0</v>
      </c>
      <c r="EJ1217" s="1" t="s">
        <v>12474</v>
      </c>
      <c r="EK1217" s="1" t="s">
        <v>164</v>
      </c>
      <c r="EQ1217" s="1" t="s">
        <v>164</v>
      </c>
      <c r="ER1217" s="1" t="s">
        <v>12475</v>
      </c>
      <c r="ES1217">
        <v>1</v>
      </c>
      <c r="ET1217">
        <v>241226</v>
      </c>
      <c r="EU1217">
        <v>241226</v>
      </c>
      <c r="EV1217" s="1" t="s">
        <v>12476</v>
      </c>
      <c r="EW1217" s="1" t="s">
        <v>12476</v>
      </c>
      <c r="EX1217" s="1" t="s">
        <v>12476</v>
      </c>
      <c r="EY1217">
        <v>5</v>
      </c>
      <c r="EZ1217">
        <v>4</v>
      </c>
      <c r="FA1217">
        <v>297194</v>
      </c>
      <c r="FB1217">
        <v>61656</v>
      </c>
      <c r="FC1217">
        <v>161765</v>
      </c>
      <c r="FD1217">
        <v>130603</v>
      </c>
      <c r="FE1217">
        <v>285779</v>
      </c>
      <c r="FF1217">
        <v>573477</v>
      </c>
      <c r="FG1217">
        <v>717192</v>
      </c>
      <c r="FH1217" s="1" t="s">
        <v>3418</v>
      </c>
      <c r="FI1217">
        <v>9</v>
      </c>
    </row>
    <row r="1218" spans="1:165" x14ac:dyDescent="0.25">
      <c r="A1218" s="1" t="s">
        <v>43124</v>
      </c>
      <c r="B1218" s="1" t="s">
        <v>43125</v>
      </c>
      <c r="C1218" s="1" t="s">
        <v>43126</v>
      </c>
      <c r="D1218" s="1" t="s">
        <v>43127</v>
      </c>
      <c r="E1218" s="1" t="s">
        <v>165</v>
      </c>
      <c r="F1218" s="1" t="s">
        <v>165</v>
      </c>
      <c r="H1218" s="1" t="s">
        <v>164</v>
      </c>
      <c r="I1218" s="1" t="s">
        <v>164</v>
      </c>
      <c r="J1218">
        <v>78</v>
      </c>
      <c r="K1218">
        <v>0</v>
      </c>
      <c r="L1218">
        <v>0</v>
      </c>
      <c r="M1218">
        <v>0</v>
      </c>
      <c r="N1218">
        <v>0</v>
      </c>
      <c r="O1218">
        <v>19</v>
      </c>
      <c r="P1218">
        <v>79</v>
      </c>
      <c r="Q1218">
        <v>0</v>
      </c>
      <c r="R1218">
        <v>0</v>
      </c>
      <c r="S1218">
        <v>0</v>
      </c>
      <c r="T1218">
        <v>0</v>
      </c>
      <c r="U1218">
        <v>235000</v>
      </c>
      <c r="V1218">
        <v>43</v>
      </c>
      <c r="W1218">
        <v>251</v>
      </c>
      <c r="X1218">
        <v>1010</v>
      </c>
      <c r="Y1218">
        <v>3739</v>
      </c>
      <c r="Z1218">
        <v>30845622</v>
      </c>
      <c r="AA1218">
        <v>5847</v>
      </c>
      <c r="AB1218">
        <v>36186</v>
      </c>
      <c r="AC1218">
        <v>151409</v>
      </c>
      <c r="AD1218">
        <v>581256</v>
      </c>
      <c r="AE1218">
        <v>0</v>
      </c>
      <c r="AF1218">
        <v>214</v>
      </c>
      <c r="AG1218">
        <v>0</v>
      </c>
      <c r="AH1218" s="1" t="s">
        <v>167</v>
      </c>
      <c r="AI1218" s="1" t="s">
        <v>43128</v>
      </c>
      <c r="AJ1218" s="1" t="s">
        <v>43129</v>
      </c>
      <c r="AK1218" s="1" t="s">
        <v>43130</v>
      </c>
      <c r="AL1218" s="1" t="s">
        <v>43131</v>
      </c>
      <c r="AM1218" s="1" t="s">
        <v>43132</v>
      </c>
      <c r="AN1218" s="1" t="s">
        <v>43133</v>
      </c>
      <c r="AO1218" s="1" t="s">
        <v>167</v>
      </c>
      <c r="AP1218" s="1" t="s">
        <v>16403</v>
      </c>
      <c r="AQ1218" s="1" t="s">
        <v>43134</v>
      </c>
      <c r="AR1218" s="1" t="s">
        <v>167</v>
      </c>
      <c r="AS1218" s="1" t="s">
        <v>43135</v>
      </c>
      <c r="AT1218" s="1" t="s">
        <v>43136</v>
      </c>
      <c r="AU1218" s="1" t="s">
        <v>167</v>
      </c>
      <c r="AV1218" s="1" t="s">
        <v>43137</v>
      </c>
      <c r="AW1218" s="1" t="s">
        <v>43138</v>
      </c>
      <c r="AX1218" s="1" t="s">
        <v>167</v>
      </c>
      <c r="AY1218" s="1" t="s">
        <v>43139</v>
      </c>
      <c r="AZ1218" s="1" t="s">
        <v>43140</v>
      </c>
      <c r="BA1218" s="1" t="s">
        <v>167</v>
      </c>
      <c r="BB1218" s="1" t="s">
        <v>43141</v>
      </c>
      <c r="BE1218">
        <v>0</v>
      </c>
      <c r="BJ1218">
        <v>787</v>
      </c>
      <c r="BK1218" s="3">
        <v>41978</v>
      </c>
      <c r="BL1218" s="2">
        <v>42369.131990740738</v>
      </c>
      <c r="BM1218" s="2">
        <v>44476.484178240738</v>
      </c>
      <c r="BN1218" s="1" t="s">
        <v>164</v>
      </c>
      <c r="BO1218" s="1" t="s">
        <v>164</v>
      </c>
      <c r="BP1218" s="1" t="s">
        <v>164</v>
      </c>
      <c r="BT1218">
        <v>2169</v>
      </c>
      <c r="BV1218" s="1" t="s">
        <v>164</v>
      </c>
      <c r="BY1218">
        <v>377421</v>
      </c>
      <c r="BZ1218">
        <v>3502</v>
      </c>
      <c r="CA1218">
        <v>26709</v>
      </c>
      <c r="CB1218">
        <v>130</v>
      </c>
      <c r="CC1218">
        <v>16188</v>
      </c>
      <c r="CD1218">
        <v>23</v>
      </c>
      <c r="CE1218">
        <v>1</v>
      </c>
      <c r="CF1218" s="1" t="s">
        <v>35089</v>
      </c>
      <c r="CG1218" s="1" t="s">
        <v>9472</v>
      </c>
      <c r="CH1218" s="1" t="s">
        <v>998</v>
      </c>
      <c r="CI1218" s="1" t="s">
        <v>12997</v>
      </c>
      <c r="CJ1218" s="1" t="s">
        <v>3367</v>
      </c>
      <c r="CK1218" s="1" t="s">
        <v>3101</v>
      </c>
      <c r="CL1218" s="1" t="s">
        <v>2190</v>
      </c>
      <c r="CM1218" s="1" t="s">
        <v>6378</v>
      </c>
      <c r="CN1218" s="1" t="s">
        <v>1456</v>
      </c>
      <c r="CO1218" s="1" t="s">
        <v>1749</v>
      </c>
      <c r="CP1218" s="1" t="s">
        <v>6594</v>
      </c>
      <c r="CQ1218" s="1" t="s">
        <v>686</v>
      </c>
      <c r="CR1218" s="1" t="s">
        <v>326</v>
      </c>
      <c r="CS1218" s="1" t="s">
        <v>450</v>
      </c>
      <c r="CT1218" s="1" t="s">
        <v>1156</v>
      </c>
      <c r="CU1218" s="1" t="s">
        <v>6504</v>
      </c>
      <c r="CV1218" s="1" t="s">
        <v>40295</v>
      </c>
      <c r="CW1218" s="1" t="s">
        <v>8486</v>
      </c>
      <c r="CX1218" s="1" t="s">
        <v>32213</v>
      </c>
      <c r="CY1218" s="1" t="s">
        <v>4911</v>
      </c>
      <c r="CZ1218" s="1" t="s">
        <v>667</v>
      </c>
      <c r="DA1218" s="1" t="s">
        <v>216</v>
      </c>
      <c r="DB1218" s="1" t="s">
        <v>690</v>
      </c>
      <c r="DC1218" s="1" t="s">
        <v>43142</v>
      </c>
      <c r="DD1218" s="1" t="s">
        <v>2019</v>
      </c>
      <c r="DE1218" s="1" t="s">
        <v>3614</v>
      </c>
      <c r="DF1218" s="1" t="s">
        <v>319</v>
      </c>
      <c r="DG1218" s="1" t="s">
        <v>1188</v>
      </c>
      <c r="DH1218" s="1" t="s">
        <v>666</v>
      </c>
      <c r="DI1218" s="1" t="s">
        <v>704</v>
      </c>
      <c r="DJ1218" s="1" t="s">
        <v>1071</v>
      </c>
      <c r="DK1218" s="1" t="s">
        <v>2128</v>
      </c>
      <c r="DL1218" s="1" t="s">
        <v>900</v>
      </c>
      <c r="DM1218" s="1" t="s">
        <v>2592</v>
      </c>
      <c r="DN1218" s="1" t="s">
        <v>273</v>
      </c>
      <c r="DO1218" s="1" t="s">
        <v>922</v>
      </c>
      <c r="DP1218" s="1" t="s">
        <v>217</v>
      </c>
      <c r="DQ1218" s="1" t="s">
        <v>1071</v>
      </c>
      <c r="DR1218" s="1" t="s">
        <v>2720</v>
      </c>
      <c r="DS1218" s="1" t="s">
        <v>1070</v>
      </c>
      <c r="DT1218" s="1" t="s">
        <v>5661</v>
      </c>
      <c r="DU1218" s="1" t="s">
        <v>1193</v>
      </c>
      <c r="DV1218" s="1" t="s">
        <v>2555</v>
      </c>
      <c r="DW1218" s="1" t="s">
        <v>2716</v>
      </c>
      <c r="DX1218" s="1" t="s">
        <v>1322</v>
      </c>
      <c r="DY1218" s="1" t="s">
        <v>5798</v>
      </c>
      <c r="DZ1218" s="1" t="s">
        <v>7534</v>
      </c>
      <c r="EA1218">
        <v>0</v>
      </c>
      <c r="EB1218">
        <v>0</v>
      </c>
      <c r="EC1218">
        <v>0</v>
      </c>
      <c r="ED1218">
        <v>0</v>
      </c>
      <c r="EJ1218" s="1" t="s">
        <v>164</v>
      </c>
      <c r="EK1218" s="1" t="s">
        <v>164</v>
      </c>
      <c r="EQ1218" s="1" t="s">
        <v>164</v>
      </c>
      <c r="ER1218" s="1" t="s">
        <v>222</v>
      </c>
      <c r="ES1218">
        <v>0</v>
      </c>
      <c r="EV1218" s="1" t="s">
        <v>164</v>
      </c>
      <c r="EW1218" s="1" t="s">
        <v>164</v>
      </c>
      <c r="EX1218" s="1" t="s">
        <v>164</v>
      </c>
      <c r="EZ1218">
        <v>0</v>
      </c>
      <c r="FA1218">
        <v>12131</v>
      </c>
      <c r="FB1218">
        <v>3459</v>
      </c>
      <c r="FC1218">
        <v>3608</v>
      </c>
      <c r="FD1218">
        <v>8693</v>
      </c>
      <c r="FE1218">
        <v>23610</v>
      </c>
      <c r="FF1218">
        <v>54876</v>
      </c>
      <c r="FG1218">
        <v>83069</v>
      </c>
      <c r="FH1218" s="1" t="s">
        <v>417</v>
      </c>
      <c r="FI1218">
        <v>6</v>
      </c>
    </row>
    <row r="1219" spans="1:165" x14ac:dyDescent="0.25">
      <c r="A1219" s="1" t="s">
        <v>61276</v>
      </c>
      <c r="B1219" s="1" t="s">
        <v>61277</v>
      </c>
      <c r="C1219" s="1" t="s">
        <v>61278</v>
      </c>
      <c r="D1219" s="1" t="s">
        <v>61279</v>
      </c>
      <c r="E1219" s="1" t="s">
        <v>165</v>
      </c>
      <c r="F1219" s="1" t="s">
        <v>165</v>
      </c>
      <c r="H1219" s="1" t="s">
        <v>164</v>
      </c>
      <c r="I1219" s="1" t="s">
        <v>164</v>
      </c>
      <c r="J1219">
        <v>0</v>
      </c>
      <c r="K1219">
        <v>0</v>
      </c>
      <c r="L1219">
        <v>0</v>
      </c>
      <c r="M1219">
        <v>-3</v>
      </c>
      <c r="N1219">
        <v>0</v>
      </c>
      <c r="O1219">
        <v>0</v>
      </c>
      <c r="P1219">
        <v>473</v>
      </c>
      <c r="Q1219">
        <v>0</v>
      </c>
      <c r="R1219">
        <v>0</v>
      </c>
      <c r="S1219">
        <v>0</v>
      </c>
      <c r="T1219">
        <v>3</v>
      </c>
      <c r="U1219">
        <v>235000</v>
      </c>
      <c r="V1219">
        <v>3</v>
      </c>
      <c r="W1219">
        <v>21</v>
      </c>
      <c r="X1219">
        <v>86</v>
      </c>
      <c r="Y1219">
        <v>-1103</v>
      </c>
      <c r="Z1219">
        <v>0</v>
      </c>
      <c r="AA1219">
        <v>0</v>
      </c>
      <c r="AB1219">
        <v>0</v>
      </c>
      <c r="AC1219">
        <v>68</v>
      </c>
      <c r="AD1219">
        <v>3115</v>
      </c>
      <c r="AE1219">
        <v>0</v>
      </c>
      <c r="AF1219">
        <v>163</v>
      </c>
      <c r="AG1219">
        <v>0</v>
      </c>
      <c r="AH1219" s="1" t="s">
        <v>176</v>
      </c>
      <c r="AI1219" s="1" t="s">
        <v>61280</v>
      </c>
      <c r="AJ1219" s="1" t="s">
        <v>61281</v>
      </c>
      <c r="AK1219" s="1" t="s">
        <v>61282</v>
      </c>
      <c r="AL1219" s="1" t="s">
        <v>29726</v>
      </c>
      <c r="AM1219" s="1" t="s">
        <v>61283</v>
      </c>
      <c r="AN1219" s="1" t="s">
        <v>61284</v>
      </c>
      <c r="AO1219" s="1" t="s">
        <v>176</v>
      </c>
      <c r="AP1219" s="1" t="s">
        <v>8074</v>
      </c>
      <c r="AQ1219" s="1" t="s">
        <v>61285</v>
      </c>
      <c r="AR1219" s="1" t="s">
        <v>176</v>
      </c>
      <c r="AS1219" s="1" t="s">
        <v>61286</v>
      </c>
      <c r="AT1219" s="1" t="s">
        <v>61287</v>
      </c>
      <c r="AU1219" s="1" t="s">
        <v>176</v>
      </c>
      <c r="AV1219" s="1" t="s">
        <v>61288</v>
      </c>
      <c r="AW1219" s="1" t="s">
        <v>61289</v>
      </c>
      <c r="AX1219" s="1" t="s">
        <v>176</v>
      </c>
      <c r="AY1219" s="1" t="s">
        <v>61290</v>
      </c>
      <c r="AZ1219" s="1" t="s">
        <v>61291</v>
      </c>
      <c r="BA1219" s="1" t="s">
        <v>176</v>
      </c>
      <c r="BB1219" s="1" t="s">
        <v>61292</v>
      </c>
      <c r="BE1219">
        <v>69809</v>
      </c>
      <c r="BF1219">
        <v>0</v>
      </c>
      <c r="BG1219">
        <v>0</v>
      </c>
      <c r="BH1219">
        <v>183</v>
      </c>
      <c r="BI1219">
        <v>5274</v>
      </c>
      <c r="BJ1219">
        <v>149</v>
      </c>
      <c r="BK1219" s="3">
        <v>40806</v>
      </c>
      <c r="BL1219" s="2">
        <v>41100.468252314815</v>
      </c>
      <c r="BM1219" s="2">
        <v>44476.485000000001</v>
      </c>
      <c r="BN1219" s="1" t="s">
        <v>164</v>
      </c>
      <c r="BO1219" s="1" t="s">
        <v>164</v>
      </c>
      <c r="BP1219" s="1" t="s">
        <v>164</v>
      </c>
      <c r="BT1219">
        <v>0</v>
      </c>
      <c r="BU1219">
        <v>3</v>
      </c>
      <c r="BV1219" s="1" t="s">
        <v>164</v>
      </c>
      <c r="BY1219">
        <v>103</v>
      </c>
      <c r="BZ1219">
        <v>103</v>
      </c>
      <c r="CA1219">
        <v>11</v>
      </c>
      <c r="CB1219">
        <v>11</v>
      </c>
      <c r="CC1219">
        <v>16</v>
      </c>
      <c r="CD1219">
        <v>16</v>
      </c>
      <c r="CE1219">
        <v>1</v>
      </c>
      <c r="CF1219" s="1" t="s">
        <v>21108</v>
      </c>
      <c r="CG1219" s="1" t="s">
        <v>216</v>
      </c>
      <c r="CH1219" s="1" t="s">
        <v>1864</v>
      </c>
      <c r="CI1219" s="1" t="s">
        <v>1049</v>
      </c>
      <c r="CJ1219" s="1" t="s">
        <v>3763</v>
      </c>
      <c r="CK1219" s="1" t="s">
        <v>2777</v>
      </c>
      <c r="CL1219" s="1" t="s">
        <v>17450</v>
      </c>
      <c r="CM1219" s="1" t="s">
        <v>1865</v>
      </c>
      <c r="CN1219" s="1" t="s">
        <v>204</v>
      </c>
      <c r="CO1219" s="1" t="s">
        <v>259</v>
      </c>
      <c r="CP1219" s="1" t="s">
        <v>3914</v>
      </c>
      <c r="CQ1219" s="1" t="s">
        <v>1491</v>
      </c>
      <c r="CR1219" s="1" t="s">
        <v>340</v>
      </c>
      <c r="CS1219" s="1" t="s">
        <v>192</v>
      </c>
      <c r="CT1219" s="1" t="s">
        <v>340</v>
      </c>
      <c r="CU1219" s="1" t="s">
        <v>2781</v>
      </c>
      <c r="CV1219" s="1" t="s">
        <v>44531</v>
      </c>
      <c r="CW1219" s="1" t="s">
        <v>3840</v>
      </c>
      <c r="CX1219" s="1" t="s">
        <v>4754</v>
      </c>
      <c r="CY1219" s="1" t="s">
        <v>1492</v>
      </c>
      <c r="CZ1219" s="1" t="s">
        <v>452</v>
      </c>
      <c r="DA1219" s="1" t="s">
        <v>340</v>
      </c>
      <c r="DB1219" s="1" t="s">
        <v>2510</v>
      </c>
      <c r="DC1219" s="1" t="s">
        <v>61293</v>
      </c>
      <c r="DD1219" s="1" t="s">
        <v>164</v>
      </c>
      <c r="DE1219" s="1" t="s">
        <v>164</v>
      </c>
      <c r="DF1219" s="1" t="s">
        <v>164</v>
      </c>
      <c r="DG1219" s="1" t="s">
        <v>164</v>
      </c>
      <c r="DH1219" s="1" t="s">
        <v>164</v>
      </c>
      <c r="DI1219" s="1" t="s">
        <v>164</v>
      </c>
      <c r="DJ1219" s="1" t="s">
        <v>164</v>
      </c>
      <c r="DK1219" s="1" t="s">
        <v>164</v>
      </c>
      <c r="DL1219" s="1" t="s">
        <v>164</v>
      </c>
      <c r="DM1219" s="1" t="s">
        <v>164</v>
      </c>
      <c r="DN1219" s="1" t="s">
        <v>164</v>
      </c>
      <c r="DO1219" s="1" t="s">
        <v>164</v>
      </c>
      <c r="DP1219" s="1" t="s">
        <v>164</v>
      </c>
      <c r="DQ1219" s="1" t="s">
        <v>164</v>
      </c>
      <c r="DR1219" s="1" t="s">
        <v>164</v>
      </c>
      <c r="DS1219" s="1" t="s">
        <v>164</v>
      </c>
      <c r="DT1219" s="1" t="s">
        <v>164</v>
      </c>
      <c r="DU1219" s="1" t="s">
        <v>164</v>
      </c>
      <c r="DV1219" s="1" t="s">
        <v>164</v>
      </c>
      <c r="DW1219" s="1" t="s">
        <v>164</v>
      </c>
      <c r="DX1219" s="1" t="s">
        <v>164</v>
      </c>
      <c r="DY1219" s="1" t="s">
        <v>164</v>
      </c>
      <c r="DZ1219" s="1" t="s">
        <v>164</v>
      </c>
      <c r="EA1219">
        <v>0</v>
      </c>
      <c r="EB1219">
        <v>0</v>
      </c>
      <c r="EC1219">
        <v>0</v>
      </c>
      <c r="ED1219">
        <v>0</v>
      </c>
      <c r="EJ1219" s="1" t="s">
        <v>164</v>
      </c>
      <c r="EK1219" s="1" t="s">
        <v>164</v>
      </c>
      <c r="EQ1219" s="1" t="s">
        <v>164</v>
      </c>
      <c r="ER1219" s="1" t="s">
        <v>9383</v>
      </c>
      <c r="ES1219">
        <v>0</v>
      </c>
      <c r="EV1219" s="1" t="s">
        <v>164</v>
      </c>
      <c r="EW1219" s="1" t="s">
        <v>164</v>
      </c>
      <c r="EX1219" s="1" t="s">
        <v>164</v>
      </c>
      <c r="EZ1219">
        <v>0</v>
      </c>
      <c r="FA1219">
        <v>2474</v>
      </c>
      <c r="FB1219">
        <v>593</v>
      </c>
      <c r="FC1219">
        <v>635</v>
      </c>
      <c r="FD1219">
        <v>2026</v>
      </c>
      <c r="FE1219">
        <v>8862</v>
      </c>
      <c r="FF1219">
        <v>14432</v>
      </c>
      <c r="FG1219">
        <v>36212</v>
      </c>
      <c r="FH1219" s="1" t="s">
        <v>417</v>
      </c>
      <c r="FI1219">
        <v>3</v>
      </c>
    </row>
    <row r="1220" spans="1:165" x14ac:dyDescent="0.25">
      <c r="A1220" s="1" t="s">
        <v>32789</v>
      </c>
      <c r="B1220" s="1" t="s">
        <v>32790</v>
      </c>
      <c r="C1220" s="1" t="s">
        <v>32791</v>
      </c>
      <c r="D1220" s="1" t="s">
        <v>32792</v>
      </c>
      <c r="E1220" s="1" t="s">
        <v>165</v>
      </c>
      <c r="F1220" s="1" t="s">
        <v>165</v>
      </c>
      <c r="G1220">
        <v>1</v>
      </c>
      <c r="H1220" s="1" t="s">
        <v>164</v>
      </c>
      <c r="I1220" s="1" t="s">
        <v>32793</v>
      </c>
      <c r="J1220">
        <v>835</v>
      </c>
      <c r="K1220">
        <v>0</v>
      </c>
      <c r="L1220">
        <v>3</v>
      </c>
      <c r="M1220">
        <v>13</v>
      </c>
      <c r="N1220">
        <v>51</v>
      </c>
      <c r="O1220">
        <v>502</v>
      </c>
      <c r="P1220">
        <v>843</v>
      </c>
      <c r="Q1220">
        <v>1</v>
      </c>
      <c r="R1220">
        <v>3</v>
      </c>
      <c r="S1220">
        <v>13</v>
      </c>
      <c r="T1220">
        <v>54</v>
      </c>
      <c r="U1220">
        <v>234000</v>
      </c>
      <c r="V1220">
        <v>87</v>
      </c>
      <c r="W1220">
        <v>589</v>
      </c>
      <c r="X1220">
        <v>3587</v>
      </c>
      <c r="Y1220">
        <v>14235</v>
      </c>
      <c r="Z1220">
        <v>159316566</v>
      </c>
      <c r="AA1220">
        <v>142122</v>
      </c>
      <c r="AB1220">
        <v>851212</v>
      </c>
      <c r="AC1220">
        <v>4161704</v>
      </c>
      <c r="AD1220">
        <v>14709871</v>
      </c>
      <c r="AE1220">
        <v>0</v>
      </c>
      <c r="AG1220">
        <v>0</v>
      </c>
      <c r="AH1220" s="1" t="s">
        <v>176</v>
      </c>
      <c r="AI1220" s="1" t="s">
        <v>32794</v>
      </c>
      <c r="AJ1220" s="1" t="s">
        <v>32795</v>
      </c>
      <c r="AK1220" s="1" t="s">
        <v>32796</v>
      </c>
      <c r="AL1220" s="1" t="s">
        <v>32797</v>
      </c>
      <c r="AM1220" s="1" t="s">
        <v>32798</v>
      </c>
      <c r="AN1220" s="1" t="s">
        <v>32799</v>
      </c>
      <c r="AO1220" s="1" t="s">
        <v>176</v>
      </c>
      <c r="AP1220" s="1" t="s">
        <v>7887</v>
      </c>
      <c r="AQ1220" s="1" t="s">
        <v>2429</v>
      </c>
      <c r="AR1220" s="1" t="s">
        <v>176</v>
      </c>
      <c r="AS1220" s="1" t="s">
        <v>32800</v>
      </c>
      <c r="AT1220" s="1" t="s">
        <v>32801</v>
      </c>
      <c r="AU1220" s="1" t="s">
        <v>176</v>
      </c>
      <c r="AV1220" s="1" t="s">
        <v>32802</v>
      </c>
      <c r="AW1220" s="1" t="s">
        <v>1856</v>
      </c>
      <c r="AX1220" s="1" t="s">
        <v>176</v>
      </c>
      <c r="AY1220" s="1" t="s">
        <v>32803</v>
      </c>
      <c r="AZ1220" s="1" t="s">
        <v>32804</v>
      </c>
      <c r="BA1220" s="1" t="s">
        <v>176</v>
      </c>
      <c r="BB1220" s="1" t="s">
        <v>32805</v>
      </c>
      <c r="BD1220">
        <v>23236</v>
      </c>
      <c r="BE1220">
        <v>211316</v>
      </c>
      <c r="BF1220">
        <v>0</v>
      </c>
      <c r="BG1220">
        <v>0</v>
      </c>
      <c r="BH1220">
        <v>1579</v>
      </c>
      <c r="BI1220">
        <v>10712</v>
      </c>
      <c r="BK1220" s="3">
        <v>40456</v>
      </c>
      <c r="BL1220" s="2">
        <v>41298.191296296296</v>
      </c>
      <c r="BM1220" s="2">
        <v>44476.484699074077</v>
      </c>
      <c r="BN1220" s="1" t="s">
        <v>164</v>
      </c>
      <c r="BO1220" s="1" t="s">
        <v>164</v>
      </c>
      <c r="BP1220" s="1" t="s">
        <v>164</v>
      </c>
      <c r="BV1220" s="1" t="s">
        <v>164</v>
      </c>
      <c r="BY1220">
        <v>386142</v>
      </c>
      <c r="BZ1220">
        <v>18435</v>
      </c>
      <c r="CA1220">
        <v>208264</v>
      </c>
      <c r="CB1220">
        <v>9286</v>
      </c>
      <c r="CC1220">
        <v>0</v>
      </c>
      <c r="CD1220">
        <v>0</v>
      </c>
      <c r="CE1220">
        <v>1</v>
      </c>
      <c r="CF1220" s="1" t="s">
        <v>32806</v>
      </c>
      <c r="CG1220" s="1" t="s">
        <v>768</v>
      </c>
      <c r="CH1220" s="1" t="s">
        <v>544</v>
      </c>
      <c r="CI1220" s="1" t="s">
        <v>865</v>
      </c>
      <c r="CJ1220" s="1" t="s">
        <v>586</v>
      </c>
      <c r="CK1220" s="1" t="s">
        <v>5450</v>
      </c>
      <c r="CL1220" s="1" t="s">
        <v>16689</v>
      </c>
      <c r="CM1220" s="1" t="s">
        <v>3148</v>
      </c>
      <c r="CN1220" s="1" t="s">
        <v>6831</v>
      </c>
      <c r="CO1220" s="1" t="s">
        <v>667</v>
      </c>
      <c r="CP1220" s="1" t="s">
        <v>2883</v>
      </c>
      <c r="CQ1220" s="1" t="s">
        <v>1357</v>
      </c>
      <c r="CR1220" s="1" t="s">
        <v>509</v>
      </c>
      <c r="CS1220" s="1" t="s">
        <v>209</v>
      </c>
      <c r="CT1220" s="1" t="s">
        <v>461</v>
      </c>
      <c r="CU1220" s="1" t="s">
        <v>4236</v>
      </c>
      <c r="CV1220" s="1" t="s">
        <v>18495</v>
      </c>
      <c r="CW1220" s="1" t="s">
        <v>24230</v>
      </c>
      <c r="CX1220" s="1" t="s">
        <v>5367</v>
      </c>
      <c r="CY1220" s="1" t="s">
        <v>2465</v>
      </c>
      <c r="CZ1220" s="1" t="s">
        <v>738</v>
      </c>
      <c r="DA1220" s="1" t="s">
        <v>3762</v>
      </c>
      <c r="DB1220" s="1" t="s">
        <v>32807</v>
      </c>
      <c r="DC1220" s="1" t="s">
        <v>4014</v>
      </c>
      <c r="DD1220" s="1" t="s">
        <v>164</v>
      </c>
      <c r="DE1220" s="1" t="s">
        <v>164</v>
      </c>
      <c r="DF1220" s="1" t="s">
        <v>164</v>
      </c>
      <c r="DG1220" s="1" t="s">
        <v>164</v>
      </c>
      <c r="DH1220" s="1" t="s">
        <v>164</v>
      </c>
      <c r="DI1220" s="1" t="s">
        <v>164</v>
      </c>
      <c r="DJ1220" s="1" t="s">
        <v>164</v>
      </c>
      <c r="DK1220" s="1" t="s">
        <v>164</v>
      </c>
      <c r="DL1220" s="1" t="s">
        <v>164</v>
      </c>
      <c r="DM1220" s="1" t="s">
        <v>164</v>
      </c>
      <c r="DN1220" s="1" t="s">
        <v>164</v>
      </c>
      <c r="DO1220" s="1" t="s">
        <v>164</v>
      </c>
      <c r="DP1220" s="1" t="s">
        <v>164</v>
      </c>
      <c r="DQ1220" s="1" t="s">
        <v>164</v>
      </c>
      <c r="DR1220" s="1" t="s">
        <v>164</v>
      </c>
      <c r="DS1220" s="1" t="s">
        <v>164</v>
      </c>
      <c r="DT1220" s="1" t="s">
        <v>164</v>
      </c>
      <c r="DU1220" s="1" t="s">
        <v>164</v>
      </c>
      <c r="DV1220" s="1" t="s">
        <v>164</v>
      </c>
      <c r="DW1220" s="1" t="s">
        <v>164</v>
      </c>
      <c r="DX1220" s="1" t="s">
        <v>164</v>
      </c>
      <c r="DY1220" s="1" t="s">
        <v>164</v>
      </c>
      <c r="DZ1220" s="1" t="s">
        <v>164</v>
      </c>
      <c r="EA1220">
        <v>0</v>
      </c>
      <c r="EB1220">
        <v>0</v>
      </c>
      <c r="EC1220">
        <v>0</v>
      </c>
      <c r="ED1220">
        <v>0</v>
      </c>
      <c r="EJ1220" s="1" t="s">
        <v>32808</v>
      </c>
      <c r="EK1220" s="1" t="s">
        <v>164</v>
      </c>
      <c r="EQ1220" s="1" t="s">
        <v>164</v>
      </c>
      <c r="ER1220" s="1" t="s">
        <v>32809</v>
      </c>
      <c r="ES1220">
        <v>58</v>
      </c>
      <c r="ET1220">
        <v>3776</v>
      </c>
      <c r="EU1220">
        <v>217240</v>
      </c>
      <c r="EV1220" s="1" t="s">
        <v>32810</v>
      </c>
      <c r="EW1220" s="1" t="s">
        <v>32811</v>
      </c>
      <c r="EX1220" s="1" t="s">
        <v>32812</v>
      </c>
      <c r="EY1220">
        <v>4</v>
      </c>
      <c r="EZ1220">
        <v>4</v>
      </c>
      <c r="FA1220">
        <v>32897</v>
      </c>
      <c r="FB1220">
        <v>14959</v>
      </c>
      <c r="FC1220">
        <v>13471</v>
      </c>
      <c r="FD1220">
        <v>26130</v>
      </c>
      <c r="FE1220">
        <v>49501</v>
      </c>
      <c r="FF1220">
        <v>96205</v>
      </c>
      <c r="FG1220">
        <v>113623</v>
      </c>
      <c r="FH1220" s="1" t="s">
        <v>1868</v>
      </c>
      <c r="FI1220">
        <v>181</v>
      </c>
    </row>
    <row r="1221" spans="1:165" x14ac:dyDescent="0.25">
      <c r="A1221" s="1" t="s">
        <v>36626</v>
      </c>
      <c r="B1221" s="1" t="s">
        <v>36627</v>
      </c>
      <c r="C1221" s="1" t="s">
        <v>36628</v>
      </c>
      <c r="D1221" s="1" t="s">
        <v>36629</v>
      </c>
      <c r="E1221" s="1" t="s">
        <v>165</v>
      </c>
      <c r="F1221" s="1" t="s">
        <v>6944</v>
      </c>
      <c r="H1221" s="1" t="s">
        <v>164</v>
      </c>
      <c r="I1221" s="1" t="s">
        <v>164</v>
      </c>
      <c r="J1221">
        <v>171</v>
      </c>
      <c r="K1221">
        <v>0</v>
      </c>
      <c r="L1221">
        <v>0</v>
      </c>
      <c r="M1221">
        <v>0</v>
      </c>
      <c r="N1221">
        <v>4</v>
      </c>
      <c r="O1221">
        <v>50</v>
      </c>
      <c r="P1221">
        <v>222</v>
      </c>
      <c r="Q1221">
        <v>0</v>
      </c>
      <c r="R1221">
        <v>0</v>
      </c>
      <c r="S1221">
        <v>0</v>
      </c>
      <c r="T1221">
        <v>4</v>
      </c>
      <c r="U1221">
        <v>234000</v>
      </c>
      <c r="V1221">
        <v>85</v>
      </c>
      <c r="W1221">
        <v>595</v>
      </c>
      <c r="X1221">
        <v>885</v>
      </c>
      <c r="Y1221">
        <v>1365</v>
      </c>
      <c r="Z1221">
        <v>17279159</v>
      </c>
      <c r="AA1221">
        <v>1422</v>
      </c>
      <c r="AB1221">
        <v>11053</v>
      </c>
      <c r="AC1221">
        <v>47536</v>
      </c>
      <c r="AD1221">
        <v>242828</v>
      </c>
      <c r="AE1221">
        <v>0</v>
      </c>
      <c r="AF1221">
        <v>167</v>
      </c>
      <c r="AG1221">
        <v>0</v>
      </c>
      <c r="AH1221" s="1" t="s">
        <v>176</v>
      </c>
      <c r="AI1221" s="1" t="s">
        <v>36630</v>
      </c>
      <c r="AJ1221" s="1" t="s">
        <v>36631</v>
      </c>
      <c r="AK1221" s="1" t="s">
        <v>36632</v>
      </c>
      <c r="AL1221" s="1" t="s">
        <v>36633</v>
      </c>
      <c r="AM1221" s="1" t="s">
        <v>36634</v>
      </c>
      <c r="AN1221" s="1" t="s">
        <v>36635</v>
      </c>
      <c r="AO1221" s="1" t="s">
        <v>176</v>
      </c>
      <c r="AP1221" s="1" t="s">
        <v>4572</v>
      </c>
      <c r="AQ1221" s="1" t="s">
        <v>36636</v>
      </c>
      <c r="AR1221" s="1" t="s">
        <v>176</v>
      </c>
      <c r="AS1221" s="1" t="s">
        <v>36637</v>
      </c>
      <c r="AT1221" s="1" t="s">
        <v>36638</v>
      </c>
      <c r="AU1221" s="1" t="s">
        <v>176</v>
      </c>
      <c r="AV1221" s="1" t="s">
        <v>36639</v>
      </c>
      <c r="AW1221" s="1" t="s">
        <v>36640</v>
      </c>
      <c r="AX1221" s="1" t="s">
        <v>176</v>
      </c>
      <c r="AY1221" s="1" t="s">
        <v>36641</v>
      </c>
      <c r="AZ1221" s="1" t="s">
        <v>36642</v>
      </c>
      <c r="BA1221" s="1" t="s">
        <v>176</v>
      </c>
      <c r="BB1221" s="1" t="s">
        <v>36643</v>
      </c>
      <c r="BE1221">
        <v>0</v>
      </c>
      <c r="BJ1221">
        <v>4196</v>
      </c>
      <c r="BK1221" s="3">
        <v>41617</v>
      </c>
      <c r="BL1221" s="2">
        <v>41618.709166666667</v>
      </c>
      <c r="BM1221" s="2">
        <v>44476.486944444441</v>
      </c>
      <c r="BN1221" s="1" t="s">
        <v>36644</v>
      </c>
      <c r="BO1221" s="1" t="s">
        <v>164</v>
      </c>
      <c r="BP1221" s="1" t="s">
        <v>36645</v>
      </c>
      <c r="BQ1221">
        <v>11816</v>
      </c>
      <c r="BS1221">
        <v>78182</v>
      </c>
      <c r="BT1221">
        <v>0</v>
      </c>
      <c r="BU1221">
        <v>1870</v>
      </c>
      <c r="BV1221" s="1" t="s">
        <v>164</v>
      </c>
      <c r="BY1221">
        <v>658450</v>
      </c>
      <c r="BZ1221">
        <v>12285</v>
      </c>
      <c r="CA1221">
        <v>16630</v>
      </c>
      <c r="CB1221">
        <v>290</v>
      </c>
      <c r="CC1221">
        <v>49503</v>
      </c>
      <c r="CD1221">
        <v>895</v>
      </c>
      <c r="CE1221">
        <v>1</v>
      </c>
      <c r="CF1221" s="1" t="s">
        <v>4477</v>
      </c>
      <c r="CG1221" s="1" t="s">
        <v>1676</v>
      </c>
      <c r="CH1221" s="1" t="s">
        <v>2711</v>
      </c>
      <c r="CI1221" s="1" t="s">
        <v>210</v>
      </c>
      <c r="CJ1221" s="1" t="s">
        <v>4267</v>
      </c>
      <c r="CK1221" s="1" t="s">
        <v>304</v>
      </c>
      <c r="CL1221" s="1" t="s">
        <v>1571</v>
      </c>
      <c r="CM1221" s="1" t="s">
        <v>274</v>
      </c>
      <c r="CN1221" s="1" t="s">
        <v>13095</v>
      </c>
      <c r="CO1221" s="1" t="s">
        <v>499</v>
      </c>
      <c r="CP1221" s="1" t="s">
        <v>19630</v>
      </c>
      <c r="CQ1221" s="1" t="s">
        <v>4360</v>
      </c>
      <c r="CR1221" s="1" t="s">
        <v>3607</v>
      </c>
      <c r="CS1221" s="1" t="s">
        <v>2474</v>
      </c>
      <c r="CT1221" s="1" t="s">
        <v>1066</v>
      </c>
      <c r="CU1221" s="1" t="s">
        <v>501</v>
      </c>
      <c r="CV1221" s="1" t="s">
        <v>3499</v>
      </c>
      <c r="CW1221" s="1" t="s">
        <v>27539</v>
      </c>
      <c r="CX1221" s="1" t="s">
        <v>8299</v>
      </c>
      <c r="CY1221" s="1" t="s">
        <v>4108</v>
      </c>
      <c r="CZ1221" s="1" t="s">
        <v>309</v>
      </c>
      <c r="DA1221" s="1" t="s">
        <v>680</v>
      </c>
      <c r="DB1221" s="1" t="s">
        <v>918</v>
      </c>
      <c r="DC1221" s="1" t="s">
        <v>36647</v>
      </c>
      <c r="DD1221" s="1" t="s">
        <v>217</v>
      </c>
      <c r="DE1221" s="1" t="s">
        <v>2249</v>
      </c>
      <c r="DF1221" s="1" t="s">
        <v>2019</v>
      </c>
      <c r="DG1221" s="1" t="s">
        <v>5113</v>
      </c>
      <c r="DH1221" s="1" t="s">
        <v>700</v>
      </c>
      <c r="DI1221" s="1" t="s">
        <v>11269</v>
      </c>
      <c r="DJ1221" s="1" t="s">
        <v>326</v>
      </c>
      <c r="DK1221" s="1" t="s">
        <v>1943</v>
      </c>
      <c r="DL1221" s="1" t="s">
        <v>321</v>
      </c>
      <c r="DM1221" s="1" t="s">
        <v>1322</v>
      </c>
      <c r="DN1221" s="1" t="s">
        <v>1906</v>
      </c>
      <c r="DO1221" s="1" t="s">
        <v>326</v>
      </c>
      <c r="DP1221" s="1" t="s">
        <v>1906</v>
      </c>
      <c r="DQ1221" s="1" t="s">
        <v>535</v>
      </c>
      <c r="DR1221" s="1" t="s">
        <v>1943</v>
      </c>
      <c r="DS1221" s="1" t="s">
        <v>2721</v>
      </c>
      <c r="DT1221" s="1" t="s">
        <v>1908</v>
      </c>
      <c r="DU1221" s="1" t="s">
        <v>2555</v>
      </c>
      <c r="DV1221" s="1" t="s">
        <v>263</v>
      </c>
      <c r="DW1221" s="1" t="s">
        <v>660</v>
      </c>
      <c r="DX1221" s="1" t="s">
        <v>667</v>
      </c>
      <c r="DY1221" s="1" t="s">
        <v>1189</v>
      </c>
      <c r="DZ1221" s="1" t="s">
        <v>24681</v>
      </c>
      <c r="EA1221">
        <v>0</v>
      </c>
      <c r="EB1221">
        <v>0</v>
      </c>
      <c r="EC1221">
        <v>0</v>
      </c>
      <c r="ED1221">
        <v>0</v>
      </c>
      <c r="EE1221">
        <v>13130562</v>
      </c>
      <c r="EF1221">
        <v>20317</v>
      </c>
      <c r="EG1221">
        <v>102124</v>
      </c>
      <c r="EH1221">
        <v>271957</v>
      </c>
      <c r="EI1221">
        <v>874491</v>
      </c>
      <c r="EJ1221" s="1" t="s">
        <v>164</v>
      </c>
      <c r="EK1221" s="1" t="s">
        <v>164</v>
      </c>
      <c r="EQ1221" s="1" t="s">
        <v>164</v>
      </c>
      <c r="ER1221" s="1" t="s">
        <v>36650</v>
      </c>
      <c r="ES1221">
        <v>5</v>
      </c>
      <c r="ET1221">
        <v>17890</v>
      </c>
      <c r="EU1221">
        <v>30617</v>
      </c>
      <c r="EV1221" s="1" t="s">
        <v>36651</v>
      </c>
      <c r="EW1221" s="1" t="s">
        <v>8035</v>
      </c>
      <c r="EX1221" s="1" t="s">
        <v>36652</v>
      </c>
      <c r="EY1221">
        <v>5</v>
      </c>
      <c r="EZ1221">
        <v>1</v>
      </c>
      <c r="FA1221">
        <v>19396</v>
      </c>
      <c r="FB1221">
        <v>6036</v>
      </c>
      <c r="FC1221">
        <v>9032</v>
      </c>
      <c r="FD1221">
        <v>14405</v>
      </c>
      <c r="FE1221">
        <v>37200</v>
      </c>
      <c r="FF1221">
        <v>50297</v>
      </c>
      <c r="FG1221">
        <v>198774</v>
      </c>
      <c r="FH1221" s="1" t="s">
        <v>1868</v>
      </c>
      <c r="FI1221">
        <v>21</v>
      </c>
    </row>
    <row r="1222" spans="1:165" x14ac:dyDescent="0.25">
      <c r="A1222" s="1" t="s">
        <v>48651</v>
      </c>
      <c r="B1222" s="1" t="s">
        <v>48652</v>
      </c>
      <c r="C1222" s="1" t="s">
        <v>48653</v>
      </c>
      <c r="D1222" s="1" t="s">
        <v>48654</v>
      </c>
      <c r="E1222" s="1" t="s">
        <v>165</v>
      </c>
      <c r="F1222" s="1" t="s">
        <v>165</v>
      </c>
      <c r="H1222" s="1" t="s">
        <v>164</v>
      </c>
      <c r="I1222" s="1" t="s">
        <v>164</v>
      </c>
      <c r="J1222">
        <v>3598</v>
      </c>
      <c r="K1222">
        <v>1</v>
      </c>
      <c r="L1222">
        <v>21</v>
      </c>
      <c r="M1222">
        <v>64</v>
      </c>
      <c r="N1222">
        <v>210</v>
      </c>
      <c r="O1222">
        <v>2485</v>
      </c>
      <c r="P1222">
        <v>3645</v>
      </c>
      <c r="Q1222">
        <v>3</v>
      </c>
      <c r="R1222">
        <v>21</v>
      </c>
      <c r="S1222">
        <v>64</v>
      </c>
      <c r="T1222">
        <v>211</v>
      </c>
      <c r="U1222">
        <v>233000</v>
      </c>
      <c r="V1222">
        <v>49</v>
      </c>
      <c r="W1222">
        <v>269</v>
      </c>
      <c r="X1222">
        <v>545</v>
      </c>
      <c r="Y1222">
        <v>2646</v>
      </c>
      <c r="Z1222">
        <v>121593163</v>
      </c>
      <c r="AA1222">
        <v>45832</v>
      </c>
      <c r="AB1222">
        <v>232979</v>
      </c>
      <c r="AC1222">
        <v>846865</v>
      </c>
      <c r="AD1222">
        <v>4350360</v>
      </c>
      <c r="AE1222">
        <v>0</v>
      </c>
      <c r="AF1222">
        <v>442</v>
      </c>
      <c r="AG1222">
        <v>0</v>
      </c>
      <c r="AH1222" s="1" t="s">
        <v>176</v>
      </c>
      <c r="AI1222" s="1" t="s">
        <v>48655</v>
      </c>
      <c r="AJ1222" s="1" t="s">
        <v>48656</v>
      </c>
      <c r="AK1222" s="1" t="s">
        <v>48657</v>
      </c>
      <c r="AL1222" s="1" t="s">
        <v>48658</v>
      </c>
      <c r="AM1222" s="1" t="s">
        <v>48659</v>
      </c>
      <c r="AN1222" s="1" t="s">
        <v>48660</v>
      </c>
      <c r="AO1222" s="1" t="s">
        <v>176</v>
      </c>
      <c r="AP1222" s="1" t="s">
        <v>35172</v>
      </c>
      <c r="AQ1222" s="1" t="s">
        <v>48661</v>
      </c>
      <c r="AR1222" s="1" t="s">
        <v>176</v>
      </c>
      <c r="AS1222" s="1" t="s">
        <v>48662</v>
      </c>
      <c r="AT1222" s="1" t="s">
        <v>48663</v>
      </c>
      <c r="AU1222" s="1" t="s">
        <v>176</v>
      </c>
      <c r="AV1222" s="1" t="s">
        <v>48664</v>
      </c>
      <c r="AW1222" s="1" t="s">
        <v>48665</v>
      </c>
      <c r="AX1222" s="1" t="s">
        <v>176</v>
      </c>
      <c r="AY1222" s="1" t="s">
        <v>24007</v>
      </c>
      <c r="AZ1222" s="1" t="s">
        <v>48666</v>
      </c>
      <c r="BA1222" s="1" t="s">
        <v>176</v>
      </c>
      <c r="BB1222" s="1" t="s">
        <v>48667</v>
      </c>
      <c r="BD1222">
        <v>11676</v>
      </c>
      <c r="BE1222">
        <v>0</v>
      </c>
      <c r="BJ1222">
        <v>678</v>
      </c>
      <c r="BK1222" s="3">
        <v>41885</v>
      </c>
      <c r="BL1222" s="2">
        <v>41964.694189814814</v>
      </c>
      <c r="BM1222" s="2">
        <v>44476.504259259258</v>
      </c>
      <c r="BN1222" s="1" t="s">
        <v>48668</v>
      </c>
      <c r="BO1222" s="1" t="s">
        <v>164</v>
      </c>
      <c r="BP1222" s="1" t="s">
        <v>164</v>
      </c>
      <c r="BQ1222">
        <v>15329</v>
      </c>
      <c r="BR1222">
        <v>42313</v>
      </c>
      <c r="BT1222">
        <v>307</v>
      </c>
      <c r="BV1222" s="1" t="s">
        <v>164</v>
      </c>
      <c r="BY1222">
        <v>5099607</v>
      </c>
      <c r="BZ1222">
        <v>224739</v>
      </c>
      <c r="CA1222">
        <v>139491</v>
      </c>
      <c r="CB1222">
        <v>4862</v>
      </c>
      <c r="CC1222">
        <v>514043</v>
      </c>
      <c r="CD1222">
        <v>21185</v>
      </c>
      <c r="CE1222">
        <v>1</v>
      </c>
      <c r="CF1222" s="1" t="s">
        <v>14307</v>
      </c>
      <c r="CG1222" s="1" t="s">
        <v>1906</v>
      </c>
      <c r="CH1222" s="1" t="s">
        <v>3403</v>
      </c>
      <c r="CI1222" s="1" t="s">
        <v>217</v>
      </c>
      <c r="CJ1222" s="1" t="s">
        <v>20103</v>
      </c>
      <c r="CK1222" s="1" t="s">
        <v>903</v>
      </c>
      <c r="CL1222" s="1" t="s">
        <v>11781</v>
      </c>
      <c r="CM1222" s="1" t="s">
        <v>197</v>
      </c>
      <c r="CN1222" s="1" t="s">
        <v>14308</v>
      </c>
      <c r="CO1222" s="1" t="s">
        <v>403</v>
      </c>
      <c r="CP1222" s="1" t="s">
        <v>3837</v>
      </c>
      <c r="CQ1222" s="1" t="s">
        <v>5202</v>
      </c>
      <c r="CR1222" s="1" t="s">
        <v>260</v>
      </c>
      <c r="CS1222" s="1" t="s">
        <v>4939</v>
      </c>
      <c r="CT1222" s="1" t="s">
        <v>768</v>
      </c>
      <c r="CU1222" s="1" t="s">
        <v>1845</v>
      </c>
      <c r="CV1222" s="1" t="s">
        <v>25241</v>
      </c>
      <c r="CW1222" s="1" t="s">
        <v>12671</v>
      </c>
      <c r="CX1222" s="1" t="s">
        <v>2896</v>
      </c>
      <c r="CY1222" s="1" t="s">
        <v>1980</v>
      </c>
      <c r="CZ1222" s="1" t="s">
        <v>500</v>
      </c>
      <c r="DA1222" s="1" t="s">
        <v>1149</v>
      </c>
      <c r="DB1222" s="1" t="s">
        <v>1706</v>
      </c>
      <c r="DC1222" s="1" t="s">
        <v>48670</v>
      </c>
      <c r="DD1222" s="1" t="s">
        <v>275</v>
      </c>
      <c r="DE1222" s="1" t="s">
        <v>1420</v>
      </c>
      <c r="DF1222" s="1" t="s">
        <v>282</v>
      </c>
      <c r="DG1222" s="1" t="s">
        <v>778</v>
      </c>
      <c r="DH1222" s="1" t="s">
        <v>273</v>
      </c>
      <c r="DI1222" s="1" t="s">
        <v>1197</v>
      </c>
      <c r="DJ1222" s="1" t="s">
        <v>667</v>
      </c>
      <c r="DK1222" s="1" t="s">
        <v>705</v>
      </c>
      <c r="DL1222" s="1" t="s">
        <v>273</v>
      </c>
      <c r="DM1222" s="1" t="s">
        <v>916</v>
      </c>
      <c r="DN1222" s="1" t="s">
        <v>1906</v>
      </c>
      <c r="DO1222" s="1" t="s">
        <v>217</v>
      </c>
      <c r="DP1222" s="1" t="s">
        <v>1906</v>
      </c>
      <c r="DQ1222" s="1" t="s">
        <v>535</v>
      </c>
      <c r="DR1222" s="1" t="s">
        <v>2018</v>
      </c>
      <c r="DS1222" s="1" t="s">
        <v>1019</v>
      </c>
      <c r="DT1222" s="1" t="s">
        <v>548</v>
      </c>
      <c r="DU1222" s="1" t="s">
        <v>2042</v>
      </c>
      <c r="DV1222" s="1" t="s">
        <v>1424</v>
      </c>
      <c r="DW1222" s="1" t="s">
        <v>273</v>
      </c>
      <c r="DX1222" s="1" t="s">
        <v>667</v>
      </c>
      <c r="DY1222" s="1" t="s">
        <v>293</v>
      </c>
      <c r="DZ1222" s="1" t="s">
        <v>45903</v>
      </c>
      <c r="EA1222">
        <v>0</v>
      </c>
      <c r="EB1222">
        <v>0</v>
      </c>
      <c r="EC1222">
        <v>0</v>
      </c>
      <c r="ED1222">
        <v>0</v>
      </c>
      <c r="EJ1222" s="1" t="s">
        <v>48669</v>
      </c>
      <c r="EK1222" s="1" t="s">
        <v>48671</v>
      </c>
      <c r="EL1222">
        <v>152954848</v>
      </c>
      <c r="EM1222">
        <v>10175071</v>
      </c>
      <c r="EN1222">
        <v>65900</v>
      </c>
      <c r="EO1222">
        <v>1154134</v>
      </c>
      <c r="EP1222">
        <v>139</v>
      </c>
      <c r="EQ1222" s="1" t="s">
        <v>165</v>
      </c>
      <c r="ER1222" s="1" t="s">
        <v>48672</v>
      </c>
      <c r="ES1222">
        <v>100</v>
      </c>
      <c r="ET1222">
        <v>1373</v>
      </c>
      <c r="EU1222">
        <v>58055</v>
      </c>
      <c r="EV1222" s="1" t="s">
        <v>48673</v>
      </c>
      <c r="EW1222" s="1" t="s">
        <v>48674</v>
      </c>
      <c r="EX1222" s="1" t="s">
        <v>48675</v>
      </c>
      <c r="EY1222">
        <v>5</v>
      </c>
      <c r="EZ1222">
        <v>5</v>
      </c>
      <c r="FA1222">
        <v>14772</v>
      </c>
      <c r="FB1222">
        <v>4812</v>
      </c>
      <c r="FC1222">
        <v>6440</v>
      </c>
      <c r="FD1222">
        <v>9321</v>
      </c>
      <c r="FE1222">
        <v>19442</v>
      </c>
      <c r="FF1222">
        <v>44587</v>
      </c>
      <c r="FG1222">
        <v>62604</v>
      </c>
      <c r="FH1222" s="1" t="s">
        <v>171</v>
      </c>
      <c r="FI1222">
        <v>853</v>
      </c>
    </row>
    <row r="1223" spans="1:165" x14ac:dyDescent="0.25">
      <c r="A1223" s="1" t="s">
        <v>24128</v>
      </c>
      <c r="B1223" s="1" t="s">
        <v>24129</v>
      </c>
      <c r="C1223" s="1" t="s">
        <v>24130</v>
      </c>
      <c r="D1223" s="1" t="s">
        <v>24131</v>
      </c>
      <c r="E1223" s="1" t="s">
        <v>165</v>
      </c>
      <c r="F1223" s="1" t="s">
        <v>165</v>
      </c>
      <c r="H1223" s="1" t="s">
        <v>164</v>
      </c>
      <c r="I1223" s="1" t="s">
        <v>164</v>
      </c>
      <c r="J1223">
        <v>1058</v>
      </c>
      <c r="K1223">
        <v>0</v>
      </c>
      <c r="L1223">
        <v>2</v>
      </c>
      <c r="M1223">
        <v>10</v>
      </c>
      <c r="N1223">
        <v>25</v>
      </c>
      <c r="O1223">
        <v>617</v>
      </c>
      <c r="P1223">
        <v>1350</v>
      </c>
      <c r="Q1223">
        <v>0</v>
      </c>
      <c r="R1223">
        <v>2</v>
      </c>
      <c r="S1223">
        <v>10</v>
      </c>
      <c r="T1223">
        <v>25</v>
      </c>
      <c r="U1223">
        <v>233000</v>
      </c>
      <c r="V1223">
        <v>100</v>
      </c>
      <c r="W1223">
        <v>700</v>
      </c>
      <c r="X1223">
        <v>2336</v>
      </c>
      <c r="Y1223">
        <v>11367</v>
      </c>
      <c r="Z1223">
        <v>34501588</v>
      </c>
      <c r="AA1223">
        <v>0</v>
      </c>
      <c r="AB1223">
        <v>161124</v>
      </c>
      <c r="AC1223">
        <v>844867</v>
      </c>
      <c r="AD1223">
        <v>3042879</v>
      </c>
      <c r="AE1223">
        <v>0</v>
      </c>
      <c r="AF1223">
        <v>416</v>
      </c>
      <c r="AG1223">
        <v>0</v>
      </c>
      <c r="AH1223" s="1" t="s">
        <v>176</v>
      </c>
      <c r="AI1223" s="1" t="s">
        <v>24132</v>
      </c>
      <c r="AJ1223" s="1" t="s">
        <v>24133</v>
      </c>
      <c r="AK1223" s="1" t="s">
        <v>24134</v>
      </c>
      <c r="AL1223" s="1" t="s">
        <v>24135</v>
      </c>
      <c r="AM1223" s="1" t="s">
        <v>24136</v>
      </c>
      <c r="AN1223" s="1" t="s">
        <v>24137</v>
      </c>
      <c r="AO1223" s="1" t="s">
        <v>176</v>
      </c>
      <c r="AP1223" s="1" t="s">
        <v>1389</v>
      </c>
      <c r="AQ1223" s="1" t="s">
        <v>24138</v>
      </c>
      <c r="AR1223" s="1" t="s">
        <v>176</v>
      </c>
      <c r="AS1223" s="1" t="s">
        <v>24139</v>
      </c>
      <c r="AT1223" s="1" t="s">
        <v>24140</v>
      </c>
      <c r="AU1223" s="1" t="s">
        <v>176</v>
      </c>
      <c r="AV1223" s="1" t="s">
        <v>24141</v>
      </c>
      <c r="AW1223" s="1" t="s">
        <v>1854</v>
      </c>
      <c r="AX1223" s="1" t="s">
        <v>176</v>
      </c>
      <c r="AY1223" s="1" t="s">
        <v>24142</v>
      </c>
      <c r="AZ1223" s="1" t="s">
        <v>24143</v>
      </c>
      <c r="BA1223" s="1" t="s">
        <v>176</v>
      </c>
      <c r="BB1223" s="1" t="s">
        <v>24144</v>
      </c>
      <c r="BD1223">
        <v>59563</v>
      </c>
      <c r="BE1223">
        <v>0</v>
      </c>
      <c r="BJ1223">
        <v>9207</v>
      </c>
      <c r="BK1223" s="3">
        <v>41307</v>
      </c>
      <c r="BL1223" s="2">
        <v>42269.791979166665</v>
      </c>
      <c r="BM1223" s="2">
        <v>44476.484224537038</v>
      </c>
      <c r="BN1223" s="1" t="s">
        <v>24145</v>
      </c>
      <c r="BO1223" s="1" t="s">
        <v>164</v>
      </c>
      <c r="BP1223" s="1" t="s">
        <v>164</v>
      </c>
      <c r="BV1223" s="1" t="s">
        <v>164</v>
      </c>
      <c r="BY1223">
        <v>2498180</v>
      </c>
      <c r="BZ1223">
        <v>655929</v>
      </c>
      <c r="CA1223">
        <v>28337</v>
      </c>
      <c r="CB1223">
        <v>3074</v>
      </c>
      <c r="CC1223">
        <v>213309</v>
      </c>
      <c r="CD1223">
        <v>64814</v>
      </c>
      <c r="CE1223">
        <v>1</v>
      </c>
      <c r="CF1223" s="1" t="s">
        <v>5105</v>
      </c>
      <c r="CG1223" s="1" t="s">
        <v>1167</v>
      </c>
      <c r="CH1223" s="1" t="s">
        <v>6472</v>
      </c>
      <c r="CI1223" s="1" t="s">
        <v>1531</v>
      </c>
      <c r="CJ1223" s="1" t="s">
        <v>18973</v>
      </c>
      <c r="CK1223" s="1" t="s">
        <v>1836</v>
      </c>
      <c r="CL1223" s="1" t="s">
        <v>1098</v>
      </c>
      <c r="CM1223" s="1" t="s">
        <v>3405</v>
      </c>
      <c r="CN1223" s="1" t="s">
        <v>3248</v>
      </c>
      <c r="CO1223" s="1" t="s">
        <v>254</v>
      </c>
      <c r="CP1223" s="1" t="s">
        <v>1941</v>
      </c>
      <c r="CQ1223" s="1" t="s">
        <v>2118</v>
      </c>
      <c r="CR1223" s="1" t="s">
        <v>759</v>
      </c>
      <c r="CS1223" s="1" t="s">
        <v>902</v>
      </c>
      <c r="CT1223" s="1" t="s">
        <v>544</v>
      </c>
      <c r="CU1223" s="1" t="s">
        <v>1413</v>
      </c>
      <c r="CV1223" s="1" t="s">
        <v>24148</v>
      </c>
      <c r="CW1223" s="1" t="s">
        <v>5705</v>
      </c>
      <c r="CX1223" s="1" t="s">
        <v>3521</v>
      </c>
      <c r="CY1223" s="1" t="s">
        <v>7864</v>
      </c>
      <c r="CZ1223" s="1" t="s">
        <v>1068</v>
      </c>
      <c r="DA1223" s="1" t="s">
        <v>487</v>
      </c>
      <c r="DB1223" s="1" t="s">
        <v>14425</v>
      </c>
      <c r="DC1223" s="1" t="s">
        <v>14426</v>
      </c>
      <c r="DD1223" s="1" t="s">
        <v>274</v>
      </c>
      <c r="DE1223" s="1" t="s">
        <v>705</v>
      </c>
      <c r="DF1223" s="1" t="s">
        <v>1146</v>
      </c>
      <c r="DG1223" s="1" t="s">
        <v>778</v>
      </c>
      <c r="DH1223" s="1" t="s">
        <v>1068</v>
      </c>
      <c r="DI1223" s="1" t="s">
        <v>3613</v>
      </c>
      <c r="DJ1223" s="1" t="s">
        <v>2716</v>
      </c>
      <c r="DK1223" s="1" t="s">
        <v>2018</v>
      </c>
      <c r="DL1223" s="1" t="s">
        <v>206</v>
      </c>
      <c r="DM1223" s="1" t="s">
        <v>2203</v>
      </c>
      <c r="DN1223" s="1" t="s">
        <v>686</v>
      </c>
      <c r="DO1223" s="1" t="s">
        <v>660</v>
      </c>
      <c r="DP1223" s="1" t="s">
        <v>686</v>
      </c>
      <c r="DQ1223" s="1" t="s">
        <v>660</v>
      </c>
      <c r="DR1223" s="1" t="s">
        <v>9153</v>
      </c>
      <c r="DS1223" s="1" t="s">
        <v>5207</v>
      </c>
      <c r="DT1223" s="1" t="s">
        <v>1186</v>
      </c>
      <c r="DU1223" s="1" t="s">
        <v>7980</v>
      </c>
      <c r="DV1223" s="1" t="s">
        <v>1191</v>
      </c>
      <c r="DW1223" s="1" t="s">
        <v>281</v>
      </c>
      <c r="DX1223" s="1" t="s">
        <v>281</v>
      </c>
      <c r="DY1223" s="1" t="s">
        <v>907</v>
      </c>
      <c r="DZ1223" s="1" t="s">
        <v>24149</v>
      </c>
      <c r="EA1223">
        <v>0</v>
      </c>
      <c r="EB1223">
        <v>0</v>
      </c>
      <c r="EC1223">
        <v>0</v>
      </c>
      <c r="ED1223">
        <v>0</v>
      </c>
      <c r="EE1223">
        <v>34741964</v>
      </c>
      <c r="EF1223">
        <v>24550</v>
      </c>
      <c r="EG1223">
        <v>165975</v>
      </c>
      <c r="EH1223">
        <v>802852</v>
      </c>
      <c r="EI1223">
        <v>3120612</v>
      </c>
      <c r="EJ1223" s="1" t="s">
        <v>164</v>
      </c>
      <c r="EK1223" s="1" t="s">
        <v>24150</v>
      </c>
      <c r="EL1223">
        <v>82939566</v>
      </c>
      <c r="EM1223">
        <v>517909</v>
      </c>
      <c r="EN1223">
        <v>46305</v>
      </c>
      <c r="EO1223">
        <v>250614</v>
      </c>
      <c r="EP1223">
        <v>317</v>
      </c>
      <c r="EQ1223" s="1" t="s">
        <v>165</v>
      </c>
      <c r="ER1223" s="1" t="s">
        <v>24151</v>
      </c>
      <c r="ES1223">
        <v>39</v>
      </c>
      <c r="ET1223">
        <v>60626</v>
      </c>
      <c r="EU1223">
        <v>126368</v>
      </c>
      <c r="EV1223" s="1" t="s">
        <v>24152</v>
      </c>
      <c r="EW1223" s="1" t="s">
        <v>24153</v>
      </c>
      <c r="EX1223" s="1" t="s">
        <v>24154</v>
      </c>
      <c r="EY1223">
        <v>5</v>
      </c>
      <c r="EZ1223">
        <v>3</v>
      </c>
      <c r="FA1223">
        <v>68500</v>
      </c>
      <c r="FB1223">
        <v>13983</v>
      </c>
      <c r="FC1223">
        <v>40943</v>
      </c>
      <c r="FD1223">
        <v>26494</v>
      </c>
      <c r="FE1223">
        <v>57685</v>
      </c>
      <c r="FF1223">
        <v>113083</v>
      </c>
      <c r="FG1223">
        <v>149701</v>
      </c>
      <c r="FH1223" s="1" t="s">
        <v>171</v>
      </c>
      <c r="FI1223">
        <v>141</v>
      </c>
    </row>
    <row r="1224" spans="1:165" x14ac:dyDescent="0.25">
      <c r="A1224" s="1" t="s">
        <v>39431</v>
      </c>
      <c r="B1224" s="1" t="s">
        <v>39432</v>
      </c>
      <c r="C1224" s="1" t="s">
        <v>39433</v>
      </c>
      <c r="D1224" s="1" t="s">
        <v>39434</v>
      </c>
      <c r="E1224" s="1" t="s">
        <v>165</v>
      </c>
      <c r="F1224" s="1" t="s">
        <v>165</v>
      </c>
      <c r="H1224" s="1" t="s">
        <v>164</v>
      </c>
      <c r="I1224" s="1" t="s">
        <v>164</v>
      </c>
      <c r="J1224">
        <v>509</v>
      </c>
      <c r="K1224">
        <v>1</v>
      </c>
      <c r="L1224">
        <v>2</v>
      </c>
      <c r="M1224">
        <v>5</v>
      </c>
      <c r="N1224">
        <v>48</v>
      </c>
      <c r="O1224">
        <v>226</v>
      </c>
      <c r="P1224">
        <v>588</v>
      </c>
      <c r="Q1224">
        <v>0</v>
      </c>
      <c r="R1224">
        <v>3</v>
      </c>
      <c r="S1224">
        <v>7</v>
      </c>
      <c r="T1224">
        <v>49</v>
      </c>
      <c r="U1224">
        <v>233000</v>
      </c>
      <c r="V1224">
        <v>34</v>
      </c>
      <c r="W1224">
        <v>238</v>
      </c>
      <c r="X1224">
        <v>968</v>
      </c>
      <c r="Y1224">
        <v>2091</v>
      </c>
      <c r="Z1224">
        <v>28652405</v>
      </c>
      <c r="AA1224">
        <v>4792</v>
      </c>
      <c r="AB1224">
        <v>65510</v>
      </c>
      <c r="AC1224">
        <v>173415</v>
      </c>
      <c r="AD1224">
        <v>1036657</v>
      </c>
      <c r="AE1224">
        <v>0</v>
      </c>
      <c r="AF1224">
        <v>327</v>
      </c>
      <c r="AG1224">
        <v>0</v>
      </c>
      <c r="AH1224" s="1" t="s">
        <v>176</v>
      </c>
      <c r="AI1224" s="1" t="s">
        <v>39435</v>
      </c>
      <c r="AJ1224" s="1" t="s">
        <v>39436</v>
      </c>
      <c r="AK1224" s="1" t="s">
        <v>39437</v>
      </c>
      <c r="AL1224" s="1" t="s">
        <v>39438</v>
      </c>
      <c r="AM1224" s="1" t="s">
        <v>39439</v>
      </c>
      <c r="AN1224" s="1" t="s">
        <v>39440</v>
      </c>
      <c r="AO1224" s="1" t="s">
        <v>176</v>
      </c>
      <c r="AP1224" s="1" t="s">
        <v>1474</v>
      </c>
      <c r="AQ1224" s="1" t="s">
        <v>39441</v>
      </c>
      <c r="AR1224" s="1" t="s">
        <v>176</v>
      </c>
      <c r="AS1224" s="1" t="s">
        <v>39442</v>
      </c>
      <c r="AT1224" s="1" t="s">
        <v>39443</v>
      </c>
      <c r="AU1224" s="1" t="s">
        <v>176</v>
      </c>
      <c r="AV1224" s="1" t="s">
        <v>39444</v>
      </c>
      <c r="AW1224" s="1" t="s">
        <v>39445</v>
      </c>
      <c r="AX1224" s="1" t="s">
        <v>176</v>
      </c>
      <c r="AY1224" s="1" t="s">
        <v>39446</v>
      </c>
      <c r="AZ1224" s="1" t="s">
        <v>39447</v>
      </c>
      <c r="BA1224" s="1" t="s">
        <v>176</v>
      </c>
      <c r="BB1224" s="1" t="s">
        <v>39448</v>
      </c>
      <c r="BC1224">
        <v>65409</v>
      </c>
      <c r="BD1224">
        <v>19445</v>
      </c>
      <c r="BE1224">
        <v>616062</v>
      </c>
      <c r="BF1224">
        <v>0</v>
      </c>
      <c r="BG1224">
        <v>0</v>
      </c>
      <c r="BH1224">
        <v>8592</v>
      </c>
      <c r="BI1224">
        <v>44643</v>
      </c>
      <c r="BJ1224">
        <v>1628</v>
      </c>
      <c r="BK1224" s="3">
        <v>40594</v>
      </c>
      <c r="BL1224" s="2">
        <v>41022.688113425924</v>
      </c>
      <c r="BM1224" s="2">
        <v>44476.485023148147</v>
      </c>
      <c r="BN1224" s="1" t="s">
        <v>39449</v>
      </c>
      <c r="BO1224" s="1" t="s">
        <v>164</v>
      </c>
      <c r="BP1224" s="1" t="s">
        <v>164</v>
      </c>
      <c r="BQ1224">
        <v>4757</v>
      </c>
      <c r="BR1224">
        <v>27586</v>
      </c>
      <c r="BT1224">
        <v>7</v>
      </c>
      <c r="BU1224">
        <v>52</v>
      </c>
      <c r="BV1224" s="1" t="s">
        <v>164</v>
      </c>
      <c r="BY1224">
        <v>858872</v>
      </c>
      <c r="BZ1224">
        <v>22652</v>
      </c>
      <c r="CA1224">
        <v>15209</v>
      </c>
      <c r="CB1224">
        <v>259</v>
      </c>
      <c r="CC1224">
        <v>112764</v>
      </c>
      <c r="CD1224">
        <v>1881</v>
      </c>
      <c r="CE1224">
        <v>1</v>
      </c>
      <c r="CF1224" s="1" t="s">
        <v>11149</v>
      </c>
      <c r="CG1224" s="1" t="s">
        <v>1269</v>
      </c>
      <c r="CH1224" s="1" t="s">
        <v>399</v>
      </c>
      <c r="CI1224" s="1" t="s">
        <v>2644</v>
      </c>
      <c r="CJ1224" s="1" t="s">
        <v>22501</v>
      </c>
      <c r="CK1224" s="1" t="s">
        <v>595</v>
      </c>
      <c r="CL1224" s="1" t="s">
        <v>3331</v>
      </c>
      <c r="CM1224" s="1" t="s">
        <v>3569</v>
      </c>
      <c r="CN1224" s="1" t="s">
        <v>3030</v>
      </c>
      <c r="CO1224" s="1" t="s">
        <v>193</v>
      </c>
      <c r="CP1224" s="1" t="s">
        <v>296</v>
      </c>
      <c r="CQ1224" s="1" t="s">
        <v>5202</v>
      </c>
      <c r="CR1224" s="1" t="s">
        <v>629</v>
      </c>
      <c r="CS1224" s="1" t="s">
        <v>4939</v>
      </c>
      <c r="CT1224" s="1" t="s">
        <v>217</v>
      </c>
      <c r="CU1224" s="1" t="s">
        <v>3648</v>
      </c>
      <c r="CV1224" s="1" t="s">
        <v>8514</v>
      </c>
      <c r="CW1224" s="1" t="s">
        <v>1171</v>
      </c>
      <c r="CX1224" s="1" t="s">
        <v>3321</v>
      </c>
      <c r="CY1224" s="1" t="s">
        <v>2884</v>
      </c>
      <c r="CZ1224" s="1" t="s">
        <v>1897</v>
      </c>
      <c r="DA1224" s="1" t="s">
        <v>305</v>
      </c>
      <c r="DB1224" s="1" t="s">
        <v>7528</v>
      </c>
      <c r="DC1224" s="1" t="s">
        <v>39451</v>
      </c>
      <c r="DD1224" s="1" t="s">
        <v>701</v>
      </c>
      <c r="DE1224" s="1" t="s">
        <v>2924</v>
      </c>
      <c r="DF1224" s="1" t="s">
        <v>303</v>
      </c>
      <c r="DG1224" s="1" t="s">
        <v>5558</v>
      </c>
      <c r="DH1224" s="1" t="s">
        <v>217</v>
      </c>
      <c r="DI1224" s="1" t="s">
        <v>265</v>
      </c>
      <c r="DJ1224" s="1" t="s">
        <v>282</v>
      </c>
      <c r="DK1224" s="1" t="s">
        <v>1669</v>
      </c>
      <c r="DL1224" s="1" t="s">
        <v>274</v>
      </c>
      <c r="DM1224" s="1" t="s">
        <v>1192</v>
      </c>
      <c r="DN1224" s="1" t="s">
        <v>192</v>
      </c>
      <c r="DO1224" s="1" t="s">
        <v>217</v>
      </c>
      <c r="DP1224" s="1" t="s">
        <v>192</v>
      </c>
      <c r="DQ1224" s="1" t="s">
        <v>282</v>
      </c>
      <c r="DR1224" s="1" t="s">
        <v>652</v>
      </c>
      <c r="DS1224" s="1" t="s">
        <v>2204</v>
      </c>
      <c r="DT1224" s="1" t="s">
        <v>315</v>
      </c>
      <c r="DU1224" s="1" t="s">
        <v>665</v>
      </c>
      <c r="DV1224" s="1" t="s">
        <v>659</v>
      </c>
      <c r="DW1224" s="1" t="s">
        <v>217</v>
      </c>
      <c r="DX1224" s="1" t="s">
        <v>282</v>
      </c>
      <c r="DY1224" s="1" t="s">
        <v>319</v>
      </c>
      <c r="DZ1224" s="1" t="s">
        <v>26682</v>
      </c>
      <c r="EA1224">
        <v>0</v>
      </c>
      <c r="EB1224">
        <v>0</v>
      </c>
      <c r="EC1224">
        <v>0</v>
      </c>
      <c r="ED1224">
        <v>0</v>
      </c>
      <c r="EE1224">
        <v>38569242</v>
      </c>
      <c r="EF1224">
        <v>13343</v>
      </c>
      <c r="EG1224">
        <v>65626</v>
      </c>
      <c r="EH1224">
        <v>165620</v>
      </c>
      <c r="EI1224">
        <v>782999</v>
      </c>
      <c r="EJ1224" s="1" t="s">
        <v>164</v>
      </c>
      <c r="EK1224" s="1" t="s">
        <v>39452</v>
      </c>
      <c r="EL1224">
        <v>28370428</v>
      </c>
      <c r="EM1224">
        <v>31235</v>
      </c>
      <c r="EN1224">
        <v>59938</v>
      </c>
      <c r="EO1224">
        <v>670274</v>
      </c>
      <c r="EP1224">
        <v>82</v>
      </c>
      <c r="EQ1224" s="1" t="s">
        <v>165</v>
      </c>
      <c r="ER1224" s="1" t="s">
        <v>39453</v>
      </c>
      <c r="ES1224">
        <v>12</v>
      </c>
      <c r="ET1224">
        <v>2724</v>
      </c>
      <c r="EU1224">
        <v>35799</v>
      </c>
      <c r="EV1224" s="1" t="s">
        <v>39454</v>
      </c>
      <c r="EW1224" s="1" t="s">
        <v>39455</v>
      </c>
      <c r="EX1224" s="1" t="s">
        <v>39456</v>
      </c>
      <c r="EY1224">
        <v>5</v>
      </c>
      <c r="EZ1224">
        <v>0</v>
      </c>
      <c r="FA1224">
        <v>23570</v>
      </c>
      <c r="FB1224">
        <v>11778</v>
      </c>
      <c r="FC1224">
        <v>14378</v>
      </c>
      <c r="FD1224">
        <v>21385</v>
      </c>
      <c r="FE1224">
        <v>35743</v>
      </c>
      <c r="FF1224">
        <v>44874</v>
      </c>
      <c r="FG1224">
        <v>81332</v>
      </c>
      <c r="FH1224" s="1" t="s">
        <v>171</v>
      </c>
      <c r="FI1224">
        <v>90</v>
      </c>
    </row>
    <row r="1225" spans="1:165" x14ac:dyDescent="0.25">
      <c r="A1225" s="1" t="s">
        <v>61128</v>
      </c>
      <c r="B1225" s="1" t="s">
        <v>61129</v>
      </c>
      <c r="C1225" s="1" t="s">
        <v>61130</v>
      </c>
      <c r="D1225" s="1" t="s">
        <v>61131</v>
      </c>
      <c r="E1225" s="1" t="s">
        <v>165</v>
      </c>
      <c r="F1225" s="1" t="s">
        <v>165</v>
      </c>
      <c r="H1225" s="1" t="s">
        <v>164</v>
      </c>
      <c r="I1225" s="1" t="s">
        <v>61132</v>
      </c>
      <c r="J1225">
        <v>1269</v>
      </c>
      <c r="K1225">
        <v>0</v>
      </c>
      <c r="L1225">
        <v>0</v>
      </c>
      <c r="M1225">
        <v>0</v>
      </c>
      <c r="N1225">
        <v>3</v>
      </c>
      <c r="O1225">
        <v>56</v>
      </c>
      <c r="P1225">
        <v>1369</v>
      </c>
      <c r="Q1225">
        <v>0</v>
      </c>
      <c r="R1225">
        <v>0</v>
      </c>
      <c r="S1225">
        <v>0</v>
      </c>
      <c r="T1225">
        <v>3</v>
      </c>
      <c r="U1225">
        <v>233000</v>
      </c>
      <c r="V1225">
        <v>25</v>
      </c>
      <c r="W1225">
        <v>175</v>
      </c>
      <c r="X1225">
        <v>760</v>
      </c>
      <c r="Y1225">
        <v>1360</v>
      </c>
      <c r="Z1225">
        <v>29282427</v>
      </c>
      <c r="AA1225">
        <v>0</v>
      </c>
      <c r="AB1225">
        <v>11894</v>
      </c>
      <c r="AC1225">
        <v>50001</v>
      </c>
      <c r="AD1225">
        <v>165632</v>
      </c>
      <c r="AE1225">
        <v>0</v>
      </c>
      <c r="AF1225">
        <v>399</v>
      </c>
      <c r="AG1225">
        <v>0</v>
      </c>
      <c r="AH1225" s="1" t="s">
        <v>176</v>
      </c>
      <c r="AI1225" s="1" t="s">
        <v>61133</v>
      </c>
      <c r="AJ1225" s="1" t="s">
        <v>61134</v>
      </c>
      <c r="AK1225" s="1" t="s">
        <v>61135</v>
      </c>
      <c r="AL1225" s="1" t="s">
        <v>61136</v>
      </c>
      <c r="AM1225" s="1" t="s">
        <v>61137</v>
      </c>
      <c r="AN1225" s="1" t="s">
        <v>61138</v>
      </c>
      <c r="AO1225" s="1" t="s">
        <v>176</v>
      </c>
      <c r="AP1225" s="1" t="s">
        <v>57903</v>
      </c>
      <c r="AQ1225" s="1" t="s">
        <v>61139</v>
      </c>
      <c r="AR1225" s="1" t="s">
        <v>176</v>
      </c>
      <c r="AS1225" s="1" t="s">
        <v>61140</v>
      </c>
      <c r="AT1225" s="1" t="s">
        <v>61141</v>
      </c>
      <c r="AU1225" s="1" t="s">
        <v>176</v>
      </c>
      <c r="AV1225" s="1" t="s">
        <v>61142</v>
      </c>
      <c r="AW1225" s="1" t="s">
        <v>61143</v>
      </c>
      <c r="AX1225" s="1" t="s">
        <v>176</v>
      </c>
      <c r="AY1225" s="1" t="s">
        <v>61144</v>
      </c>
      <c r="AZ1225" s="1" t="s">
        <v>61145</v>
      </c>
      <c r="BA1225" s="1" t="s">
        <v>176</v>
      </c>
      <c r="BB1225" s="1" t="s">
        <v>61146</v>
      </c>
      <c r="BC1225">
        <v>122636</v>
      </c>
      <c r="BE1225">
        <v>334981</v>
      </c>
      <c r="BF1225">
        <v>0</v>
      </c>
      <c r="BG1225">
        <v>0</v>
      </c>
      <c r="BH1225">
        <v>4214</v>
      </c>
      <c r="BI1225">
        <v>36889</v>
      </c>
      <c r="BJ1225">
        <v>148</v>
      </c>
      <c r="BK1225" s="3">
        <v>40965</v>
      </c>
      <c r="BL1225" s="2">
        <v>41089.417037037034</v>
      </c>
      <c r="BM1225" s="2">
        <v>44476.484166666669</v>
      </c>
      <c r="BN1225" s="1" t="s">
        <v>164</v>
      </c>
      <c r="BO1225" s="1" t="s">
        <v>164</v>
      </c>
      <c r="BP1225" s="1" t="s">
        <v>164</v>
      </c>
      <c r="BT1225">
        <v>34778</v>
      </c>
      <c r="BU1225">
        <v>10</v>
      </c>
      <c r="BV1225" s="1" t="s">
        <v>164</v>
      </c>
      <c r="BY1225">
        <v>663349</v>
      </c>
      <c r="BZ1225">
        <v>1500</v>
      </c>
      <c r="CA1225">
        <v>26601</v>
      </c>
      <c r="CB1225">
        <v>37</v>
      </c>
      <c r="CC1225">
        <v>89897</v>
      </c>
      <c r="CD1225">
        <v>35</v>
      </c>
      <c r="CE1225">
        <v>1</v>
      </c>
      <c r="CF1225" s="1" t="s">
        <v>32453</v>
      </c>
      <c r="CG1225" s="1" t="s">
        <v>210</v>
      </c>
      <c r="CH1225" s="1" t="s">
        <v>4419</v>
      </c>
      <c r="CI1225" s="1" t="s">
        <v>3212</v>
      </c>
      <c r="CJ1225" s="1" t="s">
        <v>30348</v>
      </c>
      <c r="CK1225" s="1" t="s">
        <v>292</v>
      </c>
      <c r="CL1225" s="1" t="s">
        <v>13237</v>
      </c>
      <c r="CM1225" s="1" t="s">
        <v>6742</v>
      </c>
      <c r="CN1225" s="1" t="s">
        <v>1416</v>
      </c>
      <c r="CO1225" s="1" t="s">
        <v>2717</v>
      </c>
      <c r="CP1225" s="1" t="s">
        <v>4758</v>
      </c>
      <c r="CQ1225" s="1" t="s">
        <v>2474</v>
      </c>
      <c r="CR1225" s="1" t="s">
        <v>193</v>
      </c>
      <c r="CS1225" s="1" t="s">
        <v>220</v>
      </c>
      <c r="CT1225" s="1" t="s">
        <v>259</v>
      </c>
      <c r="CU1225" s="1" t="s">
        <v>3605</v>
      </c>
      <c r="CV1225" s="1" t="s">
        <v>26894</v>
      </c>
      <c r="CW1225" s="1" t="s">
        <v>6187</v>
      </c>
      <c r="CX1225" s="1" t="s">
        <v>5109</v>
      </c>
      <c r="CY1225" s="1" t="s">
        <v>3522</v>
      </c>
      <c r="CZ1225" s="1" t="s">
        <v>289</v>
      </c>
      <c r="DA1225" s="1" t="s">
        <v>958</v>
      </c>
      <c r="DB1225" s="1" t="s">
        <v>9306</v>
      </c>
      <c r="DC1225" s="1" t="s">
        <v>61147</v>
      </c>
      <c r="DD1225" s="1" t="s">
        <v>164</v>
      </c>
      <c r="DE1225" s="1" t="s">
        <v>164</v>
      </c>
      <c r="DF1225" s="1" t="s">
        <v>164</v>
      </c>
      <c r="DG1225" s="1" t="s">
        <v>164</v>
      </c>
      <c r="DH1225" s="1" t="s">
        <v>164</v>
      </c>
      <c r="DI1225" s="1" t="s">
        <v>164</v>
      </c>
      <c r="DJ1225" s="1" t="s">
        <v>164</v>
      </c>
      <c r="DK1225" s="1" t="s">
        <v>164</v>
      </c>
      <c r="DL1225" s="1" t="s">
        <v>164</v>
      </c>
      <c r="DM1225" s="1" t="s">
        <v>164</v>
      </c>
      <c r="DN1225" s="1" t="s">
        <v>164</v>
      </c>
      <c r="DO1225" s="1" t="s">
        <v>164</v>
      </c>
      <c r="DP1225" s="1" t="s">
        <v>164</v>
      </c>
      <c r="DQ1225" s="1" t="s">
        <v>164</v>
      </c>
      <c r="DR1225" s="1" t="s">
        <v>164</v>
      </c>
      <c r="DS1225" s="1" t="s">
        <v>164</v>
      </c>
      <c r="DT1225" s="1" t="s">
        <v>164</v>
      </c>
      <c r="DU1225" s="1" t="s">
        <v>164</v>
      </c>
      <c r="DV1225" s="1" t="s">
        <v>164</v>
      </c>
      <c r="DW1225" s="1" t="s">
        <v>164</v>
      </c>
      <c r="DX1225" s="1" t="s">
        <v>164</v>
      </c>
      <c r="DY1225" s="1" t="s">
        <v>164</v>
      </c>
      <c r="DZ1225" s="1" t="s">
        <v>164</v>
      </c>
      <c r="EA1225">
        <v>0</v>
      </c>
      <c r="EB1225">
        <v>0</v>
      </c>
      <c r="EC1225">
        <v>0</v>
      </c>
      <c r="ED1225">
        <v>0</v>
      </c>
      <c r="EJ1225" s="1" t="s">
        <v>164</v>
      </c>
      <c r="EK1225" s="1" t="s">
        <v>164</v>
      </c>
      <c r="EQ1225" s="1" t="s">
        <v>164</v>
      </c>
      <c r="ER1225" s="1" t="s">
        <v>61148</v>
      </c>
      <c r="ES1225">
        <v>3</v>
      </c>
      <c r="ET1225">
        <v>2261</v>
      </c>
      <c r="EU1225">
        <v>3979</v>
      </c>
      <c r="EV1225" s="1" t="s">
        <v>61149</v>
      </c>
      <c r="EW1225" s="1" t="s">
        <v>61150</v>
      </c>
      <c r="EX1225" s="1" t="s">
        <v>60951</v>
      </c>
      <c r="EY1225">
        <v>5</v>
      </c>
      <c r="EZ1225">
        <v>1</v>
      </c>
      <c r="FA1225">
        <v>2460</v>
      </c>
      <c r="FB1225">
        <v>852</v>
      </c>
      <c r="FC1225">
        <v>1200</v>
      </c>
      <c r="FD1225">
        <v>1927</v>
      </c>
      <c r="FE1225">
        <v>5187</v>
      </c>
      <c r="FF1225">
        <v>6964</v>
      </c>
      <c r="FG1225">
        <v>22385</v>
      </c>
      <c r="FH1225" s="1" t="s">
        <v>171</v>
      </c>
      <c r="FI1225">
        <v>9</v>
      </c>
    </row>
    <row r="1226" spans="1:165" x14ac:dyDescent="0.25">
      <c r="A1226" s="1" t="s">
        <v>18102</v>
      </c>
      <c r="B1226" s="1" t="s">
        <v>18103</v>
      </c>
      <c r="C1226" s="1" t="s">
        <v>18104</v>
      </c>
      <c r="D1226" s="1" t="s">
        <v>18105</v>
      </c>
      <c r="E1226" s="1" t="s">
        <v>165</v>
      </c>
      <c r="F1226" s="1" t="s">
        <v>165</v>
      </c>
      <c r="H1226" s="1" t="s">
        <v>164</v>
      </c>
      <c r="I1226" s="1" t="s">
        <v>164</v>
      </c>
      <c r="J1226">
        <v>64</v>
      </c>
      <c r="K1226">
        <v>0</v>
      </c>
      <c r="L1226">
        <v>0</v>
      </c>
      <c r="M1226">
        <v>0</v>
      </c>
      <c r="N1226">
        <v>0</v>
      </c>
      <c r="O1226">
        <v>23</v>
      </c>
      <c r="P1226">
        <v>64</v>
      </c>
      <c r="Q1226">
        <v>0</v>
      </c>
      <c r="R1226">
        <v>0</v>
      </c>
      <c r="S1226">
        <v>0</v>
      </c>
      <c r="T1226">
        <v>0</v>
      </c>
      <c r="U1226">
        <v>233000</v>
      </c>
      <c r="V1226">
        <v>43</v>
      </c>
      <c r="W1226">
        <v>301</v>
      </c>
      <c r="X1226">
        <v>1110</v>
      </c>
      <c r="Y1226">
        <v>3095</v>
      </c>
      <c r="Z1226">
        <v>23695135</v>
      </c>
      <c r="AA1226">
        <v>0</v>
      </c>
      <c r="AB1226">
        <v>43539</v>
      </c>
      <c r="AC1226">
        <v>156310</v>
      </c>
      <c r="AD1226">
        <v>453787</v>
      </c>
      <c r="AE1226">
        <v>0</v>
      </c>
      <c r="AG1226">
        <v>0</v>
      </c>
      <c r="AH1226" s="1" t="s">
        <v>167</v>
      </c>
      <c r="AI1226" s="1" t="s">
        <v>18106</v>
      </c>
      <c r="AJ1226" s="1" t="s">
        <v>18107</v>
      </c>
      <c r="AK1226" s="1" t="s">
        <v>18108</v>
      </c>
      <c r="AL1226" s="1" t="s">
        <v>18109</v>
      </c>
      <c r="AM1226" s="1" t="s">
        <v>18110</v>
      </c>
      <c r="AN1226" s="1" t="s">
        <v>18111</v>
      </c>
      <c r="AO1226" s="1" t="s">
        <v>176</v>
      </c>
      <c r="AP1226" s="1" t="s">
        <v>799</v>
      </c>
      <c r="AQ1226" s="1" t="s">
        <v>18112</v>
      </c>
      <c r="AR1226" s="1" t="s">
        <v>176</v>
      </c>
      <c r="AS1226" s="1" t="s">
        <v>18113</v>
      </c>
      <c r="AT1226" s="1" t="s">
        <v>18114</v>
      </c>
      <c r="AU1226" s="1" t="s">
        <v>176</v>
      </c>
      <c r="AV1226" s="1" t="s">
        <v>18115</v>
      </c>
      <c r="AW1226" s="1" t="s">
        <v>8999</v>
      </c>
      <c r="AX1226" s="1" t="s">
        <v>176</v>
      </c>
      <c r="AY1226" s="1" t="s">
        <v>18116</v>
      </c>
      <c r="AZ1226" s="1" t="s">
        <v>18117</v>
      </c>
      <c r="BA1226" s="1" t="s">
        <v>176</v>
      </c>
      <c r="BB1226" s="1" t="s">
        <v>18118</v>
      </c>
      <c r="BE1226">
        <v>0</v>
      </c>
      <c r="BJ1226">
        <v>2447</v>
      </c>
      <c r="BK1226" s="3">
        <v>41479</v>
      </c>
      <c r="BL1226" s="2">
        <v>42683.418506944443</v>
      </c>
      <c r="BM1226" s="2">
        <v>44476.484143518515</v>
      </c>
      <c r="BN1226" s="1" t="s">
        <v>164</v>
      </c>
      <c r="BO1226" s="1" t="s">
        <v>164</v>
      </c>
      <c r="BP1226" s="1" t="s">
        <v>164</v>
      </c>
      <c r="BV1226" s="1" t="s">
        <v>164</v>
      </c>
      <c r="BY1226">
        <v>412473</v>
      </c>
      <c r="BZ1226">
        <v>1928</v>
      </c>
      <c r="CA1226">
        <v>11547</v>
      </c>
      <c r="CB1226">
        <v>65</v>
      </c>
      <c r="CC1226">
        <v>31371</v>
      </c>
      <c r="CD1226">
        <v>0</v>
      </c>
      <c r="CE1226">
        <v>1</v>
      </c>
      <c r="CF1226" s="1" t="s">
        <v>13779</v>
      </c>
      <c r="CG1226" s="1" t="s">
        <v>6242</v>
      </c>
      <c r="CH1226" s="1" t="s">
        <v>1357</v>
      </c>
      <c r="CI1226" s="1" t="s">
        <v>2246</v>
      </c>
      <c r="CJ1226" s="1" t="s">
        <v>656</v>
      </c>
      <c r="CK1226" s="1" t="s">
        <v>1068</v>
      </c>
      <c r="CL1226" s="1" t="s">
        <v>12510</v>
      </c>
      <c r="CM1226" s="1" t="s">
        <v>1805</v>
      </c>
      <c r="CN1226" s="1" t="s">
        <v>4091</v>
      </c>
      <c r="CO1226" s="1" t="s">
        <v>1301</v>
      </c>
      <c r="CP1226" s="1" t="s">
        <v>858</v>
      </c>
      <c r="CQ1226" s="1" t="s">
        <v>448</v>
      </c>
      <c r="CR1226" s="1" t="s">
        <v>9439</v>
      </c>
      <c r="CS1226" s="1" t="s">
        <v>2644</v>
      </c>
      <c r="CT1226" s="1" t="s">
        <v>2010</v>
      </c>
      <c r="CU1226" s="1" t="s">
        <v>1897</v>
      </c>
      <c r="CV1226" s="1" t="s">
        <v>4702</v>
      </c>
      <c r="CW1226" s="1" t="s">
        <v>4880</v>
      </c>
      <c r="CX1226" s="1" t="s">
        <v>9539</v>
      </c>
      <c r="CY1226" s="1" t="s">
        <v>1770</v>
      </c>
      <c r="CZ1226" s="1" t="s">
        <v>907</v>
      </c>
      <c r="DA1226" s="1" t="s">
        <v>7441</v>
      </c>
      <c r="DB1226" s="1" t="s">
        <v>2353</v>
      </c>
      <c r="DC1226" s="1" t="s">
        <v>18119</v>
      </c>
      <c r="DD1226" s="1" t="s">
        <v>164</v>
      </c>
      <c r="DE1226" s="1" t="s">
        <v>164</v>
      </c>
      <c r="DF1226" s="1" t="s">
        <v>164</v>
      </c>
      <c r="DG1226" s="1" t="s">
        <v>164</v>
      </c>
      <c r="DH1226" s="1" t="s">
        <v>164</v>
      </c>
      <c r="DI1226" s="1" t="s">
        <v>164</v>
      </c>
      <c r="DJ1226" s="1" t="s">
        <v>164</v>
      </c>
      <c r="DK1226" s="1" t="s">
        <v>164</v>
      </c>
      <c r="DL1226" s="1" t="s">
        <v>164</v>
      </c>
      <c r="DM1226" s="1" t="s">
        <v>164</v>
      </c>
      <c r="DN1226" s="1" t="s">
        <v>164</v>
      </c>
      <c r="DO1226" s="1" t="s">
        <v>164</v>
      </c>
      <c r="DP1226" s="1" t="s">
        <v>164</v>
      </c>
      <c r="DQ1226" s="1" t="s">
        <v>164</v>
      </c>
      <c r="DR1226" s="1" t="s">
        <v>164</v>
      </c>
      <c r="DS1226" s="1" t="s">
        <v>164</v>
      </c>
      <c r="DT1226" s="1" t="s">
        <v>164</v>
      </c>
      <c r="DU1226" s="1" t="s">
        <v>164</v>
      </c>
      <c r="DV1226" s="1" t="s">
        <v>164</v>
      </c>
      <c r="DW1226" s="1" t="s">
        <v>164</v>
      </c>
      <c r="DX1226" s="1" t="s">
        <v>164</v>
      </c>
      <c r="DY1226" s="1" t="s">
        <v>164</v>
      </c>
      <c r="DZ1226" s="1" t="s">
        <v>164</v>
      </c>
      <c r="EA1226">
        <v>0</v>
      </c>
      <c r="EB1226">
        <v>0</v>
      </c>
      <c r="EC1226">
        <v>0</v>
      </c>
      <c r="ED1226">
        <v>0</v>
      </c>
      <c r="EJ1226" s="1" t="s">
        <v>164</v>
      </c>
      <c r="EK1226" s="1" t="s">
        <v>164</v>
      </c>
      <c r="EQ1226" s="1" t="s">
        <v>164</v>
      </c>
      <c r="ER1226" s="1" t="s">
        <v>15317</v>
      </c>
      <c r="ES1226">
        <v>0</v>
      </c>
      <c r="EV1226" s="1" t="s">
        <v>164</v>
      </c>
      <c r="EW1226" s="1" t="s">
        <v>164</v>
      </c>
      <c r="EX1226" s="1" t="s">
        <v>164</v>
      </c>
      <c r="EZ1226">
        <v>0</v>
      </c>
      <c r="FA1226">
        <v>70564</v>
      </c>
      <c r="FB1226">
        <v>9581</v>
      </c>
      <c r="FC1226">
        <v>16773</v>
      </c>
      <c r="FD1226">
        <v>36836</v>
      </c>
      <c r="FE1226">
        <v>143414</v>
      </c>
      <c r="FF1226">
        <v>336557</v>
      </c>
      <c r="FG1226">
        <v>521694</v>
      </c>
      <c r="FH1226" s="1" t="s">
        <v>417</v>
      </c>
      <c r="FI1226">
        <v>3</v>
      </c>
    </row>
    <row r="1227" spans="1:165" x14ac:dyDescent="0.25">
      <c r="A1227" s="1" t="s">
        <v>42512</v>
      </c>
      <c r="B1227" s="1" t="s">
        <v>42513</v>
      </c>
      <c r="C1227" s="1" t="s">
        <v>42514</v>
      </c>
      <c r="D1227" s="1" t="s">
        <v>42515</v>
      </c>
      <c r="E1227" s="1" t="s">
        <v>165</v>
      </c>
      <c r="F1227" s="1" t="s">
        <v>165</v>
      </c>
      <c r="H1227" s="1" t="s">
        <v>164</v>
      </c>
      <c r="I1227" s="1" t="s">
        <v>42516</v>
      </c>
      <c r="J1227">
        <v>3035</v>
      </c>
      <c r="K1227">
        <v>0</v>
      </c>
      <c r="L1227">
        <v>7</v>
      </c>
      <c r="M1227">
        <v>48</v>
      </c>
      <c r="N1227">
        <v>137</v>
      </c>
      <c r="O1227">
        <v>1206</v>
      </c>
      <c r="P1227">
        <v>3193</v>
      </c>
      <c r="Q1227">
        <v>2</v>
      </c>
      <c r="R1227">
        <v>9</v>
      </c>
      <c r="S1227">
        <v>50</v>
      </c>
      <c r="T1227">
        <v>140</v>
      </c>
      <c r="U1227">
        <v>232000</v>
      </c>
      <c r="V1227">
        <v>100</v>
      </c>
      <c r="W1227">
        <v>700</v>
      </c>
      <c r="X1227">
        <v>2592</v>
      </c>
      <c r="Y1227">
        <v>8075</v>
      </c>
      <c r="Z1227">
        <v>261586842</v>
      </c>
      <c r="AA1227">
        <v>85913</v>
      </c>
      <c r="AB1227">
        <v>613925</v>
      </c>
      <c r="AC1227">
        <v>2261619</v>
      </c>
      <c r="AD1227">
        <v>8044378</v>
      </c>
      <c r="AE1227">
        <v>0</v>
      </c>
      <c r="AF1227">
        <v>76</v>
      </c>
      <c r="AG1227">
        <v>0</v>
      </c>
      <c r="AH1227" s="1" t="s">
        <v>176</v>
      </c>
      <c r="AI1227" s="1" t="s">
        <v>42517</v>
      </c>
      <c r="AJ1227" s="1" t="s">
        <v>42518</v>
      </c>
      <c r="AK1227" s="1" t="s">
        <v>42519</v>
      </c>
      <c r="AL1227" s="1" t="s">
        <v>42520</v>
      </c>
      <c r="AM1227" s="1" t="s">
        <v>42521</v>
      </c>
      <c r="AN1227" s="1" t="s">
        <v>42522</v>
      </c>
      <c r="AO1227" s="1" t="s">
        <v>176</v>
      </c>
      <c r="AP1227" s="1" t="s">
        <v>34788</v>
      </c>
      <c r="AQ1227" s="1" t="s">
        <v>42523</v>
      </c>
      <c r="AR1227" s="1" t="s">
        <v>176</v>
      </c>
      <c r="AS1227" s="1" t="s">
        <v>42524</v>
      </c>
      <c r="AT1227" s="1" t="s">
        <v>42525</v>
      </c>
      <c r="AU1227" s="1" t="s">
        <v>176</v>
      </c>
      <c r="AV1227" s="1" t="s">
        <v>42526</v>
      </c>
      <c r="AW1227" s="1" t="s">
        <v>42527</v>
      </c>
      <c r="AX1227" s="1" t="s">
        <v>176</v>
      </c>
      <c r="AY1227" s="1" t="s">
        <v>42528</v>
      </c>
      <c r="AZ1227" s="1" t="s">
        <v>42529</v>
      </c>
      <c r="BA1227" s="1" t="s">
        <v>176</v>
      </c>
      <c r="BB1227" s="1" t="s">
        <v>42530</v>
      </c>
      <c r="BD1227">
        <v>4726</v>
      </c>
      <c r="BE1227">
        <v>0</v>
      </c>
      <c r="BJ1227">
        <v>205</v>
      </c>
      <c r="BK1227" s="3">
        <v>40837</v>
      </c>
      <c r="BL1227" s="2">
        <v>42237.194733796299</v>
      </c>
      <c r="BM1227" s="2">
        <v>44476.483888888892</v>
      </c>
      <c r="BN1227" s="1" t="s">
        <v>42531</v>
      </c>
      <c r="BO1227" s="1" t="s">
        <v>164</v>
      </c>
      <c r="BP1227" s="1" t="s">
        <v>164</v>
      </c>
      <c r="BQ1227">
        <v>3763</v>
      </c>
      <c r="BT1227">
        <v>0</v>
      </c>
      <c r="BV1227" s="1" t="s">
        <v>164</v>
      </c>
      <c r="BY1227">
        <v>1774722</v>
      </c>
      <c r="BZ1227">
        <v>72687</v>
      </c>
      <c r="CA1227">
        <v>84803</v>
      </c>
      <c r="CB1227">
        <v>3260</v>
      </c>
      <c r="CC1227">
        <v>92987</v>
      </c>
      <c r="CD1227">
        <v>4501</v>
      </c>
      <c r="CE1227">
        <v>1</v>
      </c>
      <c r="CF1227" s="1" t="s">
        <v>9147</v>
      </c>
      <c r="CG1227" s="1" t="s">
        <v>6164</v>
      </c>
      <c r="CH1227" s="1" t="s">
        <v>254</v>
      </c>
      <c r="CI1227" s="1" t="s">
        <v>8199</v>
      </c>
      <c r="CJ1227" s="1" t="s">
        <v>29524</v>
      </c>
      <c r="CK1227" s="1" t="s">
        <v>2472</v>
      </c>
      <c r="CL1227" s="1" t="s">
        <v>2081</v>
      </c>
      <c r="CM1227" s="1" t="s">
        <v>743</v>
      </c>
      <c r="CN1227" s="1" t="s">
        <v>7935</v>
      </c>
      <c r="CO1227" s="1" t="s">
        <v>1865</v>
      </c>
      <c r="CP1227" s="1" t="s">
        <v>815</v>
      </c>
      <c r="CQ1227" s="1" t="s">
        <v>629</v>
      </c>
      <c r="CR1227" s="1" t="s">
        <v>451</v>
      </c>
      <c r="CS1227" s="1" t="s">
        <v>1053</v>
      </c>
      <c r="CT1227" s="1" t="s">
        <v>1310</v>
      </c>
      <c r="CU1227" s="1" t="s">
        <v>10665</v>
      </c>
      <c r="CV1227" s="1" t="s">
        <v>38863</v>
      </c>
      <c r="CW1227" s="1" t="s">
        <v>8963</v>
      </c>
      <c r="CX1227" s="1" t="s">
        <v>13781</v>
      </c>
      <c r="CY1227" s="1" t="s">
        <v>4998</v>
      </c>
      <c r="CZ1227" s="1" t="s">
        <v>2290</v>
      </c>
      <c r="DA1227" s="1" t="s">
        <v>830</v>
      </c>
      <c r="DB1227" s="1" t="s">
        <v>14608</v>
      </c>
      <c r="DC1227" s="1" t="s">
        <v>40003</v>
      </c>
      <c r="DD1227" s="1" t="s">
        <v>1067</v>
      </c>
      <c r="DE1227" s="1" t="s">
        <v>313</v>
      </c>
      <c r="DF1227" s="1" t="s">
        <v>1581</v>
      </c>
      <c r="DG1227" s="1" t="s">
        <v>4327</v>
      </c>
      <c r="DH1227" s="1" t="s">
        <v>2021</v>
      </c>
      <c r="DI1227" s="1" t="s">
        <v>1258</v>
      </c>
      <c r="DJ1227" s="1" t="s">
        <v>280</v>
      </c>
      <c r="DK1227" s="1" t="s">
        <v>2720</v>
      </c>
      <c r="DL1227" s="1" t="s">
        <v>1014</v>
      </c>
      <c r="DM1227" s="1" t="s">
        <v>280</v>
      </c>
      <c r="DN1227" s="1" t="s">
        <v>282</v>
      </c>
      <c r="DO1227" s="1" t="s">
        <v>1068</v>
      </c>
      <c r="DP1227" s="1" t="s">
        <v>321</v>
      </c>
      <c r="DQ1227" s="1" t="s">
        <v>303</v>
      </c>
      <c r="DR1227" s="1" t="s">
        <v>1772</v>
      </c>
      <c r="DS1227" s="1" t="s">
        <v>6865</v>
      </c>
      <c r="DT1227" s="1" t="s">
        <v>3110</v>
      </c>
      <c r="DU1227" s="1" t="s">
        <v>654</v>
      </c>
      <c r="DV1227" s="1" t="s">
        <v>1669</v>
      </c>
      <c r="DW1227" s="1" t="s">
        <v>697</v>
      </c>
      <c r="DX1227" s="1" t="s">
        <v>700</v>
      </c>
      <c r="DY1227" s="1" t="s">
        <v>1065</v>
      </c>
      <c r="DZ1227" s="1" t="s">
        <v>42024</v>
      </c>
      <c r="EA1227">
        <v>0</v>
      </c>
      <c r="EB1227">
        <v>1</v>
      </c>
      <c r="EC1227">
        <v>0</v>
      </c>
      <c r="ED1227">
        <v>0</v>
      </c>
      <c r="EE1227">
        <v>265231741</v>
      </c>
      <c r="EF1227">
        <v>83606</v>
      </c>
      <c r="EG1227">
        <v>595480</v>
      </c>
      <c r="EH1227">
        <v>2241475</v>
      </c>
      <c r="EI1227">
        <v>8074941</v>
      </c>
      <c r="EJ1227" s="1" t="s">
        <v>164</v>
      </c>
      <c r="EK1227" s="1" t="s">
        <v>164</v>
      </c>
      <c r="EQ1227" s="1" t="s">
        <v>164</v>
      </c>
      <c r="ER1227" s="1" t="s">
        <v>42532</v>
      </c>
      <c r="ES1227">
        <v>100</v>
      </c>
      <c r="ET1227">
        <v>840</v>
      </c>
      <c r="EU1227">
        <v>108427</v>
      </c>
      <c r="EV1227" s="1" t="s">
        <v>42533</v>
      </c>
      <c r="EW1227" s="1" t="s">
        <v>42534</v>
      </c>
      <c r="EX1227" s="1" t="s">
        <v>42535</v>
      </c>
      <c r="EY1227">
        <v>3</v>
      </c>
      <c r="EZ1227">
        <v>5</v>
      </c>
      <c r="FA1227">
        <v>7759</v>
      </c>
      <c r="FB1227">
        <v>2164</v>
      </c>
      <c r="FC1227">
        <v>2138</v>
      </c>
      <c r="FD1227">
        <v>7070</v>
      </c>
      <c r="FE1227">
        <v>25257</v>
      </c>
      <c r="FF1227">
        <v>32851</v>
      </c>
      <c r="FG1227">
        <v>132497</v>
      </c>
      <c r="FH1227" s="1" t="s">
        <v>1868</v>
      </c>
      <c r="FI1227">
        <v>491</v>
      </c>
    </row>
    <row r="1228" spans="1:165" x14ac:dyDescent="0.25">
      <c r="A1228" s="1" t="s">
        <v>29671</v>
      </c>
      <c r="B1228" s="1" t="s">
        <v>29672</v>
      </c>
      <c r="C1228" s="1" t="s">
        <v>29673</v>
      </c>
      <c r="D1228" s="1" t="s">
        <v>29674</v>
      </c>
      <c r="E1228" s="1" t="s">
        <v>165</v>
      </c>
      <c r="F1228" s="1" t="s">
        <v>165</v>
      </c>
      <c r="H1228" s="1" t="s">
        <v>164</v>
      </c>
      <c r="I1228" s="1" t="s">
        <v>164</v>
      </c>
      <c r="J1228">
        <v>1293</v>
      </c>
      <c r="K1228">
        <v>0</v>
      </c>
      <c r="L1228">
        <v>4</v>
      </c>
      <c r="M1228">
        <v>19</v>
      </c>
      <c r="N1228">
        <v>58</v>
      </c>
      <c r="O1228">
        <v>622</v>
      </c>
      <c r="P1228">
        <v>1320</v>
      </c>
      <c r="Q1228">
        <v>0</v>
      </c>
      <c r="R1228">
        <v>4</v>
      </c>
      <c r="S1228">
        <v>20</v>
      </c>
      <c r="T1228">
        <v>61</v>
      </c>
      <c r="U1228">
        <v>232000</v>
      </c>
      <c r="V1228">
        <v>74</v>
      </c>
      <c r="W1228">
        <v>518</v>
      </c>
      <c r="X1228">
        <v>3251</v>
      </c>
      <c r="Y1228">
        <v>10240</v>
      </c>
      <c r="Z1228">
        <v>74456263</v>
      </c>
      <c r="AA1228">
        <v>58133</v>
      </c>
      <c r="AB1228">
        <v>320972</v>
      </c>
      <c r="AC1228">
        <v>1545454</v>
      </c>
      <c r="AD1228">
        <v>4878780</v>
      </c>
      <c r="AE1228">
        <v>0</v>
      </c>
      <c r="AF1228">
        <v>322</v>
      </c>
      <c r="AG1228">
        <v>0</v>
      </c>
      <c r="AH1228" s="1" t="s">
        <v>176</v>
      </c>
      <c r="AI1228" s="1" t="s">
        <v>29675</v>
      </c>
      <c r="AJ1228" s="1" t="s">
        <v>29676</v>
      </c>
      <c r="AK1228" s="1" t="s">
        <v>29677</v>
      </c>
      <c r="AL1228" s="1" t="s">
        <v>29678</v>
      </c>
      <c r="AM1228" s="1" t="s">
        <v>29679</v>
      </c>
      <c r="AN1228" s="1" t="s">
        <v>29680</v>
      </c>
      <c r="AO1228" s="1" t="s">
        <v>176</v>
      </c>
      <c r="AP1228" s="1" t="s">
        <v>29681</v>
      </c>
      <c r="AQ1228" s="1" t="s">
        <v>29682</v>
      </c>
      <c r="AR1228" s="1" t="s">
        <v>176</v>
      </c>
      <c r="AS1228" s="1" t="s">
        <v>29683</v>
      </c>
      <c r="AT1228" s="1" t="s">
        <v>29684</v>
      </c>
      <c r="AU1228" s="1" t="s">
        <v>176</v>
      </c>
      <c r="AV1228" s="1" t="s">
        <v>29685</v>
      </c>
      <c r="AW1228" s="1" t="s">
        <v>29686</v>
      </c>
      <c r="AX1228" s="1" t="s">
        <v>176</v>
      </c>
      <c r="AY1228" s="1" t="s">
        <v>29687</v>
      </c>
      <c r="AZ1228" s="1" t="s">
        <v>29688</v>
      </c>
      <c r="BA1228" s="1" t="s">
        <v>176</v>
      </c>
      <c r="BB1228" s="1" t="s">
        <v>29689</v>
      </c>
      <c r="BD1228">
        <v>48020</v>
      </c>
      <c r="BE1228">
        <v>0</v>
      </c>
      <c r="BJ1228">
        <v>1979</v>
      </c>
      <c r="BK1228" s="3">
        <v>41475</v>
      </c>
      <c r="BL1228" s="2">
        <v>41932.395960648151</v>
      </c>
      <c r="BM1228" s="2">
        <v>44476.491793981484</v>
      </c>
      <c r="BN1228" s="1" t="s">
        <v>164</v>
      </c>
      <c r="BO1228" s="1" t="s">
        <v>164</v>
      </c>
      <c r="BP1228" s="1" t="s">
        <v>164</v>
      </c>
      <c r="BT1228">
        <v>0</v>
      </c>
      <c r="BV1228" s="1" t="s">
        <v>164</v>
      </c>
      <c r="BY1228">
        <v>3239445</v>
      </c>
      <c r="BZ1228">
        <v>395262</v>
      </c>
      <c r="CA1228">
        <v>67222</v>
      </c>
      <c r="CB1228">
        <v>4156</v>
      </c>
      <c r="CC1228">
        <v>219943</v>
      </c>
      <c r="CD1228">
        <v>12148</v>
      </c>
      <c r="CE1228">
        <v>1</v>
      </c>
      <c r="CF1228" s="1" t="s">
        <v>2506</v>
      </c>
      <c r="CG1228" s="1" t="s">
        <v>7655</v>
      </c>
      <c r="CH1228" s="1" t="s">
        <v>865</v>
      </c>
      <c r="CI1228" s="1" t="s">
        <v>1055</v>
      </c>
      <c r="CJ1228" s="1" t="s">
        <v>14800</v>
      </c>
      <c r="CK1228" s="1" t="s">
        <v>1354</v>
      </c>
      <c r="CL1228" s="1" t="s">
        <v>6664</v>
      </c>
      <c r="CM1228" s="1" t="s">
        <v>628</v>
      </c>
      <c r="CN1228" s="1" t="s">
        <v>907</v>
      </c>
      <c r="CO1228" s="1" t="s">
        <v>1004</v>
      </c>
      <c r="CP1228" s="1" t="s">
        <v>3252</v>
      </c>
      <c r="CQ1228" s="1" t="s">
        <v>509</v>
      </c>
      <c r="CR1228" s="1" t="s">
        <v>3780</v>
      </c>
      <c r="CS1228" s="1" t="s">
        <v>1896</v>
      </c>
      <c r="CT1228" s="1" t="s">
        <v>497</v>
      </c>
      <c r="CU1228" s="1" t="s">
        <v>9089</v>
      </c>
      <c r="CV1228" s="1" t="s">
        <v>21521</v>
      </c>
      <c r="CW1228" s="1" t="s">
        <v>1522</v>
      </c>
      <c r="CX1228" s="1" t="s">
        <v>6635</v>
      </c>
      <c r="CY1228" s="1" t="s">
        <v>10380</v>
      </c>
      <c r="CZ1228" s="1" t="s">
        <v>676</v>
      </c>
      <c r="DA1228" s="1" t="s">
        <v>259</v>
      </c>
      <c r="DB1228" s="1" t="s">
        <v>7076</v>
      </c>
      <c r="DC1228" s="1" t="s">
        <v>23686</v>
      </c>
      <c r="DD1228" s="1" t="s">
        <v>164</v>
      </c>
      <c r="DE1228" s="1" t="s">
        <v>164</v>
      </c>
      <c r="DF1228" s="1" t="s">
        <v>164</v>
      </c>
      <c r="DG1228" s="1" t="s">
        <v>164</v>
      </c>
      <c r="DH1228" s="1" t="s">
        <v>164</v>
      </c>
      <c r="DI1228" s="1" t="s">
        <v>164</v>
      </c>
      <c r="DJ1228" s="1" t="s">
        <v>164</v>
      </c>
      <c r="DK1228" s="1" t="s">
        <v>164</v>
      </c>
      <c r="DL1228" s="1" t="s">
        <v>164</v>
      </c>
      <c r="DM1228" s="1" t="s">
        <v>164</v>
      </c>
      <c r="DN1228" s="1" t="s">
        <v>164</v>
      </c>
      <c r="DO1228" s="1" t="s">
        <v>164</v>
      </c>
      <c r="DP1228" s="1" t="s">
        <v>164</v>
      </c>
      <c r="DQ1228" s="1" t="s">
        <v>164</v>
      </c>
      <c r="DR1228" s="1" t="s">
        <v>164</v>
      </c>
      <c r="DS1228" s="1" t="s">
        <v>164</v>
      </c>
      <c r="DT1228" s="1" t="s">
        <v>164</v>
      </c>
      <c r="DU1228" s="1" t="s">
        <v>164</v>
      </c>
      <c r="DV1228" s="1" t="s">
        <v>164</v>
      </c>
      <c r="DW1228" s="1" t="s">
        <v>164</v>
      </c>
      <c r="DX1228" s="1" t="s">
        <v>164</v>
      </c>
      <c r="DY1228" s="1" t="s">
        <v>164</v>
      </c>
      <c r="DZ1228" s="1" t="s">
        <v>164</v>
      </c>
      <c r="EA1228">
        <v>0</v>
      </c>
      <c r="EB1228">
        <v>0</v>
      </c>
      <c r="EC1228">
        <v>0</v>
      </c>
      <c r="ED1228">
        <v>0</v>
      </c>
      <c r="EJ1228" s="1" t="s">
        <v>164</v>
      </c>
      <c r="EK1228" s="1" t="s">
        <v>164</v>
      </c>
      <c r="EQ1228" s="1" t="s">
        <v>164</v>
      </c>
      <c r="ER1228" s="1" t="s">
        <v>29690</v>
      </c>
      <c r="ES1228">
        <v>62</v>
      </c>
      <c r="ET1228">
        <v>21859</v>
      </c>
      <c r="EU1228">
        <v>178147</v>
      </c>
      <c r="EV1228" s="1" t="s">
        <v>29691</v>
      </c>
      <c r="EW1228" s="1" t="s">
        <v>29692</v>
      </c>
      <c r="EX1228" s="1" t="s">
        <v>29693</v>
      </c>
      <c r="EY1228">
        <v>5</v>
      </c>
      <c r="EZ1228">
        <v>5</v>
      </c>
      <c r="FA1228">
        <v>46642</v>
      </c>
      <c r="FB1228">
        <v>22413</v>
      </c>
      <c r="FC1228">
        <v>29713</v>
      </c>
      <c r="FD1228">
        <v>35584</v>
      </c>
      <c r="FE1228">
        <v>57791</v>
      </c>
      <c r="FF1228">
        <v>87977</v>
      </c>
      <c r="FG1228">
        <v>112659</v>
      </c>
      <c r="FH1228" s="1" t="s">
        <v>171</v>
      </c>
      <c r="FI1228">
        <v>237</v>
      </c>
    </row>
    <row r="1229" spans="1:165" x14ac:dyDescent="0.25">
      <c r="A1229" s="1" t="s">
        <v>12692</v>
      </c>
      <c r="B1229" s="1" t="s">
        <v>12693</v>
      </c>
      <c r="C1229" s="1" t="s">
        <v>12694</v>
      </c>
      <c r="D1229" s="1" t="s">
        <v>12695</v>
      </c>
      <c r="E1229" s="1" t="s">
        <v>165</v>
      </c>
      <c r="F1229" s="1" t="s">
        <v>165</v>
      </c>
      <c r="H1229" s="1" t="s">
        <v>164</v>
      </c>
      <c r="I1229" s="1" t="s">
        <v>164</v>
      </c>
      <c r="J1229">
        <v>142</v>
      </c>
      <c r="K1229">
        <v>0</v>
      </c>
      <c r="L1229">
        <v>2</v>
      </c>
      <c r="M1229">
        <v>8</v>
      </c>
      <c r="N1229">
        <v>22</v>
      </c>
      <c r="O1229">
        <v>142</v>
      </c>
      <c r="P1229">
        <v>142</v>
      </c>
      <c r="Q1229">
        <v>1</v>
      </c>
      <c r="R1229">
        <v>2</v>
      </c>
      <c r="S1229">
        <v>8</v>
      </c>
      <c r="T1229">
        <v>22</v>
      </c>
      <c r="U1229">
        <v>232000</v>
      </c>
      <c r="V1229">
        <v>334</v>
      </c>
      <c r="W1229">
        <v>2500</v>
      </c>
      <c r="X1229">
        <v>12334</v>
      </c>
      <c r="Y1229">
        <v>45000</v>
      </c>
      <c r="Z1229">
        <v>35263621</v>
      </c>
      <c r="AA1229">
        <v>89791</v>
      </c>
      <c r="AB1229">
        <v>544592</v>
      </c>
      <c r="AC1229">
        <v>2640157</v>
      </c>
      <c r="AD1229">
        <v>9788090</v>
      </c>
      <c r="AE1229">
        <v>0</v>
      </c>
      <c r="AG1229">
        <v>0</v>
      </c>
      <c r="AH1229" s="1" t="s">
        <v>176</v>
      </c>
      <c r="AI1229" s="1" t="s">
        <v>12696</v>
      </c>
      <c r="AJ1229" s="1" t="s">
        <v>12697</v>
      </c>
      <c r="AK1229" s="1" t="s">
        <v>12698</v>
      </c>
      <c r="AL1229" s="1" t="s">
        <v>12699</v>
      </c>
      <c r="AM1229" s="1" t="s">
        <v>12700</v>
      </c>
      <c r="AN1229" s="1" t="s">
        <v>164</v>
      </c>
      <c r="AO1229" s="1" t="s">
        <v>164</v>
      </c>
      <c r="AP1229" s="1" t="s">
        <v>164</v>
      </c>
      <c r="AQ1229" s="1" t="s">
        <v>164</v>
      </c>
      <c r="AR1229" s="1" t="s">
        <v>164</v>
      </c>
      <c r="AS1229" s="1" t="s">
        <v>164</v>
      </c>
      <c r="AT1229" s="1" t="s">
        <v>164</v>
      </c>
      <c r="AU1229" s="1" t="s">
        <v>164</v>
      </c>
      <c r="AV1229" s="1" t="s">
        <v>164</v>
      </c>
      <c r="AW1229" s="1" t="s">
        <v>164</v>
      </c>
      <c r="AX1229" s="1" t="s">
        <v>164</v>
      </c>
      <c r="AY1229" s="1" t="s">
        <v>164</v>
      </c>
      <c r="AZ1229" s="1" t="s">
        <v>164</v>
      </c>
      <c r="BA1229" s="1" t="s">
        <v>164</v>
      </c>
      <c r="BB1229" s="1" t="s">
        <v>164</v>
      </c>
      <c r="BD1229">
        <v>159596</v>
      </c>
      <c r="BE1229">
        <v>0</v>
      </c>
      <c r="BJ1229">
        <v>9281</v>
      </c>
      <c r="BK1229" s="3">
        <v>42861</v>
      </c>
      <c r="BL1229" s="2">
        <v>44132.048900462964</v>
      </c>
      <c r="BM1229" s="2">
        <v>44476.484236111108</v>
      </c>
      <c r="BN1229" s="1" t="s">
        <v>164</v>
      </c>
      <c r="BO1229" s="1" t="s">
        <v>164</v>
      </c>
      <c r="BP1229" s="1" t="s">
        <v>164</v>
      </c>
      <c r="BV1229" s="1" t="s">
        <v>164</v>
      </c>
      <c r="BY1229">
        <v>1659387</v>
      </c>
      <c r="BZ1229">
        <v>561243</v>
      </c>
      <c r="CA1229">
        <v>25834</v>
      </c>
      <c r="CB1229">
        <v>7965</v>
      </c>
      <c r="CC1229">
        <v>89200</v>
      </c>
      <c r="CD1229">
        <v>27604</v>
      </c>
      <c r="CE1229">
        <v>1</v>
      </c>
      <c r="CF1229" s="1" t="s">
        <v>12129</v>
      </c>
      <c r="CG1229" s="1" t="s">
        <v>304</v>
      </c>
      <c r="CH1229" s="1" t="s">
        <v>758</v>
      </c>
      <c r="CI1229" s="1" t="s">
        <v>585</v>
      </c>
      <c r="CJ1229" s="1" t="s">
        <v>12701</v>
      </c>
      <c r="CK1229" s="1" t="s">
        <v>10688</v>
      </c>
      <c r="CL1229" s="1" t="s">
        <v>9379</v>
      </c>
      <c r="CM1229" s="1" t="s">
        <v>4854</v>
      </c>
      <c r="CN1229" s="1" t="s">
        <v>8396</v>
      </c>
      <c r="CO1229" s="1" t="s">
        <v>1843</v>
      </c>
      <c r="CP1229" s="1" t="s">
        <v>4653</v>
      </c>
      <c r="CQ1229" s="1" t="s">
        <v>3447</v>
      </c>
      <c r="CR1229" s="1" t="s">
        <v>1717</v>
      </c>
      <c r="CS1229" s="1" t="s">
        <v>1357</v>
      </c>
      <c r="CT1229" s="1" t="s">
        <v>497</v>
      </c>
      <c r="CU1229" s="1" t="s">
        <v>2614</v>
      </c>
      <c r="CV1229" s="1" t="s">
        <v>7613</v>
      </c>
      <c r="CW1229" s="1" t="s">
        <v>12702</v>
      </c>
      <c r="CX1229" s="1" t="s">
        <v>12703</v>
      </c>
      <c r="CY1229" s="1" t="s">
        <v>11274</v>
      </c>
      <c r="CZ1229" s="1" t="s">
        <v>900</v>
      </c>
      <c r="DA1229" s="1" t="s">
        <v>2290</v>
      </c>
      <c r="DB1229" s="1" t="s">
        <v>9350</v>
      </c>
      <c r="DC1229" s="1" t="s">
        <v>12704</v>
      </c>
      <c r="DD1229" s="1" t="s">
        <v>164</v>
      </c>
      <c r="DE1229" s="1" t="s">
        <v>164</v>
      </c>
      <c r="DF1229" s="1" t="s">
        <v>164</v>
      </c>
      <c r="DG1229" s="1" t="s">
        <v>164</v>
      </c>
      <c r="DH1229" s="1" t="s">
        <v>164</v>
      </c>
      <c r="DI1229" s="1" t="s">
        <v>164</v>
      </c>
      <c r="DJ1229" s="1" t="s">
        <v>164</v>
      </c>
      <c r="DK1229" s="1" t="s">
        <v>164</v>
      </c>
      <c r="DL1229" s="1" t="s">
        <v>164</v>
      </c>
      <c r="DM1229" s="1" t="s">
        <v>164</v>
      </c>
      <c r="DN1229" s="1" t="s">
        <v>164</v>
      </c>
      <c r="DO1229" s="1" t="s">
        <v>164</v>
      </c>
      <c r="DP1229" s="1" t="s">
        <v>164</v>
      </c>
      <c r="DQ1229" s="1" t="s">
        <v>164</v>
      </c>
      <c r="DR1229" s="1" t="s">
        <v>164</v>
      </c>
      <c r="DS1229" s="1" t="s">
        <v>164</v>
      </c>
      <c r="DT1229" s="1" t="s">
        <v>164</v>
      </c>
      <c r="DU1229" s="1" t="s">
        <v>164</v>
      </c>
      <c r="DV1229" s="1" t="s">
        <v>164</v>
      </c>
      <c r="DW1229" s="1" t="s">
        <v>164</v>
      </c>
      <c r="DX1229" s="1" t="s">
        <v>164</v>
      </c>
      <c r="DY1229" s="1" t="s">
        <v>164</v>
      </c>
      <c r="DZ1229" s="1" t="s">
        <v>164</v>
      </c>
      <c r="EA1229">
        <v>0</v>
      </c>
      <c r="EB1229">
        <v>0</v>
      </c>
      <c r="EC1229">
        <v>0</v>
      </c>
      <c r="ED1229">
        <v>0</v>
      </c>
      <c r="EJ1229" s="1" t="s">
        <v>164</v>
      </c>
      <c r="EK1229" s="1" t="s">
        <v>164</v>
      </c>
      <c r="EQ1229" s="1" t="s">
        <v>164</v>
      </c>
      <c r="ER1229" s="1" t="s">
        <v>12705</v>
      </c>
      <c r="ES1229">
        <v>23</v>
      </c>
      <c r="ET1229">
        <v>125019</v>
      </c>
      <c r="EU1229">
        <v>348876</v>
      </c>
      <c r="EV1229" s="1" t="s">
        <v>12706</v>
      </c>
      <c r="EW1229" s="1" t="s">
        <v>12707</v>
      </c>
      <c r="EX1229" s="1" t="s">
        <v>12708</v>
      </c>
      <c r="EY1229">
        <v>5</v>
      </c>
      <c r="EZ1229">
        <v>5</v>
      </c>
      <c r="FA1229">
        <v>203109</v>
      </c>
      <c r="FB1229">
        <v>90531</v>
      </c>
      <c r="FC1229">
        <v>132172</v>
      </c>
      <c r="FD1229">
        <v>150092</v>
      </c>
      <c r="FE1229">
        <v>253679</v>
      </c>
      <c r="FF1229">
        <v>347680</v>
      </c>
      <c r="FG1229">
        <v>477962</v>
      </c>
      <c r="FH1229" s="1" t="s">
        <v>171</v>
      </c>
      <c r="FI1229">
        <v>87</v>
      </c>
    </row>
    <row r="1230" spans="1:165" x14ac:dyDescent="0.25">
      <c r="A1230" s="1" t="s">
        <v>31638</v>
      </c>
      <c r="B1230" s="1" t="s">
        <v>31639</v>
      </c>
      <c r="C1230" s="1" t="s">
        <v>31640</v>
      </c>
      <c r="D1230" s="1" t="s">
        <v>31641</v>
      </c>
      <c r="E1230" s="1" t="s">
        <v>165</v>
      </c>
      <c r="F1230" s="1" t="s">
        <v>165</v>
      </c>
      <c r="H1230" s="1" t="s">
        <v>164</v>
      </c>
      <c r="I1230" s="1" t="s">
        <v>31642</v>
      </c>
      <c r="J1230">
        <v>505</v>
      </c>
      <c r="K1230">
        <v>0</v>
      </c>
      <c r="L1230">
        <v>0</v>
      </c>
      <c r="M1230">
        <v>2</v>
      </c>
      <c r="N1230">
        <v>17</v>
      </c>
      <c r="O1230">
        <v>349</v>
      </c>
      <c r="P1230">
        <v>518</v>
      </c>
      <c r="Q1230">
        <v>0</v>
      </c>
      <c r="R1230">
        <v>0</v>
      </c>
      <c r="S1230">
        <v>2</v>
      </c>
      <c r="T1230">
        <v>17</v>
      </c>
      <c r="U1230">
        <v>232000</v>
      </c>
      <c r="V1230">
        <v>50</v>
      </c>
      <c r="W1230">
        <v>302</v>
      </c>
      <c r="X1230">
        <v>1248</v>
      </c>
      <c r="Y1230">
        <v>13674</v>
      </c>
      <c r="Z1230">
        <v>53544085</v>
      </c>
      <c r="AA1230">
        <v>21927</v>
      </c>
      <c r="AB1230">
        <v>119790</v>
      </c>
      <c r="AC1230">
        <v>528013</v>
      </c>
      <c r="AD1230">
        <v>3433083</v>
      </c>
      <c r="AE1230">
        <v>0</v>
      </c>
      <c r="AF1230">
        <v>235</v>
      </c>
      <c r="AG1230">
        <v>0</v>
      </c>
      <c r="AH1230" s="1" t="s">
        <v>176</v>
      </c>
      <c r="AI1230" s="1" t="s">
        <v>31643</v>
      </c>
      <c r="AJ1230" s="1" t="s">
        <v>31644</v>
      </c>
      <c r="AK1230" s="1" t="s">
        <v>31645</v>
      </c>
      <c r="AL1230" s="1" t="s">
        <v>31646</v>
      </c>
      <c r="AM1230" s="1" t="s">
        <v>31647</v>
      </c>
      <c r="AN1230" s="1" t="s">
        <v>31648</v>
      </c>
      <c r="AO1230" s="1" t="s">
        <v>176</v>
      </c>
      <c r="AP1230" s="1" t="s">
        <v>164</v>
      </c>
      <c r="AQ1230" s="1" t="s">
        <v>164</v>
      </c>
      <c r="AR1230" s="1" t="s">
        <v>176</v>
      </c>
      <c r="AS1230" s="1" t="s">
        <v>31649</v>
      </c>
      <c r="AT1230" s="1" t="s">
        <v>164</v>
      </c>
      <c r="AU1230" s="1" t="s">
        <v>176</v>
      </c>
      <c r="AV1230" s="1" t="s">
        <v>31650</v>
      </c>
      <c r="AW1230" s="1" t="s">
        <v>164</v>
      </c>
      <c r="AX1230" s="1" t="s">
        <v>176</v>
      </c>
      <c r="AY1230" s="1" t="s">
        <v>31651</v>
      </c>
      <c r="AZ1230" s="1" t="s">
        <v>164</v>
      </c>
      <c r="BA1230" s="1" t="s">
        <v>164</v>
      </c>
      <c r="BB1230" s="1" t="s">
        <v>31652</v>
      </c>
      <c r="BD1230">
        <v>33705</v>
      </c>
      <c r="BE1230">
        <v>0</v>
      </c>
      <c r="BJ1230">
        <v>1169</v>
      </c>
      <c r="BK1230" s="3">
        <v>42913</v>
      </c>
      <c r="BL1230" s="2">
        <v>43032.555625000001</v>
      </c>
      <c r="BM1230" s="2">
        <v>44476.487141203703</v>
      </c>
      <c r="BN1230" s="1" t="s">
        <v>164</v>
      </c>
      <c r="BO1230" s="1" t="s">
        <v>164</v>
      </c>
      <c r="BP1230" s="1" t="s">
        <v>164</v>
      </c>
      <c r="BV1230" s="1" t="s">
        <v>164</v>
      </c>
      <c r="BY1230">
        <v>997069</v>
      </c>
      <c r="BZ1230">
        <v>82024</v>
      </c>
      <c r="CA1230">
        <v>94900</v>
      </c>
      <c r="CB1230">
        <v>5043</v>
      </c>
      <c r="CC1230">
        <v>2505</v>
      </c>
      <c r="CD1230">
        <v>2437</v>
      </c>
      <c r="CE1230">
        <v>1</v>
      </c>
      <c r="CF1230" s="1" t="s">
        <v>9783</v>
      </c>
      <c r="CG1230" s="1" t="s">
        <v>729</v>
      </c>
      <c r="CH1230" s="1" t="s">
        <v>824</v>
      </c>
      <c r="CI1230" s="1" t="s">
        <v>14400</v>
      </c>
      <c r="CJ1230" s="1" t="s">
        <v>1319</v>
      </c>
      <c r="CK1230" s="1" t="s">
        <v>2078</v>
      </c>
      <c r="CL1230" s="1" t="s">
        <v>1268</v>
      </c>
      <c r="CM1230" s="1" t="s">
        <v>20963</v>
      </c>
      <c r="CN1230" s="1" t="s">
        <v>7176</v>
      </c>
      <c r="CO1230" s="1" t="s">
        <v>248</v>
      </c>
      <c r="CP1230" s="1" t="s">
        <v>449</v>
      </c>
      <c r="CQ1230" s="1" t="s">
        <v>3147</v>
      </c>
      <c r="CR1230" s="1" t="s">
        <v>1458</v>
      </c>
      <c r="CS1230" s="1" t="s">
        <v>535</v>
      </c>
      <c r="CT1230" s="1" t="s">
        <v>252</v>
      </c>
      <c r="CU1230" s="1" t="s">
        <v>357</v>
      </c>
      <c r="CV1230" s="1" t="s">
        <v>17502</v>
      </c>
      <c r="CW1230" s="1" t="s">
        <v>2351</v>
      </c>
      <c r="CX1230" s="1" t="s">
        <v>2403</v>
      </c>
      <c r="CY1230" s="1" t="s">
        <v>16470</v>
      </c>
      <c r="CZ1230" s="1" t="s">
        <v>1935</v>
      </c>
      <c r="DA1230" s="1" t="s">
        <v>5075</v>
      </c>
      <c r="DB1230" s="1" t="s">
        <v>11868</v>
      </c>
      <c r="DC1230" s="1" t="s">
        <v>5733</v>
      </c>
      <c r="DD1230" s="1" t="s">
        <v>541</v>
      </c>
      <c r="DE1230" s="1" t="s">
        <v>273</v>
      </c>
      <c r="DF1230" s="1" t="s">
        <v>4047</v>
      </c>
      <c r="DG1230" s="1" t="s">
        <v>780</v>
      </c>
      <c r="DH1230" s="1" t="s">
        <v>324</v>
      </c>
      <c r="DI1230" s="1" t="s">
        <v>917</v>
      </c>
      <c r="DJ1230" s="1" t="s">
        <v>1072</v>
      </c>
      <c r="DK1230" s="1" t="s">
        <v>266</v>
      </c>
      <c r="DL1230" s="1" t="s">
        <v>1320</v>
      </c>
      <c r="DM1230" s="1" t="s">
        <v>661</v>
      </c>
      <c r="DN1230" s="1" t="s">
        <v>900</v>
      </c>
      <c r="DO1230" s="1" t="s">
        <v>700</v>
      </c>
      <c r="DP1230" s="1" t="s">
        <v>281</v>
      </c>
      <c r="DQ1230" s="1" t="s">
        <v>282</v>
      </c>
      <c r="DR1230" s="1" t="s">
        <v>922</v>
      </c>
      <c r="DS1230" s="1" t="s">
        <v>5104</v>
      </c>
      <c r="DT1230" s="1" t="s">
        <v>7425</v>
      </c>
      <c r="DU1230" s="1" t="s">
        <v>14993</v>
      </c>
      <c r="DV1230" s="1" t="s">
        <v>3613</v>
      </c>
      <c r="DW1230" s="1" t="s">
        <v>812</v>
      </c>
      <c r="DX1230" s="1" t="s">
        <v>2019</v>
      </c>
      <c r="DY1230" s="1" t="s">
        <v>6294</v>
      </c>
      <c r="DZ1230" s="1" t="s">
        <v>1421</v>
      </c>
      <c r="EA1230">
        <v>0</v>
      </c>
      <c r="EB1230">
        <v>0</v>
      </c>
      <c r="EC1230">
        <v>0</v>
      </c>
      <c r="ED1230">
        <v>0</v>
      </c>
      <c r="EE1230">
        <v>54728404</v>
      </c>
      <c r="EF1230">
        <v>12637</v>
      </c>
      <c r="EG1230">
        <v>115879</v>
      </c>
      <c r="EH1230">
        <v>558416</v>
      </c>
      <c r="EI1230">
        <v>3371016</v>
      </c>
      <c r="EJ1230" s="1" t="s">
        <v>164</v>
      </c>
      <c r="EK1230" s="1" t="s">
        <v>164</v>
      </c>
      <c r="EQ1230" s="1" t="s">
        <v>164</v>
      </c>
      <c r="ER1230" s="1" t="s">
        <v>31655</v>
      </c>
      <c r="ES1230">
        <v>21</v>
      </c>
      <c r="ET1230">
        <v>21187</v>
      </c>
      <c r="EU1230">
        <v>271486</v>
      </c>
      <c r="EV1230" s="1" t="s">
        <v>31656</v>
      </c>
      <c r="EW1230" s="1" t="s">
        <v>31657</v>
      </c>
      <c r="EX1230" s="1" t="s">
        <v>31658</v>
      </c>
      <c r="EY1230">
        <v>4</v>
      </c>
      <c r="EZ1230">
        <v>0</v>
      </c>
      <c r="FA1230">
        <v>42649</v>
      </c>
      <c r="FB1230">
        <v>10742</v>
      </c>
      <c r="FC1230">
        <v>16721</v>
      </c>
      <c r="FD1230">
        <v>22953</v>
      </c>
      <c r="FE1230">
        <v>51153</v>
      </c>
      <c r="FF1230">
        <v>125036</v>
      </c>
      <c r="FG1230">
        <v>127740</v>
      </c>
      <c r="FH1230" s="1" t="s">
        <v>1868</v>
      </c>
      <c r="FI1230">
        <v>57</v>
      </c>
    </row>
    <row r="1231" spans="1:165" x14ac:dyDescent="0.25">
      <c r="A1231" s="1" t="s">
        <v>43253</v>
      </c>
      <c r="B1231" s="1" t="s">
        <v>43254</v>
      </c>
      <c r="C1231" s="1" t="s">
        <v>43255</v>
      </c>
      <c r="D1231" s="1" t="s">
        <v>43256</v>
      </c>
      <c r="E1231" s="1" t="s">
        <v>165</v>
      </c>
      <c r="F1231" s="1" t="s">
        <v>165</v>
      </c>
      <c r="H1231" s="1" t="s">
        <v>164</v>
      </c>
      <c r="I1231" s="1" t="s">
        <v>164</v>
      </c>
      <c r="J1231">
        <v>411</v>
      </c>
      <c r="K1231">
        <v>0</v>
      </c>
      <c r="L1231">
        <v>0</v>
      </c>
      <c r="M1231">
        <v>1</v>
      </c>
      <c r="N1231">
        <v>3</v>
      </c>
      <c r="O1231">
        <v>96</v>
      </c>
      <c r="P1231">
        <v>468</v>
      </c>
      <c r="Q1231">
        <v>0</v>
      </c>
      <c r="R1231">
        <v>1</v>
      </c>
      <c r="S1231">
        <v>2</v>
      </c>
      <c r="T1231">
        <v>4</v>
      </c>
      <c r="U1231">
        <v>232000</v>
      </c>
      <c r="V1231">
        <v>6</v>
      </c>
      <c r="W1231">
        <v>42</v>
      </c>
      <c r="X1231">
        <v>180</v>
      </c>
      <c r="Y1231">
        <v>540</v>
      </c>
      <c r="Z1231">
        <v>28446485</v>
      </c>
      <c r="AA1231">
        <v>1205</v>
      </c>
      <c r="AB1231">
        <v>16134</v>
      </c>
      <c r="AC1231">
        <v>59315</v>
      </c>
      <c r="AD1231">
        <v>159776</v>
      </c>
      <c r="AE1231">
        <v>0</v>
      </c>
      <c r="AF1231">
        <v>320</v>
      </c>
      <c r="AG1231">
        <v>0</v>
      </c>
      <c r="AH1231" s="1" t="s">
        <v>176</v>
      </c>
      <c r="AI1231" s="1" t="s">
        <v>43257</v>
      </c>
      <c r="AJ1231" s="1" t="s">
        <v>43258</v>
      </c>
      <c r="AK1231" s="1" t="s">
        <v>43259</v>
      </c>
      <c r="AL1231" s="1" t="s">
        <v>43260</v>
      </c>
      <c r="AM1231" s="1" t="s">
        <v>43261</v>
      </c>
      <c r="AN1231" s="1" t="s">
        <v>43262</v>
      </c>
      <c r="AO1231" s="1" t="s">
        <v>176</v>
      </c>
      <c r="AP1231" s="1" t="s">
        <v>4572</v>
      </c>
      <c r="AQ1231" s="1" t="s">
        <v>43263</v>
      </c>
      <c r="AR1231" s="1" t="s">
        <v>176</v>
      </c>
      <c r="AS1231" s="1" t="s">
        <v>43264</v>
      </c>
      <c r="AT1231" s="1" t="s">
        <v>43265</v>
      </c>
      <c r="AU1231" s="1" t="s">
        <v>176</v>
      </c>
      <c r="AV1231" s="1" t="s">
        <v>43266</v>
      </c>
      <c r="AW1231" s="1" t="s">
        <v>43267</v>
      </c>
      <c r="AX1231" s="1" t="s">
        <v>176</v>
      </c>
      <c r="AY1231" s="1" t="s">
        <v>43268</v>
      </c>
      <c r="AZ1231" s="1" t="s">
        <v>43269</v>
      </c>
      <c r="BA1231" s="1" t="s">
        <v>176</v>
      </c>
      <c r="BB1231" s="1" t="s">
        <v>43270</v>
      </c>
      <c r="BC1231">
        <v>481896</v>
      </c>
      <c r="BD1231">
        <v>20792</v>
      </c>
      <c r="BE1231">
        <v>104375</v>
      </c>
      <c r="BF1231">
        <v>0</v>
      </c>
      <c r="BG1231">
        <v>0</v>
      </c>
      <c r="BH1231">
        <v>329</v>
      </c>
      <c r="BI1231">
        <v>21152</v>
      </c>
      <c r="BJ1231">
        <v>1479</v>
      </c>
      <c r="BK1231" s="3">
        <v>41161</v>
      </c>
      <c r="BL1231" s="2">
        <v>41255.067291666666</v>
      </c>
      <c r="BM1231" s="2">
        <v>44476.484722222223</v>
      </c>
      <c r="BN1231" s="1" t="s">
        <v>43271</v>
      </c>
      <c r="BO1231" s="1" t="s">
        <v>164</v>
      </c>
      <c r="BP1231" s="1" t="s">
        <v>43254</v>
      </c>
      <c r="BQ1231">
        <v>13706</v>
      </c>
      <c r="BR1231">
        <v>27963</v>
      </c>
      <c r="BS1231">
        <v>93957</v>
      </c>
      <c r="BT1231">
        <v>18492</v>
      </c>
      <c r="BU1231">
        <v>35</v>
      </c>
      <c r="BV1231" s="1" t="s">
        <v>164</v>
      </c>
      <c r="BY1231">
        <v>803722</v>
      </c>
      <c r="BZ1231">
        <v>6600</v>
      </c>
      <c r="CA1231">
        <v>28616</v>
      </c>
      <c r="CB1231">
        <v>186</v>
      </c>
      <c r="CC1231">
        <v>92736</v>
      </c>
      <c r="CD1231">
        <v>853</v>
      </c>
      <c r="CE1231">
        <v>1</v>
      </c>
      <c r="CF1231" s="1" t="s">
        <v>4296</v>
      </c>
      <c r="CG1231" s="1" t="s">
        <v>1665</v>
      </c>
      <c r="CH1231" s="1" t="s">
        <v>1225</v>
      </c>
      <c r="CI1231" s="1" t="s">
        <v>740</v>
      </c>
      <c r="CJ1231" s="1" t="s">
        <v>4683</v>
      </c>
      <c r="CK1231" s="1" t="s">
        <v>24947</v>
      </c>
      <c r="CL1231" s="1" t="s">
        <v>344</v>
      </c>
      <c r="CM1231" s="1" t="s">
        <v>3730</v>
      </c>
      <c r="CN1231" s="1" t="s">
        <v>738</v>
      </c>
      <c r="CO1231" s="1" t="s">
        <v>1151</v>
      </c>
      <c r="CP1231" s="1" t="s">
        <v>1149</v>
      </c>
      <c r="CQ1231" s="1" t="s">
        <v>640</v>
      </c>
      <c r="CR1231" s="1" t="s">
        <v>402</v>
      </c>
      <c r="CS1231" s="1" t="s">
        <v>1109</v>
      </c>
      <c r="CT1231" s="1" t="s">
        <v>340</v>
      </c>
      <c r="CU1231" s="1" t="s">
        <v>248</v>
      </c>
      <c r="CV1231" s="1" t="s">
        <v>19595</v>
      </c>
      <c r="CW1231" s="1" t="s">
        <v>9787</v>
      </c>
      <c r="CX1231" s="1" t="s">
        <v>742</v>
      </c>
      <c r="CY1231" s="1" t="s">
        <v>3523</v>
      </c>
      <c r="CZ1231" s="1" t="s">
        <v>693</v>
      </c>
      <c r="DA1231" s="1" t="s">
        <v>903</v>
      </c>
      <c r="DB1231" s="1" t="s">
        <v>43273</v>
      </c>
      <c r="DC1231" s="1" t="s">
        <v>14937</v>
      </c>
      <c r="DD1231" s="1" t="s">
        <v>164</v>
      </c>
      <c r="DE1231" s="1" t="s">
        <v>164</v>
      </c>
      <c r="DF1231" s="1" t="s">
        <v>164</v>
      </c>
      <c r="DG1231" s="1" t="s">
        <v>164</v>
      </c>
      <c r="DH1231" s="1" t="s">
        <v>164</v>
      </c>
      <c r="DI1231" s="1" t="s">
        <v>164</v>
      </c>
      <c r="DJ1231" s="1" t="s">
        <v>164</v>
      </c>
      <c r="DK1231" s="1" t="s">
        <v>164</v>
      </c>
      <c r="DL1231" s="1" t="s">
        <v>164</v>
      </c>
      <c r="DM1231" s="1" t="s">
        <v>164</v>
      </c>
      <c r="DN1231" s="1" t="s">
        <v>164</v>
      </c>
      <c r="DO1231" s="1" t="s">
        <v>164</v>
      </c>
      <c r="DP1231" s="1" t="s">
        <v>164</v>
      </c>
      <c r="DQ1231" s="1" t="s">
        <v>164</v>
      </c>
      <c r="DR1231" s="1" t="s">
        <v>164</v>
      </c>
      <c r="DS1231" s="1" t="s">
        <v>164</v>
      </c>
      <c r="DT1231" s="1" t="s">
        <v>164</v>
      </c>
      <c r="DU1231" s="1" t="s">
        <v>164</v>
      </c>
      <c r="DV1231" s="1" t="s">
        <v>164</v>
      </c>
      <c r="DW1231" s="1" t="s">
        <v>164</v>
      </c>
      <c r="DX1231" s="1" t="s">
        <v>164</v>
      </c>
      <c r="DY1231" s="1" t="s">
        <v>164</v>
      </c>
      <c r="DZ1231" s="1" t="s">
        <v>164</v>
      </c>
      <c r="EA1231">
        <v>0</v>
      </c>
      <c r="EB1231">
        <v>0</v>
      </c>
      <c r="EC1231">
        <v>0</v>
      </c>
      <c r="ED1231">
        <v>0</v>
      </c>
      <c r="EJ1231" s="1" t="s">
        <v>43272</v>
      </c>
      <c r="EK1231" s="1" t="s">
        <v>164</v>
      </c>
      <c r="EQ1231" s="1" t="s">
        <v>164</v>
      </c>
      <c r="ER1231" s="1" t="s">
        <v>15901</v>
      </c>
      <c r="ES1231">
        <v>3</v>
      </c>
      <c r="ET1231">
        <v>12050</v>
      </c>
      <c r="EU1231">
        <v>31796</v>
      </c>
      <c r="EV1231" s="1" t="s">
        <v>43274</v>
      </c>
      <c r="EW1231" s="1" t="s">
        <v>43275</v>
      </c>
      <c r="EX1231" s="1" t="s">
        <v>43276</v>
      </c>
      <c r="EY1231">
        <v>5</v>
      </c>
      <c r="EZ1231">
        <v>4</v>
      </c>
      <c r="FA1231">
        <v>17252</v>
      </c>
      <c r="FB1231">
        <v>8923</v>
      </c>
      <c r="FC1231">
        <v>10566</v>
      </c>
      <c r="FD1231">
        <v>15194</v>
      </c>
      <c r="FE1231">
        <v>26541</v>
      </c>
      <c r="FF1231">
        <v>33532</v>
      </c>
      <c r="FG1231">
        <v>75402</v>
      </c>
      <c r="FH1231" s="1" t="s">
        <v>3418</v>
      </c>
      <c r="FI1231">
        <v>25</v>
      </c>
    </row>
    <row r="1232" spans="1:165" x14ac:dyDescent="0.25">
      <c r="A1232" s="1" t="s">
        <v>34467</v>
      </c>
      <c r="B1232" s="1" t="s">
        <v>34468</v>
      </c>
      <c r="C1232" s="1" t="s">
        <v>34469</v>
      </c>
      <c r="D1232" s="1" t="s">
        <v>34470</v>
      </c>
      <c r="E1232" s="1" t="s">
        <v>165</v>
      </c>
      <c r="F1232" s="1" t="s">
        <v>165</v>
      </c>
      <c r="H1232" s="1" t="s">
        <v>164</v>
      </c>
      <c r="I1232" s="1" t="s">
        <v>164</v>
      </c>
      <c r="J1232">
        <v>545</v>
      </c>
      <c r="K1232">
        <v>0</v>
      </c>
      <c r="L1232">
        <v>6</v>
      </c>
      <c r="M1232">
        <v>23</v>
      </c>
      <c r="N1232">
        <v>48</v>
      </c>
      <c r="O1232">
        <v>371</v>
      </c>
      <c r="P1232">
        <v>759</v>
      </c>
      <c r="Q1232">
        <v>1</v>
      </c>
      <c r="R1232">
        <v>7</v>
      </c>
      <c r="S1232">
        <v>24</v>
      </c>
      <c r="T1232">
        <v>49</v>
      </c>
      <c r="U1232">
        <v>231000</v>
      </c>
      <c r="V1232">
        <v>125</v>
      </c>
      <c r="W1232">
        <v>875</v>
      </c>
      <c r="X1232">
        <v>3535</v>
      </c>
      <c r="Y1232">
        <v>5343</v>
      </c>
      <c r="Z1232">
        <v>24078601</v>
      </c>
      <c r="AA1232">
        <v>0</v>
      </c>
      <c r="AB1232">
        <v>357538</v>
      </c>
      <c r="AC1232">
        <v>1124009</v>
      </c>
      <c r="AD1232">
        <v>2006309</v>
      </c>
      <c r="AE1232">
        <v>0</v>
      </c>
      <c r="AF1232">
        <v>446</v>
      </c>
      <c r="AG1232">
        <v>0</v>
      </c>
      <c r="AH1232" s="1" t="s">
        <v>176</v>
      </c>
      <c r="AI1232" s="1" t="s">
        <v>34471</v>
      </c>
      <c r="AJ1232" s="1" t="s">
        <v>34472</v>
      </c>
      <c r="AK1232" s="1" t="s">
        <v>34473</v>
      </c>
      <c r="AL1232" s="1" t="s">
        <v>34474</v>
      </c>
      <c r="AM1232" s="1" t="s">
        <v>34475</v>
      </c>
      <c r="AN1232" s="1" t="s">
        <v>34476</v>
      </c>
      <c r="AO1232" s="1" t="s">
        <v>176</v>
      </c>
      <c r="AP1232" s="1" t="s">
        <v>1474</v>
      </c>
      <c r="AQ1232" s="1" t="s">
        <v>13943</v>
      </c>
      <c r="AR1232" s="1" t="s">
        <v>176</v>
      </c>
      <c r="AS1232" s="1" t="s">
        <v>34477</v>
      </c>
      <c r="AT1232" s="1" t="s">
        <v>34478</v>
      </c>
      <c r="AU1232" s="1" t="s">
        <v>176</v>
      </c>
      <c r="AV1232" s="1" t="s">
        <v>34479</v>
      </c>
      <c r="AW1232" s="1" t="s">
        <v>34480</v>
      </c>
      <c r="AX1232" s="1" t="s">
        <v>176</v>
      </c>
      <c r="AY1232" s="1" t="s">
        <v>34481</v>
      </c>
      <c r="AZ1232" s="1" t="s">
        <v>34482</v>
      </c>
      <c r="BA1232" s="1" t="s">
        <v>176</v>
      </c>
      <c r="BB1232" s="1" t="s">
        <v>34483</v>
      </c>
      <c r="BC1232">
        <v>166689</v>
      </c>
      <c r="BD1232">
        <v>37590</v>
      </c>
      <c r="BE1232">
        <v>317611</v>
      </c>
      <c r="BF1232">
        <v>0</v>
      </c>
      <c r="BG1232">
        <v>0</v>
      </c>
      <c r="BH1232">
        <v>2278</v>
      </c>
      <c r="BI1232">
        <v>5014</v>
      </c>
      <c r="BJ1232">
        <v>3328</v>
      </c>
      <c r="BK1232" s="3">
        <v>40736</v>
      </c>
      <c r="BL1232" s="2">
        <v>41089.710949074077</v>
      </c>
      <c r="BM1232" s="2">
        <v>44476.486979166664</v>
      </c>
      <c r="BN1232" s="1" t="s">
        <v>34484</v>
      </c>
      <c r="BO1232" s="1" t="s">
        <v>164</v>
      </c>
      <c r="BP1232" s="1" t="s">
        <v>34485</v>
      </c>
      <c r="BQ1232">
        <v>34640</v>
      </c>
      <c r="BR1232">
        <v>40331</v>
      </c>
      <c r="BS1232">
        <v>122150</v>
      </c>
      <c r="BT1232">
        <v>0</v>
      </c>
      <c r="BV1232" s="1" t="s">
        <v>164</v>
      </c>
      <c r="BY1232">
        <v>1235671</v>
      </c>
      <c r="BZ1232">
        <v>193321</v>
      </c>
      <c r="CA1232">
        <v>22227</v>
      </c>
      <c r="CB1232">
        <v>2754</v>
      </c>
      <c r="CC1232">
        <v>127785</v>
      </c>
      <c r="CD1232">
        <v>19483</v>
      </c>
      <c r="CE1232">
        <v>1</v>
      </c>
      <c r="CF1232" s="1" t="s">
        <v>5008</v>
      </c>
      <c r="CG1232" s="1" t="s">
        <v>11423</v>
      </c>
      <c r="CH1232" s="1" t="s">
        <v>686</v>
      </c>
      <c r="CI1232" s="1" t="s">
        <v>731</v>
      </c>
      <c r="CJ1232" s="1" t="s">
        <v>1097</v>
      </c>
      <c r="CK1232" s="1" t="s">
        <v>13464</v>
      </c>
      <c r="CL1232" s="1" t="s">
        <v>3100</v>
      </c>
      <c r="CM1232" s="1" t="s">
        <v>858</v>
      </c>
      <c r="CN1232" s="1" t="s">
        <v>1861</v>
      </c>
      <c r="CO1232" s="1" t="s">
        <v>688</v>
      </c>
      <c r="CP1232" s="1" t="s">
        <v>2246</v>
      </c>
      <c r="CQ1232" s="1" t="s">
        <v>6938</v>
      </c>
      <c r="CR1232" s="1" t="s">
        <v>274</v>
      </c>
      <c r="CS1232" s="1" t="s">
        <v>1097</v>
      </c>
      <c r="CT1232" s="1" t="s">
        <v>450</v>
      </c>
      <c r="CU1232" s="1" t="s">
        <v>1712</v>
      </c>
      <c r="CV1232" s="1" t="s">
        <v>17005</v>
      </c>
      <c r="CW1232" s="1" t="s">
        <v>1490</v>
      </c>
      <c r="CX1232" s="1" t="s">
        <v>757</v>
      </c>
      <c r="CY1232" s="1" t="s">
        <v>5314</v>
      </c>
      <c r="CZ1232" s="1" t="s">
        <v>1355</v>
      </c>
      <c r="DA1232" s="1" t="s">
        <v>4110</v>
      </c>
      <c r="DB1232" s="1" t="s">
        <v>34487</v>
      </c>
      <c r="DC1232" s="1" t="s">
        <v>3158</v>
      </c>
      <c r="DD1232" s="1" t="s">
        <v>164</v>
      </c>
      <c r="DE1232" s="1" t="s">
        <v>164</v>
      </c>
      <c r="DF1232" s="1" t="s">
        <v>164</v>
      </c>
      <c r="DG1232" s="1" t="s">
        <v>164</v>
      </c>
      <c r="DH1232" s="1" t="s">
        <v>164</v>
      </c>
      <c r="DI1232" s="1" t="s">
        <v>164</v>
      </c>
      <c r="DJ1232" s="1" t="s">
        <v>164</v>
      </c>
      <c r="DK1232" s="1" t="s">
        <v>164</v>
      </c>
      <c r="DL1232" s="1" t="s">
        <v>164</v>
      </c>
      <c r="DM1232" s="1" t="s">
        <v>164</v>
      </c>
      <c r="DN1232" s="1" t="s">
        <v>164</v>
      </c>
      <c r="DO1232" s="1" t="s">
        <v>164</v>
      </c>
      <c r="DP1232" s="1" t="s">
        <v>164</v>
      </c>
      <c r="DQ1232" s="1" t="s">
        <v>164</v>
      </c>
      <c r="DR1232" s="1" t="s">
        <v>164</v>
      </c>
      <c r="DS1232" s="1" t="s">
        <v>164</v>
      </c>
      <c r="DT1232" s="1" t="s">
        <v>164</v>
      </c>
      <c r="DU1232" s="1" t="s">
        <v>164</v>
      </c>
      <c r="DV1232" s="1" t="s">
        <v>164</v>
      </c>
      <c r="DW1232" s="1" t="s">
        <v>164</v>
      </c>
      <c r="DX1232" s="1" t="s">
        <v>164</v>
      </c>
      <c r="DY1232" s="1" t="s">
        <v>164</v>
      </c>
      <c r="DZ1232" s="1" t="s">
        <v>164</v>
      </c>
      <c r="EA1232">
        <v>0</v>
      </c>
      <c r="EB1232">
        <v>0</v>
      </c>
      <c r="EC1232">
        <v>0</v>
      </c>
      <c r="ED1232">
        <v>0</v>
      </c>
      <c r="EJ1232" s="1" t="s">
        <v>34468</v>
      </c>
      <c r="EK1232" s="1" t="s">
        <v>164</v>
      </c>
      <c r="EQ1232" s="1" t="s">
        <v>164</v>
      </c>
      <c r="ER1232" s="1" t="s">
        <v>34488</v>
      </c>
      <c r="ES1232">
        <v>38</v>
      </c>
      <c r="ET1232">
        <v>13399</v>
      </c>
      <c r="EU1232">
        <v>73900</v>
      </c>
      <c r="EV1232" s="1" t="s">
        <v>34489</v>
      </c>
      <c r="EW1232" s="1" t="s">
        <v>34490</v>
      </c>
      <c r="EX1232" s="1" t="s">
        <v>34491</v>
      </c>
      <c r="EY1232">
        <v>5</v>
      </c>
      <c r="EZ1232">
        <v>3</v>
      </c>
      <c r="FA1232">
        <v>38510</v>
      </c>
      <c r="FB1232">
        <v>13656</v>
      </c>
      <c r="FC1232">
        <v>22845</v>
      </c>
      <c r="FD1232">
        <v>24330</v>
      </c>
      <c r="FE1232">
        <v>42064</v>
      </c>
      <c r="FF1232">
        <v>70152</v>
      </c>
      <c r="FG1232">
        <v>92943</v>
      </c>
      <c r="FH1232" s="1" t="s">
        <v>417</v>
      </c>
      <c r="FI1232">
        <v>163</v>
      </c>
    </row>
    <row r="1233" spans="1:165" x14ac:dyDescent="0.25">
      <c r="A1233" s="1" t="s">
        <v>20344</v>
      </c>
      <c r="B1233" s="1" t="s">
        <v>20345</v>
      </c>
      <c r="C1233" s="1" t="s">
        <v>20346</v>
      </c>
      <c r="D1233" s="1" t="s">
        <v>20347</v>
      </c>
      <c r="E1233" s="1" t="s">
        <v>165</v>
      </c>
      <c r="F1233" s="1" t="s">
        <v>165</v>
      </c>
      <c r="H1233" s="1" t="s">
        <v>164</v>
      </c>
      <c r="I1233" s="1" t="s">
        <v>164</v>
      </c>
      <c r="J1233">
        <v>177</v>
      </c>
      <c r="K1233">
        <v>0</v>
      </c>
      <c r="L1233">
        <v>1</v>
      </c>
      <c r="M1233">
        <v>7</v>
      </c>
      <c r="N1233">
        <v>15</v>
      </c>
      <c r="O1233">
        <v>167</v>
      </c>
      <c r="P1233">
        <v>179</v>
      </c>
      <c r="Q1233">
        <v>0</v>
      </c>
      <c r="R1233">
        <v>1</v>
      </c>
      <c r="S1233">
        <v>7</v>
      </c>
      <c r="T1233">
        <v>16</v>
      </c>
      <c r="U1233">
        <v>231000</v>
      </c>
      <c r="V1233">
        <v>167</v>
      </c>
      <c r="W1233">
        <v>1701</v>
      </c>
      <c r="X1233">
        <v>7901</v>
      </c>
      <c r="Y1233">
        <v>23671</v>
      </c>
      <c r="Z1233">
        <v>37842158</v>
      </c>
      <c r="AA1233">
        <v>49791</v>
      </c>
      <c r="AB1233">
        <v>404754</v>
      </c>
      <c r="AC1233">
        <v>1890811</v>
      </c>
      <c r="AD1233">
        <v>4988406</v>
      </c>
      <c r="AE1233">
        <v>0</v>
      </c>
      <c r="AG1233">
        <v>0</v>
      </c>
      <c r="AH1233" s="1" t="s">
        <v>176</v>
      </c>
      <c r="AI1233" s="1" t="s">
        <v>20348</v>
      </c>
      <c r="AJ1233" s="1" t="s">
        <v>20349</v>
      </c>
      <c r="AK1233" s="1" t="s">
        <v>20350</v>
      </c>
      <c r="AL1233" s="1" t="s">
        <v>20351</v>
      </c>
      <c r="AM1233" s="1" t="s">
        <v>20352</v>
      </c>
      <c r="AN1233" s="1" t="s">
        <v>164</v>
      </c>
      <c r="AO1233" s="1" t="s">
        <v>164</v>
      </c>
      <c r="AP1233" s="1" t="s">
        <v>164</v>
      </c>
      <c r="AQ1233" s="1" t="s">
        <v>164</v>
      </c>
      <c r="AR1233" s="1" t="s">
        <v>164</v>
      </c>
      <c r="AS1233" s="1" t="s">
        <v>164</v>
      </c>
      <c r="AT1233" s="1" t="s">
        <v>164</v>
      </c>
      <c r="AU1233" s="1" t="s">
        <v>164</v>
      </c>
      <c r="AV1233" s="1" t="s">
        <v>164</v>
      </c>
      <c r="AW1233" s="1" t="s">
        <v>164</v>
      </c>
      <c r="AX1233" s="1" t="s">
        <v>164</v>
      </c>
      <c r="AY1233" s="1" t="s">
        <v>164</v>
      </c>
      <c r="AZ1233" s="1" t="s">
        <v>164</v>
      </c>
      <c r="BA1233" s="1" t="s">
        <v>164</v>
      </c>
      <c r="BB1233" s="1" t="s">
        <v>164</v>
      </c>
      <c r="BD1233">
        <v>75476</v>
      </c>
      <c r="BE1233">
        <v>0</v>
      </c>
      <c r="BJ1233">
        <v>3516</v>
      </c>
      <c r="BK1233" s="3">
        <v>43280</v>
      </c>
      <c r="BL1233" s="2">
        <v>43751.333379629628</v>
      </c>
      <c r="BM1233" s="2">
        <v>44476.485034722224</v>
      </c>
      <c r="BN1233" s="1" t="s">
        <v>164</v>
      </c>
      <c r="BO1233" s="1" t="s">
        <v>164</v>
      </c>
      <c r="BP1233" s="1" t="s">
        <v>20353</v>
      </c>
      <c r="BS1233">
        <v>20559</v>
      </c>
      <c r="BV1233" s="1" t="s">
        <v>164</v>
      </c>
      <c r="BY1233">
        <v>496431</v>
      </c>
      <c r="BZ1233">
        <v>76563</v>
      </c>
      <c r="CA1233">
        <v>22835</v>
      </c>
      <c r="CB1233">
        <v>4037</v>
      </c>
      <c r="CC1233">
        <v>48678</v>
      </c>
      <c r="CD1233">
        <v>7793</v>
      </c>
      <c r="CE1233">
        <v>1</v>
      </c>
      <c r="CF1233" s="1" t="s">
        <v>16467</v>
      </c>
      <c r="CG1233" s="1" t="s">
        <v>402</v>
      </c>
      <c r="CH1233" s="1" t="s">
        <v>3668</v>
      </c>
      <c r="CI1233" s="1" t="s">
        <v>1010</v>
      </c>
      <c r="CJ1233" s="1" t="s">
        <v>741</v>
      </c>
      <c r="CK1233" s="1" t="s">
        <v>1097</v>
      </c>
      <c r="CL1233" s="1" t="s">
        <v>9760</v>
      </c>
      <c r="CM1233" s="1" t="s">
        <v>759</v>
      </c>
      <c r="CN1233" s="1" t="s">
        <v>811</v>
      </c>
      <c r="CO1233" s="1" t="s">
        <v>648</v>
      </c>
      <c r="CP1233" s="1" t="s">
        <v>494</v>
      </c>
      <c r="CQ1233" s="1" t="s">
        <v>260</v>
      </c>
      <c r="CR1233" s="1" t="s">
        <v>7414</v>
      </c>
      <c r="CS1233" s="1" t="s">
        <v>1357</v>
      </c>
      <c r="CT1233" s="1" t="s">
        <v>1531</v>
      </c>
      <c r="CU1233" s="1" t="s">
        <v>1101</v>
      </c>
      <c r="CV1233" s="1" t="s">
        <v>16205</v>
      </c>
      <c r="CW1233" s="1" t="s">
        <v>10932</v>
      </c>
      <c r="CX1233" s="1" t="s">
        <v>3778</v>
      </c>
      <c r="CY1233" s="1" t="s">
        <v>1300</v>
      </c>
      <c r="CZ1233" s="1" t="s">
        <v>3133</v>
      </c>
      <c r="DA1233" s="1" t="s">
        <v>446</v>
      </c>
      <c r="DB1233" s="1" t="s">
        <v>2712</v>
      </c>
      <c r="DC1233" s="1" t="s">
        <v>20354</v>
      </c>
      <c r="DD1233" s="1" t="s">
        <v>164</v>
      </c>
      <c r="DE1233" s="1" t="s">
        <v>164</v>
      </c>
      <c r="DF1233" s="1" t="s">
        <v>164</v>
      </c>
      <c r="DG1233" s="1" t="s">
        <v>164</v>
      </c>
      <c r="DH1233" s="1" t="s">
        <v>164</v>
      </c>
      <c r="DI1233" s="1" t="s">
        <v>164</v>
      </c>
      <c r="DJ1233" s="1" t="s">
        <v>164</v>
      </c>
      <c r="DK1233" s="1" t="s">
        <v>164</v>
      </c>
      <c r="DL1233" s="1" t="s">
        <v>164</v>
      </c>
      <c r="DM1233" s="1" t="s">
        <v>164</v>
      </c>
      <c r="DN1233" s="1" t="s">
        <v>164</v>
      </c>
      <c r="DO1233" s="1" t="s">
        <v>164</v>
      </c>
      <c r="DP1233" s="1" t="s">
        <v>164</v>
      </c>
      <c r="DQ1233" s="1" t="s">
        <v>164</v>
      </c>
      <c r="DR1233" s="1" t="s">
        <v>164</v>
      </c>
      <c r="DS1233" s="1" t="s">
        <v>164</v>
      </c>
      <c r="DT1233" s="1" t="s">
        <v>164</v>
      </c>
      <c r="DU1233" s="1" t="s">
        <v>164</v>
      </c>
      <c r="DV1233" s="1" t="s">
        <v>164</v>
      </c>
      <c r="DW1233" s="1" t="s">
        <v>164</v>
      </c>
      <c r="DX1233" s="1" t="s">
        <v>164</v>
      </c>
      <c r="DY1233" s="1" t="s">
        <v>164</v>
      </c>
      <c r="DZ1233" s="1" t="s">
        <v>164</v>
      </c>
      <c r="EA1233">
        <v>0</v>
      </c>
      <c r="EB1233">
        <v>0</v>
      </c>
      <c r="EC1233">
        <v>0</v>
      </c>
      <c r="ED1233">
        <v>0</v>
      </c>
      <c r="EJ1233" s="1" t="s">
        <v>164</v>
      </c>
      <c r="EK1233" s="1" t="s">
        <v>164</v>
      </c>
      <c r="EQ1233" s="1" t="s">
        <v>164</v>
      </c>
      <c r="ER1233" s="1" t="s">
        <v>15113</v>
      </c>
      <c r="ES1233">
        <v>14</v>
      </c>
      <c r="ET1233">
        <v>31189</v>
      </c>
      <c r="EU1233">
        <v>255395</v>
      </c>
      <c r="EV1233" s="1" t="s">
        <v>20355</v>
      </c>
      <c r="EW1233" s="1" t="s">
        <v>20356</v>
      </c>
      <c r="EX1233" s="1" t="s">
        <v>20357</v>
      </c>
      <c r="EY1233">
        <v>5</v>
      </c>
      <c r="EZ1233">
        <v>4</v>
      </c>
      <c r="FA1233">
        <v>64476</v>
      </c>
      <c r="FB1233">
        <v>23476</v>
      </c>
      <c r="FC1233">
        <v>24885</v>
      </c>
      <c r="FD1233">
        <v>50341</v>
      </c>
      <c r="FE1233">
        <v>132848</v>
      </c>
      <c r="FF1233">
        <v>180348</v>
      </c>
      <c r="FG1233">
        <v>434425</v>
      </c>
      <c r="FH1233" s="1" t="s">
        <v>2728</v>
      </c>
      <c r="FI1233">
        <v>84</v>
      </c>
    </row>
    <row r="1234" spans="1:165" x14ac:dyDescent="0.25">
      <c r="A1234" s="1" t="s">
        <v>44426</v>
      </c>
      <c r="B1234" s="1" t="s">
        <v>44427</v>
      </c>
      <c r="C1234" s="1" t="s">
        <v>44428</v>
      </c>
      <c r="D1234" s="1" t="s">
        <v>44429</v>
      </c>
      <c r="E1234" s="1" t="s">
        <v>165</v>
      </c>
      <c r="F1234" s="1" t="s">
        <v>165</v>
      </c>
      <c r="H1234" s="1" t="s">
        <v>164</v>
      </c>
      <c r="I1234" s="1" t="s">
        <v>164</v>
      </c>
      <c r="J1234">
        <v>158</v>
      </c>
      <c r="K1234">
        <v>0</v>
      </c>
      <c r="L1234">
        <v>0</v>
      </c>
      <c r="M1234">
        <v>0</v>
      </c>
      <c r="N1234">
        <v>-46</v>
      </c>
      <c r="O1234">
        <v>71</v>
      </c>
      <c r="P1234">
        <v>307</v>
      </c>
      <c r="Q1234">
        <v>0</v>
      </c>
      <c r="R1234">
        <v>0</v>
      </c>
      <c r="S1234">
        <v>0</v>
      </c>
      <c r="T1234">
        <v>1</v>
      </c>
      <c r="U1234">
        <v>231000</v>
      </c>
      <c r="V1234">
        <v>14</v>
      </c>
      <c r="W1234">
        <v>98</v>
      </c>
      <c r="X1234">
        <v>335</v>
      </c>
      <c r="Y1234">
        <v>357</v>
      </c>
      <c r="Z1234">
        <v>21783191</v>
      </c>
      <c r="AA1234">
        <v>2169</v>
      </c>
      <c r="AB1234">
        <v>16948</v>
      </c>
      <c r="AC1234">
        <v>83585</v>
      </c>
      <c r="AD1234">
        <v>292624</v>
      </c>
      <c r="AE1234">
        <v>0</v>
      </c>
      <c r="AG1234">
        <v>0</v>
      </c>
      <c r="AH1234" s="1" t="s">
        <v>176</v>
      </c>
      <c r="AI1234" s="1" t="s">
        <v>44430</v>
      </c>
      <c r="AJ1234" s="1" t="s">
        <v>44431</v>
      </c>
      <c r="AK1234" s="1" t="s">
        <v>44432</v>
      </c>
      <c r="AL1234" s="1" t="s">
        <v>44433</v>
      </c>
      <c r="AM1234" s="1" t="s">
        <v>44434</v>
      </c>
      <c r="AN1234" s="1" t="s">
        <v>44435</v>
      </c>
      <c r="AO1234" s="1" t="s">
        <v>176</v>
      </c>
      <c r="AP1234" s="1" t="s">
        <v>1285</v>
      </c>
      <c r="AQ1234" s="1" t="s">
        <v>44436</v>
      </c>
      <c r="AR1234" s="1" t="s">
        <v>176</v>
      </c>
      <c r="AS1234" s="1" t="s">
        <v>44437</v>
      </c>
      <c r="AT1234" s="1" t="s">
        <v>44438</v>
      </c>
      <c r="AU1234" s="1" t="s">
        <v>176</v>
      </c>
      <c r="AV1234" s="1" t="s">
        <v>44439</v>
      </c>
      <c r="AW1234" s="1" t="s">
        <v>44440</v>
      </c>
      <c r="AX1234" s="1" t="s">
        <v>176</v>
      </c>
      <c r="AY1234" s="1" t="s">
        <v>44441</v>
      </c>
      <c r="AZ1234" s="1" t="s">
        <v>44442</v>
      </c>
      <c r="BA1234" s="1" t="s">
        <v>176</v>
      </c>
      <c r="BB1234" s="1" t="s">
        <v>44443</v>
      </c>
      <c r="BE1234">
        <v>0</v>
      </c>
      <c r="BJ1234">
        <v>1399</v>
      </c>
      <c r="BK1234" s="3">
        <v>42138</v>
      </c>
      <c r="BL1234" s="2">
        <v>42560.972349537034</v>
      </c>
      <c r="BM1234" s="2">
        <v>44476.484722222223</v>
      </c>
      <c r="BN1234" s="1" t="s">
        <v>164</v>
      </c>
      <c r="BO1234" s="1" t="s">
        <v>164</v>
      </c>
      <c r="BP1234" s="1" t="s">
        <v>44444</v>
      </c>
      <c r="BV1234" s="1" t="s">
        <v>164</v>
      </c>
      <c r="BY1234">
        <v>1038450</v>
      </c>
      <c r="BZ1234">
        <v>6095</v>
      </c>
      <c r="CA1234">
        <v>15792</v>
      </c>
      <c r="CB1234">
        <v>56</v>
      </c>
      <c r="CC1234">
        <v>41714</v>
      </c>
      <c r="CD1234">
        <v>204</v>
      </c>
      <c r="CE1234">
        <v>1</v>
      </c>
      <c r="CF1234" s="1" t="s">
        <v>27559</v>
      </c>
      <c r="CG1234" s="1" t="s">
        <v>6689</v>
      </c>
      <c r="CH1234" s="1" t="s">
        <v>1149</v>
      </c>
      <c r="CI1234" s="1" t="s">
        <v>21001</v>
      </c>
      <c r="CJ1234" s="1" t="s">
        <v>658</v>
      </c>
      <c r="CK1234" s="1" t="s">
        <v>5705</v>
      </c>
      <c r="CL1234" s="1" t="s">
        <v>3882</v>
      </c>
      <c r="CM1234" s="1" t="s">
        <v>593</v>
      </c>
      <c r="CN1234" s="1" t="s">
        <v>996</v>
      </c>
      <c r="CO1234" s="1" t="s">
        <v>488</v>
      </c>
      <c r="CP1234" s="1" t="s">
        <v>289</v>
      </c>
      <c r="CQ1234" s="1" t="s">
        <v>1263</v>
      </c>
      <c r="CR1234" s="1" t="s">
        <v>701</v>
      </c>
      <c r="CS1234" s="1" t="s">
        <v>768</v>
      </c>
      <c r="CT1234" s="1" t="s">
        <v>767</v>
      </c>
      <c r="CU1234" s="1" t="s">
        <v>37491</v>
      </c>
      <c r="CV1234" s="1" t="s">
        <v>30812</v>
      </c>
      <c r="CW1234" s="1" t="s">
        <v>24860</v>
      </c>
      <c r="CX1234" s="1" t="s">
        <v>4141</v>
      </c>
      <c r="CY1234" s="1" t="s">
        <v>254</v>
      </c>
      <c r="CZ1234" s="1" t="s">
        <v>1897</v>
      </c>
      <c r="DA1234" s="1" t="s">
        <v>193</v>
      </c>
      <c r="DB1234" s="1" t="s">
        <v>22092</v>
      </c>
      <c r="DC1234" s="1" t="s">
        <v>5147</v>
      </c>
      <c r="DD1234" s="1" t="s">
        <v>164</v>
      </c>
      <c r="DE1234" s="1" t="s">
        <v>164</v>
      </c>
      <c r="DF1234" s="1" t="s">
        <v>164</v>
      </c>
      <c r="DG1234" s="1" t="s">
        <v>164</v>
      </c>
      <c r="DH1234" s="1" t="s">
        <v>164</v>
      </c>
      <c r="DI1234" s="1" t="s">
        <v>164</v>
      </c>
      <c r="DJ1234" s="1" t="s">
        <v>164</v>
      </c>
      <c r="DK1234" s="1" t="s">
        <v>164</v>
      </c>
      <c r="DL1234" s="1" t="s">
        <v>164</v>
      </c>
      <c r="DM1234" s="1" t="s">
        <v>164</v>
      </c>
      <c r="DN1234" s="1" t="s">
        <v>164</v>
      </c>
      <c r="DO1234" s="1" t="s">
        <v>164</v>
      </c>
      <c r="DP1234" s="1" t="s">
        <v>164</v>
      </c>
      <c r="DQ1234" s="1" t="s">
        <v>164</v>
      </c>
      <c r="DR1234" s="1" t="s">
        <v>164</v>
      </c>
      <c r="DS1234" s="1" t="s">
        <v>164</v>
      </c>
      <c r="DT1234" s="1" t="s">
        <v>164</v>
      </c>
      <c r="DU1234" s="1" t="s">
        <v>164</v>
      </c>
      <c r="DV1234" s="1" t="s">
        <v>164</v>
      </c>
      <c r="DW1234" s="1" t="s">
        <v>164</v>
      </c>
      <c r="DX1234" s="1" t="s">
        <v>164</v>
      </c>
      <c r="DY1234" s="1" t="s">
        <v>164</v>
      </c>
      <c r="DZ1234" s="1" t="s">
        <v>164</v>
      </c>
      <c r="EA1234">
        <v>0</v>
      </c>
      <c r="EB1234">
        <v>0</v>
      </c>
      <c r="EC1234">
        <v>0</v>
      </c>
      <c r="ED1234">
        <v>0</v>
      </c>
      <c r="EJ1234" s="1" t="s">
        <v>164</v>
      </c>
      <c r="EK1234" s="1" t="s">
        <v>164</v>
      </c>
      <c r="EQ1234" s="1" t="s">
        <v>164</v>
      </c>
      <c r="ER1234" s="1" t="s">
        <v>44445</v>
      </c>
      <c r="ES1234">
        <v>1</v>
      </c>
      <c r="ET1234">
        <v>11366</v>
      </c>
      <c r="EU1234">
        <v>11366</v>
      </c>
      <c r="EV1234" s="1" t="s">
        <v>44446</v>
      </c>
      <c r="EW1234" s="1" t="s">
        <v>44446</v>
      </c>
      <c r="EX1234" s="1" t="s">
        <v>44446</v>
      </c>
      <c r="EY1234">
        <v>5</v>
      </c>
      <c r="EZ1234">
        <v>5</v>
      </c>
      <c r="FA1234">
        <v>13085</v>
      </c>
      <c r="FB1234">
        <v>6688</v>
      </c>
      <c r="FC1234">
        <v>6228</v>
      </c>
      <c r="FD1234">
        <v>12810</v>
      </c>
      <c r="FE1234">
        <v>22274</v>
      </c>
      <c r="FF1234">
        <v>34448</v>
      </c>
      <c r="FG1234">
        <v>52215</v>
      </c>
      <c r="FH1234" s="1" t="s">
        <v>3418</v>
      </c>
      <c r="FI1234">
        <v>17</v>
      </c>
    </row>
    <row r="1235" spans="1:165" x14ac:dyDescent="0.25">
      <c r="A1235" s="1" t="s">
        <v>17278</v>
      </c>
      <c r="B1235" s="1" t="s">
        <v>17279</v>
      </c>
      <c r="C1235" s="1" t="s">
        <v>17280</v>
      </c>
      <c r="D1235" s="1" t="s">
        <v>17281</v>
      </c>
      <c r="E1235" s="1" t="s">
        <v>165</v>
      </c>
      <c r="F1235" s="1" t="s">
        <v>165</v>
      </c>
      <c r="H1235" s="1" t="s">
        <v>164</v>
      </c>
      <c r="I1235" s="1" t="s">
        <v>164</v>
      </c>
      <c r="J1235">
        <v>82</v>
      </c>
      <c r="K1235">
        <v>0</v>
      </c>
      <c r="L1235">
        <v>0</v>
      </c>
      <c r="M1235">
        <v>1</v>
      </c>
      <c r="N1235">
        <v>1</v>
      </c>
      <c r="O1235">
        <v>29</v>
      </c>
      <c r="P1235">
        <v>95</v>
      </c>
      <c r="Q1235">
        <v>0</v>
      </c>
      <c r="R1235">
        <v>0</v>
      </c>
      <c r="S1235">
        <v>1</v>
      </c>
      <c r="T1235">
        <v>1</v>
      </c>
      <c r="U1235">
        <v>231000</v>
      </c>
      <c r="V1235">
        <v>50</v>
      </c>
      <c r="W1235">
        <v>350</v>
      </c>
      <c r="X1235">
        <v>1248</v>
      </c>
      <c r="Y1235">
        <v>3004</v>
      </c>
      <c r="Z1235">
        <v>7038767</v>
      </c>
      <c r="AA1235">
        <v>2780</v>
      </c>
      <c r="AB1235">
        <v>39508</v>
      </c>
      <c r="AC1235">
        <v>126891</v>
      </c>
      <c r="AD1235">
        <v>196501</v>
      </c>
      <c r="AE1235">
        <v>0</v>
      </c>
      <c r="AF1235">
        <v>363</v>
      </c>
      <c r="AG1235">
        <v>0</v>
      </c>
      <c r="AH1235" s="1" t="s">
        <v>176</v>
      </c>
      <c r="AI1235" s="1" t="s">
        <v>17282</v>
      </c>
      <c r="AJ1235" s="1" t="s">
        <v>17283</v>
      </c>
      <c r="AK1235" s="1" t="s">
        <v>17284</v>
      </c>
      <c r="AL1235" s="1" t="s">
        <v>17285</v>
      </c>
      <c r="AM1235" s="1" t="s">
        <v>17286</v>
      </c>
      <c r="AN1235" s="1" t="s">
        <v>17287</v>
      </c>
      <c r="AO1235" s="1" t="s">
        <v>176</v>
      </c>
      <c r="AP1235" s="1" t="s">
        <v>428</v>
      </c>
      <c r="AQ1235" s="1" t="s">
        <v>17288</v>
      </c>
      <c r="AR1235" s="1" t="s">
        <v>176</v>
      </c>
      <c r="AS1235" s="1" t="s">
        <v>17289</v>
      </c>
      <c r="AT1235" s="1" t="s">
        <v>17290</v>
      </c>
      <c r="AU1235" s="1" t="s">
        <v>176</v>
      </c>
      <c r="AV1235" s="1" t="s">
        <v>17291</v>
      </c>
      <c r="AW1235" s="1" t="s">
        <v>13111</v>
      </c>
      <c r="AX1235" s="1" t="s">
        <v>176</v>
      </c>
      <c r="AY1235" s="1" t="s">
        <v>17292</v>
      </c>
      <c r="AZ1235" s="1" t="s">
        <v>17293</v>
      </c>
      <c r="BA1235" s="1" t="s">
        <v>176</v>
      </c>
      <c r="BB1235" s="1" t="s">
        <v>17294</v>
      </c>
      <c r="BD1235">
        <v>74596</v>
      </c>
      <c r="BE1235">
        <v>0</v>
      </c>
      <c r="BJ1235">
        <v>2047</v>
      </c>
      <c r="BK1235" s="3">
        <v>42174</v>
      </c>
      <c r="BL1235" s="2">
        <v>42227.76630787037</v>
      </c>
      <c r="BM1235" s="2">
        <v>44476.485034722224</v>
      </c>
      <c r="BN1235" s="1" t="s">
        <v>164</v>
      </c>
      <c r="BO1235" s="1" t="s">
        <v>164</v>
      </c>
      <c r="BP1235" s="1" t="s">
        <v>164</v>
      </c>
      <c r="BT1235">
        <v>1648</v>
      </c>
      <c r="BV1235" s="1" t="s">
        <v>164</v>
      </c>
      <c r="BY1235">
        <v>390969</v>
      </c>
      <c r="BZ1235">
        <v>14708</v>
      </c>
      <c r="CA1235">
        <v>5775</v>
      </c>
      <c r="CB1235">
        <v>226</v>
      </c>
      <c r="CC1235">
        <v>24380</v>
      </c>
      <c r="CD1235">
        <v>888</v>
      </c>
      <c r="CE1235">
        <v>1</v>
      </c>
      <c r="CF1235" s="1" t="s">
        <v>7078</v>
      </c>
      <c r="CG1235" s="1" t="s">
        <v>1149</v>
      </c>
      <c r="CH1235" s="1" t="s">
        <v>1299</v>
      </c>
      <c r="CI1235" s="1" t="s">
        <v>7464</v>
      </c>
      <c r="CJ1235" s="1" t="s">
        <v>17296</v>
      </c>
      <c r="CK1235" s="1" t="s">
        <v>6028</v>
      </c>
      <c r="CL1235" s="1" t="s">
        <v>12223</v>
      </c>
      <c r="CM1235" s="1" t="s">
        <v>388</v>
      </c>
      <c r="CN1235" s="1" t="s">
        <v>2592</v>
      </c>
      <c r="CO1235" s="1" t="s">
        <v>629</v>
      </c>
      <c r="CP1235" s="1" t="s">
        <v>1746</v>
      </c>
      <c r="CQ1235" s="1" t="s">
        <v>1676</v>
      </c>
      <c r="CR1235" s="1" t="s">
        <v>830</v>
      </c>
      <c r="CS1235" s="1" t="s">
        <v>1074</v>
      </c>
      <c r="CT1235" s="1" t="s">
        <v>660</v>
      </c>
      <c r="CU1235" s="1" t="s">
        <v>211</v>
      </c>
      <c r="CV1235" s="1" t="s">
        <v>11979</v>
      </c>
      <c r="CW1235" s="1" t="s">
        <v>17297</v>
      </c>
      <c r="CX1235" s="1" t="s">
        <v>1003</v>
      </c>
      <c r="CY1235" s="1" t="s">
        <v>682</v>
      </c>
      <c r="CZ1235" s="1" t="s">
        <v>535</v>
      </c>
      <c r="DA1235" s="1" t="s">
        <v>1717</v>
      </c>
      <c r="DB1235" s="1" t="s">
        <v>3151</v>
      </c>
      <c r="DC1235" s="1" t="s">
        <v>17298</v>
      </c>
      <c r="DD1235" s="1" t="s">
        <v>686</v>
      </c>
      <c r="DE1235" s="1" t="s">
        <v>272</v>
      </c>
      <c r="DF1235" s="1" t="s">
        <v>1192</v>
      </c>
      <c r="DG1235" s="1" t="s">
        <v>3107</v>
      </c>
      <c r="DH1235" s="1" t="s">
        <v>1367</v>
      </c>
      <c r="DI1235" s="1" t="s">
        <v>1019</v>
      </c>
      <c r="DJ1235" s="1" t="s">
        <v>321</v>
      </c>
      <c r="DK1235" s="1" t="s">
        <v>2592</v>
      </c>
      <c r="DL1235" s="1" t="s">
        <v>686</v>
      </c>
      <c r="DM1235" s="1" t="s">
        <v>319</v>
      </c>
      <c r="DN1235" s="1" t="s">
        <v>1906</v>
      </c>
      <c r="DO1235" s="1" t="s">
        <v>282</v>
      </c>
      <c r="DP1235" s="1" t="s">
        <v>1906</v>
      </c>
      <c r="DQ1235" s="1" t="s">
        <v>660</v>
      </c>
      <c r="DR1235" s="1" t="s">
        <v>1017</v>
      </c>
      <c r="DS1235" s="1" t="s">
        <v>7117</v>
      </c>
      <c r="DT1235" s="1" t="s">
        <v>8401</v>
      </c>
      <c r="DU1235" s="1" t="s">
        <v>1582</v>
      </c>
      <c r="DV1235" s="1" t="s">
        <v>812</v>
      </c>
      <c r="DW1235" s="1" t="s">
        <v>303</v>
      </c>
      <c r="DX1235" s="1" t="s">
        <v>535</v>
      </c>
      <c r="DY1235" s="1" t="s">
        <v>783</v>
      </c>
      <c r="DZ1235" s="1" t="s">
        <v>10468</v>
      </c>
      <c r="EA1235">
        <v>0</v>
      </c>
      <c r="EB1235">
        <v>0</v>
      </c>
      <c r="EC1235">
        <v>0</v>
      </c>
      <c r="ED1235">
        <v>0</v>
      </c>
      <c r="EE1235">
        <v>5682789</v>
      </c>
      <c r="EF1235">
        <v>1846</v>
      </c>
      <c r="EG1235">
        <v>18735</v>
      </c>
      <c r="EH1235">
        <v>236663</v>
      </c>
      <c r="EI1235">
        <v>425047</v>
      </c>
      <c r="EJ1235" s="1" t="s">
        <v>164</v>
      </c>
      <c r="EK1235" s="1" t="s">
        <v>164</v>
      </c>
      <c r="EQ1235" s="1" t="s">
        <v>164</v>
      </c>
      <c r="ER1235" s="1" t="s">
        <v>17299</v>
      </c>
      <c r="ES1235">
        <v>1</v>
      </c>
      <c r="ET1235">
        <v>28757</v>
      </c>
      <c r="EU1235">
        <v>28757</v>
      </c>
      <c r="EV1235" s="1" t="s">
        <v>17300</v>
      </c>
      <c r="EW1235" s="1" t="s">
        <v>17300</v>
      </c>
      <c r="EX1235" s="1" t="s">
        <v>17300</v>
      </c>
      <c r="EY1235">
        <v>5</v>
      </c>
      <c r="EZ1235">
        <v>3</v>
      </c>
      <c r="FA1235">
        <v>49223</v>
      </c>
      <c r="FB1235">
        <v>13429</v>
      </c>
      <c r="FC1235">
        <v>9433</v>
      </c>
      <c r="FD1235">
        <v>39914</v>
      </c>
      <c r="FE1235">
        <v>129665</v>
      </c>
      <c r="FF1235">
        <v>254495</v>
      </c>
      <c r="FG1235">
        <v>396496</v>
      </c>
      <c r="FH1235" s="1" t="s">
        <v>3814</v>
      </c>
      <c r="FI1235">
        <v>10</v>
      </c>
    </row>
    <row r="1236" spans="1:165" x14ac:dyDescent="0.25">
      <c r="A1236" s="1" t="s">
        <v>50720</v>
      </c>
      <c r="B1236" s="1" t="s">
        <v>50721</v>
      </c>
      <c r="C1236" s="1" t="s">
        <v>50722</v>
      </c>
      <c r="D1236" s="1" t="s">
        <v>50723</v>
      </c>
      <c r="E1236" s="1" t="s">
        <v>165</v>
      </c>
      <c r="F1236" s="1" t="s">
        <v>165</v>
      </c>
      <c r="H1236" s="1" t="s">
        <v>164</v>
      </c>
      <c r="I1236" s="1" t="s">
        <v>50724</v>
      </c>
      <c r="J1236">
        <v>270</v>
      </c>
      <c r="K1236">
        <v>0</v>
      </c>
      <c r="L1236">
        <v>0</v>
      </c>
      <c r="M1236">
        <v>2</v>
      </c>
      <c r="N1236">
        <v>5</v>
      </c>
      <c r="O1236">
        <v>236</v>
      </c>
      <c r="P1236">
        <v>274</v>
      </c>
      <c r="Q1236">
        <v>0</v>
      </c>
      <c r="R1236">
        <v>0</v>
      </c>
      <c r="S1236">
        <v>2</v>
      </c>
      <c r="T1236">
        <v>5</v>
      </c>
      <c r="U1236">
        <v>230000</v>
      </c>
      <c r="V1236">
        <v>-1000</v>
      </c>
      <c r="W1236">
        <v>28</v>
      </c>
      <c r="X1236">
        <v>442</v>
      </c>
      <c r="Y1236">
        <v>1628</v>
      </c>
      <c r="Z1236">
        <v>1382556</v>
      </c>
      <c r="AA1236">
        <v>1448</v>
      </c>
      <c r="AB1236">
        <v>12790</v>
      </c>
      <c r="AC1236">
        <v>38302</v>
      </c>
      <c r="AD1236">
        <v>102729</v>
      </c>
      <c r="AE1236">
        <v>0</v>
      </c>
      <c r="AF1236">
        <v>130</v>
      </c>
      <c r="AG1236">
        <v>0</v>
      </c>
      <c r="AH1236" s="1" t="s">
        <v>176</v>
      </c>
      <c r="AI1236" s="1" t="s">
        <v>50725</v>
      </c>
      <c r="AJ1236" s="1" t="s">
        <v>50726</v>
      </c>
      <c r="AK1236" s="1" t="s">
        <v>50727</v>
      </c>
      <c r="AL1236" s="1" t="s">
        <v>50728</v>
      </c>
      <c r="AM1236" s="1" t="s">
        <v>50729</v>
      </c>
      <c r="AN1236" s="1" t="s">
        <v>164</v>
      </c>
      <c r="AO1236" s="1" t="s">
        <v>164</v>
      </c>
      <c r="AP1236" s="1" t="s">
        <v>164</v>
      </c>
      <c r="AQ1236" s="1" t="s">
        <v>164</v>
      </c>
      <c r="AR1236" s="1" t="s">
        <v>164</v>
      </c>
      <c r="AS1236" s="1" t="s">
        <v>164</v>
      </c>
      <c r="AT1236" s="1" t="s">
        <v>164</v>
      </c>
      <c r="AU1236" s="1" t="s">
        <v>164</v>
      </c>
      <c r="AV1236" s="1" t="s">
        <v>164</v>
      </c>
      <c r="AW1236" s="1" t="s">
        <v>164</v>
      </c>
      <c r="AX1236" s="1" t="s">
        <v>164</v>
      </c>
      <c r="AY1236" s="1" t="s">
        <v>164</v>
      </c>
      <c r="AZ1236" s="1" t="s">
        <v>164</v>
      </c>
      <c r="BA1236" s="1" t="s">
        <v>164</v>
      </c>
      <c r="BB1236" s="1" t="s">
        <v>164</v>
      </c>
      <c r="BD1236">
        <v>8906</v>
      </c>
      <c r="BE1236">
        <v>0</v>
      </c>
      <c r="BJ1236">
        <v>577</v>
      </c>
      <c r="BK1236" s="3">
        <v>43080</v>
      </c>
      <c r="BL1236" s="2">
        <v>43753.770254629628</v>
      </c>
      <c r="BM1236" s="2">
        <v>44476.487164351849</v>
      </c>
      <c r="BN1236" s="1" t="s">
        <v>164</v>
      </c>
      <c r="BO1236" s="1" t="s">
        <v>164</v>
      </c>
      <c r="BP1236" s="1" t="s">
        <v>50731</v>
      </c>
      <c r="BQ1236">
        <v>862240</v>
      </c>
      <c r="BR1236">
        <v>306245</v>
      </c>
      <c r="BS1236">
        <v>289610</v>
      </c>
      <c r="BV1236" s="1" t="s">
        <v>164</v>
      </c>
      <c r="BY1236">
        <v>54591</v>
      </c>
      <c r="BZ1236">
        <v>4466</v>
      </c>
      <c r="CA1236">
        <v>2569</v>
      </c>
      <c r="CB1236">
        <v>186</v>
      </c>
      <c r="CC1236">
        <v>15694</v>
      </c>
      <c r="CD1236">
        <v>426</v>
      </c>
      <c r="CE1236">
        <v>1</v>
      </c>
      <c r="CF1236" s="1" t="s">
        <v>8378</v>
      </c>
      <c r="CG1236" s="1" t="s">
        <v>207</v>
      </c>
      <c r="CH1236" s="1" t="s">
        <v>952</v>
      </c>
      <c r="CI1236" s="1" t="s">
        <v>2469</v>
      </c>
      <c r="CJ1236" s="1" t="s">
        <v>15874</v>
      </c>
      <c r="CK1236" s="1" t="s">
        <v>1068</v>
      </c>
      <c r="CL1236" s="1" t="s">
        <v>19879</v>
      </c>
      <c r="CM1236" s="1" t="s">
        <v>4110</v>
      </c>
      <c r="CN1236" s="1" t="s">
        <v>1943</v>
      </c>
      <c r="CO1236" s="1" t="s">
        <v>687</v>
      </c>
      <c r="CP1236" s="1" t="s">
        <v>855</v>
      </c>
      <c r="CQ1236" s="1" t="s">
        <v>1150</v>
      </c>
      <c r="CR1236" s="1" t="s">
        <v>1897</v>
      </c>
      <c r="CS1236" s="1" t="s">
        <v>1150</v>
      </c>
      <c r="CT1236" s="1" t="s">
        <v>1496</v>
      </c>
      <c r="CU1236" s="1" t="s">
        <v>922</v>
      </c>
      <c r="CV1236" s="1" t="s">
        <v>1580</v>
      </c>
      <c r="CW1236" s="1" t="s">
        <v>6396</v>
      </c>
      <c r="CX1236" s="1" t="s">
        <v>963</v>
      </c>
      <c r="CY1236" s="1" t="s">
        <v>2548</v>
      </c>
      <c r="CZ1236" s="1" t="s">
        <v>1940</v>
      </c>
      <c r="DA1236" s="1" t="s">
        <v>193</v>
      </c>
      <c r="DB1236" s="1" t="s">
        <v>599</v>
      </c>
      <c r="DC1236" s="1" t="s">
        <v>50732</v>
      </c>
      <c r="DD1236" s="1" t="s">
        <v>192</v>
      </c>
      <c r="DE1236" s="1" t="s">
        <v>1322</v>
      </c>
      <c r="DF1236" s="1" t="s">
        <v>2020</v>
      </c>
      <c r="DG1236" s="1" t="s">
        <v>8346</v>
      </c>
      <c r="DH1236" s="1" t="s">
        <v>273</v>
      </c>
      <c r="DI1236" s="1" t="s">
        <v>9544</v>
      </c>
      <c r="DJ1236" s="1" t="s">
        <v>274</v>
      </c>
      <c r="DK1236" s="1" t="s">
        <v>2042</v>
      </c>
      <c r="DL1236" s="1" t="s">
        <v>701</v>
      </c>
      <c r="DM1236" s="1" t="s">
        <v>658</v>
      </c>
      <c r="DN1236" s="1" t="s">
        <v>192</v>
      </c>
      <c r="DO1236" s="1" t="s">
        <v>1906</v>
      </c>
      <c r="DP1236" s="1" t="s">
        <v>192</v>
      </c>
      <c r="DQ1236" s="1" t="s">
        <v>1906</v>
      </c>
      <c r="DR1236" s="1" t="s">
        <v>1322</v>
      </c>
      <c r="DS1236" s="1" t="s">
        <v>12888</v>
      </c>
      <c r="DT1236" s="1" t="s">
        <v>5319</v>
      </c>
      <c r="DU1236" s="1" t="s">
        <v>1018</v>
      </c>
      <c r="DV1236" s="1" t="s">
        <v>1424</v>
      </c>
      <c r="DW1236" s="1" t="s">
        <v>1906</v>
      </c>
      <c r="DX1236" s="1" t="s">
        <v>1906</v>
      </c>
      <c r="DY1236" s="1" t="s">
        <v>319</v>
      </c>
      <c r="DZ1236" s="1" t="s">
        <v>40710</v>
      </c>
      <c r="EA1236">
        <v>0</v>
      </c>
      <c r="EB1236">
        <v>0</v>
      </c>
      <c r="EC1236">
        <v>0</v>
      </c>
      <c r="ED1236">
        <v>0</v>
      </c>
      <c r="EE1236">
        <v>465452</v>
      </c>
      <c r="EF1236">
        <v>607</v>
      </c>
      <c r="EG1236">
        <v>9374</v>
      </c>
      <c r="EH1236">
        <v>39536</v>
      </c>
      <c r="EI1236">
        <v>119972</v>
      </c>
      <c r="EJ1236" s="1" t="s">
        <v>50730</v>
      </c>
      <c r="EK1236" s="1" t="s">
        <v>50733</v>
      </c>
      <c r="EL1236">
        <v>134070181</v>
      </c>
      <c r="EM1236">
        <v>8563697</v>
      </c>
      <c r="EN1236">
        <v>57711</v>
      </c>
      <c r="EO1236">
        <v>4623063</v>
      </c>
      <c r="EP1236">
        <v>246</v>
      </c>
      <c r="EQ1236" s="1" t="s">
        <v>165</v>
      </c>
      <c r="ER1236" s="1" t="s">
        <v>50734</v>
      </c>
      <c r="ES1236">
        <v>5</v>
      </c>
      <c r="ET1236">
        <v>7614</v>
      </c>
      <c r="EU1236">
        <v>17334</v>
      </c>
      <c r="EV1236" s="1" t="s">
        <v>50735</v>
      </c>
      <c r="EW1236" s="1" t="s">
        <v>50736</v>
      </c>
      <c r="EX1236" s="1" t="s">
        <v>50737</v>
      </c>
      <c r="EY1236">
        <v>5</v>
      </c>
      <c r="EZ1236">
        <v>5</v>
      </c>
      <c r="FA1236">
        <v>5495</v>
      </c>
      <c r="FB1236">
        <v>1726</v>
      </c>
      <c r="FC1236">
        <v>2763</v>
      </c>
      <c r="FD1236">
        <v>3241</v>
      </c>
      <c r="FE1236">
        <v>6573</v>
      </c>
      <c r="FF1236">
        <v>11593</v>
      </c>
      <c r="FG1236">
        <v>18996</v>
      </c>
      <c r="FH1236" s="1" t="s">
        <v>171</v>
      </c>
      <c r="FI1236">
        <v>36</v>
      </c>
    </row>
    <row r="1237" spans="1:165" x14ac:dyDescent="0.25">
      <c r="A1237" s="1" t="s">
        <v>48507</v>
      </c>
      <c r="B1237" s="1" t="s">
        <v>48508</v>
      </c>
      <c r="C1237" s="1" t="s">
        <v>48509</v>
      </c>
      <c r="D1237" s="1" t="s">
        <v>48510</v>
      </c>
      <c r="E1237" s="1" t="s">
        <v>165</v>
      </c>
      <c r="F1237" s="1" t="s">
        <v>165</v>
      </c>
      <c r="H1237" s="1" t="s">
        <v>164</v>
      </c>
      <c r="I1237" s="1" t="s">
        <v>164</v>
      </c>
      <c r="J1237">
        <v>209</v>
      </c>
      <c r="K1237">
        <v>0</v>
      </c>
      <c r="L1237">
        <v>0</v>
      </c>
      <c r="M1237">
        <v>0</v>
      </c>
      <c r="N1237">
        <v>3</v>
      </c>
      <c r="O1237">
        <v>78</v>
      </c>
      <c r="P1237">
        <v>222</v>
      </c>
      <c r="Q1237">
        <v>0</v>
      </c>
      <c r="R1237">
        <v>0</v>
      </c>
      <c r="S1237">
        <v>0</v>
      </c>
      <c r="T1237">
        <v>4</v>
      </c>
      <c r="U1237">
        <v>230000</v>
      </c>
      <c r="V1237">
        <v>37</v>
      </c>
      <c r="W1237">
        <v>259</v>
      </c>
      <c r="X1237">
        <v>530</v>
      </c>
      <c r="Y1237">
        <v>1309</v>
      </c>
      <c r="Z1237">
        <v>15137075</v>
      </c>
      <c r="AA1237">
        <v>1341</v>
      </c>
      <c r="AB1237">
        <v>9168</v>
      </c>
      <c r="AC1237">
        <v>39325</v>
      </c>
      <c r="AD1237">
        <v>172731</v>
      </c>
      <c r="AE1237">
        <v>0</v>
      </c>
      <c r="AF1237">
        <v>239</v>
      </c>
      <c r="AG1237">
        <v>0</v>
      </c>
      <c r="AH1237" s="1" t="s">
        <v>176</v>
      </c>
      <c r="AI1237" s="1" t="s">
        <v>48511</v>
      </c>
      <c r="AJ1237" s="1" t="s">
        <v>48512</v>
      </c>
      <c r="AK1237" s="1" t="s">
        <v>48513</v>
      </c>
      <c r="AL1237" s="1" t="s">
        <v>48514</v>
      </c>
      <c r="AM1237" s="1" t="s">
        <v>48515</v>
      </c>
      <c r="AN1237" s="1" t="s">
        <v>48516</v>
      </c>
      <c r="AO1237" s="1" t="s">
        <v>176</v>
      </c>
      <c r="AP1237" s="1" t="s">
        <v>8884</v>
      </c>
      <c r="AQ1237" s="1" t="s">
        <v>48517</v>
      </c>
      <c r="AR1237" s="1" t="s">
        <v>176</v>
      </c>
      <c r="AS1237" s="1" t="s">
        <v>48518</v>
      </c>
      <c r="AT1237" s="1" t="s">
        <v>48519</v>
      </c>
      <c r="AU1237" s="1" t="s">
        <v>176</v>
      </c>
      <c r="AV1237" s="1" t="s">
        <v>48520</v>
      </c>
      <c r="AW1237" s="1" t="s">
        <v>48521</v>
      </c>
      <c r="AX1237" s="1" t="s">
        <v>176</v>
      </c>
      <c r="AY1237" s="1" t="s">
        <v>48522</v>
      </c>
      <c r="AZ1237" s="1" t="s">
        <v>48523</v>
      </c>
      <c r="BA1237" s="1" t="s">
        <v>176</v>
      </c>
      <c r="BB1237" s="1" t="s">
        <v>48524</v>
      </c>
      <c r="BE1237">
        <v>126959</v>
      </c>
      <c r="BF1237">
        <v>0</v>
      </c>
      <c r="BG1237">
        <v>0</v>
      </c>
      <c r="BH1237">
        <v>3016</v>
      </c>
      <c r="BI1237">
        <v>6130</v>
      </c>
      <c r="BJ1237">
        <v>1888</v>
      </c>
      <c r="BK1237" s="3">
        <v>40898</v>
      </c>
      <c r="BL1237" s="2">
        <v>41096.689085648148</v>
      </c>
      <c r="BM1237" s="2">
        <v>44476.484247685185</v>
      </c>
      <c r="BN1237" s="1" t="s">
        <v>48525</v>
      </c>
      <c r="BO1237" s="1" t="s">
        <v>164</v>
      </c>
      <c r="BP1237" s="1" t="s">
        <v>48526</v>
      </c>
      <c r="BQ1237">
        <v>14647</v>
      </c>
      <c r="BR1237">
        <v>39991</v>
      </c>
      <c r="BS1237">
        <v>94605</v>
      </c>
      <c r="BT1237">
        <v>0</v>
      </c>
      <c r="BU1237">
        <v>2042</v>
      </c>
      <c r="BV1237" s="1" t="s">
        <v>164</v>
      </c>
      <c r="BY1237">
        <v>529042</v>
      </c>
      <c r="BZ1237">
        <v>6195</v>
      </c>
      <c r="CA1237">
        <v>26570</v>
      </c>
      <c r="CB1237">
        <v>339</v>
      </c>
      <c r="CC1237">
        <v>42990</v>
      </c>
      <c r="CD1237">
        <v>673</v>
      </c>
      <c r="CE1237">
        <v>1</v>
      </c>
      <c r="CF1237" s="1" t="s">
        <v>7420</v>
      </c>
      <c r="CG1237" s="1" t="s">
        <v>1676</v>
      </c>
      <c r="CH1237" s="1" t="s">
        <v>1305</v>
      </c>
      <c r="CI1237" s="1" t="s">
        <v>497</v>
      </c>
      <c r="CJ1237" s="1" t="s">
        <v>21760</v>
      </c>
      <c r="CK1237" s="1" t="s">
        <v>902</v>
      </c>
      <c r="CL1237" s="1" t="s">
        <v>23771</v>
      </c>
      <c r="CM1237" s="1" t="s">
        <v>1225</v>
      </c>
      <c r="CN1237" s="1" t="s">
        <v>7832</v>
      </c>
      <c r="CO1237" s="1" t="s">
        <v>863</v>
      </c>
      <c r="CP1237" s="1" t="s">
        <v>1495</v>
      </c>
      <c r="CQ1237" s="1" t="s">
        <v>220</v>
      </c>
      <c r="CR1237" s="1" t="s">
        <v>7977</v>
      </c>
      <c r="CS1237" s="1" t="s">
        <v>192</v>
      </c>
      <c r="CT1237" s="1" t="s">
        <v>2440</v>
      </c>
      <c r="CU1237" s="1" t="s">
        <v>2037</v>
      </c>
      <c r="CV1237" s="1" t="s">
        <v>7561</v>
      </c>
      <c r="CW1237" s="1" t="s">
        <v>3110</v>
      </c>
      <c r="CX1237" s="1" t="s">
        <v>1182</v>
      </c>
      <c r="CY1237" s="1" t="s">
        <v>2364</v>
      </c>
      <c r="CZ1237" s="1" t="s">
        <v>4483</v>
      </c>
      <c r="DA1237" s="1" t="s">
        <v>2440</v>
      </c>
      <c r="DB1237" s="1" t="s">
        <v>1146</v>
      </c>
      <c r="DC1237" s="1" t="s">
        <v>39324</v>
      </c>
      <c r="DD1237" s="1" t="s">
        <v>164</v>
      </c>
      <c r="DE1237" s="1" t="s">
        <v>164</v>
      </c>
      <c r="DF1237" s="1" t="s">
        <v>164</v>
      </c>
      <c r="DG1237" s="1" t="s">
        <v>164</v>
      </c>
      <c r="DH1237" s="1" t="s">
        <v>164</v>
      </c>
      <c r="DI1237" s="1" t="s">
        <v>164</v>
      </c>
      <c r="DJ1237" s="1" t="s">
        <v>164</v>
      </c>
      <c r="DK1237" s="1" t="s">
        <v>164</v>
      </c>
      <c r="DL1237" s="1" t="s">
        <v>164</v>
      </c>
      <c r="DM1237" s="1" t="s">
        <v>164</v>
      </c>
      <c r="DN1237" s="1" t="s">
        <v>164</v>
      </c>
      <c r="DO1237" s="1" t="s">
        <v>164</v>
      </c>
      <c r="DP1237" s="1" t="s">
        <v>164</v>
      </c>
      <c r="DQ1237" s="1" t="s">
        <v>164</v>
      </c>
      <c r="DR1237" s="1" t="s">
        <v>164</v>
      </c>
      <c r="DS1237" s="1" t="s">
        <v>164</v>
      </c>
      <c r="DT1237" s="1" t="s">
        <v>164</v>
      </c>
      <c r="DU1237" s="1" t="s">
        <v>164</v>
      </c>
      <c r="DV1237" s="1" t="s">
        <v>164</v>
      </c>
      <c r="DW1237" s="1" t="s">
        <v>164</v>
      </c>
      <c r="DX1237" s="1" t="s">
        <v>164</v>
      </c>
      <c r="DY1237" s="1" t="s">
        <v>164</v>
      </c>
      <c r="DZ1237" s="1" t="s">
        <v>164</v>
      </c>
      <c r="EA1237">
        <v>0</v>
      </c>
      <c r="EB1237">
        <v>0</v>
      </c>
      <c r="EC1237">
        <v>0</v>
      </c>
      <c r="ED1237">
        <v>0</v>
      </c>
      <c r="EJ1237" s="1" t="s">
        <v>48527</v>
      </c>
      <c r="EK1237" s="1" t="s">
        <v>164</v>
      </c>
      <c r="EQ1237" s="1" t="s">
        <v>164</v>
      </c>
      <c r="ER1237" s="1" t="s">
        <v>48528</v>
      </c>
      <c r="ES1237">
        <v>9</v>
      </c>
      <c r="ET1237">
        <v>2297</v>
      </c>
      <c r="EU1237">
        <v>17337</v>
      </c>
      <c r="EV1237" s="1" t="s">
        <v>48529</v>
      </c>
      <c r="EW1237" s="1" t="s">
        <v>48530</v>
      </c>
      <c r="EX1237" s="1" t="s">
        <v>48531</v>
      </c>
      <c r="EY1237">
        <v>5</v>
      </c>
      <c r="EZ1237">
        <v>2</v>
      </c>
      <c r="FA1237">
        <v>9359</v>
      </c>
      <c r="FB1237">
        <v>4919</v>
      </c>
      <c r="FC1237">
        <v>3884</v>
      </c>
      <c r="FD1237">
        <v>9444</v>
      </c>
      <c r="FE1237">
        <v>17303</v>
      </c>
      <c r="FF1237">
        <v>26870</v>
      </c>
      <c r="FG1237">
        <v>42810</v>
      </c>
      <c r="FH1237" s="1" t="s">
        <v>417</v>
      </c>
      <c r="FI1237">
        <v>24</v>
      </c>
    </row>
    <row r="1238" spans="1:165" x14ac:dyDescent="0.25">
      <c r="A1238" s="1" t="s">
        <v>22531</v>
      </c>
      <c r="B1238" s="1" t="s">
        <v>22532</v>
      </c>
      <c r="C1238" s="1" t="s">
        <v>22533</v>
      </c>
      <c r="D1238" s="1" t="s">
        <v>22534</v>
      </c>
      <c r="E1238" s="1" t="s">
        <v>165</v>
      </c>
      <c r="F1238" s="1" t="s">
        <v>165</v>
      </c>
      <c r="H1238" s="1" t="s">
        <v>164</v>
      </c>
      <c r="I1238" s="1" t="s">
        <v>164</v>
      </c>
      <c r="J1238">
        <v>19</v>
      </c>
      <c r="K1238">
        <v>0</v>
      </c>
      <c r="L1238">
        <v>0</v>
      </c>
      <c r="M1238">
        <v>0</v>
      </c>
      <c r="N1238">
        <v>0</v>
      </c>
      <c r="O1238">
        <v>9</v>
      </c>
      <c r="P1238">
        <v>22</v>
      </c>
      <c r="Q1238">
        <v>0</v>
      </c>
      <c r="R1238">
        <v>0</v>
      </c>
      <c r="S1238">
        <v>0</v>
      </c>
      <c r="T1238">
        <v>0</v>
      </c>
      <c r="U1238">
        <v>230000</v>
      </c>
      <c r="V1238">
        <v>65</v>
      </c>
      <c r="W1238">
        <v>415</v>
      </c>
      <c r="X1238">
        <v>1724</v>
      </c>
      <c r="Y1238">
        <v>4758</v>
      </c>
      <c r="Z1238">
        <v>10425459</v>
      </c>
      <c r="AA1238">
        <v>969</v>
      </c>
      <c r="AB1238">
        <v>34211</v>
      </c>
      <c r="AC1238">
        <v>144645</v>
      </c>
      <c r="AD1238">
        <v>450012</v>
      </c>
      <c r="AE1238">
        <v>0</v>
      </c>
      <c r="AG1238">
        <v>0</v>
      </c>
      <c r="AH1238" s="1" t="s">
        <v>176</v>
      </c>
      <c r="AI1238" s="1" t="s">
        <v>22535</v>
      </c>
      <c r="AJ1238" s="1" t="s">
        <v>22536</v>
      </c>
      <c r="AK1238" s="1" t="s">
        <v>22537</v>
      </c>
      <c r="AL1238" s="1" t="s">
        <v>22538</v>
      </c>
      <c r="AM1238" s="1" t="s">
        <v>22539</v>
      </c>
      <c r="AN1238" s="1" t="s">
        <v>22540</v>
      </c>
      <c r="AO1238" s="1" t="s">
        <v>176</v>
      </c>
      <c r="AP1238" s="1" t="s">
        <v>164</v>
      </c>
      <c r="AQ1238" s="1" t="s">
        <v>164</v>
      </c>
      <c r="AR1238" s="1" t="s">
        <v>176</v>
      </c>
      <c r="AS1238" s="1" t="s">
        <v>22541</v>
      </c>
      <c r="AT1238" s="1" t="s">
        <v>164</v>
      </c>
      <c r="AU1238" s="1" t="s">
        <v>176</v>
      </c>
      <c r="AV1238" s="1" t="s">
        <v>22542</v>
      </c>
      <c r="AW1238" s="1" t="s">
        <v>164</v>
      </c>
      <c r="AX1238" s="1" t="s">
        <v>176</v>
      </c>
      <c r="AY1238" s="1" t="s">
        <v>22543</v>
      </c>
      <c r="AZ1238" s="1" t="s">
        <v>164</v>
      </c>
      <c r="BA1238" s="1" t="s">
        <v>164</v>
      </c>
      <c r="BB1238" s="1" t="s">
        <v>22544</v>
      </c>
      <c r="BE1238">
        <v>0</v>
      </c>
      <c r="BJ1238">
        <v>2814</v>
      </c>
      <c r="BK1238" s="3">
        <v>41243</v>
      </c>
      <c r="BL1238" s="2">
        <v>42843.357627314814</v>
      </c>
      <c r="BM1238" s="2">
        <v>44476.485185185185</v>
      </c>
      <c r="BN1238" s="1" t="s">
        <v>164</v>
      </c>
      <c r="BO1238" s="1" t="s">
        <v>164</v>
      </c>
      <c r="BP1238" s="1" t="s">
        <v>22545</v>
      </c>
      <c r="BQ1238">
        <v>79253</v>
      </c>
      <c r="BS1238">
        <v>134349</v>
      </c>
      <c r="BV1238" s="1" t="s">
        <v>164</v>
      </c>
      <c r="BY1238">
        <v>381366</v>
      </c>
      <c r="BZ1238">
        <v>11438</v>
      </c>
      <c r="CA1238">
        <v>3268</v>
      </c>
      <c r="CB1238">
        <v>98</v>
      </c>
      <c r="CC1238">
        <v>19048</v>
      </c>
      <c r="CD1238">
        <v>805</v>
      </c>
      <c r="CE1238">
        <v>1</v>
      </c>
      <c r="CF1238" s="1" t="s">
        <v>11712</v>
      </c>
      <c r="CG1238" s="1" t="s">
        <v>5075</v>
      </c>
      <c r="CH1238" s="1" t="s">
        <v>1407</v>
      </c>
      <c r="CI1238" s="1" t="s">
        <v>692</v>
      </c>
      <c r="CJ1238" s="1" t="s">
        <v>6865</v>
      </c>
      <c r="CK1238" s="1" t="s">
        <v>1151</v>
      </c>
      <c r="CL1238" s="1" t="s">
        <v>7760</v>
      </c>
      <c r="CM1238" s="1" t="s">
        <v>396</v>
      </c>
      <c r="CN1238" s="1" t="s">
        <v>7383</v>
      </c>
      <c r="CO1238" s="1" t="s">
        <v>5004</v>
      </c>
      <c r="CP1238" s="1" t="s">
        <v>908</v>
      </c>
      <c r="CQ1238" s="1" t="s">
        <v>1356</v>
      </c>
      <c r="CR1238" s="1" t="s">
        <v>282</v>
      </c>
      <c r="CS1238" s="1" t="s">
        <v>452</v>
      </c>
      <c r="CT1238" s="1" t="s">
        <v>1054</v>
      </c>
      <c r="CU1238" s="1" t="s">
        <v>309</v>
      </c>
      <c r="CV1238" s="1" t="s">
        <v>19433</v>
      </c>
      <c r="CW1238" s="1" t="s">
        <v>2234</v>
      </c>
      <c r="CX1238" s="1" t="s">
        <v>15171</v>
      </c>
      <c r="CY1238" s="1" t="s">
        <v>2648</v>
      </c>
      <c r="CZ1238" s="1" t="s">
        <v>292</v>
      </c>
      <c r="DA1238" s="1" t="s">
        <v>601</v>
      </c>
      <c r="DB1238" s="1" t="s">
        <v>1366</v>
      </c>
      <c r="DC1238" s="1" t="s">
        <v>1372</v>
      </c>
      <c r="DD1238" s="1" t="s">
        <v>164</v>
      </c>
      <c r="DE1238" s="1" t="s">
        <v>164</v>
      </c>
      <c r="DF1238" s="1" t="s">
        <v>164</v>
      </c>
      <c r="DG1238" s="1" t="s">
        <v>164</v>
      </c>
      <c r="DH1238" s="1" t="s">
        <v>164</v>
      </c>
      <c r="DI1238" s="1" t="s">
        <v>164</v>
      </c>
      <c r="DJ1238" s="1" t="s">
        <v>164</v>
      </c>
      <c r="DK1238" s="1" t="s">
        <v>164</v>
      </c>
      <c r="DL1238" s="1" t="s">
        <v>164</v>
      </c>
      <c r="DM1238" s="1" t="s">
        <v>164</v>
      </c>
      <c r="DN1238" s="1" t="s">
        <v>164</v>
      </c>
      <c r="DO1238" s="1" t="s">
        <v>164</v>
      </c>
      <c r="DP1238" s="1" t="s">
        <v>164</v>
      </c>
      <c r="DQ1238" s="1" t="s">
        <v>164</v>
      </c>
      <c r="DR1238" s="1" t="s">
        <v>164</v>
      </c>
      <c r="DS1238" s="1" t="s">
        <v>164</v>
      </c>
      <c r="DT1238" s="1" t="s">
        <v>164</v>
      </c>
      <c r="DU1238" s="1" t="s">
        <v>164</v>
      </c>
      <c r="DV1238" s="1" t="s">
        <v>164</v>
      </c>
      <c r="DW1238" s="1" t="s">
        <v>164</v>
      </c>
      <c r="DX1238" s="1" t="s">
        <v>164</v>
      </c>
      <c r="DY1238" s="1" t="s">
        <v>164</v>
      </c>
      <c r="DZ1238" s="1" t="s">
        <v>164</v>
      </c>
      <c r="EA1238">
        <v>0</v>
      </c>
      <c r="EB1238">
        <v>0</v>
      </c>
      <c r="EC1238">
        <v>0</v>
      </c>
      <c r="ED1238">
        <v>0</v>
      </c>
      <c r="EJ1238" s="1" t="s">
        <v>164</v>
      </c>
      <c r="EK1238" s="1" t="s">
        <v>164</v>
      </c>
      <c r="EQ1238" s="1" t="s">
        <v>164</v>
      </c>
      <c r="ER1238" s="1" t="s">
        <v>22547</v>
      </c>
      <c r="ES1238">
        <v>1</v>
      </c>
      <c r="ET1238">
        <v>63769</v>
      </c>
      <c r="EU1238">
        <v>63769</v>
      </c>
      <c r="EV1238" s="1" t="s">
        <v>22548</v>
      </c>
      <c r="EW1238" s="1" t="s">
        <v>22548</v>
      </c>
      <c r="EX1238" s="1" t="s">
        <v>22548</v>
      </c>
      <c r="EY1238">
        <v>5</v>
      </c>
      <c r="EZ1238">
        <v>0</v>
      </c>
      <c r="FA1238">
        <v>61464</v>
      </c>
      <c r="FB1238">
        <v>8027</v>
      </c>
      <c r="FC1238">
        <v>20314</v>
      </c>
      <c r="FD1238">
        <v>29713</v>
      </c>
      <c r="FE1238">
        <v>155043</v>
      </c>
      <c r="FF1238">
        <v>216599</v>
      </c>
      <c r="FG1238">
        <v>592668</v>
      </c>
      <c r="FH1238" s="1" t="s">
        <v>224</v>
      </c>
      <c r="FI1238">
        <v>4</v>
      </c>
    </row>
    <row r="1239" spans="1:165" x14ac:dyDescent="0.25">
      <c r="A1239" s="1" t="s">
        <v>17739</v>
      </c>
      <c r="B1239" s="1" t="s">
        <v>17740</v>
      </c>
      <c r="C1239" s="1" t="s">
        <v>17741</v>
      </c>
      <c r="D1239" s="1" t="s">
        <v>17742</v>
      </c>
      <c r="E1239" s="1" t="s">
        <v>165</v>
      </c>
      <c r="F1239" s="1" t="s">
        <v>165</v>
      </c>
      <c r="H1239" s="1" t="s">
        <v>164</v>
      </c>
      <c r="I1239" s="1" t="s">
        <v>164</v>
      </c>
      <c r="J1239">
        <v>115</v>
      </c>
      <c r="K1239">
        <v>0</v>
      </c>
      <c r="L1239">
        <v>1</v>
      </c>
      <c r="M1239">
        <v>4</v>
      </c>
      <c r="N1239">
        <v>5</v>
      </c>
      <c r="O1239">
        <v>116</v>
      </c>
      <c r="P1239">
        <v>138</v>
      </c>
      <c r="Q1239">
        <v>0</v>
      </c>
      <c r="R1239">
        <v>1</v>
      </c>
      <c r="S1239">
        <v>4</v>
      </c>
      <c r="T1239">
        <v>6</v>
      </c>
      <c r="U1239">
        <v>229000</v>
      </c>
      <c r="V1239">
        <v>125</v>
      </c>
      <c r="W1239">
        <v>2125</v>
      </c>
      <c r="X1239">
        <v>6053</v>
      </c>
      <c r="Y1239">
        <v>12625</v>
      </c>
      <c r="Z1239">
        <v>20482828</v>
      </c>
      <c r="AA1239">
        <v>14011</v>
      </c>
      <c r="AB1239">
        <v>339173</v>
      </c>
      <c r="AC1239">
        <v>744601</v>
      </c>
      <c r="AD1239">
        <v>1867013</v>
      </c>
      <c r="AE1239">
        <v>0</v>
      </c>
      <c r="AF1239">
        <v>245</v>
      </c>
      <c r="AG1239">
        <v>0</v>
      </c>
      <c r="AH1239" s="1" t="s">
        <v>176</v>
      </c>
      <c r="AI1239" s="1" t="s">
        <v>17743</v>
      </c>
      <c r="AJ1239" s="1" t="s">
        <v>17744</v>
      </c>
      <c r="AK1239" s="1" t="s">
        <v>1205</v>
      </c>
      <c r="AL1239" s="1" t="s">
        <v>17745</v>
      </c>
      <c r="AM1239" s="1" t="s">
        <v>17746</v>
      </c>
      <c r="AN1239" s="1" t="s">
        <v>164</v>
      </c>
      <c r="AO1239" s="1" t="s">
        <v>164</v>
      </c>
      <c r="AP1239" s="1" t="s">
        <v>164</v>
      </c>
      <c r="AQ1239" s="1" t="s">
        <v>164</v>
      </c>
      <c r="AR1239" s="1" t="s">
        <v>164</v>
      </c>
      <c r="AS1239" s="1" t="s">
        <v>164</v>
      </c>
      <c r="AT1239" s="1" t="s">
        <v>164</v>
      </c>
      <c r="AU1239" s="1" t="s">
        <v>164</v>
      </c>
      <c r="AV1239" s="1" t="s">
        <v>164</v>
      </c>
      <c r="AW1239" s="1" t="s">
        <v>164</v>
      </c>
      <c r="AX1239" s="1" t="s">
        <v>164</v>
      </c>
      <c r="AY1239" s="1" t="s">
        <v>164</v>
      </c>
      <c r="AZ1239" s="1" t="s">
        <v>164</v>
      </c>
      <c r="BA1239" s="1" t="s">
        <v>164</v>
      </c>
      <c r="BB1239" s="1" t="s">
        <v>164</v>
      </c>
      <c r="BD1239">
        <v>173070</v>
      </c>
      <c r="BE1239">
        <v>0</v>
      </c>
      <c r="BJ1239">
        <v>6523</v>
      </c>
      <c r="BK1239" s="3">
        <v>43561</v>
      </c>
      <c r="BL1239" s="2">
        <v>43677.166712962964</v>
      </c>
      <c r="BM1239" s="2">
        <v>44476.484270833331</v>
      </c>
      <c r="BN1239" s="1" t="s">
        <v>164</v>
      </c>
      <c r="BO1239" s="1" t="s">
        <v>164</v>
      </c>
      <c r="BP1239" s="1" t="s">
        <v>17747</v>
      </c>
      <c r="BS1239">
        <v>103030</v>
      </c>
      <c r="BV1239" s="1" t="s">
        <v>164</v>
      </c>
      <c r="BY1239">
        <v>759894</v>
      </c>
      <c r="BZ1239">
        <v>67573</v>
      </c>
      <c r="CA1239">
        <v>20795</v>
      </c>
      <c r="CB1239">
        <v>1362</v>
      </c>
      <c r="CC1239">
        <v>68750</v>
      </c>
      <c r="CD1239">
        <v>4612</v>
      </c>
      <c r="CE1239">
        <v>1</v>
      </c>
      <c r="CF1239" s="1" t="s">
        <v>392</v>
      </c>
      <c r="CG1239" s="1" t="s">
        <v>759</v>
      </c>
      <c r="CH1239" s="1" t="s">
        <v>2310</v>
      </c>
      <c r="CI1239" s="1" t="s">
        <v>1060</v>
      </c>
      <c r="CJ1239" s="1" t="s">
        <v>782</v>
      </c>
      <c r="CK1239" s="1" t="s">
        <v>734</v>
      </c>
      <c r="CL1239" s="1" t="s">
        <v>6090</v>
      </c>
      <c r="CM1239" s="1" t="s">
        <v>4695</v>
      </c>
      <c r="CN1239" s="1" t="s">
        <v>2008</v>
      </c>
      <c r="CO1239" s="1" t="s">
        <v>272</v>
      </c>
      <c r="CP1239" s="1" t="s">
        <v>1750</v>
      </c>
      <c r="CQ1239" s="1" t="s">
        <v>863</v>
      </c>
      <c r="CR1239" s="1" t="s">
        <v>601</v>
      </c>
      <c r="CS1239" s="1" t="s">
        <v>452</v>
      </c>
      <c r="CT1239" s="1" t="s">
        <v>273</v>
      </c>
      <c r="CU1239" s="1" t="s">
        <v>6935</v>
      </c>
      <c r="CV1239" s="1" t="s">
        <v>13341</v>
      </c>
      <c r="CW1239" s="1" t="s">
        <v>13191</v>
      </c>
      <c r="CX1239" s="1" t="s">
        <v>5997</v>
      </c>
      <c r="CY1239" s="1" t="s">
        <v>3285</v>
      </c>
      <c r="CZ1239" s="1" t="s">
        <v>2109</v>
      </c>
      <c r="DA1239" s="1" t="s">
        <v>693</v>
      </c>
      <c r="DB1239" s="1" t="s">
        <v>17750</v>
      </c>
      <c r="DC1239" s="1" t="s">
        <v>17751</v>
      </c>
      <c r="DD1239" s="1" t="s">
        <v>217</v>
      </c>
      <c r="DE1239" s="1" t="s">
        <v>3158</v>
      </c>
      <c r="DF1239" s="1" t="s">
        <v>666</v>
      </c>
      <c r="DG1239" s="1" t="s">
        <v>12292</v>
      </c>
      <c r="DH1239" s="1" t="s">
        <v>3295</v>
      </c>
      <c r="DI1239" s="1" t="s">
        <v>4978</v>
      </c>
      <c r="DJ1239" s="1" t="s">
        <v>541</v>
      </c>
      <c r="DK1239" s="1" t="s">
        <v>1420</v>
      </c>
      <c r="DL1239" s="1" t="s">
        <v>1146</v>
      </c>
      <c r="DM1239" s="1" t="s">
        <v>1320</v>
      </c>
      <c r="DN1239" s="1" t="s">
        <v>321</v>
      </c>
      <c r="DO1239" s="1" t="s">
        <v>697</v>
      </c>
      <c r="DP1239" s="1" t="s">
        <v>275</v>
      </c>
      <c r="DQ1239" s="1" t="s">
        <v>1068</v>
      </c>
      <c r="DR1239" s="1" t="s">
        <v>276</v>
      </c>
      <c r="DS1239" s="1" t="s">
        <v>390</v>
      </c>
      <c r="DT1239" s="1" t="s">
        <v>662</v>
      </c>
      <c r="DU1239" s="1" t="s">
        <v>636</v>
      </c>
      <c r="DV1239" s="1" t="s">
        <v>665</v>
      </c>
      <c r="DW1239" s="1" t="s">
        <v>1014</v>
      </c>
      <c r="DX1239" s="1" t="s">
        <v>918</v>
      </c>
      <c r="DY1239" s="1" t="s">
        <v>2201</v>
      </c>
      <c r="DZ1239" s="1" t="s">
        <v>1867</v>
      </c>
      <c r="EA1239">
        <v>0</v>
      </c>
      <c r="EB1239">
        <v>0</v>
      </c>
      <c r="EC1239">
        <v>0</v>
      </c>
      <c r="ED1239">
        <v>0</v>
      </c>
      <c r="EE1239">
        <v>5145539</v>
      </c>
      <c r="EF1239">
        <v>31004</v>
      </c>
      <c r="EG1239">
        <v>228097</v>
      </c>
      <c r="EH1239">
        <v>1061133</v>
      </c>
      <c r="EI1239">
        <v>2608007</v>
      </c>
      <c r="EJ1239" s="1" t="s">
        <v>164</v>
      </c>
      <c r="EK1239" s="1" t="s">
        <v>164</v>
      </c>
      <c r="EQ1239" s="1" t="s">
        <v>164</v>
      </c>
      <c r="ER1239" s="1" t="s">
        <v>17752</v>
      </c>
      <c r="ES1239">
        <v>7</v>
      </c>
      <c r="ET1239">
        <v>62058</v>
      </c>
      <c r="EU1239">
        <v>290689</v>
      </c>
      <c r="EV1239" s="1" t="s">
        <v>17753</v>
      </c>
      <c r="EW1239" s="1" t="s">
        <v>17754</v>
      </c>
      <c r="EX1239" s="1" t="s">
        <v>17755</v>
      </c>
      <c r="EY1239">
        <v>5</v>
      </c>
      <c r="EZ1239">
        <v>2</v>
      </c>
      <c r="FA1239">
        <v>94215</v>
      </c>
      <c r="FB1239">
        <v>12099</v>
      </c>
      <c r="FC1239">
        <v>42582</v>
      </c>
      <c r="FD1239">
        <v>31783</v>
      </c>
      <c r="FE1239">
        <v>84859</v>
      </c>
      <c r="FF1239">
        <v>264344</v>
      </c>
      <c r="FG1239">
        <v>259357</v>
      </c>
      <c r="FH1239" s="1" t="s">
        <v>3145</v>
      </c>
      <c r="FI1239">
        <v>44</v>
      </c>
    </row>
    <row r="1240" spans="1:165" x14ac:dyDescent="0.25">
      <c r="A1240" s="1" t="s">
        <v>32187</v>
      </c>
      <c r="B1240" s="1" t="s">
        <v>32188</v>
      </c>
      <c r="C1240" s="1" t="s">
        <v>32189</v>
      </c>
      <c r="D1240" s="1" t="s">
        <v>32190</v>
      </c>
      <c r="E1240" s="1" t="s">
        <v>165</v>
      </c>
      <c r="F1240" s="1" t="s">
        <v>165</v>
      </c>
      <c r="H1240" s="1" t="s">
        <v>164</v>
      </c>
      <c r="I1240" s="1" t="s">
        <v>20090</v>
      </c>
      <c r="J1240">
        <v>212</v>
      </c>
      <c r="K1240">
        <v>0</v>
      </c>
      <c r="L1240">
        <v>0</v>
      </c>
      <c r="M1240">
        <v>0</v>
      </c>
      <c r="N1240">
        <v>0</v>
      </c>
      <c r="O1240">
        <v>85</v>
      </c>
      <c r="P1240">
        <v>308</v>
      </c>
      <c r="Q1240">
        <v>0</v>
      </c>
      <c r="R1240">
        <v>0</v>
      </c>
      <c r="S1240">
        <v>0</v>
      </c>
      <c r="T1240">
        <v>0</v>
      </c>
      <c r="U1240">
        <v>229000</v>
      </c>
      <c r="V1240">
        <v>0</v>
      </c>
      <c r="W1240">
        <v>0</v>
      </c>
      <c r="X1240">
        <v>0</v>
      </c>
      <c r="Y1240">
        <v>0</v>
      </c>
      <c r="Z1240">
        <v>30978856</v>
      </c>
      <c r="AA1240">
        <v>679</v>
      </c>
      <c r="AB1240">
        <v>50961</v>
      </c>
      <c r="AC1240">
        <v>238920</v>
      </c>
      <c r="AD1240">
        <v>812649</v>
      </c>
      <c r="AE1240">
        <v>0</v>
      </c>
      <c r="AF1240">
        <v>134</v>
      </c>
      <c r="AG1240">
        <v>0</v>
      </c>
      <c r="AH1240" s="1" t="s">
        <v>176</v>
      </c>
      <c r="AI1240" s="1" t="s">
        <v>32191</v>
      </c>
      <c r="AJ1240" s="1" t="s">
        <v>32192</v>
      </c>
      <c r="AK1240" s="1" t="s">
        <v>32193</v>
      </c>
      <c r="AL1240" s="1" t="s">
        <v>32194</v>
      </c>
      <c r="AM1240" s="1" t="s">
        <v>32195</v>
      </c>
      <c r="AN1240" s="1" t="s">
        <v>32196</v>
      </c>
      <c r="AO1240" s="1" t="s">
        <v>176</v>
      </c>
      <c r="AP1240" s="1" t="s">
        <v>428</v>
      </c>
      <c r="AQ1240" s="1" t="s">
        <v>32197</v>
      </c>
      <c r="AR1240" s="1" t="s">
        <v>176</v>
      </c>
      <c r="AS1240" s="1" t="s">
        <v>32198</v>
      </c>
      <c r="AT1240" s="1" t="s">
        <v>32199</v>
      </c>
      <c r="AU1240" s="1" t="s">
        <v>176</v>
      </c>
      <c r="AV1240" s="1" t="s">
        <v>32200</v>
      </c>
      <c r="AW1240" s="1" t="s">
        <v>2427</v>
      </c>
      <c r="AX1240" s="1" t="s">
        <v>176</v>
      </c>
      <c r="AY1240" s="1" t="s">
        <v>32201</v>
      </c>
      <c r="AZ1240" s="1" t="s">
        <v>32202</v>
      </c>
      <c r="BA1240" s="1" t="s">
        <v>176</v>
      </c>
      <c r="BB1240" s="1" t="s">
        <v>32203</v>
      </c>
      <c r="BE1240">
        <v>67376</v>
      </c>
      <c r="BF1240">
        <v>0</v>
      </c>
      <c r="BG1240">
        <v>0</v>
      </c>
      <c r="BH1240">
        <v>161</v>
      </c>
      <c r="BI1240">
        <v>669</v>
      </c>
      <c r="BJ1240">
        <v>3612</v>
      </c>
      <c r="BK1240" s="3">
        <v>40899</v>
      </c>
      <c r="BL1240" s="2">
        <v>41136.230138888888</v>
      </c>
      <c r="BM1240" s="2">
        <v>44476.484259259261</v>
      </c>
      <c r="BN1240" s="1" t="s">
        <v>164</v>
      </c>
      <c r="BO1240" s="1" t="s">
        <v>164</v>
      </c>
      <c r="BP1240" s="1" t="s">
        <v>164</v>
      </c>
      <c r="BQ1240">
        <v>17085</v>
      </c>
      <c r="BT1240">
        <v>7855</v>
      </c>
      <c r="BV1240" s="1" t="s">
        <v>164</v>
      </c>
      <c r="BY1240">
        <v>1297093</v>
      </c>
      <c r="BZ1240">
        <v>12323</v>
      </c>
      <c r="CA1240">
        <v>22183</v>
      </c>
      <c r="CB1240">
        <v>169</v>
      </c>
      <c r="CC1240">
        <v>96273</v>
      </c>
      <c r="CD1240">
        <v>574</v>
      </c>
      <c r="CE1240">
        <v>1</v>
      </c>
      <c r="CF1240" s="1" t="s">
        <v>392</v>
      </c>
      <c r="CG1240" s="1" t="s">
        <v>7562</v>
      </c>
      <c r="CH1240" s="1" t="s">
        <v>6164</v>
      </c>
      <c r="CI1240" s="1" t="s">
        <v>9782</v>
      </c>
      <c r="CJ1240" s="1" t="s">
        <v>14403</v>
      </c>
      <c r="CK1240" s="1" t="s">
        <v>4701</v>
      </c>
      <c r="CL1240" s="1" t="s">
        <v>16207</v>
      </c>
      <c r="CM1240" s="1" t="s">
        <v>3070</v>
      </c>
      <c r="CN1240" s="1" t="s">
        <v>4481</v>
      </c>
      <c r="CO1240" s="1" t="s">
        <v>1451</v>
      </c>
      <c r="CP1240" s="1" t="s">
        <v>3287</v>
      </c>
      <c r="CQ1240" s="1" t="s">
        <v>253</v>
      </c>
      <c r="CR1240" s="1" t="s">
        <v>412</v>
      </c>
      <c r="CS1240" s="1" t="s">
        <v>594</v>
      </c>
      <c r="CT1240" s="1" t="s">
        <v>210</v>
      </c>
      <c r="CU1240" s="1" t="s">
        <v>959</v>
      </c>
      <c r="CV1240" s="1" t="s">
        <v>8346</v>
      </c>
      <c r="CW1240" s="1" t="s">
        <v>4041</v>
      </c>
      <c r="CX1240" s="1" t="s">
        <v>1578</v>
      </c>
      <c r="CY1240" s="1" t="s">
        <v>5641</v>
      </c>
      <c r="CZ1240" s="1" t="s">
        <v>1310</v>
      </c>
      <c r="DA1240" s="1" t="s">
        <v>1940</v>
      </c>
      <c r="DB1240" s="1" t="s">
        <v>32204</v>
      </c>
      <c r="DC1240" s="1" t="s">
        <v>32205</v>
      </c>
      <c r="DD1240" s="1" t="s">
        <v>1424</v>
      </c>
      <c r="DE1240" s="1" t="s">
        <v>1772</v>
      </c>
      <c r="DF1240" s="1" t="s">
        <v>5206</v>
      </c>
      <c r="DG1240" s="1" t="s">
        <v>4362</v>
      </c>
      <c r="DH1240" s="1" t="s">
        <v>319</v>
      </c>
      <c r="DI1240" s="1" t="s">
        <v>3987</v>
      </c>
      <c r="DJ1240" s="1" t="s">
        <v>281</v>
      </c>
      <c r="DK1240" s="1" t="s">
        <v>769</v>
      </c>
      <c r="DL1240" s="1" t="s">
        <v>273</v>
      </c>
      <c r="DM1240" s="1" t="s">
        <v>700</v>
      </c>
      <c r="DN1240" s="1" t="s">
        <v>192</v>
      </c>
      <c r="DO1240" s="1" t="s">
        <v>192</v>
      </c>
      <c r="DP1240" s="1" t="s">
        <v>192</v>
      </c>
      <c r="DQ1240" s="1" t="s">
        <v>701</v>
      </c>
      <c r="DR1240" s="1" t="s">
        <v>4977</v>
      </c>
      <c r="DS1240" s="1" t="s">
        <v>8719</v>
      </c>
      <c r="DT1240" s="1" t="s">
        <v>3988</v>
      </c>
      <c r="DU1240" s="1" t="s">
        <v>4383</v>
      </c>
      <c r="DV1240" s="1" t="s">
        <v>2019</v>
      </c>
      <c r="DW1240" s="1" t="s">
        <v>192</v>
      </c>
      <c r="DX1240" s="1" t="s">
        <v>701</v>
      </c>
      <c r="DY1240" s="1" t="s">
        <v>9203</v>
      </c>
      <c r="DZ1240" s="1" t="s">
        <v>5729</v>
      </c>
      <c r="EA1240">
        <v>0</v>
      </c>
      <c r="EB1240">
        <v>0</v>
      </c>
      <c r="EC1240">
        <v>0</v>
      </c>
      <c r="ED1240">
        <v>0</v>
      </c>
      <c r="EE1240">
        <v>1305489</v>
      </c>
      <c r="EF1240">
        <v>1454</v>
      </c>
      <c r="EG1240">
        <v>8567</v>
      </c>
      <c r="EH1240">
        <v>32909</v>
      </c>
      <c r="EI1240">
        <v>106958</v>
      </c>
      <c r="EJ1240" s="1" t="s">
        <v>32206</v>
      </c>
      <c r="EK1240" s="1" t="s">
        <v>164</v>
      </c>
      <c r="EQ1240" s="1" t="s">
        <v>164</v>
      </c>
      <c r="ER1240" s="1" t="s">
        <v>32207</v>
      </c>
      <c r="ES1240">
        <v>3</v>
      </c>
      <c r="ET1240">
        <v>12340</v>
      </c>
      <c r="EU1240">
        <v>16346</v>
      </c>
      <c r="EV1240" s="1" t="s">
        <v>32208</v>
      </c>
      <c r="EW1240" s="1" t="s">
        <v>32209</v>
      </c>
      <c r="EX1240" s="1" t="s">
        <v>32210</v>
      </c>
      <c r="EY1240">
        <v>5</v>
      </c>
      <c r="EZ1240">
        <v>0</v>
      </c>
      <c r="FA1240">
        <v>15094</v>
      </c>
      <c r="FB1240">
        <v>10023</v>
      </c>
      <c r="FC1240">
        <v>4528</v>
      </c>
      <c r="FD1240">
        <v>21888</v>
      </c>
      <c r="FE1240">
        <v>57986</v>
      </c>
      <c r="FF1240">
        <v>62222</v>
      </c>
      <c r="FG1240">
        <v>203796</v>
      </c>
      <c r="FH1240" s="1" t="s">
        <v>224</v>
      </c>
      <c r="FI1240">
        <v>18</v>
      </c>
    </row>
    <row r="1241" spans="1:165" x14ac:dyDescent="0.25">
      <c r="A1241" s="1" t="s">
        <v>65133</v>
      </c>
      <c r="B1241" s="1" t="s">
        <v>65134</v>
      </c>
      <c r="C1241" s="1" t="s">
        <v>65135</v>
      </c>
      <c r="D1241" s="1" t="s">
        <v>65136</v>
      </c>
      <c r="E1241" s="1" t="s">
        <v>165</v>
      </c>
      <c r="F1241" s="1" t="s">
        <v>165</v>
      </c>
      <c r="H1241" s="1" t="s">
        <v>164</v>
      </c>
      <c r="I1241" s="1" t="s">
        <v>164</v>
      </c>
      <c r="J1241">
        <v>64</v>
      </c>
      <c r="K1241">
        <v>0</v>
      </c>
      <c r="L1241">
        <v>0</v>
      </c>
      <c r="M1241">
        <v>0</v>
      </c>
      <c r="N1241">
        <v>0</v>
      </c>
      <c r="O1241">
        <v>9</v>
      </c>
      <c r="P1241">
        <v>71</v>
      </c>
      <c r="Q1241">
        <v>0</v>
      </c>
      <c r="R1241">
        <v>0</v>
      </c>
      <c r="S1241">
        <v>0</v>
      </c>
      <c r="T1241">
        <v>0</v>
      </c>
      <c r="U1241">
        <v>229000</v>
      </c>
      <c r="V1241">
        <v>19</v>
      </c>
      <c r="W1241">
        <v>78</v>
      </c>
      <c r="X1241">
        <v>262</v>
      </c>
      <c r="Y1241">
        <v>326</v>
      </c>
      <c r="Z1241">
        <v>16728084</v>
      </c>
      <c r="AA1241">
        <v>320</v>
      </c>
      <c r="AB1241">
        <v>2228</v>
      </c>
      <c r="AC1241">
        <v>8916</v>
      </c>
      <c r="AD1241">
        <v>26159</v>
      </c>
      <c r="AE1241">
        <v>0</v>
      </c>
      <c r="AF1241">
        <v>282</v>
      </c>
      <c r="AG1241">
        <v>0</v>
      </c>
      <c r="AH1241" s="1" t="s">
        <v>167</v>
      </c>
      <c r="AI1241" s="1" t="s">
        <v>65137</v>
      </c>
      <c r="AJ1241" s="1" t="s">
        <v>65138</v>
      </c>
      <c r="AK1241" s="1" t="s">
        <v>65139</v>
      </c>
      <c r="AL1241" s="1" t="s">
        <v>65140</v>
      </c>
      <c r="AM1241" s="1" t="s">
        <v>65141</v>
      </c>
      <c r="AN1241" s="1" t="s">
        <v>65142</v>
      </c>
      <c r="AO1241" s="1" t="s">
        <v>176</v>
      </c>
      <c r="AP1241" s="1" t="s">
        <v>2802</v>
      </c>
      <c r="AQ1241" s="1" t="s">
        <v>65143</v>
      </c>
      <c r="AR1241" s="1" t="s">
        <v>176</v>
      </c>
      <c r="AS1241" s="1" t="s">
        <v>65144</v>
      </c>
      <c r="AT1241" s="1" t="s">
        <v>65145</v>
      </c>
      <c r="AU1241" s="1" t="s">
        <v>176</v>
      </c>
      <c r="AV1241" s="1" t="s">
        <v>65146</v>
      </c>
      <c r="AW1241" s="1" t="s">
        <v>65147</v>
      </c>
      <c r="AX1241" s="1" t="s">
        <v>176</v>
      </c>
      <c r="AY1241" s="1" t="s">
        <v>65148</v>
      </c>
      <c r="AZ1241" s="1" t="s">
        <v>65149</v>
      </c>
      <c r="BA1241" s="1" t="s">
        <v>176</v>
      </c>
      <c r="BB1241" s="1" t="s">
        <v>65150</v>
      </c>
      <c r="BE1241">
        <v>0</v>
      </c>
      <c r="BJ1241">
        <v>57</v>
      </c>
      <c r="BK1241" s="3">
        <v>42092</v>
      </c>
      <c r="BL1241" s="2">
        <v>42129.447071759256</v>
      </c>
      <c r="BM1241" s="2">
        <v>44476.484247685185</v>
      </c>
      <c r="BN1241" s="1" t="s">
        <v>164</v>
      </c>
      <c r="BO1241" s="1" t="s">
        <v>164</v>
      </c>
      <c r="BP1241" s="1" t="s">
        <v>164</v>
      </c>
      <c r="BT1241">
        <v>4409</v>
      </c>
      <c r="BV1241" s="1" t="s">
        <v>164</v>
      </c>
      <c r="BY1241">
        <v>376111</v>
      </c>
      <c r="BZ1241">
        <v>330</v>
      </c>
      <c r="CA1241">
        <v>11630</v>
      </c>
      <c r="CB1241">
        <v>24</v>
      </c>
      <c r="CC1241">
        <v>33102</v>
      </c>
      <c r="CD1241">
        <v>0</v>
      </c>
      <c r="CE1241">
        <v>1</v>
      </c>
      <c r="CF1241" s="1" t="s">
        <v>45662</v>
      </c>
      <c r="CG1241" s="1" t="s">
        <v>2038</v>
      </c>
      <c r="CH1241" s="1" t="s">
        <v>3845</v>
      </c>
      <c r="CI1241" s="1" t="s">
        <v>204</v>
      </c>
      <c r="CJ1241" s="1" t="s">
        <v>18743</v>
      </c>
      <c r="CK1241" s="1" t="s">
        <v>589</v>
      </c>
      <c r="CL1241" s="1" t="s">
        <v>18080</v>
      </c>
      <c r="CM1241" s="1" t="s">
        <v>2310</v>
      </c>
      <c r="CN1241" s="1" t="s">
        <v>3980</v>
      </c>
      <c r="CO1241" s="1" t="s">
        <v>1101</v>
      </c>
      <c r="CP1241" s="1" t="s">
        <v>1067</v>
      </c>
      <c r="CQ1241" s="1" t="s">
        <v>461</v>
      </c>
      <c r="CR1241" s="1" t="s">
        <v>451</v>
      </c>
      <c r="CS1241" s="1" t="s">
        <v>1402</v>
      </c>
      <c r="CT1241" s="1" t="s">
        <v>217</v>
      </c>
      <c r="CU1241" s="1" t="s">
        <v>599</v>
      </c>
      <c r="CV1241" s="1" t="s">
        <v>9887</v>
      </c>
      <c r="CW1241" s="1" t="s">
        <v>10086</v>
      </c>
      <c r="CX1241" s="1" t="s">
        <v>4364</v>
      </c>
      <c r="CY1241" s="1" t="s">
        <v>6341</v>
      </c>
      <c r="CZ1241" s="1" t="s">
        <v>632</v>
      </c>
      <c r="DA1241" s="1" t="s">
        <v>409</v>
      </c>
      <c r="DB1241" s="1" t="s">
        <v>45067</v>
      </c>
      <c r="DC1241" s="1" t="s">
        <v>26937</v>
      </c>
      <c r="DD1241" s="1" t="s">
        <v>661</v>
      </c>
      <c r="DE1241" s="1" t="s">
        <v>1423</v>
      </c>
      <c r="DF1241" s="1" t="s">
        <v>3375</v>
      </c>
      <c r="DG1241" s="1" t="s">
        <v>6270</v>
      </c>
      <c r="DH1241" s="1" t="s">
        <v>922</v>
      </c>
      <c r="DI1241" s="1" t="s">
        <v>1366</v>
      </c>
      <c r="DJ1241" s="1" t="s">
        <v>3295</v>
      </c>
      <c r="DK1241" s="1" t="s">
        <v>1187</v>
      </c>
      <c r="DL1241" s="1" t="s">
        <v>667</v>
      </c>
      <c r="DM1241" s="1" t="s">
        <v>1367</v>
      </c>
      <c r="DN1241" s="1" t="s">
        <v>686</v>
      </c>
      <c r="DO1241" s="1" t="s">
        <v>217</v>
      </c>
      <c r="DP1241" s="1" t="s">
        <v>275</v>
      </c>
      <c r="DQ1241" s="1" t="s">
        <v>326</v>
      </c>
      <c r="DR1241" s="1" t="s">
        <v>702</v>
      </c>
      <c r="DS1241" s="1" t="s">
        <v>9887</v>
      </c>
      <c r="DT1241" s="1" t="s">
        <v>4914</v>
      </c>
      <c r="DU1241" s="1" t="s">
        <v>318</v>
      </c>
      <c r="DV1241" s="1" t="s">
        <v>293</v>
      </c>
      <c r="DW1241" s="1" t="s">
        <v>303</v>
      </c>
      <c r="DX1241" s="1" t="s">
        <v>281</v>
      </c>
      <c r="DY1241" s="1" t="s">
        <v>2722</v>
      </c>
      <c r="DZ1241" s="1" t="s">
        <v>7359</v>
      </c>
      <c r="EA1241">
        <v>0</v>
      </c>
      <c r="EB1241">
        <v>0</v>
      </c>
      <c r="EC1241">
        <v>0</v>
      </c>
      <c r="ED1241">
        <v>0</v>
      </c>
      <c r="EJ1241" s="1" t="s">
        <v>164</v>
      </c>
      <c r="EK1241" s="1" t="s">
        <v>164</v>
      </c>
      <c r="EQ1241" s="1" t="s">
        <v>164</v>
      </c>
      <c r="ER1241" s="1" t="s">
        <v>2166</v>
      </c>
      <c r="ES1241">
        <v>0</v>
      </c>
      <c r="EV1241" s="1" t="s">
        <v>164</v>
      </c>
      <c r="EW1241" s="1" t="s">
        <v>164</v>
      </c>
      <c r="EX1241" s="1" t="s">
        <v>164</v>
      </c>
      <c r="EZ1241">
        <v>0</v>
      </c>
      <c r="FA1241">
        <v>4935</v>
      </c>
      <c r="FB1241">
        <v>1392</v>
      </c>
      <c r="FC1241">
        <v>1443</v>
      </c>
      <c r="FD1241">
        <v>5305</v>
      </c>
      <c r="FE1241">
        <v>26134</v>
      </c>
      <c r="FF1241">
        <v>23599</v>
      </c>
      <c r="FG1241">
        <v>111843</v>
      </c>
      <c r="FH1241" s="1" t="s">
        <v>417</v>
      </c>
      <c r="FI1241">
        <v>1</v>
      </c>
    </row>
    <row r="1242" spans="1:165" x14ac:dyDescent="0.25">
      <c r="A1242" s="1" t="s">
        <v>57246</v>
      </c>
      <c r="B1242" s="1" t="s">
        <v>57247</v>
      </c>
      <c r="C1242" s="1" t="s">
        <v>57248</v>
      </c>
      <c r="D1242" s="1" t="s">
        <v>57249</v>
      </c>
      <c r="E1242" s="1" t="s">
        <v>165</v>
      </c>
      <c r="F1242" s="1" t="s">
        <v>165</v>
      </c>
      <c r="H1242" s="1" t="s">
        <v>164</v>
      </c>
      <c r="I1242" s="1" t="s">
        <v>164</v>
      </c>
      <c r="J1242">
        <v>5392</v>
      </c>
      <c r="K1242">
        <v>0</v>
      </c>
      <c r="L1242">
        <v>13</v>
      </c>
      <c r="M1242">
        <v>113</v>
      </c>
      <c r="N1242">
        <v>35</v>
      </c>
      <c r="O1242">
        <v>4210</v>
      </c>
      <c r="P1242">
        <v>9068</v>
      </c>
      <c r="Q1242">
        <v>4</v>
      </c>
      <c r="R1242">
        <v>17</v>
      </c>
      <c r="S1242">
        <v>121</v>
      </c>
      <c r="T1242">
        <v>171</v>
      </c>
      <c r="U1242">
        <v>228000</v>
      </c>
      <c r="V1242">
        <v>65</v>
      </c>
      <c r="W1242">
        <v>455</v>
      </c>
      <c r="X1242">
        <v>1800</v>
      </c>
      <c r="Y1242">
        <v>2523</v>
      </c>
      <c r="Z1242">
        <v>35230752</v>
      </c>
      <c r="AA1242">
        <v>46277</v>
      </c>
      <c r="AB1242">
        <v>186259</v>
      </c>
      <c r="AC1242">
        <v>750191</v>
      </c>
      <c r="AD1242">
        <v>1019142</v>
      </c>
      <c r="AE1242">
        <v>0</v>
      </c>
      <c r="AG1242">
        <v>0</v>
      </c>
      <c r="AH1242" s="1" t="s">
        <v>176</v>
      </c>
      <c r="AI1242" s="1" t="s">
        <v>57250</v>
      </c>
      <c r="AJ1242" s="1" t="s">
        <v>57251</v>
      </c>
      <c r="AK1242" s="1" t="s">
        <v>57252</v>
      </c>
      <c r="AL1242" s="1" t="s">
        <v>57253</v>
      </c>
      <c r="AM1242" s="1" t="s">
        <v>57254</v>
      </c>
      <c r="AN1242" s="1" t="s">
        <v>57255</v>
      </c>
      <c r="AO1242" s="1" t="s">
        <v>176</v>
      </c>
      <c r="AP1242" s="1" t="s">
        <v>4286</v>
      </c>
      <c r="AQ1242" s="1" t="s">
        <v>10517</v>
      </c>
      <c r="AR1242" s="1" t="s">
        <v>176</v>
      </c>
      <c r="AS1242" s="1" t="s">
        <v>57256</v>
      </c>
      <c r="AT1242" s="1" t="s">
        <v>57257</v>
      </c>
      <c r="AU1242" s="1" t="s">
        <v>176</v>
      </c>
      <c r="AV1242" s="1" t="s">
        <v>57258</v>
      </c>
      <c r="AW1242" s="1" t="s">
        <v>14536</v>
      </c>
      <c r="AX1242" s="1" t="s">
        <v>176</v>
      </c>
      <c r="AY1242" s="1" t="s">
        <v>57259</v>
      </c>
      <c r="AZ1242" s="1" t="s">
        <v>57260</v>
      </c>
      <c r="BA1242" s="1" t="s">
        <v>176</v>
      </c>
      <c r="BB1242" s="1" t="s">
        <v>57261</v>
      </c>
      <c r="BD1242">
        <v>3988</v>
      </c>
      <c r="BE1242">
        <v>14976</v>
      </c>
      <c r="BF1242">
        <v>0</v>
      </c>
      <c r="BG1242">
        <v>0</v>
      </c>
      <c r="BH1242">
        <v>91</v>
      </c>
      <c r="BI1242">
        <v>2252</v>
      </c>
      <c r="BJ1242">
        <v>181</v>
      </c>
      <c r="BK1242" s="3">
        <v>40960</v>
      </c>
      <c r="BL1242" s="2">
        <v>41390.995671296296</v>
      </c>
      <c r="BM1242" s="2">
        <v>44476.485081018516</v>
      </c>
      <c r="BN1242" s="1" t="s">
        <v>57262</v>
      </c>
      <c r="BO1242" s="1" t="s">
        <v>164</v>
      </c>
      <c r="BP1242" s="1" t="s">
        <v>164</v>
      </c>
      <c r="BT1242">
        <v>127</v>
      </c>
      <c r="BU1242">
        <v>3</v>
      </c>
      <c r="BV1242" s="1" t="s">
        <v>164</v>
      </c>
      <c r="BY1242">
        <v>285880</v>
      </c>
      <c r="BZ1242">
        <v>13861</v>
      </c>
      <c r="CA1242">
        <v>46627</v>
      </c>
      <c r="CB1242">
        <v>1038</v>
      </c>
      <c r="CC1242">
        <v>109029</v>
      </c>
      <c r="CD1242">
        <v>3457</v>
      </c>
      <c r="CE1242">
        <v>1</v>
      </c>
      <c r="CF1242" s="1" t="s">
        <v>56233</v>
      </c>
      <c r="CG1242" s="1" t="s">
        <v>6185</v>
      </c>
      <c r="CH1242" s="1" t="s">
        <v>4360</v>
      </c>
      <c r="CI1242" s="1" t="s">
        <v>303</v>
      </c>
      <c r="CJ1242" s="1" t="s">
        <v>4648</v>
      </c>
      <c r="CK1242" s="1" t="s">
        <v>659</v>
      </c>
      <c r="CL1242" s="1" t="s">
        <v>7112</v>
      </c>
      <c r="CM1242" s="1" t="s">
        <v>2317</v>
      </c>
      <c r="CN1242" s="1" t="s">
        <v>13651</v>
      </c>
      <c r="CO1242" s="1" t="s">
        <v>8056</v>
      </c>
      <c r="CP1242" s="1" t="s">
        <v>8231</v>
      </c>
      <c r="CQ1242" s="1" t="s">
        <v>1836</v>
      </c>
      <c r="CR1242" s="1" t="s">
        <v>7110</v>
      </c>
      <c r="CS1242" s="1" t="s">
        <v>1010</v>
      </c>
      <c r="CT1242" s="1" t="s">
        <v>3841</v>
      </c>
      <c r="CU1242" s="1" t="s">
        <v>5202</v>
      </c>
      <c r="CV1242" s="1" t="s">
        <v>2114</v>
      </c>
      <c r="CW1242" s="1" t="s">
        <v>1013</v>
      </c>
      <c r="CX1242" s="1" t="s">
        <v>3701</v>
      </c>
      <c r="CY1242" s="1" t="s">
        <v>2444</v>
      </c>
      <c r="CZ1242" s="1" t="s">
        <v>1710</v>
      </c>
      <c r="DA1242" s="1" t="s">
        <v>1113</v>
      </c>
      <c r="DB1242" s="1" t="s">
        <v>2357</v>
      </c>
      <c r="DC1242" s="1" t="s">
        <v>55127</v>
      </c>
      <c r="DD1242" s="1" t="s">
        <v>164</v>
      </c>
      <c r="DE1242" s="1" t="s">
        <v>164</v>
      </c>
      <c r="DF1242" s="1" t="s">
        <v>164</v>
      </c>
      <c r="DG1242" s="1" t="s">
        <v>164</v>
      </c>
      <c r="DH1242" s="1" t="s">
        <v>164</v>
      </c>
      <c r="DI1242" s="1" t="s">
        <v>164</v>
      </c>
      <c r="DJ1242" s="1" t="s">
        <v>164</v>
      </c>
      <c r="DK1242" s="1" t="s">
        <v>164</v>
      </c>
      <c r="DL1242" s="1" t="s">
        <v>164</v>
      </c>
      <c r="DM1242" s="1" t="s">
        <v>164</v>
      </c>
      <c r="DN1242" s="1" t="s">
        <v>164</v>
      </c>
      <c r="DO1242" s="1" t="s">
        <v>164</v>
      </c>
      <c r="DP1242" s="1" t="s">
        <v>164</v>
      </c>
      <c r="DQ1242" s="1" t="s">
        <v>164</v>
      </c>
      <c r="DR1242" s="1" t="s">
        <v>164</v>
      </c>
      <c r="DS1242" s="1" t="s">
        <v>164</v>
      </c>
      <c r="DT1242" s="1" t="s">
        <v>164</v>
      </c>
      <c r="DU1242" s="1" t="s">
        <v>164</v>
      </c>
      <c r="DV1242" s="1" t="s">
        <v>164</v>
      </c>
      <c r="DW1242" s="1" t="s">
        <v>164</v>
      </c>
      <c r="DX1242" s="1" t="s">
        <v>164</v>
      </c>
      <c r="DY1242" s="1" t="s">
        <v>164</v>
      </c>
      <c r="DZ1242" s="1" t="s">
        <v>164</v>
      </c>
      <c r="EA1242">
        <v>0</v>
      </c>
      <c r="EB1242">
        <v>0</v>
      </c>
      <c r="EC1242">
        <v>0</v>
      </c>
      <c r="ED1242">
        <v>0</v>
      </c>
      <c r="EJ1242" s="1" t="s">
        <v>164</v>
      </c>
      <c r="EK1242" s="1" t="s">
        <v>164</v>
      </c>
      <c r="EQ1242" s="1" t="s">
        <v>164</v>
      </c>
      <c r="ER1242" s="1" t="s">
        <v>57264</v>
      </c>
      <c r="ES1242">
        <v>75</v>
      </c>
      <c r="ET1242">
        <v>433</v>
      </c>
      <c r="EU1242">
        <v>32576</v>
      </c>
      <c r="EV1242" s="1" t="s">
        <v>57265</v>
      </c>
      <c r="EW1242" s="1" t="s">
        <v>57266</v>
      </c>
      <c r="EX1242" s="1" t="s">
        <v>57267</v>
      </c>
      <c r="EY1242">
        <v>3</v>
      </c>
      <c r="EZ1242">
        <v>2</v>
      </c>
      <c r="FA1242">
        <v>3138</v>
      </c>
      <c r="FB1242">
        <v>970</v>
      </c>
      <c r="FC1242">
        <v>930</v>
      </c>
      <c r="FD1242">
        <v>2499</v>
      </c>
      <c r="FE1242">
        <v>8302</v>
      </c>
      <c r="FF1242">
        <v>13353</v>
      </c>
      <c r="FG1242">
        <v>36675</v>
      </c>
      <c r="FH1242" s="1" t="s">
        <v>3814</v>
      </c>
      <c r="FI1242">
        <v>1263</v>
      </c>
    </row>
    <row r="1243" spans="1:165" x14ac:dyDescent="0.25">
      <c r="A1243" s="1" t="s">
        <v>28696</v>
      </c>
      <c r="B1243" s="1" t="s">
        <v>28697</v>
      </c>
      <c r="C1243" s="1" t="s">
        <v>28698</v>
      </c>
      <c r="D1243" s="1" t="s">
        <v>28699</v>
      </c>
      <c r="E1243" s="1" t="s">
        <v>165</v>
      </c>
      <c r="F1243" s="1" t="s">
        <v>165</v>
      </c>
      <c r="H1243" s="1" t="s">
        <v>164</v>
      </c>
      <c r="I1243" s="1" t="s">
        <v>164</v>
      </c>
      <c r="J1243">
        <v>232</v>
      </c>
      <c r="K1243">
        <v>0</v>
      </c>
      <c r="L1243">
        <v>0</v>
      </c>
      <c r="M1243">
        <v>0</v>
      </c>
      <c r="N1243">
        <v>0</v>
      </c>
      <c r="O1243">
        <v>70</v>
      </c>
      <c r="P1243">
        <v>245</v>
      </c>
      <c r="Q1243">
        <v>0</v>
      </c>
      <c r="R1243">
        <v>0</v>
      </c>
      <c r="S1243">
        <v>0</v>
      </c>
      <c r="T1243">
        <v>0</v>
      </c>
      <c r="U1243">
        <v>228000</v>
      </c>
      <c r="V1243">
        <v>14</v>
      </c>
      <c r="W1243">
        <v>68</v>
      </c>
      <c r="X1243">
        <v>275</v>
      </c>
      <c r="Y1243">
        <v>-15</v>
      </c>
      <c r="Z1243">
        <v>26996489</v>
      </c>
      <c r="AA1243">
        <v>920</v>
      </c>
      <c r="AB1243">
        <v>6858</v>
      </c>
      <c r="AC1243">
        <v>28616</v>
      </c>
      <c r="AD1243">
        <v>99753</v>
      </c>
      <c r="AE1243">
        <v>0</v>
      </c>
      <c r="AG1243">
        <v>0</v>
      </c>
      <c r="AH1243" s="1" t="s">
        <v>176</v>
      </c>
      <c r="AI1243" s="1" t="s">
        <v>28700</v>
      </c>
      <c r="AJ1243" s="1" t="s">
        <v>28701</v>
      </c>
      <c r="AK1243" s="1" t="s">
        <v>28702</v>
      </c>
      <c r="AL1243" s="1" t="s">
        <v>28703</v>
      </c>
      <c r="AM1243" s="1" t="s">
        <v>28704</v>
      </c>
      <c r="AN1243" s="1" t="s">
        <v>28705</v>
      </c>
      <c r="AO1243" s="1" t="s">
        <v>176</v>
      </c>
      <c r="AP1243" s="1" t="s">
        <v>164</v>
      </c>
      <c r="AQ1243" s="1" t="s">
        <v>164</v>
      </c>
      <c r="AR1243" s="1" t="s">
        <v>176</v>
      </c>
      <c r="AS1243" s="1" t="s">
        <v>28706</v>
      </c>
      <c r="AT1243" s="1" t="s">
        <v>164</v>
      </c>
      <c r="AU1243" s="1" t="s">
        <v>176</v>
      </c>
      <c r="AV1243" s="1" t="s">
        <v>28707</v>
      </c>
      <c r="AW1243" s="1" t="s">
        <v>164</v>
      </c>
      <c r="AX1243" s="1" t="s">
        <v>176</v>
      </c>
      <c r="AY1243" s="1" t="s">
        <v>28708</v>
      </c>
      <c r="AZ1243" s="1" t="s">
        <v>164</v>
      </c>
      <c r="BA1243" s="1" t="s">
        <v>164</v>
      </c>
      <c r="BB1243" s="1" t="s">
        <v>28709</v>
      </c>
      <c r="BE1243">
        <v>0</v>
      </c>
      <c r="BJ1243">
        <v>1747</v>
      </c>
      <c r="BK1243" s="3">
        <v>42853</v>
      </c>
      <c r="BL1243" s="2">
        <v>42879.555613425924</v>
      </c>
      <c r="BM1243" s="2">
        <v>44476.483900462961</v>
      </c>
      <c r="BN1243" s="1" t="s">
        <v>164</v>
      </c>
      <c r="BO1243" s="1" t="s">
        <v>164</v>
      </c>
      <c r="BP1243" s="1" t="s">
        <v>164</v>
      </c>
      <c r="BV1243" s="1" t="s">
        <v>164</v>
      </c>
      <c r="BY1243">
        <v>1210459</v>
      </c>
      <c r="BZ1243">
        <v>1707</v>
      </c>
      <c r="CA1243">
        <v>21857</v>
      </c>
      <c r="CB1243">
        <v>34</v>
      </c>
      <c r="CC1243">
        <v>71578</v>
      </c>
      <c r="CD1243">
        <v>0</v>
      </c>
      <c r="CE1243">
        <v>1</v>
      </c>
      <c r="CF1243" s="1" t="s">
        <v>27041</v>
      </c>
      <c r="CG1243" s="1" t="s">
        <v>1307</v>
      </c>
      <c r="CH1243" s="1" t="s">
        <v>7528</v>
      </c>
      <c r="CI1243" s="1" t="s">
        <v>13119</v>
      </c>
      <c r="CJ1243" s="1" t="s">
        <v>11965</v>
      </c>
      <c r="CK1243" s="1" t="s">
        <v>7286</v>
      </c>
      <c r="CL1243" s="1" t="s">
        <v>7475</v>
      </c>
      <c r="CM1243" s="1" t="s">
        <v>2354</v>
      </c>
      <c r="CN1243" s="1" t="s">
        <v>1530</v>
      </c>
      <c r="CO1243" s="1" t="s">
        <v>3874</v>
      </c>
      <c r="CP1243" s="1" t="s">
        <v>1067</v>
      </c>
      <c r="CQ1243" s="1" t="s">
        <v>1269</v>
      </c>
      <c r="CR1243" s="1" t="s">
        <v>738</v>
      </c>
      <c r="CS1243" s="1" t="s">
        <v>822</v>
      </c>
      <c r="CT1243" s="1" t="s">
        <v>640</v>
      </c>
      <c r="CU1243" s="1" t="s">
        <v>7527</v>
      </c>
      <c r="CV1243" s="1" t="s">
        <v>28711</v>
      </c>
      <c r="CW1243" s="1" t="s">
        <v>11897</v>
      </c>
      <c r="CX1243" s="1" t="s">
        <v>19985</v>
      </c>
      <c r="CY1243" s="1" t="s">
        <v>4828</v>
      </c>
      <c r="CZ1243" s="1" t="s">
        <v>3838</v>
      </c>
      <c r="DA1243" s="1" t="s">
        <v>498</v>
      </c>
      <c r="DB1243" s="1" t="s">
        <v>10338</v>
      </c>
      <c r="DC1243" s="1" t="s">
        <v>28712</v>
      </c>
      <c r="DD1243" s="1" t="s">
        <v>164</v>
      </c>
      <c r="DE1243" s="1" t="s">
        <v>164</v>
      </c>
      <c r="DF1243" s="1" t="s">
        <v>164</v>
      </c>
      <c r="DG1243" s="1" t="s">
        <v>164</v>
      </c>
      <c r="DH1243" s="1" t="s">
        <v>164</v>
      </c>
      <c r="DI1243" s="1" t="s">
        <v>164</v>
      </c>
      <c r="DJ1243" s="1" t="s">
        <v>164</v>
      </c>
      <c r="DK1243" s="1" t="s">
        <v>164</v>
      </c>
      <c r="DL1243" s="1" t="s">
        <v>164</v>
      </c>
      <c r="DM1243" s="1" t="s">
        <v>164</v>
      </c>
      <c r="DN1243" s="1" t="s">
        <v>164</v>
      </c>
      <c r="DO1243" s="1" t="s">
        <v>164</v>
      </c>
      <c r="DP1243" s="1" t="s">
        <v>164</v>
      </c>
      <c r="DQ1243" s="1" t="s">
        <v>164</v>
      </c>
      <c r="DR1243" s="1" t="s">
        <v>164</v>
      </c>
      <c r="DS1243" s="1" t="s">
        <v>164</v>
      </c>
      <c r="DT1243" s="1" t="s">
        <v>164</v>
      </c>
      <c r="DU1243" s="1" t="s">
        <v>164</v>
      </c>
      <c r="DV1243" s="1" t="s">
        <v>164</v>
      </c>
      <c r="DW1243" s="1" t="s">
        <v>164</v>
      </c>
      <c r="DX1243" s="1" t="s">
        <v>164</v>
      </c>
      <c r="DY1243" s="1" t="s">
        <v>164</v>
      </c>
      <c r="DZ1243" s="1" t="s">
        <v>164</v>
      </c>
      <c r="EA1243">
        <v>0</v>
      </c>
      <c r="EB1243">
        <v>0</v>
      </c>
      <c r="EC1243">
        <v>0</v>
      </c>
      <c r="ED1243">
        <v>0</v>
      </c>
      <c r="EJ1243" s="1" t="s">
        <v>164</v>
      </c>
      <c r="EK1243" s="1" t="s">
        <v>164</v>
      </c>
      <c r="EQ1243" s="1" t="s">
        <v>164</v>
      </c>
      <c r="ER1243" s="1" t="s">
        <v>28713</v>
      </c>
      <c r="ES1243">
        <v>1</v>
      </c>
      <c r="ET1243">
        <v>5711</v>
      </c>
      <c r="EU1243">
        <v>5711</v>
      </c>
      <c r="EV1243" s="1" t="s">
        <v>28714</v>
      </c>
      <c r="EW1243" s="1" t="s">
        <v>28714</v>
      </c>
      <c r="EX1243" s="1" t="s">
        <v>28714</v>
      </c>
      <c r="EY1243">
        <v>5</v>
      </c>
      <c r="EZ1243">
        <v>0</v>
      </c>
      <c r="FA1243">
        <v>23009</v>
      </c>
      <c r="FB1243">
        <v>5208</v>
      </c>
      <c r="FC1243">
        <v>5068</v>
      </c>
      <c r="FD1243">
        <v>16743</v>
      </c>
      <c r="FE1243">
        <v>55360</v>
      </c>
      <c r="FF1243">
        <v>112849</v>
      </c>
      <c r="FG1243">
        <v>196332</v>
      </c>
      <c r="FH1243" s="1" t="s">
        <v>8726</v>
      </c>
      <c r="FI1243">
        <v>14</v>
      </c>
    </row>
    <row r="1244" spans="1:165" x14ac:dyDescent="0.25">
      <c r="A1244" s="1" t="s">
        <v>20564</v>
      </c>
      <c r="B1244" s="1" t="s">
        <v>20565</v>
      </c>
      <c r="C1244" s="1" t="s">
        <v>20566</v>
      </c>
      <c r="D1244" s="1" t="s">
        <v>20567</v>
      </c>
      <c r="E1244" s="1" t="s">
        <v>165</v>
      </c>
      <c r="F1244" s="1" t="s">
        <v>165</v>
      </c>
      <c r="H1244" s="1" t="s">
        <v>164</v>
      </c>
      <c r="I1244" s="1" t="s">
        <v>164</v>
      </c>
      <c r="J1244">
        <v>74</v>
      </c>
      <c r="K1244">
        <v>0</v>
      </c>
      <c r="L1244">
        <v>0</v>
      </c>
      <c r="M1244">
        <v>1</v>
      </c>
      <c r="N1244">
        <v>3</v>
      </c>
      <c r="O1244">
        <v>28</v>
      </c>
      <c r="P1244">
        <v>75</v>
      </c>
      <c r="Q1244">
        <v>0</v>
      </c>
      <c r="R1244">
        <v>1</v>
      </c>
      <c r="S1244">
        <v>1</v>
      </c>
      <c r="T1244">
        <v>3</v>
      </c>
      <c r="U1244">
        <v>228000</v>
      </c>
      <c r="V1244">
        <v>77</v>
      </c>
      <c r="W1244">
        <v>509</v>
      </c>
      <c r="X1244">
        <v>1582</v>
      </c>
      <c r="Y1244">
        <v>8793</v>
      </c>
      <c r="Z1244">
        <v>15532078</v>
      </c>
      <c r="AA1244">
        <v>9123</v>
      </c>
      <c r="AB1244">
        <v>171163</v>
      </c>
      <c r="AC1244">
        <v>235417</v>
      </c>
      <c r="AD1244">
        <v>1105162</v>
      </c>
      <c r="AE1244">
        <v>0</v>
      </c>
      <c r="AF1244">
        <v>453</v>
      </c>
      <c r="AG1244">
        <v>0</v>
      </c>
      <c r="AH1244" s="1" t="s">
        <v>176</v>
      </c>
      <c r="AI1244" s="1" t="s">
        <v>20568</v>
      </c>
      <c r="AJ1244" s="1" t="s">
        <v>20569</v>
      </c>
      <c r="AK1244" s="1" t="s">
        <v>20570</v>
      </c>
      <c r="AL1244" s="1" t="s">
        <v>20571</v>
      </c>
      <c r="AM1244" s="1" t="s">
        <v>20572</v>
      </c>
      <c r="AN1244" s="1" t="s">
        <v>20573</v>
      </c>
      <c r="AO1244" s="1" t="s">
        <v>176</v>
      </c>
      <c r="AP1244" s="1" t="s">
        <v>844</v>
      </c>
      <c r="AQ1244" s="1" t="s">
        <v>20574</v>
      </c>
      <c r="AR1244" s="1" t="s">
        <v>176</v>
      </c>
      <c r="AS1244" s="1" t="s">
        <v>20575</v>
      </c>
      <c r="AT1244" s="1" t="s">
        <v>20576</v>
      </c>
      <c r="AU1244" s="1" t="s">
        <v>176</v>
      </c>
      <c r="AV1244" s="1" t="s">
        <v>20577</v>
      </c>
      <c r="AW1244" s="1" t="s">
        <v>20578</v>
      </c>
      <c r="AX1244" s="1" t="s">
        <v>176</v>
      </c>
      <c r="AY1244" s="1" t="s">
        <v>20579</v>
      </c>
      <c r="AZ1244" s="1" t="s">
        <v>20580</v>
      </c>
      <c r="BA1244" s="1" t="s">
        <v>176</v>
      </c>
      <c r="BB1244" s="1" t="s">
        <v>20581</v>
      </c>
      <c r="BE1244">
        <v>0</v>
      </c>
      <c r="BJ1244">
        <v>7351</v>
      </c>
      <c r="BK1244" s="3">
        <v>41978</v>
      </c>
      <c r="BL1244" s="2">
        <v>42145.779918981483</v>
      </c>
      <c r="BM1244" s="2">
        <v>44476.487187500003</v>
      </c>
      <c r="BN1244" s="1" t="s">
        <v>20582</v>
      </c>
      <c r="BO1244" s="1" t="s">
        <v>164</v>
      </c>
      <c r="BP1244" s="1" t="s">
        <v>164</v>
      </c>
      <c r="BQ1244">
        <v>16365</v>
      </c>
      <c r="BR1244">
        <v>31837</v>
      </c>
      <c r="BT1244">
        <v>17923</v>
      </c>
      <c r="BV1244" s="1" t="s">
        <v>164</v>
      </c>
      <c r="BY1244">
        <v>848151</v>
      </c>
      <c r="BZ1244">
        <v>146578</v>
      </c>
      <c r="CA1244">
        <v>8941</v>
      </c>
      <c r="CB1244">
        <v>1166</v>
      </c>
      <c r="CC1244">
        <v>58875</v>
      </c>
      <c r="CD1244">
        <v>11217</v>
      </c>
      <c r="CE1244">
        <v>1</v>
      </c>
      <c r="CF1244" s="1" t="s">
        <v>10261</v>
      </c>
      <c r="CG1244" s="1" t="s">
        <v>594</v>
      </c>
      <c r="CH1244" s="1" t="s">
        <v>1354</v>
      </c>
      <c r="CI1244" s="1" t="s">
        <v>6604</v>
      </c>
      <c r="CJ1244" s="1" t="s">
        <v>2502</v>
      </c>
      <c r="CK1244" s="1" t="s">
        <v>3882</v>
      </c>
      <c r="CL1244" s="1" t="s">
        <v>20584</v>
      </c>
      <c r="CM1244" s="1" t="s">
        <v>3762</v>
      </c>
      <c r="CN1244" s="1" t="s">
        <v>2162</v>
      </c>
      <c r="CO1244" s="1" t="s">
        <v>1896</v>
      </c>
      <c r="CP1244" s="1" t="s">
        <v>3841</v>
      </c>
      <c r="CQ1244" s="1" t="s">
        <v>5202</v>
      </c>
      <c r="CR1244" s="1" t="s">
        <v>1053</v>
      </c>
      <c r="CS1244" s="1" t="s">
        <v>7655</v>
      </c>
      <c r="CT1244" s="1" t="s">
        <v>274</v>
      </c>
      <c r="CU1244" s="1" t="s">
        <v>1261</v>
      </c>
      <c r="CV1244" s="1" t="s">
        <v>12204</v>
      </c>
      <c r="CW1244" s="1" t="s">
        <v>10955</v>
      </c>
      <c r="CX1244" s="1" t="s">
        <v>8608</v>
      </c>
      <c r="CY1244" s="1" t="s">
        <v>1017</v>
      </c>
      <c r="CZ1244" s="1" t="s">
        <v>1263</v>
      </c>
      <c r="DA1244" s="1" t="s">
        <v>4088</v>
      </c>
      <c r="DB1244" s="1" t="s">
        <v>3614</v>
      </c>
      <c r="DC1244" s="1" t="s">
        <v>20585</v>
      </c>
      <c r="DD1244" s="1" t="s">
        <v>275</v>
      </c>
      <c r="DE1244" s="1" t="s">
        <v>206</v>
      </c>
      <c r="DF1244" s="1" t="s">
        <v>541</v>
      </c>
      <c r="DG1244" s="1" t="s">
        <v>1421</v>
      </c>
      <c r="DH1244" s="1" t="s">
        <v>1014</v>
      </c>
      <c r="DI1244" s="1" t="s">
        <v>7462</v>
      </c>
      <c r="DJ1244" s="1" t="s">
        <v>274</v>
      </c>
      <c r="DK1244" s="1" t="s">
        <v>1323</v>
      </c>
      <c r="DL1244" s="1" t="s">
        <v>701</v>
      </c>
      <c r="DM1244" s="1" t="s">
        <v>272</v>
      </c>
      <c r="DN1244" s="1" t="s">
        <v>192</v>
      </c>
      <c r="DO1244" s="1" t="s">
        <v>275</v>
      </c>
      <c r="DP1244" s="1" t="s">
        <v>192</v>
      </c>
      <c r="DQ1244" s="1" t="s">
        <v>282</v>
      </c>
      <c r="DR1244" s="1" t="s">
        <v>651</v>
      </c>
      <c r="DS1244" s="1" t="s">
        <v>5592</v>
      </c>
      <c r="DT1244" s="1" t="s">
        <v>8462</v>
      </c>
      <c r="DU1244" s="1" t="s">
        <v>1191</v>
      </c>
      <c r="DV1244" s="1" t="s">
        <v>666</v>
      </c>
      <c r="DW1244" s="1" t="s">
        <v>275</v>
      </c>
      <c r="DX1244" s="1" t="s">
        <v>282</v>
      </c>
      <c r="DY1244" s="1" t="s">
        <v>269</v>
      </c>
      <c r="DZ1244" s="1" t="s">
        <v>17237</v>
      </c>
      <c r="EA1244">
        <v>0</v>
      </c>
      <c r="EB1244">
        <v>0</v>
      </c>
      <c r="EC1244">
        <v>0</v>
      </c>
      <c r="ED1244">
        <v>0</v>
      </c>
      <c r="EE1244">
        <v>8647917</v>
      </c>
      <c r="EF1244">
        <v>13626</v>
      </c>
      <c r="EG1244">
        <v>144146</v>
      </c>
      <c r="EH1244">
        <v>216947</v>
      </c>
      <c r="EI1244">
        <v>780853</v>
      </c>
      <c r="EJ1244" s="1" t="s">
        <v>20583</v>
      </c>
      <c r="EK1244" s="1" t="s">
        <v>164</v>
      </c>
      <c r="EQ1244" s="1" t="s">
        <v>164</v>
      </c>
      <c r="ER1244" s="1" t="s">
        <v>14898</v>
      </c>
      <c r="ES1244">
        <v>4</v>
      </c>
      <c r="ET1244">
        <v>110895</v>
      </c>
      <c r="EU1244">
        <v>263144</v>
      </c>
      <c r="EV1244" s="1" t="s">
        <v>20586</v>
      </c>
      <c r="EW1244" s="1" t="s">
        <v>20587</v>
      </c>
      <c r="EX1244" s="1" t="s">
        <v>20588</v>
      </c>
      <c r="EY1244">
        <v>5</v>
      </c>
      <c r="EZ1244">
        <v>5</v>
      </c>
      <c r="FA1244">
        <v>118828</v>
      </c>
      <c r="FB1244">
        <v>30840</v>
      </c>
      <c r="FC1244">
        <v>55741</v>
      </c>
      <c r="FD1244">
        <v>63253</v>
      </c>
      <c r="FE1244">
        <v>134033</v>
      </c>
      <c r="FF1244">
        <v>264402</v>
      </c>
      <c r="FG1244">
        <v>361672</v>
      </c>
      <c r="FH1244" s="1" t="s">
        <v>1868</v>
      </c>
      <c r="FI1244">
        <v>12</v>
      </c>
    </row>
    <row r="1245" spans="1:165" x14ac:dyDescent="0.25">
      <c r="A1245" s="1" t="s">
        <v>21820</v>
      </c>
      <c r="B1245" s="1" t="s">
        <v>21821</v>
      </c>
      <c r="C1245" s="1" t="s">
        <v>21822</v>
      </c>
      <c r="D1245" s="1" t="s">
        <v>21823</v>
      </c>
      <c r="E1245" s="1" t="s">
        <v>165</v>
      </c>
      <c r="F1245" s="1" t="s">
        <v>165</v>
      </c>
      <c r="H1245" s="1" t="s">
        <v>164</v>
      </c>
      <c r="I1245" s="1" t="s">
        <v>164</v>
      </c>
      <c r="J1245">
        <v>245</v>
      </c>
      <c r="K1245">
        <v>0</v>
      </c>
      <c r="L1245">
        <v>3</v>
      </c>
      <c r="M1245">
        <v>15</v>
      </c>
      <c r="N1245">
        <v>33</v>
      </c>
      <c r="O1245">
        <v>245</v>
      </c>
      <c r="P1245">
        <v>248</v>
      </c>
      <c r="Q1245">
        <v>0</v>
      </c>
      <c r="R1245">
        <v>4</v>
      </c>
      <c r="S1245">
        <v>15</v>
      </c>
      <c r="T1245">
        <v>34</v>
      </c>
      <c r="U1245">
        <v>227000</v>
      </c>
      <c r="V1245">
        <v>148</v>
      </c>
      <c r="W1245">
        <v>1012</v>
      </c>
      <c r="X1245">
        <v>7296</v>
      </c>
      <c r="Y1245">
        <v>23046</v>
      </c>
      <c r="Z1245">
        <v>45280429</v>
      </c>
      <c r="AA1245">
        <v>0</v>
      </c>
      <c r="AB1245">
        <v>472368</v>
      </c>
      <c r="AC1245">
        <v>2617417</v>
      </c>
      <c r="AD1245">
        <v>7148451</v>
      </c>
      <c r="AE1245">
        <v>0</v>
      </c>
      <c r="AF1245">
        <v>331</v>
      </c>
      <c r="AG1245">
        <v>0</v>
      </c>
      <c r="AH1245" s="1" t="s">
        <v>176</v>
      </c>
      <c r="AI1245" s="1" t="s">
        <v>21824</v>
      </c>
      <c r="AJ1245" s="1" t="s">
        <v>21825</v>
      </c>
      <c r="AK1245" s="1" t="s">
        <v>21826</v>
      </c>
      <c r="AL1245" s="1" t="s">
        <v>21827</v>
      </c>
      <c r="AM1245" s="1" t="s">
        <v>21828</v>
      </c>
      <c r="AN1245" s="1" t="s">
        <v>164</v>
      </c>
      <c r="AO1245" s="1" t="s">
        <v>164</v>
      </c>
      <c r="AP1245" s="1" t="s">
        <v>164</v>
      </c>
      <c r="AQ1245" s="1" t="s">
        <v>164</v>
      </c>
      <c r="AR1245" s="1" t="s">
        <v>164</v>
      </c>
      <c r="AS1245" s="1" t="s">
        <v>164</v>
      </c>
      <c r="AT1245" s="1" t="s">
        <v>164</v>
      </c>
      <c r="AU1245" s="1" t="s">
        <v>164</v>
      </c>
      <c r="AV1245" s="1" t="s">
        <v>164</v>
      </c>
      <c r="AW1245" s="1" t="s">
        <v>164</v>
      </c>
      <c r="AX1245" s="1" t="s">
        <v>164</v>
      </c>
      <c r="AY1245" s="1" t="s">
        <v>164</v>
      </c>
      <c r="AZ1245" s="1" t="s">
        <v>164</v>
      </c>
      <c r="BA1245" s="1" t="s">
        <v>164</v>
      </c>
      <c r="BB1245" s="1" t="s">
        <v>164</v>
      </c>
      <c r="BD1245">
        <v>83291</v>
      </c>
      <c r="BE1245">
        <v>0</v>
      </c>
      <c r="BJ1245">
        <v>4396</v>
      </c>
      <c r="BK1245" s="3">
        <v>43189</v>
      </c>
      <c r="BL1245" s="2">
        <v>43950.692071759258</v>
      </c>
      <c r="BM1245" s="2">
        <v>44476.485219907408</v>
      </c>
      <c r="BN1245" s="1" t="s">
        <v>164</v>
      </c>
      <c r="BO1245" s="1" t="s">
        <v>164</v>
      </c>
      <c r="BP1245" s="1" t="s">
        <v>164</v>
      </c>
      <c r="BV1245" s="1" t="s">
        <v>164</v>
      </c>
      <c r="BY1245">
        <v>1943048</v>
      </c>
      <c r="BZ1245">
        <v>411877</v>
      </c>
      <c r="CA1245">
        <v>61290</v>
      </c>
      <c r="CB1245">
        <v>12000</v>
      </c>
      <c r="CC1245">
        <v>158347</v>
      </c>
      <c r="CD1245">
        <v>33348</v>
      </c>
      <c r="CE1245">
        <v>1</v>
      </c>
      <c r="CF1245" s="1" t="s">
        <v>10140</v>
      </c>
      <c r="CG1245" s="1" t="s">
        <v>251</v>
      </c>
      <c r="CH1245" s="1" t="s">
        <v>1218</v>
      </c>
      <c r="CI1245" s="1" t="s">
        <v>254</v>
      </c>
      <c r="CJ1245" s="1" t="s">
        <v>5730</v>
      </c>
      <c r="CK1245" s="1" t="s">
        <v>7864</v>
      </c>
      <c r="CL1245" s="1" t="s">
        <v>4089</v>
      </c>
      <c r="CM1245" s="1" t="s">
        <v>2202</v>
      </c>
      <c r="CN1245" s="1" t="s">
        <v>21829</v>
      </c>
      <c r="CO1245" s="1" t="s">
        <v>1909</v>
      </c>
      <c r="CP1245" s="1" t="s">
        <v>269</v>
      </c>
      <c r="CQ1245" s="1" t="s">
        <v>3569</v>
      </c>
      <c r="CR1245" s="1" t="s">
        <v>3147</v>
      </c>
      <c r="CS1245" s="1" t="s">
        <v>4555</v>
      </c>
      <c r="CT1245" s="1" t="s">
        <v>2717</v>
      </c>
      <c r="CU1245" s="1" t="s">
        <v>1563</v>
      </c>
      <c r="CV1245" s="1" t="s">
        <v>9233</v>
      </c>
      <c r="CW1245" s="1" t="s">
        <v>3336</v>
      </c>
      <c r="CX1245" s="1" t="s">
        <v>7734</v>
      </c>
      <c r="CY1245" s="1" t="s">
        <v>314</v>
      </c>
      <c r="CZ1245" s="1" t="s">
        <v>3284</v>
      </c>
      <c r="DA1245" s="1" t="s">
        <v>2321</v>
      </c>
      <c r="DB1245" s="1" t="s">
        <v>21830</v>
      </c>
      <c r="DC1245" s="1" t="s">
        <v>10142</v>
      </c>
      <c r="DD1245" s="1" t="s">
        <v>217</v>
      </c>
      <c r="DE1245" s="1" t="s">
        <v>667</v>
      </c>
      <c r="DF1245" s="1" t="s">
        <v>293</v>
      </c>
      <c r="DG1245" s="1" t="s">
        <v>1669</v>
      </c>
      <c r="DH1245" s="1" t="s">
        <v>6588</v>
      </c>
      <c r="DI1245" s="1" t="s">
        <v>695</v>
      </c>
      <c r="DJ1245" s="1" t="s">
        <v>7114</v>
      </c>
      <c r="DK1245" s="1" t="s">
        <v>698</v>
      </c>
      <c r="DL1245" s="1" t="s">
        <v>1909</v>
      </c>
      <c r="DM1245" s="1" t="s">
        <v>695</v>
      </c>
      <c r="DN1245" s="1" t="s">
        <v>1068</v>
      </c>
      <c r="DO1245" s="1" t="s">
        <v>900</v>
      </c>
      <c r="DP1245" s="1" t="s">
        <v>281</v>
      </c>
      <c r="DQ1245" s="1" t="s">
        <v>660</v>
      </c>
      <c r="DR1245" s="1" t="s">
        <v>918</v>
      </c>
      <c r="DS1245" s="1" t="s">
        <v>2201</v>
      </c>
      <c r="DT1245" s="1" t="s">
        <v>7114</v>
      </c>
      <c r="DU1245" s="1" t="s">
        <v>5207</v>
      </c>
      <c r="DV1245" s="1" t="s">
        <v>1186</v>
      </c>
      <c r="DW1245" s="1" t="s">
        <v>780</v>
      </c>
      <c r="DX1245" s="1" t="s">
        <v>666</v>
      </c>
      <c r="DY1245" s="1" t="s">
        <v>21831</v>
      </c>
      <c r="DZ1245" s="1" t="s">
        <v>12888</v>
      </c>
      <c r="EA1245">
        <v>0</v>
      </c>
      <c r="EB1245">
        <v>0</v>
      </c>
      <c r="EC1245">
        <v>0</v>
      </c>
      <c r="ED1245">
        <v>0</v>
      </c>
      <c r="EE1245">
        <v>27677526</v>
      </c>
      <c r="EF1245">
        <v>42384</v>
      </c>
      <c r="EG1245">
        <v>485581</v>
      </c>
      <c r="EH1245">
        <v>2599966</v>
      </c>
      <c r="EI1245">
        <v>7130360</v>
      </c>
      <c r="EJ1245" s="1" t="s">
        <v>164</v>
      </c>
      <c r="EK1245" s="1" t="s">
        <v>164</v>
      </c>
      <c r="EQ1245" s="1" t="s">
        <v>164</v>
      </c>
      <c r="ER1245" s="1" t="s">
        <v>222</v>
      </c>
      <c r="ES1245">
        <v>37</v>
      </c>
      <c r="ET1245">
        <v>21160</v>
      </c>
      <c r="EU1245">
        <v>291166</v>
      </c>
      <c r="EV1245" s="1" t="s">
        <v>21833</v>
      </c>
      <c r="EW1245" s="1" t="s">
        <v>21834</v>
      </c>
      <c r="EX1245" s="1" t="s">
        <v>21835</v>
      </c>
      <c r="EY1245">
        <v>5</v>
      </c>
      <c r="EZ1245">
        <v>3</v>
      </c>
      <c r="FA1245">
        <v>75244</v>
      </c>
      <c r="FB1245">
        <v>22938</v>
      </c>
      <c r="FC1245">
        <v>40651</v>
      </c>
      <c r="FD1245">
        <v>45788</v>
      </c>
      <c r="FE1245">
        <v>99556</v>
      </c>
      <c r="FF1245">
        <v>153967</v>
      </c>
      <c r="FG1245">
        <v>300916</v>
      </c>
      <c r="FH1245" s="1" t="s">
        <v>171</v>
      </c>
      <c r="FI1245">
        <v>151</v>
      </c>
    </row>
    <row r="1246" spans="1:165" x14ac:dyDescent="0.25">
      <c r="A1246" s="1" t="s">
        <v>21129</v>
      </c>
      <c r="B1246" s="1" t="s">
        <v>21130</v>
      </c>
      <c r="C1246" s="1" t="s">
        <v>21131</v>
      </c>
      <c r="D1246" s="1" t="s">
        <v>21132</v>
      </c>
      <c r="E1246" s="1" t="s">
        <v>165</v>
      </c>
      <c r="F1246" s="1" t="s">
        <v>165</v>
      </c>
      <c r="H1246" s="1" t="s">
        <v>164</v>
      </c>
      <c r="I1246" s="1" t="s">
        <v>164</v>
      </c>
      <c r="J1246">
        <v>254</v>
      </c>
      <c r="K1246">
        <v>0</v>
      </c>
      <c r="L1246">
        <v>0</v>
      </c>
      <c r="M1246">
        <v>6</v>
      </c>
      <c r="N1246">
        <v>15</v>
      </c>
      <c r="O1246">
        <v>219</v>
      </c>
      <c r="P1246">
        <v>256</v>
      </c>
      <c r="Q1246">
        <v>0</v>
      </c>
      <c r="R1246">
        <v>0</v>
      </c>
      <c r="S1246">
        <v>6</v>
      </c>
      <c r="T1246">
        <v>15</v>
      </c>
      <c r="U1246">
        <v>227000</v>
      </c>
      <c r="V1246">
        <v>32</v>
      </c>
      <c r="W1246">
        <v>214</v>
      </c>
      <c r="X1246">
        <v>720</v>
      </c>
      <c r="Y1246">
        <v>2464</v>
      </c>
      <c r="Z1246">
        <v>39965695</v>
      </c>
      <c r="AA1246">
        <v>9736</v>
      </c>
      <c r="AB1246">
        <v>76115</v>
      </c>
      <c r="AC1246">
        <v>422494</v>
      </c>
      <c r="AD1246">
        <v>1574164</v>
      </c>
      <c r="AE1246">
        <v>0</v>
      </c>
      <c r="AG1246">
        <v>0</v>
      </c>
      <c r="AH1246" s="1" t="s">
        <v>176</v>
      </c>
      <c r="AI1246" s="1" t="s">
        <v>21133</v>
      </c>
      <c r="AJ1246" s="1" t="s">
        <v>21134</v>
      </c>
      <c r="AK1246" s="1" t="s">
        <v>21135</v>
      </c>
      <c r="AL1246" s="1" t="s">
        <v>21136</v>
      </c>
      <c r="AM1246" s="1" t="s">
        <v>21137</v>
      </c>
      <c r="AN1246" s="1" t="s">
        <v>164</v>
      </c>
      <c r="AO1246" s="1" t="s">
        <v>164</v>
      </c>
      <c r="AP1246" s="1" t="s">
        <v>164</v>
      </c>
      <c r="AQ1246" s="1" t="s">
        <v>164</v>
      </c>
      <c r="AR1246" s="1" t="s">
        <v>164</v>
      </c>
      <c r="AS1246" s="1" t="s">
        <v>164</v>
      </c>
      <c r="AT1246" s="1" t="s">
        <v>164</v>
      </c>
      <c r="AU1246" s="1" t="s">
        <v>164</v>
      </c>
      <c r="AV1246" s="1" t="s">
        <v>164</v>
      </c>
      <c r="AW1246" s="1" t="s">
        <v>164</v>
      </c>
      <c r="AX1246" s="1" t="s">
        <v>164</v>
      </c>
      <c r="AY1246" s="1" t="s">
        <v>164</v>
      </c>
      <c r="AZ1246" s="1" t="s">
        <v>164</v>
      </c>
      <c r="BA1246" s="1" t="s">
        <v>164</v>
      </c>
      <c r="BB1246" s="1" t="s">
        <v>164</v>
      </c>
      <c r="BD1246">
        <v>22181</v>
      </c>
      <c r="BE1246">
        <v>0</v>
      </c>
      <c r="BJ1246">
        <v>2985</v>
      </c>
      <c r="BK1246" s="3">
        <v>43290</v>
      </c>
      <c r="BL1246" s="2">
        <v>43368.96298611111</v>
      </c>
      <c r="BM1246" s="2">
        <v>44476.484270833331</v>
      </c>
      <c r="BN1246" s="1" t="s">
        <v>164</v>
      </c>
      <c r="BO1246" s="1" t="s">
        <v>164</v>
      </c>
      <c r="BP1246" s="1" t="s">
        <v>164</v>
      </c>
      <c r="BV1246" s="1" t="s">
        <v>164</v>
      </c>
      <c r="BY1246">
        <v>1163657</v>
      </c>
      <c r="BZ1246">
        <v>69108</v>
      </c>
      <c r="CA1246">
        <v>32101</v>
      </c>
      <c r="CB1246">
        <v>1352</v>
      </c>
      <c r="CC1246">
        <v>88696</v>
      </c>
      <c r="CD1246">
        <v>3437</v>
      </c>
      <c r="CE1246">
        <v>1</v>
      </c>
      <c r="CF1246" s="1" t="s">
        <v>5754</v>
      </c>
      <c r="CG1246" s="1" t="s">
        <v>10167</v>
      </c>
      <c r="CH1246" s="1" t="s">
        <v>2240</v>
      </c>
      <c r="CI1246" s="1" t="s">
        <v>1222</v>
      </c>
      <c r="CJ1246" s="1" t="s">
        <v>4934</v>
      </c>
      <c r="CK1246" s="1" t="s">
        <v>453</v>
      </c>
      <c r="CL1246" s="1" t="s">
        <v>14108</v>
      </c>
      <c r="CM1246" s="1" t="s">
        <v>3523</v>
      </c>
      <c r="CN1246" s="1" t="s">
        <v>1189</v>
      </c>
      <c r="CO1246" s="1" t="s">
        <v>1749</v>
      </c>
      <c r="CP1246" s="1" t="s">
        <v>2518</v>
      </c>
      <c r="CQ1246" s="1" t="s">
        <v>2118</v>
      </c>
      <c r="CR1246" s="1" t="s">
        <v>260</v>
      </c>
      <c r="CS1246" s="1" t="s">
        <v>686</v>
      </c>
      <c r="CT1246" s="1" t="s">
        <v>3700</v>
      </c>
      <c r="CU1246" s="1" t="s">
        <v>4016</v>
      </c>
      <c r="CV1246" s="1" t="s">
        <v>20867</v>
      </c>
      <c r="CW1246" s="1" t="s">
        <v>4046</v>
      </c>
      <c r="CX1246" s="1" t="s">
        <v>13483</v>
      </c>
      <c r="CY1246" s="1" t="s">
        <v>3008</v>
      </c>
      <c r="CZ1246" s="1" t="s">
        <v>648</v>
      </c>
      <c r="DA1246" s="1" t="s">
        <v>595</v>
      </c>
      <c r="DB1246" s="1" t="s">
        <v>21139</v>
      </c>
      <c r="DC1246" s="1" t="s">
        <v>21140</v>
      </c>
      <c r="DD1246" s="1" t="s">
        <v>164</v>
      </c>
      <c r="DE1246" s="1" t="s">
        <v>164</v>
      </c>
      <c r="DF1246" s="1" t="s">
        <v>164</v>
      </c>
      <c r="DG1246" s="1" t="s">
        <v>164</v>
      </c>
      <c r="DH1246" s="1" t="s">
        <v>164</v>
      </c>
      <c r="DI1246" s="1" t="s">
        <v>164</v>
      </c>
      <c r="DJ1246" s="1" t="s">
        <v>164</v>
      </c>
      <c r="DK1246" s="1" t="s">
        <v>164</v>
      </c>
      <c r="DL1246" s="1" t="s">
        <v>164</v>
      </c>
      <c r="DM1246" s="1" t="s">
        <v>164</v>
      </c>
      <c r="DN1246" s="1" t="s">
        <v>164</v>
      </c>
      <c r="DO1246" s="1" t="s">
        <v>164</v>
      </c>
      <c r="DP1246" s="1" t="s">
        <v>164</v>
      </c>
      <c r="DQ1246" s="1" t="s">
        <v>164</v>
      </c>
      <c r="DR1246" s="1" t="s">
        <v>164</v>
      </c>
      <c r="DS1246" s="1" t="s">
        <v>164</v>
      </c>
      <c r="DT1246" s="1" t="s">
        <v>164</v>
      </c>
      <c r="DU1246" s="1" t="s">
        <v>164</v>
      </c>
      <c r="DV1246" s="1" t="s">
        <v>164</v>
      </c>
      <c r="DW1246" s="1" t="s">
        <v>164</v>
      </c>
      <c r="DX1246" s="1" t="s">
        <v>164</v>
      </c>
      <c r="DY1246" s="1" t="s">
        <v>164</v>
      </c>
      <c r="DZ1246" s="1" t="s">
        <v>164</v>
      </c>
      <c r="EA1246">
        <v>0</v>
      </c>
      <c r="EB1246">
        <v>0</v>
      </c>
      <c r="EC1246">
        <v>0</v>
      </c>
      <c r="ED1246">
        <v>0</v>
      </c>
      <c r="EJ1246" s="1" t="s">
        <v>164</v>
      </c>
      <c r="EK1246" s="1" t="s">
        <v>164</v>
      </c>
      <c r="EQ1246" s="1" t="s">
        <v>164</v>
      </c>
      <c r="ER1246" s="1" t="s">
        <v>21141</v>
      </c>
      <c r="ES1246">
        <v>14</v>
      </c>
      <c r="ET1246">
        <v>20349</v>
      </c>
      <c r="EU1246">
        <v>119974</v>
      </c>
      <c r="EV1246" s="1" t="s">
        <v>21142</v>
      </c>
      <c r="EW1246" s="1" t="s">
        <v>21143</v>
      </c>
      <c r="EX1246" s="1" t="s">
        <v>21144</v>
      </c>
      <c r="EY1246">
        <v>5</v>
      </c>
      <c r="EZ1246">
        <v>5</v>
      </c>
      <c r="FA1246">
        <v>57725</v>
      </c>
      <c r="FB1246">
        <v>27017</v>
      </c>
      <c r="FC1246">
        <v>33243</v>
      </c>
      <c r="FD1246">
        <v>47781</v>
      </c>
      <c r="FE1246">
        <v>93127</v>
      </c>
      <c r="FF1246">
        <v>110114</v>
      </c>
      <c r="FG1246">
        <v>211601</v>
      </c>
      <c r="FH1246" s="1" t="s">
        <v>3418</v>
      </c>
      <c r="FI1246">
        <v>60</v>
      </c>
    </row>
    <row r="1247" spans="1:165" x14ac:dyDescent="0.25">
      <c r="A1247" s="1" t="s">
        <v>22209</v>
      </c>
      <c r="B1247" s="1" t="s">
        <v>22210</v>
      </c>
      <c r="C1247" s="1" t="s">
        <v>22211</v>
      </c>
      <c r="D1247" s="1" t="s">
        <v>22212</v>
      </c>
      <c r="E1247" s="1" t="s">
        <v>165</v>
      </c>
      <c r="F1247" s="1" t="s">
        <v>165</v>
      </c>
      <c r="H1247" s="1" t="s">
        <v>164</v>
      </c>
      <c r="I1247" s="1" t="s">
        <v>164</v>
      </c>
      <c r="J1247">
        <v>213</v>
      </c>
      <c r="K1247">
        <v>0</v>
      </c>
      <c r="L1247">
        <v>1</v>
      </c>
      <c r="M1247">
        <v>1</v>
      </c>
      <c r="N1247">
        <v>4</v>
      </c>
      <c r="O1247">
        <v>176</v>
      </c>
      <c r="P1247">
        <v>215</v>
      </c>
      <c r="Q1247">
        <v>0</v>
      </c>
      <c r="R1247">
        <v>1</v>
      </c>
      <c r="S1247">
        <v>1</v>
      </c>
      <c r="T1247">
        <v>5</v>
      </c>
      <c r="U1247">
        <v>227000</v>
      </c>
      <c r="V1247">
        <v>50</v>
      </c>
      <c r="W1247">
        <v>350</v>
      </c>
      <c r="X1247">
        <v>1100</v>
      </c>
      <c r="Y1247">
        <v>2820</v>
      </c>
      <c r="Z1247">
        <v>24564702</v>
      </c>
      <c r="AA1247">
        <v>0</v>
      </c>
      <c r="AB1247">
        <v>88063</v>
      </c>
      <c r="AC1247">
        <v>242507</v>
      </c>
      <c r="AD1247">
        <v>755064</v>
      </c>
      <c r="AE1247">
        <v>0</v>
      </c>
      <c r="AG1247">
        <v>0</v>
      </c>
      <c r="AH1247" s="1" t="s">
        <v>176</v>
      </c>
      <c r="AI1247" s="1" t="s">
        <v>22213</v>
      </c>
      <c r="AJ1247" s="1" t="s">
        <v>22214</v>
      </c>
      <c r="AK1247" s="1" t="s">
        <v>22215</v>
      </c>
      <c r="AL1247" s="1" t="s">
        <v>22216</v>
      </c>
      <c r="AM1247" s="1" t="s">
        <v>22217</v>
      </c>
      <c r="AN1247" s="1" t="s">
        <v>164</v>
      </c>
      <c r="AO1247" s="1" t="s">
        <v>164</v>
      </c>
      <c r="AP1247" s="1" t="s">
        <v>164</v>
      </c>
      <c r="AQ1247" s="1" t="s">
        <v>164</v>
      </c>
      <c r="AR1247" s="1" t="s">
        <v>164</v>
      </c>
      <c r="AS1247" s="1" t="s">
        <v>164</v>
      </c>
      <c r="AT1247" s="1" t="s">
        <v>164</v>
      </c>
      <c r="AU1247" s="1" t="s">
        <v>164</v>
      </c>
      <c r="AV1247" s="1" t="s">
        <v>164</v>
      </c>
      <c r="AW1247" s="1" t="s">
        <v>164</v>
      </c>
      <c r="AX1247" s="1" t="s">
        <v>164</v>
      </c>
      <c r="AY1247" s="1" t="s">
        <v>164</v>
      </c>
      <c r="AZ1247" s="1" t="s">
        <v>164</v>
      </c>
      <c r="BA1247" s="1" t="s">
        <v>164</v>
      </c>
      <c r="BB1247" s="1" t="s">
        <v>164</v>
      </c>
      <c r="BD1247">
        <v>91355</v>
      </c>
      <c r="BE1247">
        <v>0</v>
      </c>
      <c r="BJ1247">
        <v>3496</v>
      </c>
      <c r="BK1247" s="3">
        <v>42827</v>
      </c>
      <c r="BL1247" s="2">
        <v>43809.965324074074</v>
      </c>
      <c r="BM1247" s="2">
        <v>44476.491828703707</v>
      </c>
      <c r="BN1247" s="1" t="s">
        <v>164</v>
      </c>
      <c r="BO1247" s="1" t="s">
        <v>164</v>
      </c>
      <c r="BP1247" s="1" t="s">
        <v>164</v>
      </c>
      <c r="BV1247" s="1" t="s">
        <v>22218</v>
      </c>
      <c r="BW1247">
        <v>2000000</v>
      </c>
      <c r="BX1247">
        <v>27200000</v>
      </c>
      <c r="BY1247">
        <v>954316</v>
      </c>
      <c r="BZ1247">
        <v>119259</v>
      </c>
      <c r="CA1247">
        <v>17265</v>
      </c>
      <c r="CB1247">
        <v>1226</v>
      </c>
      <c r="CC1247">
        <v>44303</v>
      </c>
      <c r="CD1247">
        <v>5779</v>
      </c>
      <c r="CE1247">
        <v>1</v>
      </c>
      <c r="CF1247" s="1" t="s">
        <v>22219</v>
      </c>
      <c r="CG1247" s="1" t="s">
        <v>1596</v>
      </c>
      <c r="CH1247" s="1" t="s">
        <v>594</v>
      </c>
      <c r="CI1247" s="1" t="s">
        <v>6810</v>
      </c>
      <c r="CJ1247" s="1" t="s">
        <v>1176</v>
      </c>
      <c r="CK1247" s="1" t="s">
        <v>18910</v>
      </c>
      <c r="CL1247" s="1" t="s">
        <v>2084</v>
      </c>
      <c r="CM1247" s="1" t="s">
        <v>294</v>
      </c>
      <c r="CN1247" s="1" t="s">
        <v>595</v>
      </c>
      <c r="CO1247" s="1" t="s">
        <v>4936</v>
      </c>
      <c r="CP1247" s="1" t="s">
        <v>321</v>
      </c>
      <c r="CQ1247" s="1" t="s">
        <v>1310</v>
      </c>
      <c r="CR1247" s="1" t="s">
        <v>2474</v>
      </c>
      <c r="CS1247" s="1" t="s">
        <v>321</v>
      </c>
      <c r="CT1247" s="1" t="s">
        <v>2474</v>
      </c>
      <c r="CU1247" s="1" t="s">
        <v>3471</v>
      </c>
      <c r="CV1247" s="1" t="s">
        <v>8400</v>
      </c>
      <c r="CW1247" s="1" t="s">
        <v>4200</v>
      </c>
      <c r="CX1247" s="1" t="s">
        <v>2544</v>
      </c>
      <c r="CY1247" s="1" t="s">
        <v>2953</v>
      </c>
      <c r="CZ1247" s="1" t="s">
        <v>409</v>
      </c>
      <c r="DA1247" s="1" t="s">
        <v>1149</v>
      </c>
      <c r="DB1247" s="1" t="s">
        <v>14955</v>
      </c>
      <c r="DC1247" s="1" t="s">
        <v>3845</v>
      </c>
      <c r="DD1247" s="1" t="s">
        <v>164</v>
      </c>
      <c r="DE1247" s="1" t="s">
        <v>164</v>
      </c>
      <c r="DF1247" s="1" t="s">
        <v>164</v>
      </c>
      <c r="DG1247" s="1" t="s">
        <v>164</v>
      </c>
      <c r="DH1247" s="1" t="s">
        <v>164</v>
      </c>
      <c r="DI1247" s="1" t="s">
        <v>164</v>
      </c>
      <c r="DJ1247" s="1" t="s">
        <v>164</v>
      </c>
      <c r="DK1247" s="1" t="s">
        <v>164</v>
      </c>
      <c r="DL1247" s="1" t="s">
        <v>164</v>
      </c>
      <c r="DM1247" s="1" t="s">
        <v>164</v>
      </c>
      <c r="DN1247" s="1" t="s">
        <v>164</v>
      </c>
      <c r="DO1247" s="1" t="s">
        <v>164</v>
      </c>
      <c r="DP1247" s="1" t="s">
        <v>164</v>
      </c>
      <c r="DQ1247" s="1" t="s">
        <v>164</v>
      </c>
      <c r="DR1247" s="1" t="s">
        <v>164</v>
      </c>
      <c r="DS1247" s="1" t="s">
        <v>164</v>
      </c>
      <c r="DT1247" s="1" t="s">
        <v>164</v>
      </c>
      <c r="DU1247" s="1" t="s">
        <v>164</v>
      </c>
      <c r="DV1247" s="1" t="s">
        <v>164</v>
      </c>
      <c r="DW1247" s="1" t="s">
        <v>164</v>
      </c>
      <c r="DX1247" s="1" t="s">
        <v>164</v>
      </c>
      <c r="DY1247" s="1" t="s">
        <v>164</v>
      </c>
      <c r="DZ1247" s="1" t="s">
        <v>164</v>
      </c>
      <c r="EA1247">
        <v>0</v>
      </c>
      <c r="EB1247">
        <v>0</v>
      </c>
      <c r="EC1247">
        <v>0</v>
      </c>
      <c r="ED1247">
        <v>0</v>
      </c>
      <c r="EJ1247" s="1" t="s">
        <v>164</v>
      </c>
      <c r="EK1247" s="1" t="s">
        <v>164</v>
      </c>
      <c r="EQ1247" s="1" t="s">
        <v>164</v>
      </c>
      <c r="ER1247" s="1" t="s">
        <v>22220</v>
      </c>
      <c r="ES1247">
        <v>6</v>
      </c>
      <c r="ET1247">
        <v>25559</v>
      </c>
      <c r="EU1247">
        <v>169492</v>
      </c>
      <c r="EV1247" s="1" t="s">
        <v>22221</v>
      </c>
      <c r="EW1247" s="1" t="s">
        <v>22222</v>
      </c>
      <c r="EX1247" s="1" t="s">
        <v>22223</v>
      </c>
      <c r="EY1247">
        <v>5</v>
      </c>
      <c r="EZ1247">
        <v>3</v>
      </c>
      <c r="FA1247">
        <v>65298</v>
      </c>
      <c r="FB1247">
        <v>33804</v>
      </c>
      <c r="FC1247">
        <v>35105</v>
      </c>
      <c r="FD1247">
        <v>56684</v>
      </c>
      <c r="FE1247">
        <v>100026</v>
      </c>
      <c r="FF1247">
        <v>141717</v>
      </c>
      <c r="FG1247">
        <v>189913</v>
      </c>
      <c r="FH1247" s="1" t="s">
        <v>1868</v>
      </c>
      <c r="FI1247">
        <v>59</v>
      </c>
    </row>
    <row r="1248" spans="1:165" x14ac:dyDescent="0.25">
      <c r="A1248" s="1" t="s">
        <v>64760</v>
      </c>
      <c r="B1248" s="1" t="s">
        <v>64761</v>
      </c>
      <c r="C1248" s="1" t="s">
        <v>64762</v>
      </c>
      <c r="D1248" s="1" t="s">
        <v>64763</v>
      </c>
      <c r="E1248" s="1" t="s">
        <v>165</v>
      </c>
      <c r="F1248" s="1" t="s">
        <v>165</v>
      </c>
      <c r="H1248" s="1" t="s">
        <v>164</v>
      </c>
      <c r="I1248" s="1" t="s">
        <v>64764</v>
      </c>
      <c r="J1248">
        <v>596</v>
      </c>
      <c r="K1248">
        <v>0</v>
      </c>
      <c r="L1248">
        <v>1</v>
      </c>
      <c r="M1248">
        <v>3</v>
      </c>
      <c r="N1248">
        <v>10</v>
      </c>
      <c r="O1248">
        <v>159</v>
      </c>
      <c r="P1248">
        <v>607</v>
      </c>
      <c r="Q1248">
        <v>0</v>
      </c>
      <c r="R1248">
        <v>1</v>
      </c>
      <c r="S1248">
        <v>3</v>
      </c>
      <c r="T1248">
        <v>10</v>
      </c>
      <c r="U1248">
        <v>227000</v>
      </c>
      <c r="V1248">
        <v>33</v>
      </c>
      <c r="W1248">
        <v>231</v>
      </c>
      <c r="X1248">
        <v>803</v>
      </c>
      <c r="Y1248">
        <v>463</v>
      </c>
      <c r="Z1248">
        <v>43463324</v>
      </c>
      <c r="AA1248">
        <v>1977</v>
      </c>
      <c r="AB1248">
        <v>13404</v>
      </c>
      <c r="AC1248">
        <v>51835</v>
      </c>
      <c r="AD1248">
        <v>162234</v>
      </c>
      <c r="AE1248">
        <v>0</v>
      </c>
      <c r="AF1248">
        <v>186</v>
      </c>
      <c r="AG1248">
        <v>0</v>
      </c>
      <c r="AH1248" s="1" t="s">
        <v>176</v>
      </c>
      <c r="AI1248" s="1" t="s">
        <v>64765</v>
      </c>
      <c r="AJ1248" s="1" t="s">
        <v>64766</v>
      </c>
      <c r="AK1248" s="1" t="s">
        <v>64767</v>
      </c>
      <c r="AL1248" s="1" t="s">
        <v>64768</v>
      </c>
      <c r="AM1248" s="1" t="s">
        <v>64769</v>
      </c>
      <c r="AN1248" s="1" t="s">
        <v>64770</v>
      </c>
      <c r="AO1248" s="1" t="s">
        <v>176</v>
      </c>
      <c r="AP1248" s="1" t="s">
        <v>7512</v>
      </c>
      <c r="AQ1248" s="1" t="s">
        <v>64771</v>
      </c>
      <c r="AR1248" s="1" t="s">
        <v>176</v>
      </c>
      <c r="AS1248" s="1" t="s">
        <v>64772</v>
      </c>
      <c r="AT1248" s="1" t="s">
        <v>64773</v>
      </c>
      <c r="AU1248" s="1" t="s">
        <v>176</v>
      </c>
      <c r="AV1248" s="1" t="s">
        <v>64774</v>
      </c>
      <c r="AW1248" s="1" t="s">
        <v>64775</v>
      </c>
      <c r="AX1248" s="1" t="s">
        <v>176</v>
      </c>
      <c r="AY1248" s="1" t="s">
        <v>64776</v>
      </c>
      <c r="AZ1248" s="1" t="s">
        <v>64777</v>
      </c>
      <c r="BA1248" s="1" t="s">
        <v>176</v>
      </c>
      <c r="BB1248" s="1" t="s">
        <v>64778</v>
      </c>
      <c r="BC1248">
        <v>190472</v>
      </c>
      <c r="BD1248">
        <v>1033</v>
      </c>
      <c r="BE1248">
        <v>14916</v>
      </c>
      <c r="BF1248">
        <v>0</v>
      </c>
      <c r="BG1248">
        <v>0</v>
      </c>
      <c r="BH1248">
        <v>111</v>
      </c>
      <c r="BI1248">
        <v>2740</v>
      </c>
      <c r="BJ1248">
        <v>206</v>
      </c>
      <c r="BK1248" s="3">
        <v>41201</v>
      </c>
      <c r="BL1248" s="2">
        <v>41248.414490740739</v>
      </c>
      <c r="BM1248" s="2">
        <v>44476.484282407408</v>
      </c>
      <c r="BN1248" s="1" t="s">
        <v>164</v>
      </c>
      <c r="BO1248" s="1" t="s">
        <v>164</v>
      </c>
      <c r="BP1248" s="1" t="s">
        <v>64779</v>
      </c>
      <c r="BS1248">
        <v>35459</v>
      </c>
      <c r="BT1248">
        <v>2249</v>
      </c>
      <c r="BV1248" s="1" t="s">
        <v>164</v>
      </c>
      <c r="BY1248">
        <v>565613</v>
      </c>
      <c r="BZ1248">
        <v>2513</v>
      </c>
      <c r="CA1248">
        <v>21504</v>
      </c>
      <c r="CB1248">
        <v>83</v>
      </c>
      <c r="CC1248">
        <v>129807</v>
      </c>
      <c r="CD1248">
        <v>254</v>
      </c>
      <c r="CE1248">
        <v>1</v>
      </c>
      <c r="CF1248" s="1" t="s">
        <v>24874</v>
      </c>
      <c r="CG1248" s="1" t="s">
        <v>12356</v>
      </c>
      <c r="CH1248" s="1" t="s">
        <v>509</v>
      </c>
      <c r="CI1248" s="1" t="s">
        <v>17698</v>
      </c>
      <c r="CJ1248" s="1" t="s">
        <v>640</v>
      </c>
      <c r="CK1248" s="1" t="s">
        <v>635</v>
      </c>
      <c r="CL1248" s="1" t="s">
        <v>903</v>
      </c>
      <c r="CM1248" s="1" t="s">
        <v>2113</v>
      </c>
      <c r="CN1248" s="1" t="s">
        <v>2782</v>
      </c>
      <c r="CO1248" s="1" t="s">
        <v>1536</v>
      </c>
      <c r="CP1248" s="1" t="s">
        <v>1010</v>
      </c>
      <c r="CQ1248" s="1" t="s">
        <v>403</v>
      </c>
      <c r="CR1248" s="1" t="s">
        <v>220</v>
      </c>
      <c r="CS1248" s="1" t="s">
        <v>545</v>
      </c>
      <c r="CT1248" s="1" t="s">
        <v>6185</v>
      </c>
      <c r="CU1248" s="1" t="s">
        <v>5107</v>
      </c>
      <c r="CV1248" s="1" t="s">
        <v>5069</v>
      </c>
      <c r="CW1248" s="1" t="s">
        <v>8396</v>
      </c>
      <c r="CX1248" s="1" t="s">
        <v>15079</v>
      </c>
      <c r="CY1248" s="1" t="s">
        <v>8003</v>
      </c>
      <c r="CZ1248" s="1" t="s">
        <v>355</v>
      </c>
      <c r="DA1248" s="1" t="s">
        <v>594</v>
      </c>
      <c r="DB1248" s="1" t="s">
        <v>21022</v>
      </c>
      <c r="DC1248" s="1" t="s">
        <v>1564</v>
      </c>
      <c r="DD1248" s="1" t="s">
        <v>164</v>
      </c>
      <c r="DE1248" s="1" t="s">
        <v>164</v>
      </c>
      <c r="DF1248" s="1" t="s">
        <v>164</v>
      </c>
      <c r="DG1248" s="1" t="s">
        <v>164</v>
      </c>
      <c r="DH1248" s="1" t="s">
        <v>164</v>
      </c>
      <c r="DI1248" s="1" t="s">
        <v>164</v>
      </c>
      <c r="DJ1248" s="1" t="s">
        <v>164</v>
      </c>
      <c r="DK1248" s="1" t="s">
        <v>164</v>
      </c>
      <c r="DL1248" s="1" t="s">
        <v>164</v>
      </c>
      <c r="DM1248" s="1" t="s">
        <v>164</v>
      </c>
      <c r="DN1248" s="1" t="s">
        <v>164</v>
      </c>
      <c r="DO1248" s="1" t="s">
        <v>164</v>
      </c>
      <c r="DP1248" s="1" t="s">
        <v>164</v>
      </c>
      <c r="DQ1248" s="1" t="s">
        <v>164</v>
      </c>
      <c r="DR1248" s="1" t="s">
        <v>164</v>
      </c>
      <c r="DS1248" s="1" t="s">
        <v>164</v>
      </c>
      <c r="DT1248" s="1" t="s">
        <v>164</v>
      </c>
      <c r="DU1248" s="1" t="s">
        <v>164</v>
      </c>
      <c r="DV1248" s="1" t="s">
        <v>164</v>
      </c>
      <c r="DW1248" s="1" t="s">
        <v>164</v>
      </c>
      <c r="DX1248" s="1" t="s">
        <v>164</v>
      </c>
      <c r="DY1248" s="1" t="s">
        <v>164</v>
      </c>
      <c r="DZ1248" s="1" t="s">
        <v>164</v>
      </c>
      <c r="EA1248">
        <v>0</v>
      </c>
      <c r="EB1248">
        <v>0</v>
      </c>
      <c r="EC1248">
        <v>0</v>
      </c>
      <c r="ED1248">
        <v>0</v>
      </c>
      <c r="EJ1248" s="1" t="s">
        <v>164</v>
      </c>
      <c r="EK1248" s="1" t="s">
        <v>164</v>
      </c>
      <c r="EQ1248" s="1" t="s">
        <v>164</v>
      </c>
      <c r="ER1248" s="1" t="s">
        <v>64781</v>
      </c>
      <c r="ES1248">
        <v>11</v>
      </c>
      <c r="ET1248">
        <v>726</v>
      </c>
      <c r="EU1248">
        <v>3231</v>
      </c>
      <c r="EV1248" s="1" t="s">
        <v>64782</v>
      </c>
      <c r="EW1248" s="1" t="s">
        <v>64783</v>
      </c>
      <c r="EX1248" s="1" t="s">
        <v>64784</v>
      </c>
      <c r="EY1248">
        <v>5</v>
      </c>
      <c r="EZ1248">
        <v>5</v>
      </c>
      <c r="FA1248">
        <v>1269</v>
      </c>
      <c r="FB1248">
        <v>634</v>
      </c>
      <c r="FC1248">
        <v>658</v>
      </c>
      <c r="FD1248">
        <v>1389</v>
      </c>
      <c r="FE1248">
        <v>3332</v>
      </c>
      <c r="FF1248">
        <v>2978</v>
      </c>
      <c r="FG1248">
        <v>12269</v>
      </c>
      <c r="FH1248" s="1" t="s">
        <v>417</v>
      </c>
      <c r="FI1248">
        <v>54</v>
      </c>
    </row>
    <row r="1249" spans="1:165" x14ac:dyDescent="0.25">
      <c r="A1249" s="1" t="s">
        <v>23977</v>
      </c>
      <c r="B1249" s="1" t="s">
        <v>23978</v>
      </c>
      <c r="C1249" s="1" t="s">
        <v>23979</v>
      </c>
      <c r="D1249" s="1" t="s">
        <v>23980</v>
      </c>
      <c r="E1249" s="1" t="s">
        <v>165</v>
      </c>
      <c r="F1249" s="1" t="s">
        <v>165</v>
      </c>
      <c r="H1249" s="1" t="s">
        <v>164</v>
      </c>
      <c r="I1249" s="1" t="s">
        <v>164</v>
      </c>
      <c r="J1249">
        <v>182</v>
      </c>
      <c r="K1249">
        <v>0</v>
      </c>
      <c r="L1249">
        <v>0</v>
      </c>
      <c r="M1249">
        <v>0</v>
      </c>
      <c r="N1249">
        <v>7</v>
      </c>
      <c r="O1249">
        <v>143</v>
      </c>
      <c r="P1249">
        <v>305</v>
      </c>
      <c r="Q1249">
        <v>0</v>
      </c>
      <c r="R1249">
        <v>0</v>
      </c>
      <c r="S1249">
        <v>1</v>
      </c>
      <c r="T1249">
        <v>11</v>
      </c>
      <c r="U1249">
        <v>227000</v>
      </c>
      <c r="V1249">
        <v>50</v>
      </c>
      <c r="W1249">
        <v>350</v>
      </c>
      <c r="X1249">
        <v>2534</v>
      </c>
      <c r="Y1249">
        <v>14036</v>
      </c>
      <c r="Z1249">
        <v>15285434</v>
      </c>
      <c r="AA1249">
        <v>4126</v>
      </c>
      <c r="AB1249">
        <v>36953</v>
      </c>
      <c r="AC1249">
        <v>267889</v>
      </c>
      <c r="AD1249">
        <v>1373506</v>
      </c>
      <c r="AE1249">
        <v>0</v>
      </c>
      <c r="AG1249">
        <v>0</v>
      </c>
      <c r="AH1249" s="1" t="s">
        <v>176</v>
      </c>
      <c r="AI1249" s="1" t="s">
        <v>23981</v>
      </c>
      <c r="AJ1249" s="1" t="s">
        <v>23982</v>
      </c>
      <c r="AK1249" s="1" t="s">
        <v>23983</v>
      </c>
      <c r="AL1249" s="1" t="s">
        <v>23984</v>
      </c>
      <c r="AM1249" s="1" t="s">
        <v>23985</v>
      </c>
      <c r="AN1249" s="1" t="s">
        <v>23986</v>
      </c>
      <c r="AO1249" s="1" t="s">
        <v>176</v>
      </c>
      <c r="AP1249" s="1" t="s">
        <v>164</v>
      </c>
      <c r="AQ1249" s="1" t="s">
        <v>164</v>
      </c>
      <c r="AR1249" s="1" t="s">
        <v>176</v>
      </c>
      <c r="AS1249" s="1" t="s">
        <v>23987</v>
      </c>
      <c r="AT1249" s="1" t="s">
        <v>164</v>
      </c>
      <c r="AU1249" s="1" t="s">
        <v>176</v>
      </c>
      <c r="AV1249" s="1" t="s">
        <v>23988</v>
      </c>
      <c r="AW1249" s="1" t="s">
        <v>164</v>
      </c>
      <c r="AX1249" s="1" t="s">
        <v>176</v>
      </c>
      <c r="AY1249" s="1" t="s">
        <v>23989</v>
      </c>
      <c r="AZ1249" s="1" t="s">
        <v>164</v>
      </c>
      <c r="BA1249" s="1" t="s">
        <v>164</v>
      </c>
      <c r="BB1249" s="1" t="s">
        <v>23990</v>
      </c>
      <c r="BD1249">
        <v>85168</v>
      </c>
      <c r="BE1249">
        <v>0</v>
      </c>
      <c r="BJ1249">
        <v>10131</v>
      </c>
      <c r="BK1249" s="3">
        <v>41290</v>
      </c>
      <c r="BL1249" s="2">
        <v>42879.689525462964</v>
      </c>
      <c r="BM1249" s="2">
        <v>44476.484756944446</v>
      </c>
      <c r="BN1249" s="1" t="s">
        <v>164</v>
      </c>
      <c r="BO1249" s="1" t="s">
        <v>164</v>
      </c>
      <c r="BP1249" s="1" t="s">
        <v>23991</v>
      </c>
      <c r="BS1249">
        <v>109176</v>
      </c>
      <c r="BV1249" s="1" t="s">
        <v>164</v>
      </c>
      <c r="BY1249">
        <v>749655</v>
      </c>
      <c r="BZ1249">
        <v>65376</v>
      </c>
      <c r="CA1249">
        <v>13479</v>
      </c>
      <c r="CB1249">
        <v>694</v>
      </c>
      <c r="CC1249">
        <v>63426</v>
      </c>
      <c r="CD1249">
        <v>5607</v>
      </c>
      <c r="CE1249">
        <v>1</v>
      </c>
      <c r="CF1249" s="1" t="s">
        <v>23993</v>
      </c>
      <c r="CG1249" s="1" t="s">
        <v>6401</v>
      </c>
      <c r="CH1249" s="1" t="s">
        <v>197</v>
      </c>
      <c r="CI1249" s="1" t="s">
        <v>19198</v>
      </c>
      <c r="CJ1249" s="1" t="s">
        <v>7330</v>
      </c>
      <c r="CK1249" s="1" t="s">
        <v>5170</v>
      </c>
      <c r="CL1249" s="1" t="s">
        <v>1006</v>
      </c>
      <c r="CM1249" s="1" t="s">
        <v>10295</v>
      </c>
      <c r="CN1249" s="1" t="s">
        <v>6144</v>
      </c>
      <c r="CO1249" s="1" t="s">
        <v>812</v>
      </c>
      <c r="CP1249" s="1" t="s">
        <v>3981</v>
      </c>
      <c r="CQ1249" s="1" t="s">
        <v>2257</v>
      </c>
      <c r="CR1249" s="1" t="s">
        <v>1263</v>
      </c>
      <c r="CS1249" s="1" t="s">
        <v>863</v>
      </c>
      <c r="CT1249" s="1" t="s">
        <v>1402</v>
      </c>
      <c r="CU1249" s="1" t="s">
        <v>3405</v>
      </c>
      <c r="CV1249" s="1" t="s">
        <v>23994</v>
      </c>
      <c r="CW1249" s="1" t="s">
        <v>5801</v>
      </c>
      <c r="CX1249" s="1" t="s">
        <v>7022</v>
      </c>
      <c r="CY1249" s="1" t="s">
        <v>1640</v>
      </c>
      <c r="CZ1249" s="1" t="s">
        <v>409</v>
      </c>
      <c r="DA1249" s="1" t="s">
        <v>864</v>
      </c>
      <c r="DB1249" s="1" t="s">
        <v>23995</v>
      </c>
      <c r="DC1249" s="1" t="s">
        <v>11781</v>
      </c>
      <c r="DD1249" s="1" t="s">
        <v>164</v>
      </c>
      <c r="DE1249" s="1" t="s">
        <v>164</v>
      </c>
      <c r="DF1249" s="1" t="s">
        <v>164</v>
      </c>
      <c r="DG1249" s="1" t="s">
        <v>164</v>
      </c>
      <c r="DH1249" s="1" t="s">
        <v>164</v>
      </c>
      <c r="DI1249" s="1" t="s">
        <v>164</v>
      </c>
      <c r="DJ1249" s="1" t="s">
        <v>164</v>
      </c>
      <c r="DK1249" s="1" t="s">
        <v>164</v>
      </c>
      <c r="DL1249" s="1" t="s">
        <v>164</v>
      </c>
      <c r="DM1249" s="1" t="s">
        <v>164</v>
      </c>
      <c r="DN1249" s="1" t="s">
        <v>164</v>
      </c>
      <c r="DO1249" s="1" t="s">
        <v>164</v>
      </c>
      <c r="DP1249" s="1" t="s">
        <v>164</v>
      </c>
      <c r="DQ1249" s="1" t="s">
        <v>164</v>
      </c>
      <c r="DR1249" s="1" t="s">
        <v>164</v>
      </c>
      <c r="DS1249" s="1" t="s">
        <v>164</v>
      </c>
      <c r="DT1249" s="1" t="s">
        <v>164</v>
      </c>
      <c r="DU1249" s="1" t="s">
        <v>164</v>
      </c>
      <c r="DV1249" s="1" t="s">
        <v>164</v>
      </c>
      <c r="DW1249" s="1" t="s">
        <v>164</v>
      </c>
      <c r="DX1249" s="1" t="s">
        <v>164</v>
      </c>
      <c r="DY1249" s="1" t="s">
        <v>164</v>
      </c>
      <c r="DZ1249" s="1" t="s">
        <v>164</v>
      </c>
      <c r="EA1249">
        <v>0</v>
      </c>
      <c r="EB1249">
        <v>0</v>
      </c>
      <c r="EC1249">
        <v>0</v>
      </c>
      <c r="ED1249">
        <v>0</v>
      </c>
      <c r="EJ1249" s="1" t="s">
        <v>164</v>
      </c>
      <c r="EK1249" s="1" t="s">
        <v>164</v>
      </c>
      <c r="EQ1249" s="1" t="s">
        <v>164</v>
      </c>
      <c r="ER1249" s="1" t="s">
        <v>23996</v>
      </c>
      <c r="ES1249">
        <v>10</v>
      </c>
      <c r="ET1249">
        <v>16189</v>
      </c>
      <c r="EU1249">
        <v>124681</v>
      </c>
      <c r="EV1249" s="1" t="s">
        <v>23997</v>
      </c>
      <c r="EW1249" s="1" t="s">
        <v>23998</v>
      </c>
      <c r="EX1249" s="1" t="s">
        <v>23999</v>
      </c>
      <c r="EY1249">
        <v>5</v>
      </c>
      <c r="EZ1249">
        <v>1</v>
      </c>
      <c r="FA1249">
        <v>62754</v>
      </c>
      <c r="FB1249">
        <v>9875</v>
      </c>
      <c r="FC1249">
        <v>28537</v>
      </c>
      <c r="FD1249">
        <v>25345</v>
      </c>
      <c r="FE1249">
        <v>63305</v>
      </c>
      <c r="FF1249">
        <v>139253</v>
      </c>
      <c r="FG1249">
        <v>208961</v>
      </c>
      <c r="FH1249" s="1" t="s">
        <v>417</v>
      </c>
      <c r="FI1249">
        <v>38</v>
      </c>
    </row>
    <row r="1250" spans="1:165" x14ac:dyDescent="0.25">
      <c r="A1250" s="1" t="s">
        <v>24864</v>
      </c>
      <c r="B1250" s="1" t="s">
        <v>24865</v>
      </c>
      <c r="C1250" s="1" t="s">
        <v>24866</v>
      </c>
      <c r="D1250" s="1" t="s">
        <v>24867</v>
      </c>
      <c r="E1250" s="1" t="s">
        <v>165</v>
      </c>
      <c r="F1250" s="1" t="s">
        <v>165</v>
      </c>
      <c r="H1250" s="1" t="s">
        <v>164</v>
      </c>
      <c r="I1250" s="1" t="s">
        <v>164</v>
      </c>
      <c r="J1250">
        <v>89</v>
      </c>
      <c r="K1250">
        <v>0</v>
      </c>
      <c r="L1250">
        <v>1</v>
      </c>
      <c r="M1250">
        <v>2</v>
      </c>
      <c r="N1250">
        <v>8</v>
      </c>
      <c r="O1250">
        <v>89</v>
      </c>
      <c r="P1250">
        <v>89</v>
      </c>
      <c r="Q1250">
        <v>0</v>
      </c>
      <c r="R1250">
        <v>1</v>
      </c>
      <c r="S1250">
        <v>2</v>
      </c>
      <c r="T1250">
        <v>8</v>
      </c>
      <c r="U1250">
        <v>227000</v>
      </c>
      <c r="V1250">
        <v>24</v>
      </c>
      <c r="W1250">
        <v>168</v>
      </c>
      <c r="X1250">
        <v>756</v>
      </c>
      <c r="Y1250">
        <v>6624</v>
      </c>
      <c r="Z1250">
        <v>16059411</v>
      </c>
      <c r="AA1250">
        <v>7060</v>
      </c>
      <c r="AB1250">
        <v>73629</v>
      </c>
      <c r="AC1250">
        <v>193764</v>
      </c>
      <c r="AD1250">
        <v>1054218</v>
      </c>
      <c r="AE1250">
        <v>0</v>
      </c>
      <c r="AG1250">
        <v>0</v>
      </c>
      <c r="AH1250" s="1" t="s">
        <v>176</v>
      </c>
      <c r="AI1250" s="1" t="s">
        <v>24868</v>
      </c>
      <c r="AJ1250" s="1" t="s">
        <v>24869</v>
      </c>
      <c r="AK1250" s="1" t="s">
        <v>24870</v>
      </c>
      <c r="AL1250" s="1" t="s">
        <v>24871</v>
      </c>
      <c r="AM1250" s="1" t="s">
        <v>24872</v>
      </c>
      <c r="AN1250" s="1" t="s">
        <v>164</v>
      </c>
      <c r="AO1250" s="1" t="s">
        <v>164</v>
      </c>
      <c r="AP1250" s="1" t="s">
        <v>164</v>
      </c>
      <c r="AQ1250" s="1" t="s">
        <v>164</v>
      </c>
      <c r="AR1250" s="1" t="s">
        <v>164</v>
      </c>
      <c r="AS1250" s="1" t="s">
        <v>164</v>
      </c>
      <c r="AT1250" s="1" t="s">
        <v>164</v>
      </c>
      <c r="AU1250" s="1" t="s">
        <v>164</v>
      </c>
      <c r="AV1250" s="1" t="s">
        <v>164</v>
      </c>
      <c r="AW1250" s="1" t="s">
        <v>164</v>
      </c>
      <c r="AX1250" s="1" t="s">
        <v>164</v>
      </c>
      <c r="AY1250" s="1" t="s">
        <v>164</v>
      </c>
      <c r="AZ1250" s="1" t="s">
        <v>164</v>
      </c>
      <c r="BA1250" s="1" t="s">
        <v>164</v>
      </c>
      <c r="BB1250" s="1" t="s">
        <v>164</v>
      </c>
      <c r="BD1250">
        <v>70395</v>
      </c>
      <c r="BE1250">
        <v>0</v>
      </c>
      <c r="BJ1250">
        <v>3338</v>
      </c>
      <c r="BK1250" s="3">
        <v>43708</v>
      </c>
      <c r="BL1250" s="2">
        <v>43749.048657407409</v>
      </c>
      <c r="BM1250" s="2">
        <v>44476.487187500003</v>
      </c>
      <c r="BN1250" s="1" t="s">
        <v>164</v>
      </c>
      <c r="BO1250" s="1" t="s">
        <v>164</v>
      </c>
      <c r="BP1250" s="1" t="s">
        <v>164</v>
      </c>
      <c r="BV1250" s="1" t="s">
        <v>164</v>
      </c>
      <c r="BY1250">
        <v>817506</v>
      </c>
      <c r="BZ1250">
        <v>61719</v>
      </c>
      <c r="CA1250">
        <v>10127</v>
      </c>
      <c r="CB1250">
        <v>521</v>
      </c>
      <c r="CC1250">
        <v>26701</v>
      </c>
      <c r="CD1250">
        <v>1665</v>
      </c>
      <c r="CE1250">
        <v>1</v>
      </c>
      <c r="CF1250" s="1" t="s">
        <v>6431</v>
      </c>
      <c r="CG1250" s="1" t="s">
        <v>2029</v>
      </c>
      <c r="CH1250" s="1" t="s">
        <v>362</v>
      </c>
      <c r="CI1250" s="1" t="s">
        <v>962</v>
      </c>
      <c r="CJ1250" s="1" t="s">
        <v>4174</v>
      </c>
      <c r="CK1250" s="1" t="s">
        <v>2702</v>
      </c>
      <c r="CL1250" s="1" t="s">
        <v>4648</v>
      </c>
      <c r="CM1250" s="1" t="s">
        <v>5112</v>
      </c>
      <c r="CN1250" s="1" t="s">
        <v>5314</v>
      </c>
      <c r="CO1250" s="1" t="s">
        <v>2125</v>
      </c>
      <c r="CP1250" s="1" t="s">
        <v>546</v>
      </c>
      <c r="CQ1250" s="1" t="s">
        <v>600</v>
      </c>
      <c r="CR1250" s="1" t="s">
        <v>544</v>
      </c>
      <c r="CS1250" s="1" t="s">
        <v>303</v>
      </c>
      <c r="CT1250" s="1" t="s">
        <v>1897</v>
      </c>
      <c r="CU1250" s="1" t="s">
        <v>1144</v>
      </c>
      <c r="CV1250" s="1" t="s">
        <v>12174</v>
      </c>
      <c r="CW1250" s="1" t="s">
        <v>12311</v>
      </c>
      <c r="CX1250" s="1" t="s">
        <v>24873</v>
      </c>
      <c r="CY1250" s="1" t="s">
        <v>2715</v>
      </c>
      <c r="CZ1250" s="1" t="s">
        <v>5004</v>
      </c>
      <c r="DA1250" s="1" t="s">
        <v>1349</v>
      </c>
      <c r="DB1250" s="1" t="s">
        <v>24874</v>
      </c>
      <c r="DC1250" s="1" t="s">
        <v>2722</v>
      </c>
      <c r="DD1250" s="1" t="s">
        <v>164</v>
      </c>
      <c r="DE1250" s="1" t="s">
        <v>164</v>
      </c>
      <c r="DF1250" s="1" t="s">
        <v>164</v>
      </c>
      <c r="DG1250" s="1" t="s">
        <v>164</v>
      </c>
      <c r="DH1250" s="1" t="s">
        <v>164</v>
      </c>
      <c r="DI1250" s="1" t="s">
        <v>164</v>
      </c>
      <c r="DJ1250" s="1" t="s">
        <v>164</v>
      </c>
      <c r="DK1250" s="1" t="s">
        <v>164</v>
      </c>
      <c r="DL1250" s="1" t="s">
        <v>164</v>
      </c>
      <c r="DM1250" s="1" t="s">
        <v>164</v>
      </c>
      <c r="DN1250" s="1" t="s">
        <v>164</v>
      </c>
      <c r="DO1250" s="1" t="s">
        <v>164</v>
      </c>
      <c r="DP1250" s="1" t="s">
        <v>164</v>
      </c>
      <c r="DQ1250" s="1" t="s">
        <v>164</v>
      </c>
      <c r="DR1250" s="1" t="s">
        <v>164</v>
      </c>
      <c r="DS1250" s="1" t="s">
        <v>164</v>
      </c>
      <c r="DT1250" s="1" t="s">
        <v>164</v>
      </c>
      <c r="DU1250" s="1" t="s">
        <v>164</v>
      </c>
      <c r="DV1250" s="1" t="s">
        <v>164</v>
      </c>
      <c r="DW1250" s="1" t="s">
        <v>164</v>
      </c>
      <c r="DX1250" s="1" t="s">
        <v>164</v>
      </c>
      <c r="DY1250" s="1" t="s">
        <v>164</v>
      </c>
      <c r="DZ1250" s="1" t="s">
        <v>164</v>
      </c>
      <c r="EA1250">
        <v>0</v>
      </c>
      <c r="EB1250">
        <v>0</v>
      </c>
      <c r="EC1250">
        <v>0</v>
      </c>
      <c r="ED1250">
        <v>0</v>
      </c>
      <c r="EJ1250" s="1" t="s">
        <v>164</v>
      </c>
      <c r="EK1250" s="1" t="s">
        <v>164</v>
      </c>
      <c r="EQ1250" s="1" t="s">
        <v>164</v>
      </c>
      <c r="ER1250" s="1" t="s">
        <v>24875</v>
      </c>
      <c r="ES1250">
        <v>8</v>
      </c>
      <c r="ET1250">
        <v>48308</v>
      </c>
      <c r="EU1250">
        <v>178967</v>
      </c>
      <c r="EV1250" s="1" t="s">
        <v>24876</v>
      </c>
      <c r="EW1250" s="1" t="s">
        <v>24877</v>
      </c>
      <c r="EX1250" s="1" t="s">
        <v>24878</v>
      </c>
      <c r="EY1250">
        <v>5</v>
      </c>
      <c r="EZ1250">
        <v>5</v>
      </c>
      <c r="FA1250">
        <v>74559</v>
      </c>
      <c r="FB1250">
        <v>20775</v>
      </c>
      <c r="FC1250">
        <v>40546</v>
      </c>
      <c r="FD1250">
        <v>44416</v>
      </c>
      <c r="FE1250">
        <v>93029</v>
      </c>
      <c r="FF1250">
        <v>155930</v>
      </c>
      <c r="FG1250">
        <v>263769</v>
      </c>
      <c r="FH1250" s="1" t="s">
        <v>1462</v>
      </c>
      <c r="FI1250">
        <v>33</v>
      </c>
    </row>
    <row r="1251" spans="1:165" x14ac:dyDescent="0.25">
      <c r="A1251" s="1" t="s">
        <v>14445</v>
      </c>
      <c r="B1251" s="1" t="s">
        <v>14446</v>
      </c>
      <c r="C1251" s="1" t="s">
        <v>14447</v>
      </c>
      <c r="D1251" s="1" t="s">
        <v>14448</v>
      </c>
      <c r="E1251" s="1" t="s">
        <v>165</v>
      </c>
      <c r="F1251" s="1" t="s">
        <v>165</v>
      </c>
      <c r="H1251" s="1" t="s">
        <v>164</v>
      </c>
      <c r="I1251" s="1" t="s">
        <v>164</v>
      </c>
      <c r="J1251">
        <v>354</v>
      </c>
      <c r="K1251">
        <v>0</v>
      </c>
      <c r="L1251">
        <v>6</v>
      </c>
      <c r="M1251">
        <v>22</v>
      </c>
      <c r="N1251">
        <v>69</v>
      </c>
      <c r="O1251">
        <v>349</v>
      </c>
      <c r="P1251">
        <v>466</v>
      </c>
      <c r="Q1251">
        <v>1</v>
      </c>
      <c r="R1251">
        <v>6</v>
      </c>
      <c r="S1251">
        <v>23</v>
      </c>
      <c r="T1251">
        <v>69</v>
      </c>
      <c r="U1251">
        <v>226000</v>
      </c>
      <c r="V1251">
        <v>50</v>
      </c>
      <c r="W1251">
        <v>350</v>
      </c>
      <c r="X1251">
        <v>2330</v>
      </c>
      <c r="Y1251">
        <v>11600</v>
      </c>
      <c r="Z1251">
        <v>45916310</v>
      </c>
      <c r="AA1251">
        <v>103529</v>
      </c>
      <c r="AB1251">
        <v>446893</v>
      </c>
      <c r="AC1251">
        <v>1945842</v>
      </c>
      <c r="AD1251">
        <v>7360029</v>
      </c>
      <c r="AE1251">
        <v>0</v>
      </c>
      <c r="AG1251">
        <v>0</v>
      </c>
      <c r="AH1251" s="1" t="s">
        <v>176</v>
      </c>
      <c r="AI1251" s="1" t="s">
        <v>14449</v>
      </c>
      <c r="AJ1251" s="1" t="s">
        <v>14450</v>
      </c>
      <c r="AK1251" s="1" t="s">
        <v>14451</v>
      </c>
      <c r="AL1251" s="1" t="s">
        <v>14452</v>
      </c>
      <c r="AM1251" s="1" t="s">
        <v>14453</v>
      </c>
      <c r="AN1251" s="1" t="s">
        <v>14454</v>
      </c>
      <c r="AO1251" s="1" t="s">
        <v>167</v>
      </c>
      <c r="AP1251" s="1" t="s">
        <v>164</v>
      </c>
      <c r="AQ1251" s="1" t="s">
        <v>164</v>
      </c>
      <c r="AR1251" s="1" t="s">
        <v>167</v>
      </c>
      <c r="AS1251" s="1" t="s">
        <v>14455</v>
      </c>
      <c r="AT1251" s="1" t="s">
        <v>164</v>
      </c>
      <c r="AU1251" s="1" t="s">
        <v>167</v>
      </c>
      <c r="AV1251" s="1" t="s">
        <v>14456</v>
      </c>
      <c r="AW1251" s="1" t="s">
        <v>164</v>
      </c>
      <c r="AX1251" s="1" t="s">
        <v>167</v>
      </c>
      <c r="AY1251" s="1" t="s">
        <v>14457</v>
      </c>
      <c r="AZ1251" s="1" t="s">
        <v>164</v>
      </c>
      <c r="BA1251" s="1" t="s">
        <v>164</v>
      </c>
      <c r="BB1251" s="1" t="s">
        <v>14458</v>
      </c>
      <c r="BD1251">
        <v>62824</v>
      </c>
      <c r="BE1251">
        <v>0</v>
      </c>
      <c r="BJ1251">
        <v>6135</v>
      </c>
      <c r="BK1251" s="3">
        <v>42181</v>
      </c>
      <c r="BL1251" s="2">
        <v>42821.712881944448</v>
      </c>
      <c r="BM1251" s="2">
        <v>44476.504305555558</v>
      </c>
      <c r="BN1251" s="1" t="s">
        <v>164</v>
      </c>
      <c r="BO1251" s="1" t="s">
        <v>164</v>
      </c>
      <c r="BP1251" s="1" t="s">
        <v>164</v>
      </c>
      <c r="BV1251" s="1" t="s">
        <v>164</v>
      </c>
      <c r="BY1251">
        <v>2842111</v>
      </c>
      <c r="BZ1251">
        <v>1055939</v>
      </c>
      <c r="CA1251">
        <v>29662</v>
      </c>
      <c r="CB1251">
        <v>10685</v>
      </c>
      <c r="CC1251">
        <v>118206</v>
      </c>
      <c r="CD1251">
        <v>45587</v>
      </c>
      <c r="CE1251">
        <v>1</v>
      </c>
      <c r="CF1251" s="1" t="s">
        <v>392</v>
      </c>
      <c r="CG1251" s="1" t="s">
        <v>902</v>
      </c>
      <c r="CH1251" s="1" t="s">
        <v>5451</v>
      </c>
      <c r="CI1251" s="1" t="s">
        <v>3874</v>
      </c>
      <c r="CJ1251" s="1" t="s">
        <v>14460</v>
      </c>
      <c r="CK1251" s="1" t="s">
        <v>3761</v>
      </c>
      <c r="CL1251" s="1" t="s">
        <v>14461</v>
      </c>
      <c r="CM1251" s="1" t="s">
        <v>2647</v>
      </c>
      <c r="CN1251" s="1" t="s">
        <v>816</v>
      </c>
      <c r="CO1251" s="1" t="s">
        <v>3327</v>
      </c>
      <c r="CP1251" s="1" t="s">
        <v>1596</v>
      </c>
      <c r="CQ1251" s="1" t="s">
        <v>340</v>
      </c>
      <c r="CR1251" s="1" t="s">
        <v>544</v>
      </c>
      <c r="CS1251" s="1" t="s">
        <v>1906</v>
      </c>
      <c r="CT1251" s="1" t="s">
        <v>3700</v>
      </c>
      <c r="CU1251" s="1" t="s">
        <v>4089</v>
      </c>
      <c r="CV1251" s="1" t="s">
        <v>14462</v>
      </c>
      <c r="CW1251" s="1" t="s">
        <v>7756</v>
      </c>
      <c r="CX1251" s="1" t="s">
        <v>11323</v>
      </c>
      <c r="CY1251" s="1" t="s">
        <v>542</v>
      </c>
      <c r="CZ1251" s="1" t="s">
        <v>1298</v>
      </c>
      <c r="DA1251" s="1" t="s">
        <v>768</v>
      </c>
      <c r="DB1251" s="1" t="s">
        <v>5549</v>
      </c>
      <c r="DC1251" s="1" t="s">
        <v>14463</v>
      </c>
      <c r="DD1251" s="1" t="s">
        <v>164</v>
      </c>
      <c r="DE1251" s="1" t="s">
        <v>164</v>
      </c>
      <c r="DF1251" s="1" t="s">
        <v>164</v>
      </c>
      <c r="DG1251" s="1" t="s">
        <v>164</v>
      </c>
      <c r="DH1251" s="1" t="s">
        <v>164</v>
      </c>
      <c r="DI1251" s="1" t="s">
        <v>164</v>
      </c>
      <c r="DJ1251" s="1" t="s">
        <v>164</v>
      </c>
      <c r="DK1251" s="1" t="s">
        <v>164</v>
      </c>
      <c r="DL1251" s="1" t="s">
        <v>164</v>
      </c>
      <c r="DM1251" s="1" t="s">
        <v>164</v>
      </c>
      <c r="DN1251" s="1" t="s">
        <v>164</v>
      </c>
      <c r="DO1251" s="1" t="s">
        <v>164</v>
      </c>
      <c r="DP1251" s="1" t="s">
        <v>164</v>
      </c>
      <c r="DQ1251" s="1" t="s">
        <v>164</v>
      </c>
      <c r="DR1251" s="1" t="s">
        <v>164</v>
      </c>
      <c r="DS1251" s="1" t="s">
        <v>164</v>
      </c>
      <c r="DT1251" s="1" t="s">
        <v>164</v>
      </c>
      <c r="DU1251" s="1" t="s">
        <v>164</v>
      </c>
      <c r="DV1251" s="1" t="s">
        <v>164</v>
      </c>
      <c r="DW1251" s="1" t="s">
        <v>164</v>
      </c>
      <c r="DX1251" s="1" t="s">
        <v>164</v>
      </c>
      <c r="DY1251" s="1" t="s">
        <v>164</v>
      </c>
      <c r="DZ1251" s="1" t="s">
        <v>164</v>
      </c>
      <c r="EA1251">
        <v>0</v>
      </c>
      <c r="EB1251">
        <v>0</v>
      </c>
      <c r="EC1251">
        <v>0</v>
      </c>
      <c r="ED1251">
        <v>0</v>
      </c>
      <c r="EJ1251" s="1" t="s">
        <v>164</v>
      </c>
      <c r="EK1251" s="1" t="s">
        <v>14464</v>
      </c>
      <c r="EL1251">
        <v>171183040</v>
      </c>
      <c r="EM1251">
        <v>13146392</v>
      </c>
      <c r="EN1251">
        <v>127646</v>
      </c>
      <c r="EO1251">
        <v>826086</v>
      </c>
      <c r="EP1251">
        <v>649</v>
      </c>
      <c r="EQ1251" s="1" t="s">
        <v>165</v>
      </c>
      <c r="ER1251" s="1" t="s">
        <v>14465</v>
      </c>
      <c r="ES1251">
        <v>70</v>
      </c>
      <c r="ET1251">
        <v>50572</v>
      </c>
      <c r="EU1251">
        <v>263914</v>
      </c>
      <c r="EV1251" s="1" t="s">
        <v>14466</v>
      </c>
      <c r="EW1251" s="1" t="s">
        <v>14467</v>
      </c>
      <c r="EX1251" s="1" t="s">
        <v>14468</v>
      </c>
      <c r="EY1251">
        <v>5</v>
      </c>
      <c r="EZ1251">
        <v>5</v>
      </c>
      <c r="FA1251">
        <v>82448</v>
      </c>
      <c r="FB1251">
        <v>68069</v>
      </c>
      <c r="FC1251">
        <v>45211</v>
      </c>
      <c r="FD1251">
        <v>111239</v>
      </c>
      <c r="FE1251">
        <v>189304</v>
      </c>
      <c r="FF1251">
        <v>159191</v>
      </c>
      <c r="FG1251">
        <v>387772</v>
      </c>
      <c r="FH1251" s="1" t="s">
        <v>171</v>
      </c>
      <c r="FI1251">
        <v>294</v>
      </c>
    </row>
    <row r="1252" spans="1:165" x14ac:dyDescent="0.25">
      <c r="A1252" s="1" t="s">
        <v>29778</v>
      </c>
      <c r="B1252" s="1" t="s">
        <v>29779</v>
      </c>
      <c r="C1252" s="1" t="s">
        <v>29780</v>
      </c>
      <c r="D1252" s="1" t="s">
        <v>29781</v>
      </c>
      <c r="E1252" s="1" t="s">
        <v>165</v>
      </c>
      <c r="F1252" s="1" t="s">
        <v>165</v>
      </c>
      <c r="H1252" s="1" t="s">
        <v>164</v>
      </c>
      <c r="I1252" s="1" t="s">
        <v>164</v>
      </c>
      <c r="J1252">
        <v>372</v>
      </c>
      <c r="K1252">
        <v>0</v>
      </c>
      <c r="L1252">
        <v>1</v>
      </c>
      <c r="M1252">
        <v>11</v>
      </c>
      <c r="N1252">
        <v>63</v>
      </c>
      <c r="O1252">
        <v>346</v>
      </c>
      <c r="P1252">
        <v>443</v>
      </c>
      <c r="Q1252">
        <v>0</v>
      </c>
      <c r="R1252">
        <v>1</v>
      </c>
      <c r="S1252">
        <v>12</v>
      </c>
      <c r="T1252">
        <v>66</v>
      </c>
      <c r="U1252">
        <v>226000</v>
      </c>
      <c r="V1252">
        <v>38</v>
      </c>
      <c r="W1252">
        <v>266</v>
      </c>
      <c r="X1252">
        <v>1374</v>
      </c>
      <c r="Y1252">
        <v>8152</v>
      </c>
      <c r="Z1252">
        <v>28032540</v>
      </c>
      <c r="AA1252">
        <v>7719</v>
      </c>
      <c r="AB1252">
        <v>70706</v>
      </c>
      <c r="AC1252">
        <v>587695</v>
      </c>
      <c r="AD1252">
        <v>3020216</v>
      </c>
      <c r="AE1252">
        <v>0</v>
      </c>
      <c r="AG1252">
        <v>0</v>
      </c>
      <c r="AH1252" s="1" t="s">
        <v>176</v>
      </c>
      <c r="AI1252" s="1" t="s">
        <v>29782</v>
      </c>
      <c r="AJ1252" s="1" t="s">
        <v>29783</v>
      </c>
      <c r="AK1252" s="1" t="s">
        <v>29784</v>
      </c>
      <c r="AL1252" s="1" t="s">
        <v>29785</v>
      </c>
      <c r="AM1252" s="1" t="s">
        <v>29786</v>
      </c>
      <c r="AN1252" s="1" t="s">
        <v>164</v>
      </c>
      <c r="AO1252" s="1" t="s">
        <v>164</v>
      </c>
      <c r="AP1252" s="1" t="s">
        <v>164</v>
      </c>
      <c r="AQ1252" s="1" t="s">
        <v>164</v>
      </c>
      <c r="AR1252" s="1" t="s">
        <v>164</v>
      </c>
      <c r="AS1252" s="1" t="s">
        <v>164</v>
      </c>
      <c r="AT1252" s="1" t="s">
        <v>164</v>
      </c>
      <c r="AU1252" s="1" t="s">
        <v>164</v>
      </c>
      <c r="AV1252" s="1" t="s">
        <v>164</v>
      </c>
      <c r="AW1252" s="1" t="s">
        <v>164</v>
      </c>
      <c r="AX1252" s="1" t="s">
        <v>164</v>
      </c>
      <c r="AY1252" s="1" t="s">
        <v>164</v>
      </c>
      <c r="AZ1252" s="1" t="s">
        <v>164</v>
      </c>
      <c r="BA1252" s="1" t="s">
        <v>164</v>
      </c>
      <c r="BB1252" s="1" t="s">
        <v>164</v>
      </c>
      <c r="BD1252">
        <v>7490</v>
      </c>
      <c r="BE1252">
        <v>0</v>
      </c>
      <c r="BJ1252">
        <v>2177</v>
      </c>
      <c r="BK1252" s="3">
        <v>43153</v>
      </c>
      <c r="BL1252" s="2">
        <v>43535.312534722223</v>
      </c>
      <c r="BM1252" s="2">
        <v>44476.485231481478</v>
      </c>
      <c r="BN1252" s="1" t="s">
        <v>164</v>
      </c>
      <c r="BO1252" s="1" t="s">
        <v>164</v>
      </c>
      <c r="BP1252" s="1" t="s">
        <v>164</v>
      </c>
      <c r="BV1252" s="1" t="s">
        <v>164</v>
      </c>
      <c r="BY1252">
        <v>1305661</v>
      </c>
      <c r="BZ1252">
        <v>142774</v>
      </c>
      <c r="CA1252">
        <v>34291</v>
      </c>
      <c r="CB1252">
        <v>2279</v>
      </c>
      <c r="CC1252">
        <v>67929</v>
      </c>
      <c r="CD1252">
        <v>6854</v>
      </c>
      <c r="CE1252">
        <v>1</v>
      </c>
      <c r="CF1252" s="1" t="s">
        <v>3002</v>
      </c>
      <c r="CG1252" s="1" t="s">
        <v>738</v>
      </c>
      <c r="CH1252" s="1" t="s">
        <v>4103</v>
      </c>
      <c r="CI1252" s="1" t="s">
        <v>7286</v>
      </c>
      <c r="CJ1252" s="1" t="s">
        <v>29787</v>
      </c>
      <c r="CK1252" s="1" t="s">
        <v>249</v>
      </c>
      <c r="CL1252" s="1" t="s">
        <v>19984</v>
      </c>
      <c r="CM1252" s="1" t="s">
        <v>3246</v>
      </c>
      <c r="CN1252" s="1" t="s">
        <v>1975</v>
      </c>
      <c r="CO1252" s="1" t="s">
        <v>487</v>
      </c>
      <c r="CP1252" s="1" t="s">
        <v>247</v>
      </c>
      <c r="CQ1252" s="1" t="s">
        <v>1676</v>
      </c>
      <c r="CR1252" s="1" t="s">
        <v>1148</v>
      </c>
      <c r="CS1252" s="1" t="s">
        <v>5202</v>
      </c>
      <c r="CT1252" s="1" t="s">
        <v>497</v>
      </c>
      <c r="CU1252" s="1" t="s">
        <v>4361</v>
      </c>
      <c r="CV1252" s="1" t="s">
        <v>12512</v>
      </c>
      <c r="CW1252" s="1" t="s">
        <v>29375</v>
      </c>
      <c r="CX1252" s="1" t="s">
        <v>2078</v>
      </c>
      <c r="CY1252" s="1" t="s">
        <v>1716</v>
      </c>
      <c r="CZ1252" s="1" t="s">
        <v>1667</v>
      </c>
      <c r="DA1252" s="1" t="s">
        <v>282</v>
      </c>
      <c r="DB1252" s="1" t="s">
        <v>2008</v>
      </c>
      <c r="DC1252" s="1" t="s">
        <v>29788</v>
      </c>
      <c r="DD1252" s="1" t="s">
        <v>164</v>
      </c>
      <c r="DE1252" s="1" t="s">
        <v>164</v>
      </c>
      <c r="DF1252" s="1" t="s">
        <v>164</v>
      </c>
      <c r="DG1252" s="1" t="s">
        <v>164</v>
      </c>
      <c r="DH1252" s="1" t="s">
        <v>164</v>
      </c>
      <c r="DI1252" s="1" t="s">
        <v>164</v>
      </c>
      <c r="DJ1252" s="1" t="s">
        <v>164</v>
      </c>
      <c r="DK1252" s="1" t="s">
        <v>164</v>
      </c>
      <c r="DL1252" s="1" t="s">
        <v>164</v>
      </c>
      <c r="DM1252" s="1" t="s">
        <v>164</v>
      </c>
      <c r="DN1252" s="1" t="s">
        <v>164</v>
      </c>
      <c r="DO1252" s="1" t="s">
        <v>164</v>
      </c>
      <c r="DP1252" s="1" t="s">
        <v>164</v>
      </c>
      <c r="DQ1252" s="1" t="s">
        <v>164</v>
      </c>
      <c r="DR1252" s="1" t="s">
        <v>164</v>
      </c>
      <c r="DS1252" s="1" t="s">
        <v>164</v>
      </c>
      <c r="DT1252" s="1" t="s">
        <v>164</v>
      </c>
      <c r="DU1252" s="1" t="s">
        <v>164</v>
      </c>
      <c r="DV1252" s="1" t="s">
        <v>164</v>
      </c>
      <c r="DW1252" s="1" t="s">
        <v>164</v>
      </c>
      <c r="DX1252" s="1" t="s">
        <v>164</v>
      </c>
      <c r="DY1252" s="1" t="s">
        <v>164</v>
      </c>
      <c r="DZ1252" s="1" t="s">
        <v>164</v>
      </c>
      <c r="EA1252">
        <v>0</v>
      </c>
      <c r="EB1252">
        <v>0</v>
      </c>
      <c r="EC1252">
        <v>0</v>
      </c>
      <c r="ED1252">
        <v>0</v>
      </c>
      <c r="EJ1252" s="1" t="s">
        <v>164</v>
      </c>
      <c r="EK1252" s="1" t="s">
        <v>164</v>
      </c>
      <c r="EQ1252" s="1" t="s">
        <v>164</v>
      </c>
      <c r="ER1252" s="1" t="s">
        <v>29789</v>
      </c>
      <c r="ES1252">
        <v>65</v>
      </c>
      <c r="ET1252">
        <v>2822</v>
      </c>
      <c r="EU1252">
        <v>354406</v>
      </c>
      <c r="EV1252" s="1" t="s">
        <v>29790</v>
      </c>
      <c r="EW1252" s="1" t="s">
        <v>29791</v>
      </c>
      <c r="EX1252" s="1" t="s">
        <v>29792</v>
      </c>
      <c r="EY1252">
        <v>3</v>
      </c>
      <c r="EZ1252">
        <v>1</v>
      </c>
      <c r="FA1252">
        <v>10692</v>
      </c>
      <c r="FB1252">
        <v>5776</v>
      </c>
      <c r="FC1252">
        <v>2861</v>
      </c>
      <c r="FD1252">
        <v>16530</v>
      </c>
      <c r="FE1252">
        <v>41748</v>
      </c>
      <c r="FF1252">
        <v>57926</v>
      </c>
      <c r="FG1252">
        <v>133290</v>
      </c>
      <c r="FH1252" s="1" t="s">
        <v>3145</v>
      </c>
      <c r="FI1252">
        <v>161</v>
      </c>
    </row>
    <row r="1253" spans="1:165" x14ac:dyDescent="0.25">
      <c r="A1253" s="1" t="s">
        <v>25039</v>
      </c>
      <c r="B1253" s="1" t="s">
        <v>25040</v>
      </c>
      <c r="C1253" s="1" t="s">
        <v>25041</v>
      </c>
      <c r="D1253" s="1" t="s">
        <v>25042</v>
      </c>
      <c r="E1253" s="1" t="s">
        <v>165</v>
      </c>
      <c r="F1253" s="1" t="s">
        <v>165</v>
      </c>
      <c r="H1253" s="1" t="s">
        <v>164</v>
      </c>
      <c r="I1253" s="1" t="s">
        <v>164</v>
      </c>
      <c r="J1253">
        <v>324</v>
      </c>
      <c r="K1253">
        <v>0</v>
      </c>
      <c r="L1253">
        <v>0</v>
      </c>
      <c r="M1253">
        <v>3</v>
      </c>
      <c r="N1253">
        <v>12</v>
      </c>
      <c r="O1253">
        <v>212</v>
      </c>
      <c r="P1253">
        <v>347</v>
      </c>
      <c r="Q1253">
        <v>0</v>
      </c>
      <c r="R1253">
        <v>0</v>
      </c>
      <c r="S1253">
        <v>4</v>
      </c>
      <c r="T1253">
        <v>12</v>
      </c>
      <c r="U1253">
        <v>226000</v>
      </c>
      <c r="V1253">
        <v>25</v>
      </c>
      <c r="W1253">
        <v>175</v>
      </c>
      <c r="X1253">
        <v>775</v>
      </c>
      <c r="Y1253">
        <v>3135</v>
      </c>
      <c r="Z1253">
        <v>47087503</v>
      </c>
      <c r="AA1253">
        <v>0</v>
      </c>
      <c r="AB1253">
        <v>60726</v>
      </c>
      <c r="AC1253">
        <v>351760</v>
      </c>
      <c r="AD1253">
        <v>1449129</v>
      </c>
      <c r="AE1253">
        <v>0</v>
      </c>
      <c r="AG1253">
        <v>0</v>
      </c>
      <c r="AH1253" s="1" t="s">
        <v>176</v>
      </c>
      <c r="AI1253" s="1" t="s">
        <v>25043</v>
      </c>
      <c r="AJ1253" s="1" t="s">
        <v>25044</v>
      </c>
      <c r="AK1253" s="1" t="s">
        <v>25045</v>
      </c>
      <c r="AL1253" s="1" t="s">
        <v>25046</v>
      </c>
      <c r="AM1253" s="1" t="s">
        <v>25047</v>
      </c>
      <c r="AN1253" s="1" t="s">
        <v>25048</v>
      </c>
      <c r="AO1253" s="1" t="s">
        <v>176</v>
      </c>
      <c r="AP1253" s="1" t="s">
        <v>164</v>
      </c>
      <c r="AQ1253" s="1" t="s">
        <v>164</v>
      </c>
      <c r="AR1253" s="1" t="s">
        <v>176</v>
      </c>
      <c r="AS1253" s="1" t="s">
        <v>25049</v>
      </c>
      <c r="AT1253" s="1" t="s">
        <v>164</v>
      </c>
      <c r="AU1253" s="1" t="s">
        <v>176</v>
      </c>
      <c r="AV1253" s="1" t="s">
        <v>25050</v>
      </c>
      <c r="AW1253" s="1" t="s">
        <v>164</v>
      </c>
      <c r="AX1253" s="1" t="s">
        <v>176</v>
      </c>
      <c r="AY1253" s="1" t="s">
        <v>25051</v>
      </c>
      <c r="AZ1253" s="1" t="s">
        <v>164</v>
      </c>
      <c r="BA1253" s="1" t="s">
        <v>164</v>
      </c>
      <c r="BB1253" s="1" t="s">
        <v>25052</v>
      </c>
      <c r="BD1253">
        <v>36958</v>
      </c>
      <c r="BE1253">
        <v>0</v>
      </c>
      <c r="BJ1253">
        <v>2583</v>
      </c>
      <c r="BK1253" s="3">
        <v>42786</v>
      </c>
      <c r="BL1253" s="2">
        <v>42823.688900462963</v>
      </c>
      <c r="BM1253" s="2">
        <v>44476.485092592593</v>
      </c>
      <c r="BN1253" s="1" t="s">
        <v>164</v>
      </c>
      <c r="BO1253" s="1" t="s">
        <v>164</v>
      </c>
      <c r="BP1253" s="1" t="s">
        <v>164</v>
      </c>
      <c r="BV1253" s="1" t="s">
        <v>164</v>
      </c>
      <c r="BY1253">
        <v>1077637</v>
      </c>
      <c r="BZ1253">
        <v>43669</v>
      </c>
      <c r="CA1253">
        <v>44428</v>
      </c>
      <c r="CB1253">
        <v>1154</v>
      </c>
      <c r="CC1253">
        <v>106886</v>
      </c>
      <c r="CD1253">
        <v>2413</v>
      </c>
      <c r="CE1253">
        <v>1</v>
      </c>
      <c r="CF1253" s="1" t="s">
        <v>12886</v>
      </c>
      <c r="CG1253" s="1" t="s">
        <v>2581</v>
      </c>
      <c r="CH1253" s="1" t="s">
        <v>536</v>
      </c>
      <c r="CI1253" s="1" t="s">
        <v>21710</v>
      </c>
      <c r="CJ1253" s="1" t="s">
        <v>13953</v>
      </c>
      <c r="CK1253" s="1" t="s">
        <v>6472</v>
      </c>
      <c r="CL1253" s="1" t="s">
        <v>4301</v>
      </c>
      <c r="CM1253" s="1" t="s">
        <v>3217</v>
      </c>
      <c r="CN1253" s="1" t="s">
        <v>10703</v>
      </c>
      <c r="CO1253" s="1" t="s">
        <v>1101</v>
      </c>
      <c r="CP1253" s="1" t="s">
        <v>1045</v>
      </c>
      <c r="CQ1253" s="1" t="s">
        <v>452</v>
      </c>
      <c r="CR1253" s="1" t="s">
        <v>864</v>
      </c>
      <c r="CS1253" s="1" t="s">
        <v>594</v>
      </c>
      <c r="CT1253" s="1" t="s">
        <v>275</v>
      </c>
      <c r="CU1253" s="1" t="s">
        <v>6631</v>
      </c>
      <c r="CV1253" s="1" t="s">
        <v>25053</v>
      </c>
      <c r="CW1253" s="1" t="s">
        <v>406</v>
      </c>
      <c r="CX1253" s="1" t="s">
        <v>5147</v>
      </c>
      <c r="CY1253" s="1" t="s">
        <v>2316</v>
      </c>
      <c r="CZ1253" s="1" t="s">
        <v>208</v>
      </c>
      <c r="DA1253" s="1" t="s">
        <v>768</v>
      </c>
      <c r="DB1253" s="1" t="s">
        <v>12575</v>
      </c>
      <c r="DC1253" s="1" t="s">
        <v>25054</v>
      </c>
      <c r="DD1253" s="1" t="s">
        <v>164</v>
      </c>
      <c r="DE1253" s="1" t="s">
        <v>164</v>
      </c>
      <c r="DF1253" s="1" t="s">
        <v>164</v>
      </c>
      <c r="DG1253" s="1" t="s">
        <v>164</v>
      </c>
      <c r="DH1253" s="1" t="s">
        <v>164</v>
      </c>
      <c r="DI1253" s="1" t="s">
        <v>164</v>
      </c>
      <c r="DJ1253" s="1" t="s">
        <v>164</v>
      </c>
      <c r="DK1253" s="1" t="s">
        <v>164</v>
      </c>
      <c r="DL1253" s="1" t="s">
        <v>164</v>
      </c>
      <c r="DM1253" s="1" t="s">
        <v>164</v>
      </c>
      <c r="DN1253" s="1" t="s">
        <v>164</v>
      </c>
      <c r="DO1253" s="1" t="s">
        <v>164</v>
      </c>
      <c r="DP1253" s="1" t="s">
        <v>164</v>
      </c>
      <c r="DQ1253" s="1" t="s">
        <v>164</v>
      </c>
      <c r="DR1253" s="1" t="s">
        <v>164</v>
      </c>
      <c r="DS1253" s="1" t="s">
        <v>164</v>
      </c>
      <c r="DT1253" s="1" t="s">
        <v>164</v>
      </c>
      <c r="DU1253" s="1" t="s">
        <v>164</v>
      </c>
      <c r="DV1253" s="1" t="s">
        <v>164</v>
      </c>
      <c r="DW1253" s="1" t="s">
        <v>164</v>
      </c>
      <c r="DX1253" s="1" t="s">
        <v>164</v>
      </c>
      <c r="DY1253" s="1" t="s">
        <v>164</v>
      </c>
      <c r="DZ1253" s="1" t="s">
        <v>164</v>
      </c>
      <c r="EA1253">
        <v>0</v>
      </c>
      <c r="EB1253">
        <v>0</v>
      </c>
      <c r="EC1253">
        <v>0</v>
      </c>
      <c r="ED1253">
        <v>0</v>
      </c>
      <c r="EJ1253" s="1" t="s">
        <v>164</v>
      </c>
      <c r="EK1253" s="1" t="s">
        <v>25055</v>
      </c>
      <c r="EN1253">
        <v>22270</v>
      </c>
      <c r="EO1253">
        <v>245172</v>
      </c>
      <c r="EQ1253" s="1" t="s">
        <v>164</v>
      </c>
      <c r="ER1253" s="1" t="s">
        <v>222</v>
      </c>
      <c r="ES1253">
        <v>14</v>
      </c>
      <c r="ET1253">
        <v>22936</v>
      </c>
      <c r="EU1253">
        <v>97423</v>
      </c>
      <c r="EV1253" s="1" t="s">
        <v>25056</v>
      </c>
      <c r="EW1253" s="1" t="s">
        <v>25057</v>
      </c>
      <c r="EX1253" s="1" t="s">
        <v>25058</v>
      </c>
      <c r="EY1253">
        <v>5</v>
      </c>
      <c r="EZ1253">
        <v>5</v>
      </c>
      <c r="FA1253">
        <v>36800</v>
      </c>
      <c r="FB1253">
        <v>22131</v>
      </c>
      <c r="FC1253">
        <v>19011</v>
      </c>
      <c r="FD1253">
        <v>42283</v>
      </c>
      <c r="FE1253">
        <v>83019</v>
      </c>
      <c r="FF1253">
        <v>74431</v>
      </c>
      <c r="FG1253">
        <v>217515</v>
      </c>
      <c r="FH1253" s="1" t="s">
        <v>417</v>
      </c>
      <c r="FI1253">
        <v>62</v>
      </c>
    </row>
    <row r="1254" spans="1:165" x14ac:dyDescent="0.25">
      <c r="A1254" s="1" t="s">
        <v>17457</v>
      </c>
      <c r="B1254" s="1" t="s">
        <v>17458</v>
      </c>
      <c r="C1254" s="1" t="s">
        <v>17459</v>
      </c>
      <c r="D1254" s="1" t="s">
        <v>17460</v>
      </c>
      <c r="E1254" s="1" t="s">
        <v>165</v>
      </c>
      <c r="F1254" s="1" t="s">
        <v>165</v>
      </c>
      <c r="H1254" s="1" t="s">
        <v>164</v>
      </c>
      <c r="I1254" s="1" t="s">
        <v>164</v>
      </c>
      <c r="J1254">
        <v>210</v>
      </c>
      <c r="K1254">
        <v>0</v>
      </c>
      <c r="L1254">
        <v>0</v>
      </c>
      <c r="M1254">
        <v>0</v>
      </c>
      <c r="N1254">
        <v>3</v>
      </c>
      <c r="O1254">
        <v>91</v>
      </c>
      <c r="P1254">
        <v>249</v>
      </c>
      <c r="Q1254">
        <v>0</v>
      </c>
      <c r="R1254">
        <v>0</v>
      </c>
      <c r="S1254">
        <v>0</v>
      </c>
      <c r="T1254">
        <v>3</v>
      </c>
      <c r="U1254">
        <v>226000</v>
      </c>
      <c r="V1254">
        <v>35</v>
      </c>
      <c r="W1254">
        <v>245</v>
      </c>
      <c r="X1254">
        <v>803</v>
      </c>
      <c r="Y1254">
        <v>7373</v>
      </c>
      <c r="Z1254">
        <v>18176162</v>
      </c>
      <c r="AA1254">
        <v>1423</v>
      </c>
      <c r="AB1254">
        <v>10392</v>
      </c>
      <c r="AC1254">
        <v>70534</v>
      </c>
      <c r="AD1254">
        <v>814256</v>
      </c>
      <c r="AE1254">
        <v>0</v>
      </c>
      <c r="AF1254">
        <v>184</v>
      </c>
      <c r="AG1254">
        <v>0</v>
      </c>
      <c r="AH1254" s="1" t="s">
        <v>176</v>
      </c>
      <c r="AI1254" s="1" t="s">
        <v>17461</v>
      </c>
      <c r="AJ1254" s="1" t="s">
        <v>17462</v>
      </c>
      <c r="AK1254" s="1" t="s">
        <v>17463</v>
      </c>
      <c r="AL1254" s="1" t="s">
        <v>17464</v>
      </c>
      <c r="AM1254" s="1" t="s">
        <v>17465</v>
      </c>
      <c r="AN1254" s="1" t="s">
        <v>17466</v>
      </c>
      <c r="AO1254" s="1" t="s">
        <v>176</v>
      </c>
      <c r="AP1254" s="1" t="s">
        <v>1474</v>
      </c>
      <c r="AQ1254" s="1" t="s">
        <v>17467</v>
      </c>
      <c r="AR1254" s="1" t="s">
        <v>176</v>
      </c>
      <c r="AS1254" s="1" t="s">
        <v>17468</v>
      </c>
      <c r="AT1254" s="1" t="s">
        <v>17469</v>
      </c>
      <c r="AU1254" s="1" t="s">
        <v>176</v>
      </c>
      <c r="AV1254" s="1" t="s">
        <v>17470</v>
      </c>
      <c r="AW1254" s="1" t="s">
        <v>17471</v>
      </c>
      <c r="AX1254" s="1" t="s">
        <v>176</v>
      </c>
      <c r="AY1254" s="1" t="s">
        <v>17472</v>
      </c>
      <c r="AZ1254" s="1" t="s">
        <v>17473</v>
      </c>
      <c r="BA1254" s="1" t="s">
        <v>176</v>
      </c>
      <c r="BB1254" s="1" t="s">
        <v>17474</v>
      </c>
      <c r="BE1254">
        <v>0</v>
      </c>
      <c r="BJ1254">
        <v>8781</v>
      </c>
      <c r="BK1254" s="3">
        <v>42150</v>
      </c>
      <c r="BL1254" s="2">
        <v>42241.743796296294</v>
      </c>
      <c r="BM1254" s="2">
        <v>44476.484317129631</v>
      </c>
      <c r="BN1254" s="1" t="s">
        <v>164</v>
      </c>
      <c r="BO1254" s="1" t="s">
        <v>164</v>
      </c>
      <c r="BP1254" s="1" t="s">
        <v>17475</v>
      </c>
      <c r="BS1254">
        <v>54789</v>
      </c>
      <c r="BV1254" s="1" t="s">
        <v>164</v>
      </c>
      <c r="BY1254">
        <v>1118262</v>
      </c>
      <c r="BZ1254">
        <v>105073</v>
      </c>
      <c r="CA1254">
        <v>39398</v>
      </c>
      <c r="CB1254">
        <v>954</v>
      </c>
      <c r="CC1254">
        <v>180704</v>
      </c>
      <c r="CD1254">
        <v>11236</v>
      </c>
      <c r="CE1254">
        <v>1</v>
      </c>
      <c r="CF1254" s="1" t="s">
        <v>17476</v>
      </c>
      <c r="CG1254" s="1" t="s">
        <v>765</v>
      </c>
      <c r="CH1254" s="1" t="s">
        <v>2240</v>
      </c>
      <c r="CI1254" s="1" t="s">
        <v>1571</v>
      </c>
      <c r="CJ1254" s="1" t="s">
        <v>6506</v>
      </c>
      <c r="CK1254" s="1" t="s">
        <v>494</v>
      </c>
      <c r="CL1254" s="1" t="s">
        <v>5107</v>
      </c>
      <c r="CM1254" s="1" t="s">
        <v>860</v>
      </c>
      <c r="CN1254" s="1" t="s">
        <v>3247</v>
      </c>
      <c r="CO1254" s="1" t="s">
        <v>2317</v>
      </c>
      <c r="CP1254" s="1" t="s">
        <v>1174</v>
      </c>
      <c r="CQ1254" s="1" t="s">
        <v>1053</v>
      </c>
      <c r="CR1254" s="1" t="s">
        <v>3762</v>
      </c>
      <c r="CS1254" s="1" t="s">
        <v>1269</v>
      </c>
      <c r="CT1254" s="1" t="s">
        <v>1897</v>
      </c>
      <c r="CU1254" s="1" t="s">
        <v>2849</v>
      </c>
      <c r="CV1254" s="1" t="s">
        <v>8514</v>
      </c>
      <c r="CW1254" s="1" t="s">
        <v>12131</v>
      </c>
      <c r="CX1254" s="1" t="s">
        <v>2702</v>
      </c>
      <c r="CY1254" s="1" t="s">
        <v>2197</v>
      </c>
      <c r="CZ1254" s="1" t="s">
        <v>239</v>
      </c>
      <c r="DA1254" s="1" t="s">
        <v>693</v>
      </c>
      <c r="DB1254" s="1" t="s">
        <v>17477</v>
      </c>
      <c r="DC1254" s="1" t="s">
        <v>17478</v>
      </c>
      <c r="DD1254" s="1" t="s">
        <v>164</v>
      </c>
      <c r="DE1254" s="1" t="s">
        <v>164</v>
      </c>
      <c r="DF1254" s="1" t="s">
        <v>164</v>
      </c>
      <c r="DG1254" s="1" t="s">
        <v>164</v>
      </c>
      <c r="DH1254" s="1" t="s">
        <v>164</v>
      </c>
      <c r="DI1254" s="1" t="s">
        <v>164</v>
      </c>
      <c r="DJ1254" s="1" t="s">
        <v>164</v>
      </c>
      <c r="DK1254" s="1" t="s">
        <v>164</v>
      </c>
      <c r="DL1254" s="1" t="s">
        <v>164</v>
      </c>
      <c r="DM1254" s="1" t="s">
        <v>164</v>
      </c>
      <c r="DN1254" s="1" t="s">
        <v>164</v>
      </c>
      <c r="DO1254" s="1" t="s">
        <v>164</v>
      </c>
      <c r="DP1254" s="1" t="s">
        <v>164</v>
      </c>
      <c r="DQ1254" s="1" t="s">
        <v>164</v>
      </c>
      <c r="DR1254" s="1" t="s">
        <v>164</v>
      </c>
      <c r="DS1254" s="1" t="s">
        <v>164</v>
      </c>
      <c r="DT1254" s="1" t="s">
        <v>164</v>
      </c>
      <c r="DU1254" s="1" t="s">
        <v>164</v>
      </c>
      <c r="DV1254" s="1" t="s">
        <v>164</v>
      </c>
      <c r="DW1254" s="1" t="s">
        <v>164</v>
      </c>
      <c r="DX1254" s="1" t="s">
        <v>164</v>
      </c>
      <c r="DY1254" s="1" t="s">
        <v>164</v>
      </c>
      <c r="DZ1254" s="1" t="s">
        <v>164</v>
      </c>
      <c r="EA1254">
        <v>0</v>
      </c>
      <c r="EB1254">
        <v>0</v>
      </c>
      <c r="EC1254">
        <v>0</v>
      </c>
      <c r="ED1254">
        <v>0</v>
      </c>
      <c r="EJ1254" s="1" t="s">
        <v>17475</v>
      </c>
      <c r="EK1254" s="1" t="s">
        <v>164</v>
      </c>
      <c r="EQ1254" s="1" t="s">
        <v>164</v>
      </c>
      <c r="ER1254" s="1" t="s">
        <v>17479</v>
      </c>
      <c r="ES1254">
        <v>5</v>
      </c>
      <c r="ET1254">
        <v>98083</v>
      </c>
      <c r="EU1254">
        <v>156410</v>
      </c>
      <c r="EV1254" s="1" t="s">
        <v>17480</v>
      </c>
      <c r="EW1254" s="1" t="s">
        <v>17481</v>
      </c>
      <c r="EX1254" s="1" t="s">
        <v>17482</v>
      </c>
      <c r="EY1254">
        <v>5</v>
      </c>
      <c r="EZ1254">
        <v>1</v>
      </c>
      <c r="FA1254">
        <v>114034</v>
      </c>
      <c r="FB1254">
        <v>28514</v>
      </c>
      <c r="FC1254">
        <v>54268</v>
      </c>
      <c r="FD1254">
        <v>78692</v>
      </c>
      <c r="FE1254">
        <v>218596</v>
      </c>
      <c r="FF1254">
        <v>249831</v>
      </c>
      <c r="FG1254">
        <v>619255</v>
      </c>
      <c r="FH1254" s="1" t="s">
        <v>417</v>
      </c>
      <c r="FI1254">
        <v>38</v>
      </c>
    </row>
    <row r="1255" spans="1:165" x14ac:dyDescent="0.25">
      <c r="A1255" s="1" t="s">
        <v>37014</v>
      </c>
      <c r="B1255" s="1" t="s">
        <v>37015</v>
      </c>
      <c r="C1255" s="1" t="s">
        <v>37016</v>
      </c>
      <c r="D1255" s="1" t="s">
        <v>37017</v>
      </c>
      <c r="E1255" s="1" t="s">
        <v>165</v>
      </c>
      <c r="F1255" s="1" t="s">
        <v>165</v>
      </c>
      <c r="H1255" s="1" t="s">
        <v>164</v>
      </c>
      <c r="I1255" s="1" t="s">
        <v>164</v>
      </c>
      <c r="J1255">
        <v>176</v>
      </c>
      <c r="K1255">
        <v>0</v>
      </c>
      <c r="L1255">
        <v>9</v>
      </c>
      <c r="M1255">
        <v>12</v>
      </c>
      <c r="N1255">
        <v>16</v>
      </c>
      <c r="O1255">
        <v>74</v>
      </c>
      <c r="P1255">
        <v>346</v>
      </c>
      <c r="Q1255">
        <v>0</v>
      </c>
      <c r="R1255">
        <v>0</v>
      </c>
      <c r="S1255">
        <v>3</v>
      </c>
      <c r="T1255">
        <v>9</v>
      </c>
      <c r="U1255">
        <v>226000</v>
      </c>
      <c r="V1255">
        <v>100</v>
      </c>
      <c r="W1255">
        <v>900</v>
      </c>
      <c r="X1255">
        <v>7250</v>
      </c>
      <c r="Y1255">
        <v>18168</v>
      </c>
      <c r="Z1255">
        <v>14998171</v>
      </c>
      <c r="AA1255">
        <v>14052</v>
      </c>
      <c r="AB1255">
        <v>478877</v>
      </c>
      <c r="AC1255">
        <v>879070</v>
      </c>
      <c r="AD1255">
        <v>1650950</v>
      </c>
      <c r="AE1255">
        <v>0</v>
      </c>
      <c r="AF1255">
        <v>338</v>
      </c>
      <c r="AG1255">
        <v>0</v>
      </c>
      <c r="AH1255" s="1" t="s">
        <v>176</v>
      </c>
      <c r="AI1255" s="1" t="s">
        <v>37018</v>
      </c>
      <c r="AJ1255" s="1" t="s">
        <v>37019</v>
      </c>
      <c r="AK1255" s="1" t="s">
        <v>37020</v>
      </c>
      <c r="AL1255" s="1" t="s">
        <v>37021</v>
      </c>
      <c r="AM1255" s="1" t="s">
        <v>37022</v>
      </c>
      <c r="AN1255" s="1" t="s">
        <v>37023</v>
      </c>
      <c r="AO1255" s="1" t="s">
        <v>176</v>
      </c>
      <c r="AP1255" s="1" t="s">
        <v>16403</v>
      </c>
      <c r="AQ1255" s="1" t="s">
        <v>37024</v>
      </c>
      <c r="AR1255" s="1" t="s">
        <v>176</v>
      </c>
      <c r="AS1255" s="1" t="s">
        <v>37025</v>
      </c>
      <c r="AT1255" s="1" t="s">
        <v>37026</v>
      </c>
      <c r="AU1255" s="1" t="s">
        <v>176</v>
      </c>
      <c r="AV1255" s="1" t="s">
        <v>37027</v>
      </c>
      <c r="AW1255" s="1" t="s">
        <v>37028</v>
      </c>
      <c r="AX1255" s="1" t="s">
        <v>176</v>
      </c>
      <c r="AY1255" s="1" t="s">
        <v>37029</v>
      </c>
      <c r="AZ1255" s="1" t="s">
        <v>37030</v>
      </c>
      <c r="BA1255" s="1" t="s">
        <v>176</v>
      </c>
      <c r="BB1255" s="1" t="s">
        <v>37031</v>
      </c>
      <c r="BD1255">
        <v>22515</v>
      </c>
      <c r="BE1255">
        <v>0</v>
      </c>
      <c r="BJ1255">
        <v>2327</v>
      </c>
      <c r="BK1255" s="3">
        <v>41458</v>
      </c>
      <c r="BL1255" s="2">
        <v>42571.393483796295</v>
      </c>
      <c r="BM1255" s="2">
        <v>44476.483923611115</v>
      </c>
      <c r="BN1255" s="1" t="s">
        <v>164</v>
      </c>
      <c r="BO1255" s="1" t="s">
        <v>164</v>
      </c>
      <c r="BP1255" s="1" t="s">
        <v>164</v>
      </c>
      <c r="BV1255" s="1" t="s">
        <v>164</v>
      </c>
      <c r="BY1255">
        <v>354745</v>
      </c>
      <c r="BZ1255">
        <v>23809</v>
      </c>
      <c r="CA1255">
        <v>5291</v>
      </c>
      <c r="CB1255">
        <v>453</v>
      </c>
      <c r="CC1255">
        <v>35271</v>
      </c>
      <c r="CD1255">
        <v>1471</v>
      </c>
      <c r="CE1255">
        <v>1</v>
      </c>
      <c r="CF1255" s="1" t="s">
        <v>5697</v>
      </c>
      <c r="CG1255" s="1" t="s">
        <v>1149</v>
      </c>
      <c r="CH1255" s="1" t="s">
        <v>7442</v>
      </c>
      <c r="CI1255" s="1" t="s">
        <v>894</v>
      </c>
      <c r="CJ1255" s="1" t="s">
        <v>14003</v>
      </c>
      <c r="CK1255" s="1" t="s">
        <v>241</v>
      </c>
      <c r="CL1255" s="1" t="s">
        <v>37032</v>
      </c>
      <c r="CM1255" s="1" t="s">
        <v>1010</v>
      </c>
      <c r="CN1255" s="1" t="s">
        <v>4173</v>
      </c>
      <c r="CO1255" s="1" t="s">
        <v>595</v>
      </c>
      <c r="CP1255" s="1" t="s">
        <v>9131</v>
      </c>
      <c r="CQ1255" s="1" t="s">
        <v>1906</v>
      </c>
      <c r="CR1255" s="1" t="s">
        <v>326</v>
      </c>
      <c r="CS1255" s="1" t="s">
        <v>1150</v>
      </c>
      <c r="CT1255" s="1" t="s">
        <v>354</v>
      </c>
      <c r="CU1255" s="1" t="s">
        <v>6881</v>
      </c>
      <c r="CV1255" s="1" t="s">
        <v>3140</v>
      </c>
      <c r="CW1255" s="1" t="s">
        <v>2044</v>
      </c>
      <c r="CX1255" s="1" t="s">
        <v>35255</v>
      </c>
      <c r="CY1255" s="1" t="s">
        <v>5780</v>
      </c>
      <c r="CZ1255" s="1" t="s">
        <v>660</v>
      </c>
      <c r="DA1255" s="1" t="s">
        <v>600</v>
      </c>
      <c r="DB1255" s="1" t="s">
        <v>592</v>
      </c>
      <c r="DC1255" s="1" t="s">
        <v>26546</v>
      </c>
      <c r="DD1255" s="1" t="s">
        <v>274</v>
      </c>
      <c r="DE1255" s="1" t="s">
        <v>263</v>
      </c>
      <c r="DF1255" s="1" t="s">
        <v>1187</v>
      </c>
      <c r="DG1255" s="1" t="s">
        <v>7117</v>
      </c>
      <c r="DH1255" s="1" t="s">
        <v>666</v>
      </c>
      <c r="DI1255" s="1" t="s">
        <v>1579</v>
      </c>
      <c r="DJ1255" s="1" t="s">
        <v>660</v>
      </c>
      <c r="DK1255" s="1" t="s">
        <v>5206</v>
      </c>
      <c r="DL1255" s="1" t="s">
        <v>321</v>
      </c>
      <c r="DM1255" s="1" t="s">
        <v>661</v>
      </c>
      <c r="DN1255" s="1" t="s">
        <v>1906</v>
      </c>
      <c r="DO1255" s="1" t="s">
        <v>1068</v>
      </c>
      <c r="DP1255" s="1" t="s">
        <v>1906</v>
      </c>
      <c r="DQ1255" s="1" t="s">
        <v>660</v>
      </c>
      <c r="DR1255" s="1" t="s">
        <v>914</v>
      </c>
      <c r="DS1255" s="1" t="s">
        <v>8138</v>
      </c>
      <c r="DT1255" s="1" t="s">
        <v>1904</v>
      </c>
      <c r="DU1255" s="1" t="s">
        <v>2555</v>
      </c>
      <c r="DV1255" s="1" t="s">
        <v>1909</v>
      </c>
      <c r="DW1255" s="1" t="s">
        <v>2020</v>
      </c>
      <c r="DX1255" s="1" t="s">
        <v>535</v>
      </c>
      <c r="DY1255" s="1" t="s">
        <v>2555</v>
      </c>
      <c r="DZ1255" s="1" t="s">
        <v>9382</v>
      </c>
      <c r="EA1255">
        <v>0</v>
      </c>
      <c r="EB1255">
        <v>0</v>
      </c>
      <c r="EC1255">
        <v>0</v>
      </c>
      <c r="ED1255">
        <v>0</v>
      </c>
      <c r="EE1255">
        <v>16477939</v>
      </c>
      <c r="EF1255">
        <v>14006</v>
      </c>
      <c r="EG1255">
        <v>97701</v>
      </c>
      <c r="EH1255">
        <v>506887</v>
      </c>
      <c r="EI1255">
        <v>1290081</v>
      </c>
      <c r="EJ1255" s="1" t="s">
        <v>164</v>
      </c>
      <c r="EK1255" s="1" t="s">
        <v>164</v>
      </c>
      <c r="EQ1255" s="1" t="s">
        <v>164</v>
      </c>
      <c r="ER1255" s="1" t="s">
        <v>10591</v>
      </c>
      <c r="ES1255">
        <v>4</v>
      </c>
      <c r="ET1255">
        <v>7003</v>
      </c>
      <c r="EU1255">
        <v>31825</v>
      </c>
      <c r="EV1255" s="1" t="s">
        <v>37033</v>
      </c>
      <c r="EW1255" s="1" t="s">
        <v>37034</v>
      </c>
      <c r="EX1255" s="1" t="s">
        <v>37035</v>
      </c>
      <c r="EY1255">
        <v>5</v>
      </c>
      <c r="EZ1255">
        <v>5</v>
      </c>
      <c r="FA1255">
        <v>19767</v>
      </c>
      <c r="FB1255">
        <v>2860</v>
      </c>
      <c r="FC1255">
        <v>8182</v>
      </c>
      <c r="FD1255">
        <v>7441</v>
      </c>
      <c r="FE1255">
        <v>23711</v>
      </c>
      <c r="FF1255">
        <v>57281</v>
      </c>
      <c r="FG1255">
        <v>102211</v>
      </c>
      <c r="FH1255" s="1" t="s">
        <v>2449</v>
      </c>
      <c r="FI1255">
        <v>25</v>
      </c>
    </row>
    <row r="1256" spans="1:165" x14ac:dyDescent="0.25">
      <c r="A1256" s="1" t="s">
        <v>35531</v>
      </c>
      <c r="B1256" s="1" t="s">
        <v>35532</v>
      </c>
      <c r="C1256" s="1" t="s">
        <v>35533</v>
      </c>
      <c r="D1256" s="1" t="s">
        <v>35534</v>
      </c>
      <c r="E1256" s="1" t="s">
        <v>165</v>
      </c>
      <c r="F1256" s="1" t="s">
        <v>165</v>
      </c>
      <c r="H1256" s="1" t="s">
        <v>164</v>
      </c>
      <c r="I1256" s="1" t="s">
        <v>164</v>
      </c>
      <c r="J1256">
        <v>78</v>
      </c>
      <c r="K1256">
        <v>0</v>
      </c>
      <c r="L1256">
        <v>0</v>
      </c>
      <c r="M1256">
        <v>0</v>
      </c>
      <c r="N1256">
        <v>0</v>
      </c>
      <c r="O1256">
        <v>65</v>
      </c>
      <c r="P1256">
        <v>198</v>
      </c>
      <c r="Q1256">
        <v>0</v>
      </c>
      <c r="R1256">
        <v>0</v>
      </c>
      <c r="S1256">
        <v>0</v>
      </c>
      <c r="T1256">
        <v>0</v>
      </c>
      <c r="U1256">
        <v>226000</v>
      </c>
      <c r="V1256">
        <v>2</v>
      </c>
      <c r="W1256">
        <v>14</v>
      </c>
      <c r="X1256">
        <v>60</v>
      </c>
      <c r="Y1256">
        <v>-1494</v>
      </c>
      <c r="Z1256">
        <v>15682207</v>
      </c>
      <c r="AA1256">
        <v>718</v>
      </c>
      <c r="AB1256">
        <v>4699</v>
      </c>
      <c r="AC1256">
        <v>25584</v>
      </c>
      <c r="AD1256">
        <v>84343</v>
      </c>
      <c r="AE1256">
        <v>0</v>
      </c>
      <c r="AF1256">
        <v>122</v>
      </c>
      <c r="AG1256">
        <v>0</v>
      </c>
      <c r="AH1256" s="1" t="s">
        <v>167</v>
      </c>
      <c r="AI1256" s="1" t="s">
        <v>35535</v>
      </c>
      <c r="AJ1256" s="1" t="s">
        <v>35536</v>
      </c>
      <c r="AK1256" s="1" t="s">
        <v>35537</v>
      </c>
      <c r="AL1256" s="1" t="s">
        <v>35538</v>
      </c>
      <c r="AM1256" s="1" t="s">
        <v>35539</v>
      </c>
      <c r="AN1256" s="1" t="s">
        <v>35540</v>
      </c>
      <c r="AO1256" s="1" t="s">
        <v>176</v>
      </c>
      <c r="AP1256" s="1" t="s">
        <v>4743</v>
      </c>
      <c r="AQ1256" s="1" t="s">
        <v>35541</v>
      </c>
      <c r="AR1256" s="1" t="s">
        <v>176</v>
      </c>
      <c r="AS1256" s="1" t="s">
        <v>35542</v>
      </c>
      <c r="AT1256" s="1" t="s">
        <v>35543</v>
      </c>
      <c r="AU1256" s="1" t="s">
        <v>176</v>
      </c>
      <c r="AV1256" s="1" t="s">
        <v>35544</v>
      </c>
      <c r="AW1256" s="1" t="s">
        <v>35545</v>
      </c>
      <c r="AX1256" s="1" t="s">
        <v>176</v>
      </c>
      <c r="AY1256" s="1" t="s">
        <v>35546</v>
      </c>
      <c r="AZ1256" s="1" t="s">
        <v>35547</v>
      </c>
      <c r="BA1256" s="1" t="s">
        <v>176</v>
      </c>
      <c r="BB1256" s="1" t="s">
        <v>35548</v>
      </c>
      <c r="BE1256">
        <v>0</v>
      </c>
      <c r="BJ1256">
        <v>3501</v>
      </c>
      <c r="BK1256" s="3">
        <v>42264</v>
      </c>
      <c r="BL1256" s="2">
        <v>42520.722291666665</v>
      </c>
      <c r="BM1256" s="2">
        <v>44476.484780092593</v>
      </c>
      <c r="BN1256" s="1" t="s">
        <v>35549</v>
      </c>
      <c r="BO1256" s="1" t="s">
        <v>164</v>
      </c>
      <c r="BP1256" s="1" t="s">
        <v>35550</v>
      </c>
      <c r="BS1256">
        <v>1022579</v>
      </c>
      <c r="BV1256" s="1" t="s">
        <v>164</v>
      </c>
      <c r="BY1256">
        <v>610030</v>
      </c>
      <c r="BZ1256">
        <v>4838</v>
      </c>
      <c r="CA1256">
        <v>104046</v>
      </c>
      <c r="CB1256">
        <v>313</v>
      </c>
      <c r="CC1256">
        <v>64755</v>
      </c>
      <c r="CD1256">
        <v>114</v>
      </c>
      <c r="CE1256">
        <v>1</v>
      </c>
      <c r="CF1256" s="1" t="s">
        <v>25389</v>
      </c>
      <c r="CG1256" s="1" t="s">
        <v>2029</v>
      </c>
      <c r="CH1256" s="1" t="s">
        <v>1176</v>
      </c>
      <c r="CI1256" s="1" t="s">
        <v>3952</v>
      </c>
      <c r="CJ1256" s="1" t="s">
        <v>7736</v>
      </c>
      <c r="CK1256" s="1" t="s">
        <v>361</v>
      </c>
      <c r="CL1256" s="1" t="s">
        <v>7977</v>
      </c>
      <c r="CM1256" s="1" t="s">
        <v>10546</v>
      </c>
      <c r="CN1256" s="1" t="s">
        <v>447</v>
      </c>
      <c r="CO1256" s="1" t="s">
        <v>2348</v>
      </c>
      <c r="CP1256" s="1" t="s">
        <v>2750</v>
      </c>
      <c r="CQ1256" s="1" t="s">
        <v>1316</v>
      </c>
      <c r="CR1256" s="1" t="s">
        <v>497</v>
      </c>
      <c r="CS1256" s="1" t="s">
        <v>595</v>
      </c>
      <c r="CT1256" s="1" t="s">
        <v>3700</v>
      </c>
      <c r="CU1256" s="1" t="s">
        <v>9441</v>
      </c>
      <c r="CV1256" s="1" t="s">
        <v>14328</v>
      </c>
      <c r="CW1256" s="1" t="s">
        <v>3251</v>
      </c>
      <c r="CX1256" s="1" t="s">
        <v>17424</v>
      </c>
      <c r="CY1256" s="1" t="s">
        <v>3765</v>
      </c>
      <c r="CZ1256" s="1" t="s">
        <v>241</v>
      </c>
      <c r="DA1256" s="1" t="s">
        <v>1861</v>
      </c>
      <c r="DB1256" s="1" t="s">
        <v>13833</v>
      </c>
      <c r="DC1256" s="1" t="s">
        <v>13623</v>
      </c>
      <c r="DD1256" s="1" t="s">
        <v>164</v>
      </c>
      <c r="DE1256" s="1" t="s">
        <v>164</v>
      </c>
      <c r="DF1256" s="1" t="s">
        <v>164</v>
      </c>
      <c r="DG1256" s="1" t="s">
        <v>164</v>
      </c>
      <c r="DH1256" s="1" t="s">
        <v>164</v>
      </c>
      <c r="DI1256" s="1" t="s">
        <v>164</v>
      </c>
      <c r="DJ1256" s="1" t="s">
        <v>164</v>
      </c>
      <c r="DK1256" s="1" t="s">
        <v>164</v>
      </c>
      <c r="DL1256" s="1" t="s">
        <v>164</v>
      </c>
      <c r="DM1256" s="1" t="s">
        <v>164</v>
      </c>
      <c r="DN1256" s="1" t="s">
        <v>164</v>
      </c>
      <c r="DO1256" s="1" t="s">
        <v>164</v>
      </c>
      <c r="DP1256" s="1" t="s">
        <v>164</v>
      </c>
      <c r="DQ1256" s="1" t="s">
        <v>164</v>
      </c>
      <c r="DR1256" s="1" t="s">
        <v>164</v>
      </c>
      <c r="DS1256" s="1" t="s">
        <v>164</v>
      </c>
      <c r="DT1256" s="1" t="s">
        <v>164</v>
      </c>
      <c r="DU1256" s="1" t="s">
        <v>164</v>
      </c>
      <c r="DV1256" s="1" t="s">
        <v>164</v>
      </c>
      <c r="DW1256" s="1" t="s">
        <v>164</v>
      </c>
      <c r="DX1256" s="1" t="s">
        <v>164</v>
      </c>
      <c r="DY1256" s="1" t="s">
        <v>164</v>
      </c>
      <c r="DZ1256" s="1" t="s">
        <v>164</v>
      </c>
      <c r="EA1256">
        <v>0</v>
      </c>
      <c r="EB1256">
        <v>0</v>
      </c>
      <c r="EC1256">
        <v>0</v>
      </c>
      <c r="ED1256">
        <v>0</v>
      </c>
      <c r="EJ1256" s="1" t="s">
        <v>164</v>
      </c>
      <c r="EK1256" s="1" t="s">
        <v>164</v>
      </c>
      <c r="EQ1256" s="1" t="s">
        <v>164</v>
      </c>
      <c r="ER1256" s="1" t="s">
        <v>8489</v>
      </c>
      <c r="ES1256">
        <v>0</v>
      </c>
      <c r="EV1256" s="1" t="s">
        <v>164</v>
      </c>
      <c r="EW1256" s="1" t="s">
        <v>164</v>
      </c>
      <c r="EX1256" s="1" t="s">
        <v>164</v>
      </c>
      <c r="EZ1256">
        <v>0</v>
      </c>
      <c r="FA1256">
        <v>29239</v>
      </c>
      <c r="FB1256">
        <v>8988</v>
      </c>
      <c r="FC1256">
        <v>12176</v>
      </c>
      <c r="FD1256">
        <v>23044</v>
      </c>
      <c r="FE1256">
        <v>63192</v>
      </c>
      <c r="FF1256">
        <v>98335</v>
      </c>
      <c r="FG1256">
        <v>243382</v>
      </c>
      <c r="FH1256" s="1" t="s">
        <v>417</v>
      </c>
      <c r="FI1256">
        <v>17</v>
      </c>
    </row>
    <row r="1257" spans="1:165" x14ac:dyDescent="0.25">
      <c r="A1257" s="1" t="s">
        <v>43837</v>
      </c>
      <c r="B1257" s="1" t="s">
        <v>43838</v>
      </c>
      <c r="C1257" s="1" t="s">
        <v>43839</v>
      </c>
      <c r="D1257" s="1" t="s">
        <v>43840</v>
      </c>
      <c r="E1257" s="1" t="s">
        <v>165</v>
      </c>
      <c r="F1257" s="1" t="s">
        <v>165</v>
      </c>
      <c r="H1257" s="1" t="s">
        <v>164</v>
      </c>
      <c r="I1257" s="1" t="s">
        <v>164</v>
      </c>
      <c r="J1257">
        <v>3955</v>
      </c>
      <c r="K1257">
        <v>0</v>
      </c>
      <c r="L1257">
        <v>16</v>
      </c>
      <c r="M1257">
        <v>83</v>
      </c>
      <c r="N1257">
        <v>266</v>
      </c>
      <c r="O1257">
        <v>3207</v>
      </c>
      <c r="P1257">
        <v>5514</v>
      </c>
      <c r="Q1257">
        <v>2</v>
      </c>
      <c r="R1257">
        <v>21</v>
      </c>
      <c r="S1257">
        <v>89</v>
      </c>
      <c r="T1257">
        <v>271</v>
      </c>
      <c r="U1257">
        <v>225000</v>
      </c>
      <c r="V1257">
        <v>200</v>
      </c>
      <c r="W1257">
        <v>1400</v>
      </c>
      <c r="X1257">
        <v>4689</v>
      </c>
      <c r="Y1257">
        <v>10200</v>
      </c>
      <c r="Z1257">
        <v>83560138</v>
      </c>
      <c r="AA1257">
        <v>0</v>
      </c>
      <c r="AB1257">
        <v>363646</v>
      </c>
      <c r="AC1257">
        <v>1424116</v>
      </c>
      <c r="AD1257">
        <v>4024456</v>
      </c>
      <c r="AE1257">
        <v>0</v>
      </c>
      <c r="AF1257">
        <v>1</v>
      </c>
      <c r="AG1257">
        <v>0</v>
      </c>
      <c r="AH1257" s="1" t="s">
        <v>176</v>
      </c>
      <c r="AI1257" s="1" t="s">
        <v>43841</v>
      </c>
      <c r="AJ1257" s="1" t="s">
        <v>43842</v>
      </c>
      <c r="AK1257" s="1" t="s">
        <v>43843</v>
      </c>
      <c r="AL1257" s="1" t="s">
        <v>43844</v>
      </c>
      <c r="AM1257" s="1" t="s">
        <v>43845</v>
      </c>
      <c r="AN1257" s="1" t="s">
        <v>43846</v>
      </c>
      <c r="AO1257" s="1" t="s">
        <v>176</v>
      </c>
      <c r="AP1257" s="1" t="s">
        <v>983</v>
      </c>
      <c r="AQ1257" s="1" t="s">
        <v>164</v>
      </c>
      <c r="AR1257" s="1" t="s">
        <v>176</v>
      </c>
      <c r="AS1257" s="1" t="s">
        <v>43847</v>
      </c>
      <c r="AT1257" s="1" t="s">
        <v>37312</v>
      </c>
      <c r="AU1257" s="1" t="s">
        <v>176</v>
      </c>
      <c r="AV1257" s="1" t="s">
        <v>43848</v>
      </c>
      <c r="AW1257" s="1" t="s">
        <v>168</v>
      </c>
      <c r="AX1257" s="1" t="s">
        <v>176</v>
      </c>
      <c r="AY1257" s="1" t="s">
        <v>43849</v>
      </c>
      <c r="AZ1257" s="1" t="s">
        <v>164</v>
      </c>
      <c r="BA1257" s="1" t="s">
        <v>167</v>
      </c>
      <c r="BB1257" s="1" t="s">
        <v>43850</v>
      </c>
      <c r="BD1257">
        <v>9790</v>
      </c>
      <c r="BE1257">
        <v>0</v>
      </c>
      <c r="BJ1257">
        <v>114</v>
      </c>
      <c r="BK1257" s="3">
        <v>40011</v>
      </c>
      <c r="BL1257" s="2">
        <v>41885.473229166666</v>
      </c>
      <c r="BM1257" s="2">
        <v>44476.485277777778</v>
      </c>
      <c r="BN1257" s="1" t="s">
        <v>164</v>
      </c>
      <c r="BO1257" s="1" t="s">
        <v>164</v>
      </c>
      <c r="BP1257" s="1" t="s">
        <v>164</v>
      </c>
      <c r="BT1257">
        <v>4430</v>
      </c>
      <c r="BU1257">
        <v>0</v>
      </c>
      <c r="BV1257" s="1" t="s">
        <v>164</v>
      </c>
      <c r="BY1257">
        <v>760939</v>
      </c>
      <c r="BZ1257">
        <v>149691</v>
      </c>
      <c r="CA1257">
        <v>59345</v>
      </c>
      <c r="CB1257">
        <v>6173</v>
      </c>
      <c r="CC1257">
        <v>63024</v>
      </c>
      <c r="CD1257">
        <v>10815</v>
      </c>
      <c r="CE1257">
        <v>1</v>
      </c>
      <c r="CF1257" s="1" t="s">
        <v>9151</v>
      </c>
      <c r="CG1257" s="1" t="s">
        <v>903</v>
      </c>
      <c r="CH1257" s="1" t="s">
        <v>1071</v>
      </c>
      <c r="CI1257" s="1" t="s">
        <v>3574</v>
      </c>
      <c r="CJ1257" s="1" t="s">
        <v>14090</v>
      </c>
      <c r="CK1257" s="1" t="s">
        <v>894</v>
      </c>
      <c r="CL1257" s="1" t="s">
        <v>1359</v>
      </c>
      <c r="CM1257" s="1" t="s">
        <v>1561</v>
      </c>
      <c r="CN1257" s="1" t="s">
        <v>6192</v>
      </c>
      <c r="CO1257" s="1" t="s">
        <v>996</v>
      </c>
      <c r="CP1257" s="1" t="s">
        <v>1843</v>
      </c>
      <c r="CQ1257" s="1" t="s">
        <v>209</v>
      </c>
      <c r="CR1257" s="1" t="s">
        <v>354</v>
      </c>
      <c r="CS1257" s="1" t="s">
        <v>545</v>
      </c>
      <c r="CT1257" s="1" t="s">
        <v>303</v>
      </c>
      <c r="CU1257" s="1" t="s">
        <v>2082</v>
      </c>
      <c r="CV1257" s="1" t="s">
        <v>18923</v>
      </c>
      <c r="CW1257" s="1" t="s">
        <v>3000</v>
      </c>
      <c r="CX1257" s="1" t="s">
        <v>9840</v>
      </c>
      <c r="CY1257" s="1" t="s">
        <v>4998</v>
      </c>
      <c r="CZ1257" s="1" t="s">
        <v>1097</v>
      </c>
      <c r="DA1257" s="1" t="s">
        <v>216</v>
      </c>
      <c r="DB1257" s="1" t="s">
        <v>2201</v>
      </c>
      <c r="DC1257" s="1" t="s">
        <v>14283</v>
      </c>
      <c r="DD1257" s="1" t="s">
        <v>164</v>
      </c>
      <c r="DE1257" s="1" t="s">
        <v>164</v>
      </c>
      <c r="DF1257" s="1" t="s">
        <v>164</v>
      </c>
      <c r="DG1257" s="1" t="s">
        <v>164</v>
      </c>
      <c r="DH1257" s="1" t="s">
        <v>164</v>
      </c>
      <c r="DI1257" s="1" t="s">
        <v>164</v>
      </c>
      <c r="DJ1257" s="1" t="s">
        <v>164</v>
      </c>
      <c r="DK1257" s="1" t="s">
        <v>164</v>
      </c>
      <c r="DL1257" s="1" t="s">
        <v>164</v>
      </c>
      <c r="DM1257" s="1" t="s">
        <v>164</v>
      </c>
      <c r="DN1257" s="1" t="s">
        <v>164</v>
      </c>
      <c r="DO1257" s="1" t="s">
        <v>164</v>
      </c>
      <c r="DP1257" s="1" t="s">
        <v>164</v>
      </c>
      <c r="DQ1257" s="1" t="s">
        <v>164</v>
      </c>
      <c r="DR1257" s="1" t="s">
        <v>164</v>
      </c>
      <c r="DS1257" s="1" t="s">
        <v>164</v>
      </c>
      <c r="DT1257" s="1" t="s">
        <v>164</v>
      </c>
      <c r="DU1257" s="1" t="s">
        <v>164</v>
      </c>
      <c r="DV1257" s="1" t="s">
        <v>164</v>
      </c>
      <c r="DW1257" s="1" t="s">
        <v>164</v>
      </c>
      <c r="DX1257" s="1" t="s">
        <v>164</v>
      </c>
      <c r="DY1257" s="1" t="s">
        <v>164</v>
      </c>
      <c r="DZ1257" s="1" t="s">
        <v>164</v>
      </c>
      <c r="EA1257">
        <v>0</v>
      </c>
      <c r="EB1257">
        <v>0</v>
      </c>
      <c r="EC1257">
        <v>0</v>
      </c>
      <c r="ED1257">
        <v>0</v>
      </c>
      <c r="EJ1257" s="1" t="s">
        <v>43851</v>
      </c>
      <c r="EK1257" s="1" t="s">
        <v>43852</v>
      </c>
      <c r="EL1257">
        <v>85473107</v>
      </c>
      <c r="EM1257">
        <v>1342470</v>
      </c>
      <c r="EN1257">
        <v>38750</v>
      </c>
      <c r="EO1257">
        <v>24749596</v>
      </c>
      <c r="EP1257">
        <v>1053</v>
      </c>
      <c r="EQ1257" s="1" t="s">
        <v>165</v>
      </c>
      <c r="ER1257" s="1" t="s">
        <v>164</v>
      </c>
      <c r="ES1257">
        <v>100</v>
      </c>
      <c r="ET1257">
        <v>1027</v>
      </c>
      <c r="EU1257">
        <v>73175</v>
      </c>
      <c r="EV1257" s="1" t="s">
        <v>43853</v>
      </c>
      <c r="EW1257" s="1" t="s">
        <v>43854</v>
      </c>
      <c r="EX1257" s="1" t="s">
        <v>43855</v>
      </c>
      <c r="EY1257">
        <v>5</v>
      </c>
      <c r="EZ1257">
        <v>5</v>
      </c>
      <c r="FA1257">
        <v>6280</v>
      </c>
      <c r="FB1257">
        <v>957</v>
      </c>
      <c r="FC1257">
        <v>1590</v>
      </c>
      <c r="FD1257">
        <v>3177</v>
      </c>
      <c r="FE1257">
        <v>17465</v>
      </c>
      <c r="FF1257">
        <v>42176</v>
      </c>
      <c r="FG1257">
        <v>77545</v>
      </c>
      <c r="FH1257" s="1" t="s">
        <v>3145</v>
      </c>
      <c r="FI1257">
        <v>1255</v>
      </c>
    </row>
    <row r="1258" spans="1:165" x14ac:dyDescent="0.25">
      <c r="A1258" s="1" t="s">
        <v>17216</v>
      </c>
      <c r="B1258" s="1" t="s">
        <v>17217</v>
      </c>
      <c r="C1258" s="1" t="s">
        <v>17218</v>
      </c>
      <c r="D1258" s="1" t="s">
        <v>17219</v>
      </c>
      <c r="E1258" s="1" t="s">
        <v>165</v>
      </c>
      <c r="F1258" s="1" t="s">
        <v>165</v>
      </c>
      <c r="H1258" s="1" t="s">
        <v>164</v>
      </c>
      <c r="I1258" s="1" t="s">
        <v>164</v>
      </c>
      <c r="J1258">
        <v>464</v>
      </c>
      <c r="K1258">
        <v>0</v>
      </c>
      <c r="L1258">
        <v>0</v>
      </c>
      <c r="M1258">
        <v>0</v>
      </c>
      <c r="N1258">
        <v>5</v>
      </c>
      <c r="O1258">
        <v>144</v>
      </c>
      <c r="P1258">
        <v>473</v>
      </c>
      <c r="Q1258">
        <v>0</v>
      </c>
      <c r="R1258">
        <v>0</v>
      </c>
      <c r="S1258">
        <v>0</v>
      </c>
      <c r="T1258">
        <v>5</v>
      </c>
      <c r="U1258">
        <v>225000</v>
      </c>
      <c r="V1258">
        <v>55</v>
      </c>
      <c r="W1258">
        <v>385</v>
      </c>
      <c r="X1258">
        <v>1350</v>
      </c>
      <c r="Y1258">
        <v>5870</v>
      </c>
      <c r="Z1258">
        <v>57690353</v>
      </c>
      <c r="AA1258">
        <v>13067</v>
      </c>
      <c r="AB1258">
        <v>90757</v>
      </c>
      <c r="AC1258">
        <v>366602</v>
      </c>
      <c r="AD1258">
        <v>2303576</v>
      </c>
      <c r="AE1258">
        <v>0</v>
      </c>
      <c r="AF1258">
        <v>301</v>
      </c>
      <c r="AG1258">
        <v>0</v>
      </c>
      <c r="AH1258" s="1" t="s">
        <v>176</v>
      </c>
      <c r="AI1258" s="1" t="s">
        <v>17220</v>
      </c>
      <c r="AJ1258" s="1" t="s">
        <v>17221</v>
      </c>
      <c r="AK1258" s="1" t="s">
        <v>17222</v>
      </c>
      <c r="AL1258" s="1" t="s">
        <v>17223</v>
      </c>
      <c r="AM1258" s="1" t="s">
        <v>17224</v>
      </c>
      <c r="AN1258" s="1" t="s">
        <v>17225</v>
      </c>
      <c r="AO1258" s="1" t="s">
        <v>176</v>
      </c>
      <c r="AP1258" s="1" t="s">
        <v>5889</v>
      </c>
      <c r="AQ1258" s="1" t="s">
        <v>17226</v>
      </c>
      <c r="AR1258" s="1" t="s">
        <v>176</v>
      </c>
      <c r="AS1258" s="1" t="s">
        <v>17227</v>
      </c>
      <c r="AT1258" s="1" t="s">
        <v>17228</v>
      </c>
      <c r="AU1258" s="1" t="s">
        <v>176</v>
      </c>
      <c r="AV1258" s="1" t="s">
        <v>17229</v>
      </c>
      <c r="AW1258" s="1" t="s">
        <v>16944</v>
      </c>
      <c r="AX1258" s="1" t="s">
        <v>176</v>
      </c>
      <c r="AY1258" s="1" t="s">
        <v>17230</v>
      </c>
      <c r="AZ1258" s="1" t="s">
        <v>17231</v>
      </c>
      <c r="BA1258" s="1" t="s">
        <v>176</v>
      </c>
      <c r="BB1258" s="1" t="s">
        <v>17232</v>
      </c>
      <c r="BC1258">
        <v>39939</v>
      </c>
      <c r="BE1258">
        <v>0</v>
      </c>
      <c r="BJ1258">
        <v>9464</v>
      </c>
      <c r="BK1258" s="3">
        <v>40064</v>
      </c>
      <c r="BL1258" s="2">
        <v>41747.669768518521</v>
      </c>
      <c r="BM1258" s="2">
        <v>44476.48704861111</v>
      </c>
      <c r="BN1258" s="1" t="s">
        <v>17233</v>
      </c>
      <c r="BO1258" s="1" t="s">
        <v>164</v>
      </c>
      <c r="BP1258" s="1" t="s">
        <v>164</v>
      </c>
      <c r="BT1258">
        <v>0</v>
      </c>
      <c r="BV1258" s="1" t="s">
        <v>164</v>
      </c>
      <c r="BY1258">
        <v>2302432</v>
      </c>
      <c r="BZ1258">
        <v>178953</v>
      </c>
      <c r="CA1258">
        <v>32457</v>
      </c>
      <c r="CB1258">
        <v>1556</v>
      </c>
      <c r="CC1258">
        <v>182856</v>
      </c>
      <c r="CD1258">
        <v>16382</v>
      </c>
      <c r="CE1258">
        <v>1</v>
      </c>
      <c r="CF1258" s="1" t="s">
        <v>392</v>
      </c>
      <c r="CG1258" s="1" t="s">
        <v>461</v>
      </c>
      <c r="CH1258" s="1" t="s">
        <v>1865</v>
      </c>
      <c r="CI1258" s="1" t="s">
        <v>780</v>
      </c>
      <c r="CJ1258" s="1" t="s">
        <v>17235</v>
      </c>
      <c r="CK1258" s="1" t="s">
        <v>488</v>
      </c>
      <c r="CL1258" s="1" t="s">
        <v>290</v>
      </c>
      <c r="CM1258" s="1" t="s">
        <v>1496</v>
      </c>
      <c r="CN1258" s="1" t="s">
        <v>2651</v>
      </c>
      <c r="CO1258" s="1" t="s">
        <v>275</v>
      </c>
      <c r="CP1258" s="1" t="s">
        <v>862</v>
      </c>
      <c r="CQ1258" s="1" t="s">
        <v>1483</v>
      </c>
      <c r="CR1258" s="1" t="s">
        <v>641</v>
      </c>
      <c r="CS1258" s="1" t="s">
        <v>1491</v>
      </c>
      <c r="CT1258" s="1" t="s">
        <v>1496</v>
      </c>
      <c r="CU1258" s="1" t="s">
        <v>6805</v>
      </c>
      <c r="CV1258" s="1" t="s">
        <v>12882</v>
      </c>
      <c r="CW1258" s="1" t="s">
        <v>17236</v>
      </c>
      <c r="CX1258" s="1" t="s">
        <v>2078</v>
      </c>
      <c r="CY1258" s="1" t="s">
        <v>2647</v>
      </c>
      <c r="CZ1258" s="1" t="s">
        <v>1897</v>
      </c>
      <c r="DA1258" s="1" t="s">
        <v>640</v>
      </c>
      <c r="DB1258" s="1" t="s">
        <v>269</v>
      </c>
      <c r="DC1258" s="1" t="s">
        <v>17237</v>
      </c>
      <c r="DD1258" s="1" t="s">
        <v>164</v>
      </c>
      <c r="DE1258" s="1" t="s">
        <v>164</v>
      </c>
      <c r="DF1258" s="1" t="s">
        <v>164</v>
      </c>
      <c r="DG1258" s="1" t="s">
        <v>164</v>
      </c>
      <c r="DH1258" s="1" t="s">
        <v>164</v>
      </c>
      <c r="DI1258" s="1" t="s">
        <v>164</v>
      </c>
      <c r="DJ1258" s="1" t="s">
        <v>164</v>
      </c>
      <c r="DK1258" s="1" t="s">
        <v>164</v>
      </c>
      <c r="DL1258" s="1" t="s">
        <v>164</v>
      </c>
      <c r="DM1258" s="1" t="s">
        <v>164</v>
      </c>
      <c r="DN1258" s="1" t="s">
        <v>164</v>
      </c>
      <c r="DO1258" s="1" t="s">
        <v>164</v>
      </c>
      <c r="DP1258" s="1" t="s">
        <v>164</v>
      </c>
      <c r="DQ1258" s="1" t="s">
        <v>164</v>
      </c>
      <c r="DR1258" s="1" t="s">
        <v>164</v>
      </c>
      <c r="DS1258" s="1" t="s">
        <v>164</v>
      </c>
      <c r="DT1258" s="1" t="s">
        <v>164</v>
      </c>
      <c r="DU1258" s="1" t="s">
        <v>164</v>
      </c>
      <c r="DV1258" s="1" t="s">
        <v>164</v>
      </c>
      <c r="DW1258" s="1" t="s">
        <v>164</v>
      </c>
      <c r="DX1258" s="1" t="s">
        <v>164</v>
      </c>
      <c r="DY1258" s="1" t="s">
        <v>164</v>
      </c>
      <c r="DZ1258" s="1" t="s">
        <v>164</v>
      </c>
      <c r="EA1258">
        <v>0</v>
      </c>
      <c r="EB1258">
        <v>0</v>
      </c>
      <c r="EC1258">
        <v>0</v>
      </c>
      <c r="ED1258">
        <v>0</v>
      </c>
      <c r="EJ1258" s="1" t="s">
        <v>164</v>
      </c>
      <c r="EK1258" s="1" t="s">
        <v>164</v>
      </c>
      <c r="EQ1258" s="1" t="s">
        <v>164</v>
      </c>
      <c r="ER1258" s="1" t="s">
        <v>17238</v>
      </c>
      <c r="ES1258">
        <v>9</v>
      </c>
      <c r="ET1258">
        <v>87186</v>
      </c>
      <c r="EU1258">
        <v>171090</v>
      </c>
      <c r="EV1258" s="1" t="s">
        <v>17239</v>
      </c>
      <c r="EW1258" s="1" t="s">
        <v>17240</v>
      </c>
      <c r="EX1258" s="1" t="s">
        <v>17241</v>
      </c>
      <c r="EY1258">
        <v>5</v>
      </c>
      <c r="EZ1258">
        <v>2</v>
      </c>
      <c r="FA1258">
        <v>118851</v>
      </c>
      <c r="FB1258">
        <v>60734</v>
      </c>
      <c r="FC1258">
        <v>61120</v>
      </c>
      <c r="FD1258">
        <v>96381</v>
      </c>
      <c r="FE1258">
        <v>149068</v>
      </c>
      <c r="FF1258">
        <v>247498</v>
      </c>
      <c r="FG1258">
        <v>267135</v>
      </c>
      <c r="FH1258" s="1" t="s">
        <v>171</v>
      </c>
      <c r="FI1258">
        <v>41</v>
      </c>
    </row>
    <row r="1259" spans="1:165" x14ac:dyDescent="0.25">
      <c r="A1259" s="1" t="s">
        <v>40765</v>
      </c>
      <c r="B1259" s="1" t="s">
        <v>40766</v>
      </c>
      <c r="C1259" s="1" t="s">
        <v>40767</v>
      </c>
      <c r="D1259" s="1" t="s">
        <v>40768</v>
      </c>
      <c r="E1259" s="1" t="s">
        <v>165</v>
      </c>
      <c r="F1259" s="1" t="s">
        <v>165</v>
      </c>
      <c r="H1259" s="1" t="s">
        <v>164</v>
      </c>
      <c r="I1259" s="1" t="s">
        <v>164</v>
      </c>
      <c r="J1259">
        <v>303</v>
      </c>
      <c r="K1259">
        <v>0</v>
      </c>
      <c r="L1259">
        <v>0</v>
      </c>
      <c r="M1259">
        <v>3</v>
      </c>
      <c r="N1259">
        <v>16</v>
      </c>
      <c r="O1259">
        <v>95</v>
      </c>
      <c r="P1259">
        <v>404</v>
      </c>
      <c r="Q1259">
        <v>0</v>
      </c>
      <c r="R1259">
        <v>0</v>
      </c>
      <c r="S1259">
        <v>4</v>
      </c>
      <c r="T1259">
        <v>18</v>
      </c>
      <c r="U1259">
        <v>225000</v>
      </c>
      <c r="V1259">
        <v>148</v>
      </c>
      <c r="W1259">
        <v>1024</v>
      </c>
      <c r="X1259">
        <v>4882</v>
      </c>
      <c r="Y1259">
        <v>12488</v>
      </c>
      <c r="Z1259">
        <v>26652489</v>
      </c>
      <c r="AA1259">
        <v>58886</v>
      </c>
      <c r="AB1259">
        <v>484219</v>
      </c>
      <c r="AC1259">
        <v>1917577</v>
      </c>
      <c r="AD1259">
        <v>3032161</v>
      </c>
      <c r="AE1259">
        <v>0</v>
      </c>
      <c r="AF1259">
        <v>141</v>
      </c>
      <c r="AG1259">
        <v>0</v>
      </c>
      <c r="AH1259" s="1" t="s">
        <v>176</v>
      </c>
      <c r="AI1259" s="1" t="s">
        <v>40769</v>
      </c>
      <c r="AJ1259" s="1" t="s">
        <v>40770</v>
      </c>
      <c r="AK1259" s="1" t="s">
        <v>40771</v>
      </c>
      <c r="AL1259" s="1" t="s">
        <v>40772</v>
      </c>
      <c r="AM1259" s="1" t="s">
        <v>40773</v>
      </c>
      <c r="AN1259" s="1" t="s">
        <v>40774</v>
      </c>
      <c r="AO1259" s="1" t="s">
        <v>176</v>
      </c>
      <c r="AP1259" s="1" t="s">
        <v>4286</v>
      </c>
      <c r="AQ1259" s="1" t="s">
        <v>40775</v>
      </c>
      <c r="AR1259" s="1" t="s">
        <v>176</v>
      </c>
      <c r="AS1259" s="1" t="s">
        <v>40776</v>
      </c>
      <c r="AT1259" s="1" t="s">
        <v>40777</v>
      </c>
      <c r="AU1259" s="1" t="s">
        <v>176</v>
      </c>
      <c r="AV1259" s="1" t="s">
        <v>40778</v>
      </c>
      <c r="AW1259" s="1" t="s">
        <v>6263</v>
      </c>
      <c r="AX1259" s="1" t="s">
        <v>176</v>
      </c>
      <c r="AY1259" s="1" t="s">
        <v>40779</v>
      </c>
      <c r="AZ1259" s="1" t="s">
        <v>40780</v>
      </c>
      <c r="BA1259" s="1" t="s">
        <v>176</v>
      </c>
      <c r="BB1259" s="1" t="s">
        <v>40781</v>
      </c>
      <c r="BD1259">
        <v>63061</v>
      </c>
      <c r="BE1259">
        <v>21557</v>
      </c>
      <c r="BF1259">
        <v>0</v>
      </c>
      <c r="BG1259">
        <v>0</v>
      </c>
      <c r="BH1259">
        <v>78</v>
      </c>
      <c r="BI1259">
        <v>1642</v>
      </c>
      <c r="BJ1259">
        <v>3130</v>
      </c>
      <c r="BK1259" s="3">
        <v>41215</v>
      </c>
      <c r="BL1259" s="2">
        <v>41255.614999999998</v>
      </c>
      <c r="BM1259" s="2">
        <v>44476.484305555554</v>
      </c>
      <c r="BN1259" s="1" t="s">
        <v>164</v>
      </c>
      <c r="BO1259" s="1" t="s">
        <v>164</v>
      </c>
      <c r="BP1259" s="1" t="s">
        <v>40782</v>
      </c>
      <c r="BS1259">
        <v>115085</v>
      </c>
      <c r="BT1259">
        <v>6</v>
      </c>
      <c r="BV1259" s="1" t="s">
        <v>164</v>
      </c>
      <c r="BY1259">
        <v>568173</v>
      </c>
      <c r="BZ1259">
        <v>71449</v>
      </c>
      <c r="CA1259">
        <v>25297</v>
      </c>
      <c r="CB1259">
        <v>2484</v>
      </c>
      <c r="CC1259">
        <v>54449</v>
      </c>
      <c r="CD1259">
        <v>3754</v>
      </c>
      <c r="CE1259">
        <v>1</v>
      </c>
      <c r="CF1259" s="1" t="s">
        <v>16540</v>
      </c>
      <c r="CG1259" s="1" t="s">
        <v>220</v>
      </c>
      <c r="CH1259" s="1" t="s">
        <v>3133</v>
      </c>
      <c r="CI1259" s="1" t="s">
        <v>687</v>
      </c>
      <c r="CJ1259" s="1" t="s">
        <v>11940</v>
      </c>
      <c r="CK1259" s="1" t="s">
        <v>1316</v>
      </c>
      <c r="CL1259" s="1" t="s">
        <v>13830</v>
      </c>
      <c r="CM1259" s="1" t="s">
        <v>966</v>
      </c>
      <c r="CN1259" s="1" t="s">
        <v>1408</v>
      </c>
      <c r="CO1259" s="1" t="s">
        <v>1054</v>
      </c>
      <c r="CP1259" s="1" t="s">
        <v>586</v>
      </c>
      <c r="CQ1259" s="1" t="s">
        <v>1150</v>
      </c>
      <c r="CR1259" s="1" t="s">
        <v>3761</v>
      </c>
      <c r="CS1259" s="1" t="s">
        <v>6185</v>
      </c>
      <c r="CT1259" s="1" t="s">
        <v>451</v>
      </c>
      <c r="CU1259" s="1" t="s">
        <v>899</v>
      </c>
      <c r="CV1259" s="1" t="s">
        <v>40784</v>
      </c>
      <c r="CW1259" s="1" t="s">
        <v>11784</v>
      </c>
      <c r="CX1259" s="1" t="s">
        <v>10612</v>
      </c>
      <c r="CY1259" s="1" t="s">
        <v>2125</v>
      </c>
      <c r="CZ1259" s="1" t="s">
        <v>1168</v>
      </c>
      <c r="DA1259" s="1" t="s">
        <v>409</v>
      </c>
      <c r="DB1259" s="1" t="s">
        <v>293</v>
      </c>
      <c r="DC1259" s="1" t="s">
        <v>5208</v>
      </c>
      <c r="DD1259" s="1" t="s">
        <v>326</v>
      </c>
      <c r="DE1259" s="1" t="s">
        <v>699</v>
      </c>
      <c r="DF1259" s="1" t="s">
        <v>1014</v>
      </c>
      <c r="DG1259" s="1" t="s">
        <v>12671</v>
      </c>
      <c r="DH1259" s="1" t="s">
        <v>3295</v>
      </c>
      <c r="DI1259" s="1" t="s">
        <v>1369</v>
      </c>
      <c r="DJ1259" s="1" t="s">
        <v>918</v>
      </c>
      <c r="DK1259" s="1" t="s">
        <v>1837</v>
      </c>
      <c r="DL1259" s="1" t="s">
        <v>535</v>
      </c>
      <c r="DM1259" s="1" t="s">
        <v>316</v>
      </c>
      <c r="DN1259" s="1" t="s">
        <v>274</v>
      </c>
      <c r="DO1259" s="1" t="s">
        <v>319</v>
      </c>
      <c r="DP1259" s="1" t="s">
        <v>275</v>
      </c>
      <c r="DQ1259" s="1" t="s">
        <v>2019</v>
      </c>
      <c r="DR1259" s="1" t="s">
        <v>1370</v>
      </c>
      <c r="DS1259" s="1" t="s">
        <v>213</v>
      </c>
      <c r="DT1259" s="1" t="s">
        <v>2787</v>
      </c>
      <c r="DU1259" s="1" t="s">
        <v>912</v>
      </c>
      <c r="DV1259" s="1" t="s">
        <v>1772</v>
      </c>
      <c r="DW1259" s="1" t="s">
        <v>1066</v>
      </c>
      <c r="DX1259" s="1" t="s">
        <v>1017</v>
      </c>
      <c r="DY1259" s="1" t="s">
        <v>1064</v>
      </c>
      <c r="DZ1259" s="1" t="s">
        <v>26571</v>
      </c>
      <c r="EA1259">
        <v>0</v>
      </c>
      <c r="EB1259">
        <v>0</v>
      </c>
      <c r="EC1259">
        <v>0</v>
      </c>
      <c r="ED1259">
        <v>0</v>
      </c>
      <c r="EJ1259" s="1" t="s">
        <v>164</v>
      </c>
      <c r="EK1259" s="1" t="s">
        <v>164</v>
      </c>
      <c r="EQ1259" s="1" t="s">
        <v>164</v>
      </c>
      <c r="ER1259" s="1" t="s">
        <v>40785</v>
      </c>
      <c r="ES1259">
        <v>13</v>
      </c>
      <c r="ET1259">
        <v>10071</v>
      </c>
      <c r="EU1259">
        <v>450262</v>
      </c>
      <c r="EV1259" s="1" t="s">
        <v>40786</v>
      </c>
      <c r="EW1259" s="1" t="s">
        <v>40787</v>
      </c>
      <c r="EX1259" s="1" t="s">
        <v>40788</v>
      </c>
      <c r="EY1259">
        <v>4</v>
      </c>
      <c r="EZ1259">
        <v>2</v>
      </c>
      <c r="FA1259">
        <v>34060</v>
      </c>
      <c r="FB1259">
        <v>4790</v>
      </c>
      <c r="FC1259">
        <v>12631</v>
      </c>
      <c r="FD1259">
        <v>11145</v>
      </c>
      <c r="FE1259">
        <v>35900</v>
      </c>
      <c r="FF1259">
        <v>117862</v>
      </c>
      <c r="FG1259">
        <v>132333</v>
      </c>
      <c r="FH1259" s="1" t="s">
        <v>2728</v>
      </c>
      <c r="FI1259">
        <v>29</v>
      </c>
    </row>
    <row r="1260" spans="1:165" x14ac:dyDescent="0.25">
      <c r="A1260" s="1" t="s">
        <v>40407</v>
      </c>
      <c r="B1260" s="1" t="s">
        <v>40408</v>
      </c>
      <c r="C1260" s="1" t="s">
        <v>40409</v>
      </c>
      <c r="D1260" s="1" t="s">
        <v>40410</v>
      </c>
      <c r="E1260" s="1" t="s">
        <v>165</v>
      </c>
      <c r="F1260" s="1" t="s">
        <v>165</v>
      </c>
      <c r="H1260" s="1" t="s">
        <v>164</v>
      </c>
      <c r="I1260" s="1" t="s">
        <v>164</v>
      </c>
      <c r="J1260">
        <v>960</v>
      </c>
      <c r="K1260">
        <v>0</v>
      </c>
      <c r="L1260">
        <v>2</v>
      </c>
      <c r="M1260">
        <v>9</v>
      </c>
      <c r="N1260">
        <v>32</v>
      </c>
      <c r="O1260">
        <v>759</v>
      </c>
      <c r="P1260">
        <v>1437</v>
      </c>
      <c r="Q1260">
        <v>1</v>
      </c>
      <c r="R1260">
        <v>2</v>
      </c>
      <c r="S1260">
        <v>9</v>
      </c>
      <c r="T1260">
        <v>34</v>
      </c>
      <c r="U1260">
        <v>224000</v>
      </c>
      <c r="V1260">
        <v>200</v>
      </c>
      <c r="W1260">
        <v>1264</v>
      </c>
      <c r="X1260">
        <v>1746</v>
      </c>
      <c r="Y1260">
        <v>3942</v>
      </c>
      <c r="Z1260">
        <v>43631240</v>
      </c>
      <c r="AA1260">
        <v>39514</v>
      </c>
      <c r="AB1260">
        <v>154460</v>
      </c>
      <c r="AC1260">
        <v>333283</v>
      </c>
      <c r="AD1260">
        <v>1511505</v>
      </c>
      <c r="AE1260">
        <v>0</v>
      </c>
      <c r="AF1260">
        <v>165</v>
      </c>
      <c r="AG1260">
        <v>0</v>
      </c>
      <c r="AH1260" s="1" t="s">
        <v>176</v>
      </c>
      <c r="AI1260" s="1" t="s">
        <v>40411</v>
      </c>
      <c r="AJ1260" s="1" t="s">
        <v>40412</v>
      </c>
      <c r="AK1260" s="1" t="s">
        <v>40413</v>
      </c>
      <c r="AL1260" s="1" t="s">
        <v>40414</v>
      </c>
      <c r="AM1260" s="1" t="s">
        <v>40415</v>
      </c>
      <c r="AN1260" s="1" t="s">
        <v>40416</v>
      </c>
      <c r="AO1260" s="1" t="s">
        <v>176</v>
      </c>
      <c r="AP1260" s="1" t="s">
        <v>524</v>
      </c>
      <c r="AQ1260" s="1" t="s">
        <v>40417</v>
      </c>
      <c r="AR1260" s="1" t="s">
        <v>176</v>
      </c>
      <c r="AS1260" s="1" t="s">
        <v>40418</v>
      </c>
      <c r="AT1260" s="1" t="s">
        <v>40419</v>
      </c>
      <c r="AU1260" s="1" t="s">
        <v>176</v>
      </c>
      <c r="AV1260" s="1" t="s">
        <v>40420</v>
      </c>
      <c r="AW1260" s="1" t="s">
        <v>40421</v>
      </c>
      <c r="AX1260" s="1" t="s">
        <v>176</v>
      </c>
      <c r="AY1260" s="1" t="s">
        <v>40422</v>
      </c>
      <c r="AZ1260" s="1" t="s">
        <v>40423</v>
      </c>
      <c r="BA1260" s="1" t="s">
        <v>176</v>
      </c>
      <c r="BB1260" s="1" t="s">
        <v>40424</v>
      </c>
      <c r="BD1260">
        <v>16046</v>
      </c>
      <c r="BE1260">
        <v>0</v>
      </c>
      <c r="BJ1260">
        <v>560</v>
      </c>
      <c r="BK1260" s="3">
        <v>42242</v>
      </c>
      <c r="BL1260" s="2">
        <v>42395.037511574075</v>
      </c>
      <c r="BM1260" s="2">
        <v>44476.4843287037</v>
      </c>
      <c r="BN1260" s="1" t="s">
        <v>164</v>
      </c>
      <c r="BO1260" s="1" t="s">
        <v>164</v>
      </c>
      <c r="BP1260" s="1" t="s">
        <v>164</v>
      </c>
      <c r="BV1260" s="1" t="s">
        <v>164</v>
      </c>
      <c r="BY1260">
        <v>1550224</v>
      </c>
      <c r="BZ1260">
        <v>85418</v>
      </c>
      <c r="CA1260">
        <v>48012</v>
      </c>
      <c r="CB1260">
        <v>1911</v>
      </c>
      <c r="CC1260">
        <v>99054</v>
      </c>
      <c r="CD1260">
        <v>5101</v>
      </c>
      <c r="CE1260">
        <v>1</v>
      </c>
      <c r="CF1260" s="1" t="s">
        <v>25580</v>
      </c>
      <c r="CG1260" s="1" t="s">
        <v>251</v>
      </c>
      <c r="CH1260" s="1" t="s">
        <v>1264</v>
      </c>
      <c r="CI1260" s="1" t="s">
        <v>5994</v>
      </c>
      <c r="CJ1260" s="1" t="s">
        <v>2919</v>
      </c>
      <c r="CK1260" s="1" t="s">
        <v>1562</v>
      </c>
      <c r="CL1260" s="1" t="s">
        <v>4653</v>
      </c>
      <c r="CM1260" s="1" t="s">
        <v>6339</v>
      </c>
      <c r="CN1260" s="1" t="s">
        <v>19512</v>
      </c>
      <c r="CO1260" s="1" t="s">
        <v>1002</v>
      </c>
      <c r="CP1260" s="1" t="s">
        <v>4828</v>
      </c>
      <c r="CQ1260" s="1" t="s">
        <v>687</v>
      </c>
      <c r="CR1260" s="1" t="s">
        <v>310</v>
      </c>
      <c r="CS1260" s="1" t="s">
        <v>193</v>
      </c>
      <c r="CT1260" s="1" t="s">
        <v>409</v>
      </c>
      <c r="CU1260" s="1" t="s">
        <v>773</v>
      </c>
      <c r="CV1260" s="1" t="s">
        <v>13804</v>
      </c>
      <c r="CW1260" s="1" t="s">
        <v>4975</v>
      </c>
      <c r="CX1260" s="1" t="s">
        <v>1664</v>
      </c>
      <c r="CY1260" s="1" t="s">
        <v>13781</v>
      </c>
      <c r="CZ1260" s="1" t="s">
        <v>8941</v>
      </c>
      <c r="DA1260" s="1" t="s">
        <v>1674</v>
      </c>
      <c r="DB1260" s="1" t="s">
        <v>14478</v>
      </c>
      <c r="DC1260" s="1" t="s">
        <v>40425</v>
      </c>
      <c r="DD1260" s="1" t="s">
        <v>217</v>
      </c>
      <c r="DE1260" s="1" t="s">
        <v>651</v>
      </c>
      <c r="DF1260" s="1" t="s">
        <v>780</v>
      </c>
      <c r="DG1260" s="1" t="s">
        <v>8784</v>
      </c>
      <c r="DH1260" s="1" t="s">
        <v>3030</v>
      </c>
      <c r="DI1260" s="1" t="s">
        <v>1364</v>
      </c>
      <c r="DJ1260" s="1" t="s">
        <v>1581</v>
      </c>
      <c r="DK1260" s="1" t="s">
        <v>5044</v>
      </c>
      <c r="DL1260" s="1" t="s">
        <v>2361</v>
      </c>
      <c r="DM1260" s="1" t="s">
        <v>2363</v>
      </c>
      <c r="DN1260" s="1" t="s">
        <v>667</v>
      </c>
      <c r="DO1260" s="1" t="s">
        <v>1068</v>
      </c>
      <c r="DP1260" s="1" t="s">
        <v>326</v>
      </c>
      <c r="DQ1260" s="1" t="s">
        <v>326</v>
      </c>
      <c r="DR1260" s="1" t="s">
        <v>916</v>
      </c>
      <c r="DS1260" s="1" t="s">
        <v>4046</v>
      </c>
      <c r="DT1260" s="1" t="s">
        <v>6635</v>
      </c>
      <c r="DU1260" s="1" t="s">
        <v>6811</v>
      </c>
      <c r="DV1260" s="1" t="s">
        <v>907</v>
      </c>
      <c r="DW1260" s="1" t="s">
        <v>1367</v>
      </c>
      <c r="DX1260" s="1" t="s">
        <v>1146</v>
      </c>
      <c r="DY1260" s="1" t="s">
        <v>4805</v>
      </c>
      <c r="DZ1260" s="1" t="s">
        <v>4804</v>
      </c>
      <c r="EA1260">
        <v>0</v>
      </c>
      <c r="EB1260">
        <v>0</v>
      </c>
      <c r="EC1260">
        <v>0</v>
      </c>
      <c r="ED1260">
        <v>0</v>
      </c>
      <c r="EE1260">
        <v>44230389</v>
      </c>
      <c r="EF1260">
        <v>10952</v>
      </c>
      <c r="EG1260">
        <v>125753</v>
      </c>
      <c r="EH1260">
        <v>298265</v>
      </c>
      <c r="EI1260">
        <v>1507437</v>
      </c>
      <c r="EJ1260" s="1" t="s">
        <v>164</v>
      </c>
      <c r="EK1260" s="1" t="s">
        <v>164</v>
      </c>
      <c r="EQ1260" s="1" t="s">
        <v>164</v>
      </c>
      <c r="ER1260" s="1" t="s">
        <v>222</v>
      </c>
      <c r="ES1260">
        <v>42</v>
      </c>
      <c r="ET1260">
        <v>5808</v>
      </c>
      <c r="EU1260">
        <v>105877</v>
      </c>
      <c r="EV1260" s="1" t="s">
        <v>40426</v>
      </c>
      <c r="EW1260" s="1" t="s">
        <v>40427</v>
      </c>
      <c r="EX1260" s="1" t="s">
        <v>40428</v>
      </c>
      <c r="EY1260">
        <v>4</v>
      </c>
      <c r="EZ1260">
        <v>5</v>
      </c>
      <c r="FA1260">
        <v>13531</v>
      </c>
      <c r="FB1260">
        <v>3280</v>
      </c>
      <c r="FC1260">
        <v>5135</v>
      </c>
      <c r="FD1260">
        <v>9113</v>
      </c>
      <c r="FE1260">
        <v>31418</v>
      </c>
      <c r="FF1260">
        <v>41694</v>
      </c>
      <c r="FG1260">
        <v>135796</v>
      </c>
      <c r="FH1260" s="1" t="s">
        <v>171</v>
      </c>
      <c r="FI1260">
        <v>225</v>
      </c>
    </row>
    <row r="1261" spans="1:165" x14ac:dyDescent="0.25">
      <c r="A1261" s="1" t="s">
        <v>11970</v>
      </c>
      <c r="B1261" s="1" t="s">
        <v>11971</v>
      </c>
      <c r="C1261" s="1" t="s">
        <v>11972</v>
      </c>
      <c r="D1261" s="1" t="s">
        <v>11973</v>
      </c>
      <c r="E1261" s="1" t="s">
        <v>165</v>
      </c>
      <c r="F1261" s="1" t="s">
        <v>165</v>
      </c>
      <c r="H1261" s="1" t="s">
        <v>164</v>
      </c>
      <c r="I1261" s="1" t="s">
        <v>164</v>
      </c>
      <c r="J1261">
        <v>160</v>
      </c>
      <c r="K1261">
        <v>0</v>
      </c>
      <c r="L1261">
        <v>2</v>
      </c>
      <c r="M1261">
        <v>12</v>
      </c>
      <c r="N1261">
        <v>37</v>
      </c>
      <c r="O1261">
        <v>159</v>
      </c>
      <c r="P1261">
        <v>161</v>
      </c>
      <c r="Q1261">
        <v>0</v>
      </c>
      <c r="R1261">
        <v>2</v>
      </c>
      <c r="S1261">
        <v>12</v>
      </c>
      <c r="T1261">
        <v>37</v>
      </c>
      <c r="U1261">
        <v>224000</v>
      </c>
      <c r="V1261">
        <v>85</v>
      </c>
      <c r="W1261">
        <v>595</v>
      </c>
      <c r="X1261">
        <v>4929</v>
      </c>
      <c r="Y1261">
        <v>20345</v>
      </c>
      <c r="Z1261">
        <v>28297658</v>
      </c>
      <c r="AA1261">
        <v>36950</v>
      </c>
      <c r="AB1261">
        <v>435452</v>
      </c>
      <c r="AC1261">
        <v>2225540</v>
      </c>
      <c r="AD1261">
        <v>6774884</v>
      </c>
      <c r="AE1261">
        <v>0</v>
      </c>
      <c r="AF1261">
        <v>472</v>
      </c>
      <c r="AG1261">
        <v>0</v>
      </c>
      <c r="AH1261" s="1" t="s">
        <v>176</v>
      </c>
      <c r="AI1261" s="1" t="s">
        <v>11974</v>
      </c>
      <c r="AJ1261" s="1" t="s">
        <v>11975</v>
      </c>
      <c r="AK1261" s="1" t="s">
        <v>11976</v>
      </c>
      <c r="AL1261" s="1" t="s">
        <v>11977</v>
      </c>
      <c r="AM1261" s="1" t="s">
        <v>11978</v>
      </c>
      <c r="AN1261" s="1" t="s">
        <v>164</v>
      </c>
      <c r="AO1261" s="1" t="s">
        <v>164</v>
      </c>
      <c r="AP1261" s="1" t="s">
        <v>164</v>
      </c>
      <c r="AQ1261" s="1" t="s">
        <v>164</v>
      </c>
      <c r="AR1261" s="1" t="s">
        <v>164</v>
      </c>
      <c r="AS1261" s="1" t="s">
        <v>164</v>
      </c>
      <c r="AT1261" s="1" t="s">
        <v>164</v>
      </c>
      <c r="AU1261" s="1" t="s">
        <v>164</v>
      </c>
      <c r="AV1261" s="1" t="s">
        <v>164</v>
      </c>
      <c r="AW1261" s="1" t="s">
        <v>164</v>
      </c>
      <c r="AX1261" s="1" t="s">
        <v>164</v>
      </c>
      <c r="AY1261" s="1" t="s">
        <v>164</v>
      </c>
      <c r="AZ1261" s="1" t="s">
        <v>164</v>
      </c>
      <c r="BA1261" s="1" t="s">
        <v>164</v>
      </c>
      <c r="BB1261" s="1" t="s">
        <v>164</v>
      </c>
      <c r="BD1261">
        <v>121815</v>
      </c>
      <c r="BE1261">
        <v>0</v>
      </c>
      <c r="BJ1261">
        <v>5967</v>
      </c>
      <c r="BK1261" s="3">
        <v>40670</v>
      </c>
      <c r="BL1261" s="2">
        <v>43965.745891203704</v>
      </c>
      <c r="BM1261" s="2">
        <v>44476.487233796295</v>
      </c>
      <c r="BN1261" s="1" t="s">
        <v>164</v>
      </c>
      <c r="BO1261" s="1" t="s">
        <v>164</v>
      </c>
      <c r="BP1261" s="1" t="s">
        <v>164</v>
      </c>
      <c r="BV1261" s="1" t="s">
        <v>164</v>
      </c>
      <c r="BY1261">
        <v>1807566</v>
      </c>
      <c r="BZ1261">
        <v>795618</v>
      </c>
      <c r="CA1261">
        <v>16293</v>
      </c>
      <c r="CB1261">
        <v>5495</v>
      </c>
      <c r="CC1261">
        <v>61424</v>
      </c>
      <c r="CD1261">
        <v>24320</v>
      </c>
      <c r="CE1261">
        <v>1</v>
      </c>
      <c r="CF1261" s="1" t="s">
        <v>4878</v>
      </c>
      <c r="CG1261" s="1" t="s">
        <v>3762</v>
      </c>
      <c r="CH1261" s="1" t="s">
        <v>2242</v>
      </c>
      <c r="CI1261" s="1" t="s">
        <v>3215</v>
      </c>
      <c r="CJ1261" s="1" t="s">
        <v>11363</v>
      </c>
      <c r="CK1261" s="1" t="s">
        <v>3034</v>
      </c>
      <c r="CL1261" s="1" t="s">
        <v>347</v>
      </c>
      <c r="CM1261" s="1" t="s">
        <v>2705</v>
      </c>
      <c r="CN1261" s="1" t="s">
        <v>4037</v>
      </c>
      <c r="CO1261" s="1" t="s">
        <v>3874</v>
      </c>
      <c r="CP1261" s="1" t="s">
        <v>9009</v>
      </c>
      <c r="CQ1261" s="1" t="s">
        <v>2118</v>
      </c>
      <c r="CR1261" s="1" t="s">
        <v>1458</v>
      </c>
      <c r="CS1261" s="1" t="s">
        <v>863</v>
      </c>
      <c r="CT1261" s="1" t="s">
        <v>595</v>
      </c>
      <c r="CU1261" s="1" t="s">
        <v>8274</v>
      </c>
      <c r="CV1261" s="1" t="s">
        <v>11979</v>
      </c>
      <c r="CW1261" s="1" t="s">
        <v>11980</v>
      </c>
      <c r="CX1261" s="1" t="s">
        <v>1353</v>
      </c>
      <c r="CY1261" s="1" t="s">
        <v>1416</v>
      </c>
      <c r="CZ1261" s="1" t="s">
        <v>1010</v>
      </c>
      <c r="DA1261" s="1" t="s">
        <v>958</v>
      </c>
      <c r="DB1261" s="1" t="s">
        <v>11981</v>
      </c>
      <c r="DC1261" s="1" t="s">
        <v>11982</v>
      </c>
      <c r="DD1261" s="1" t="s">
        <v>1906</v>
      </c>
      <c r="DE1261" s="1" t="s">
        <v>408</v>
      </c>
      <c r="DF1261" s="1" t="s">
        <v>282</v>
      </c>
      <c r="DG1261" s="1" t="s">
        <v>703</v>
      </c>
      <c r="DH1261" s="1" t="s">
        <v>273</v>
      </c>
      <c r="DI1261" s="1" t="s">
        <v>706</v>
      </c>
      <c r="DJ1261" s="1" t="s">
        <v>666</v>
      </c>
      <c r="DK1261" s="1" t="s">
        <v>1364</v>
      </c>
      <c r="DL1261" s="1" t="s">
        <v>700</v>
      </c>
      <c r="DM1261" s="1" t="s">
        <v>3158</v>
      </c>
      <c r="DN1261" s="1" t="s">
        <v>701</v>
      </c>
      <c r="DO1261" s="1" t="s">
        <v>326</v>
      </c>
      <c r="DP1261" s="1" t="s">
        <v>1906</v>
      </c>
      <c r="DQ1261" s="1" t="s">
        <v>217</v>
      </c>
      <c r="DR1261" s="1" t="s">
        <v>2363</v>
      </c>
      <c r="DS1261" s="1" t="s">
        <v>8719</v>
      </c>
      <c r="DT1261" s="1" t="s">
        <v>4240</v>
      </c>
      <c r="DU1261" s="1" t="s">
        <v>1420</v>
      </c>
      <c r="DV1261" s="1" t="s">
        <v>2203</v>
      </c>
      <c r="DW1261" s="1" t="s">
        <v>535</v>
      </c>
      <c r="DX1261" s="1" t="s">
        <v>273</v>
      </c>
      <c r="DY1261" s="1" t="s">
        <v>914</v>
      </c>
      <c r="DZ1261" s="1" t="s">
        <v>11983</v>
      </c>
      <c r="EA1261">
        <v>0</v>
      </c>
      <c r="EB1261">
        <v>0</v>
      </c>
      <c r="EC1261">
        <v>0</v>
      </c>
      <c r="ED1261">
        <v>0</v>
      </c>
      <c r="EE1261">
        <v>28519015</v>
      </c>
      <c r="EF1261">
        <v>84410</v>
      </c>
      <c r="EG1261">
        <v>462427</v>
      </c>
      <c r="EH1261">
        <v>2301871</v>
      </c>
      <c r="EI1261">
        <v>6828265</v>
      </c>
      <c r="EJ1261" s="1" t="s">
        <v>164</v>
      </c>
      <c r="EK1261" s="1" t="s">
        <v>11984</v>
      </c>
      <c r="EL1261">
        <v>117323707</v>
      </c>
      <c r="EM1261">
        <v>4931759</v>
      </c>
      <c r="EN1261">
        <v>188843</v>
      </c>
      <c r="EO1261">
        <v>2717923</v>
      </c>
      <c r="EP1261">
        <v>1492</v>
      </c>
      <c r="EQ1261" s="1" t="s">
        <v>165</v>
      </c>
      <c r="ER1261" s="1" t="s">
        <v>11985</v>
      </c>
      <c r="ES1261">
        <v>39</v>
      </c>
      <c r="ET1261">
        <v>55136</v>
      </c>
      <c r="EU1261">
        <v>292416</v>
      </c>
      <c r="EV1261" s="1" t="s">
        <v>11986</v>
      </c>
      <c r="EW1261" s="1" t="s">
        <v>11987</v>
      </c>
      <c r="EX1261" s="1" t="s">
        <v>11988</v>
      </c>
      <c r="EY1261">
        <v>5</v>
      </c>
      <c r="EZ1261">
        <v>5</v>
      </c>
      <c r="FA1261">
        <v>139243</v>
      </c>
      <c r="FB1261">
        <v>62507</v>
      </c>
      <c r="FC1261">
        <v>81045</v>
      </c>
      <c r="FD1261">
        <v>140839</v>
      </c>
      <c r="FE1261">
        <v>287663</v>
      </c>
      <c r="FF1261">
        <v>249682</v>
      </c>
      <c r="FG1261">
        <v>762160</v>
      </c>
      <c r="FH1261" s="1" t="s">
        <v>171</v>
      </c>
      <c r="FI1261">
        <v>118</v>
      </c>
    </row>
    <row r="1262" spans="1:165" x14ac:dyDescent="0.25">
      <c r="A1262" s="1" t="s">
        <v>32103</v>
      </c>
      <c r="B1262" s="1" t="s">
        <v>32104</v>
      </c>
      <c r="C1262" s="1" t="s">
        <v>32105</v>
      </c>
      <c r="D1262" s="1" t="s">
        <v>164</v>
      </c>
      <c r="E1262" s="1" t="s">
        <v>165</v>
      </c>
      <c r="F1262" s="1" t="s">
        <v>165</v>
      </c>
      <c r="H1262" s="1" t="s">
        <v>164</v>
      </c>
      <c r="I1262" s="1" t="s">
        <v>164</v>
      </c>
      <c r="J1262">
        <v>67</v>
      </c>
      <c r="K1262">
        <v>0</v>
      </c>
      <c r="L1262">
        <v>0</v>
      </c>
      <c r="M1262">
        <v>0</v>
      </c>
      <c r="N1262">
        <v>0</v>
      </c>
      <c r="O1262">
        <v>6</v>
      </c>
      <c r="P1262">
        <v>74</v>
      </c>
      <c r="Q1262">
        <v>0</v>
      </c>
      <c r="R1262">
        <v>0</v>
      </c>
      <c r="S1262">
        <v>0</v>
      </c>
      <c r="T1262">
        <v>0</v>
      </c>
      <c r="U1262">
        <v>224000</v>
      </c>
      <c r="V1262">
        <v>37</v>
      </c>
      <c r="W1262">
        <v>259</v>
      </c>
      <c r="X1262">
        <v>614</v>
      </c>
      <c r="Y1262">
        <v>974</v>
      </c>
      <c r="Z1262">
        <v>15716260</v>
      </c>
      <c r="AA1262">
        <v>397</v>
      </c>
      <c r="AB1262">
        <v>2730</v>
      </c>
      <c r="AC1262">
        <v>9705</v>
      </c>
      <c r="AD1262">
        <v>41750</v>
      </c>
      <c r="AE1262">
        <v>0</v>
      </c>
      <c r="AF1262">
        <v>287</v>
      </c>
      <c r="AG1262">
        <v>0</v>
      </c>
      <c r="AH1262" s="1" t="s">
        <v>167</v>
      </c>
      <c r="AI1262" s="1" t="s">
        <v>32106</v>
      </c>
      <c r="AJ1262" s="1" t="s">
        <v>32107</v>
      </c>
      <c r="AK1262" s="1" t="s">
        <v>32108</v>
      </c>
      <c r="AL1262" s="1" t="s">
        <v>32109</v>
      </c>
      <c r="AM1262" s="1" t="s">
        <v>32110</v>
      </c>
      <c r="AN1262" s="1" t="s">
        <v>32111</v>
      </c>
      <c r="AO1262" s="1" t="s">
        <v>167</v>
      </c>
      <c r="AP1262" s="1" t="s">
        <v>8884</v>
      </c>
      <c r="AQ1262" s="1" t="s">
        <v>32112</v>
      </c>
      <c r="AR1262" s="1" t="s">
        <v>167</v>
      </c>
      <c r="AS1262" s="1" t="s">
        <v>32113</v>
      </c>
      <c r="AT1262" s="1" t="s">
        <v>32114</v>
      </c>
      <c r="AU1262" s="1" t="s">
        <v>167</v>
      </c>
      <c r="AV1262" s="1" t="s">
        <v>32115</v>
      </c>
      <c r="AW1262" s="1" t="s">
        <v>32116</v>
      </c>
      <c r="AX1262" s="1" t="s">
        <v>167</v>
      </c>
      <c r="AY1262" s="1" t="s">
        <v>32117</v>
      </c>
      <c r="AZ1262" s="1" t="s">
        <v>32118</v>
      </c>
      <c r="BA1262" s="1" t="s">
        <v>176</v>
      </c>
      <c r="BB1262" s="1" t="s">
        <v>32119</v>
      </c>
      <c r="BE1262">
        <v>0</v>
      </c>
      <c r="BJ1262">
        <v>446</v>
      </c>
      <c r="BK1262" s="3">
        <v>42076</v>
      </c>
      <c r="BL1262" s="2">
        <v>42172.271134259259</v>
      </c>
      <c r="BM1262" s="2">
        <v>44476.491875</v>
      </c>
      <c r="BN1262" s="1" t="s">
        <v>164</v>
      </c>
      <c r="BO1262" s="1" t="s">
        <v>164</v>
      </c>
      <c r="BP1262" s="1" t="s">
        <v>164</v>
      </c>
      <c r="BT1262">
        <v>600</v>
      </c>
      <c r="BU1262">
        <v>134</v>
      </c>
      <c r="BV1262" s="1" t="s">
        <v>164</v>
      </c>
      <c r="BY1262">
        <v>548471</v>
      </c>
      <c r="BZ1262">
        <v>1007</v>
      </c>
      <c r="CA1262">
        <v>10237</v>
      </c>
      <c r="CB1262">
        <v>21</v>
      </c>
      <c r="CC1262">
        <v>32836</v>
      </c>
      <c r="CD1262">
        <v>8</v>
      </c>
      <c r="CE1262">
        <v>1</v>
      </c>
      <c r="CF1262" s="1" t="s">
        <v>15435</v>
      </c>
      <c r="CG1262" s="1" t="s">
        <v>673</v>
      </c>
      <c r="CH1262" s="1" t="s">
        <v>10840</v>
      </c>
      <c r="CI1262" s="1" t="s">
        <v>3667</v>
      </c>
      <c r="CJ1262" s="1" t="s">
        <v>4884</v>
      </c>
      <c r="CK1262" s="1" t="s">
        <v>3212</v>
      </c>
      <c r="CL1262" s="1" t="s">
        <v>13625</v>
      </c>
      <c r="CM1262" s="1" t="s">
        <v>1261</v>
      </c>
      <c r="CN1262" s="1" t="s">
        <v>4911</v>
      </c>
      <c r="CO1262" s="1" t="s">
        <v>1316</v>
      </c>
      <c r="CP1262" s="1" t="s">
        <v>3182</v>
      </c>
      <c r="CQ1262" s="1" t="s">
        <v>4939</v>
      </c>
      <c r="CR1262" s="1" t="s">
        <v>1055</v>
      </c>
      <c r="CS1262" s="1" t="s">
        <v>2474</v>
      </c>
      <c r="CT1262" s="1" t="s">
        <v>648</v>
      </c>
      <c r="CU1262" s="1" t="s">
        <v>11059</v>
      </c>
      <c r="CV1262" s="1" t="s">
        <v>8690</v>
      </c>
      <c r="CW1262" s="1" t="s">
        <v>10266</v>
      </c>
      <c r="CX1262" s="1" t="s">
        <v>1350</v>
      </c>
      <c r="CY1262" s="1" t="s">
        <v>449</v>
      </c>
      <c r="CZ1262" s="1" t="s">
        <v>768</v>
      </c>
      <c r="DA1262" s="1" t="s">
        <v>600</v>
      </c>
      <c r="DB1262" s="1" t="s">
        <v>4107</v>
      </c>
      <c r="DC1262" s="1" t="s">
        <v>32121</v>
      </c>
      <c r="DD1262" s="1" t="s">
        <v>164</v>
      </c>
      <c r="DE1262" s="1" t="s">
        <v>164</v>
      </c>
      <c r="DF1262" s="1" t="s">
        <v>164</v>
      </c>
      <c r="DG1262" s="1" t="s">
        <v>164</v>
      </c>
      <c r="DH1262" s="1" t="s">
        <v>164</v>
      </c>
      <c r="DI1262" s="1" t="s">
        <v>164</v>
      </c>
      <c r="DJ1262" s="1" t="s">
        <v>164</v>
      </c>
      <c r="DK1262" s="1" t="s">
        <v>164</v>
      </c>
      <c r="DL1262" s="1" t="s">
        <v>164</v>
      </c>
      <c r="DM1262" s="1" t="s">
        <v>164</v>
      </c>
      <c r="DN1262" s="1" t="s">
        <v>164</v>
      </c>
      <c r="DO1262" s="1" t="s">
        <v>164</v>
      </c>
      <c r="DP1262" s="1" t="s">
        <v>164</v>
      </c>
      <c r="DQ1262" s="1" t="s">
        <v>164</v>
      </c>
      <c r="DR1262" s="1" t="s">
        <v>164</v>
      </c>
      <c r="DS1262" s="1" t="s">
        <v>164</v>
      </c>
      <c r="DT1262" s="1" t="s">
        <v>164</v>
      </c>
      <c r="DU1262" s="1" t="s">
        <v>164</v>
      </c>
      <c r="DV1262" s="1" t="s">
        <v>164</v>
      </c>
      <c r="DW1262" s="1" t="s">
        <v>164</v>
      </c>
      <c r="DX1262" s="1" t="s">
        <v>164</v>
      </c>
      <c r="DY1262" s="1" t="s">
        <v>164</v>
      </c>
      <c r="DZ1262" s="1" t="s">
        <v>164</v>
      </c>
      <c r="EA1262">
        <v>0</v>
      </c>
      <c r="EB1262">
        <v>0</v>
      </c>
      <c r="EC1262">
        <v>0</v>
      </c>
      <c r="ED1262">
        <v>0</v>
      </c>
      <c r="EJ1262" s="1" t="s">
        <v>12915</v>
      </c>
      <c r="EK1262" s="1" t="s">
        <v>164</v>
      </c>
      <c r="EQ1262" s="1" t="s">
        <v>164</v>
      </c>
      <c r="ER1262" s="1" t="s">
        <v>32122</v>
      </c>
      <c r="ES1262">
        <v>0</v>
      </c>
      <c r="EV1262" s="1" t="s">
        <v>164</v>
      </c>
      <c r="EW1262" s="1" t="s">
        <v>164</v>
      </c>
      <c r="EX1262" s="1" t="s">
        <v>164</v>
      </c>
      <c r="EZ1262">
        <v>0</v>
      </c>
      <c r="FA1262">
        <v>32566</v>
      </c>
      <c r="FB1262">
        <v>3483</v>
      </c>
      <c r="FC1262">
        <v>11846</v>
      </c>
      <c r="FD1262">
        <v>14776</v>
      </c>
      <c r="FE1262">
        <v>81636</v>
      </c>
      <c r="FF1262">
        <v>95272</v>
      </c>
      <c r="FG1262">
        <v>367234</v>
      </c>
      <c r="FH1262" s="1" t="s">
        <v>171</v>
      </c>
      <c r="FI1262">
        <v>3</v>
      </c>
    </row>
    <row r="1263" spans="1:165" x14ac:dyDescent="0.25">
      <c r="A1263" s="1" t="s">
        <v>23960</v>
      </c>
      <c r="B1263" s="1" t="s">
        <v>23961</v>
      </c>
      <c r="C1263" s="1" t="s">
        <v>23962</v>
      </c>
      <c r="D1263" s="1" t="s">
        <v>23963</v>
      </c>
      <c r="E1263" s="1" t="s">
        <v>165</v>
      </c>
      <c r="F1263" s="1" t="s">
        <v>165</v>
      </c>
      <c r="H1263" s="1" t="s">
        <v>164</v>
      </c>
      <c r="I1263" s="1" t="s">
        <v>164</v>
      </c>
      <c r="J1263">
        <v>309</v>
      </c>
      <c r="K1263">
        <v>0</v>
      </c>
      <c r="L1263">
        <v>1</v>
      </c>
      <c r="M1263">
        <v>7</v>
      </c>
      <c r="N1263">
        <v>31</v>
      </c>
      <c r="O1263">
        <v>297</v>
      </c>
      <c r="P1263">
        <v>312</v>
      </c>
      <c r="Q1263">
        <v>0</v>
      </c>
      <c r="R1263">
        <v>2</v>
      </c>
      <c r="S1263">
        <v>7</v>
      </c>
      <c r="T1263">
        <v>32</v>
      </c>
      <c r="U1263">
        <v>223000</v>
      </c>
      <c r="V1263">
        <v>250</v>
      </c>
      <c r="W1263">
        <v>2834</v>
      </c>
      <c r="X1263">
        <v>7375</v>
      </c>
      <c r="Y1263">
        <v>12124</v>
      </c>
      <c r="Z1263">
        <v>23927300</v>
      </c>
      <c r="AA1263">
        <v>0</v>
      </c>
      <c r="AB1263">
        <v>299449</v>
      </c>
      <c r="AC1263">
        <v>926689</v>
      </c>
      <c r="AD1263">
        <v>2026227</v>
      </c>
      <c r="AE1263">
        <v>0</v>
      </c>
      <c r="AG1263">
        <v>0</v>
      </c>
      <c r="AH1263" s="1" t="s">
        <v>176</v>
      </c>
      <c r="AI1263" s="1" t="s">
        <v>23964</v>
      </c>
      <c r="AJ1263" s="1" t="s">
        <v>23965</v>
      </c>
      <c r="AK1263" s="1" t="s">
        <v>23966</v>
      </c>
      <c r="AL1263" s="1" t="s">
        <v>23967</v>
      </c>
      <c r="AM1263" s="1" t="s">
        <v>23968</v>
      </c>
      <c r="AN1263" s="1" t="s">
        <v>164</v>
      </c>
      <c r="AO1263" s="1" t="s">
        <v>164</v>
      </c>
      <c r="AP1263" s="1" t="s">
        <v>164</v>
      </c>
      <c r="AQ1263" s="1" t="s">
        <v>164</v>
      </c>
      <c r="AR1263" s="1" t="s">
        <v>164</v>
      </c>
      <c r="AS1263" s="1" t="s">
        <v>164</v>
      </c>
      <c r="AT1263" s="1" t="s">
        <v>164</v>
      </c>
      <c r="AU1263" s="1" t="s">
        <v>164</v>
      </c>
      <c r="AV1263" s="1" t="s">
        <v>164</v>
      </c>
      <c r="AW1263" s="1" t="s">
        <v>164</v>
      </c>
      <c r="AX1263" s="1" t="s">
        <v>164</v>
      </c>
      <c r="AY1263" s="1" t="s">
        <v>164</v>
      </c>
      <c r="AZ1263" s="1" t="s">
        <v>164</v>
      </c>
      <c r="BA1263" s="1" t="s">
        <v>164</v>
      </c>
      <c r="BB1263" s="1" t="s">
        <v>164</v>
      </c>
      <c r="BD1263">
        <v>35391</v>
      </c>
      <c r="BE1263">
        <v>0</v>
      </c>
      <c r="BJ1263">
        <v>4661</v>
      </c>
      <c r="BK1263" s="3">
        <v>43349</v>
      </c>
      <c r="BL1263" s="2">
        <v>43950.381712962961</v>
      </c>
      <c r="BM1263" s="2">
        <v>44476.484270833331</v>
      </c>
      <c r="BN1263" s="1" t="s">
        <v>164</v>
      </c>
      <c r="BO1263" s="1" t="s">
        <v>164</v>
      </c>
      <c r="BP1263" s="1" t="s">
        <v>164</v>
      </c>
      <c r="BV1263" s="1" t="s">
        <v>164</v>
      </c>
      <c r="BY1263">
        <v>986644</v>
      </c>
      <c r="BZ1263">
        <v>143828</v>
      </c>
      <c r="CA1263">
        <v>16117</v>
      </c>
      <c r="CB1263">
        <v>1530</v>
      </c>
      <c r="CC1263">
        <v>129558</v>
      </c>
      <c r="CD1263">
        <v>23351</v>
      </c>
      <c r="CE1263">
        <v>1</v>
      </c>
      <c r="CF1263" s="1" t="s">
        <v>4644</v>
      </c>
      <c r="CG1263" s="1" t="s">
        <v>220</v>
      </c>
      <c r="CH1263" s="1" t="s">
        <v>9231</v>
      </c>
      <c r="CI1263" s="1" t="s">
        <v>2157</v>
      </c>
      <c r="CJ1263" s="1" t="s">
        <v>458</v>
      </c>
      <c r="CK1263" s="1" t="s">
        <v>1748</v>
      </c>
      <c r="CL1263" s="1" t="s">
        <v>205</v>
      </c>
      <c r="CM1263" s="1" t="s">
        <v>10840</v>
      </c>
      <c r="CN1263" s="1" t="s">
        <v>1004</v>
      </c>
      <c r="CO1263" s="1" t="s">
        <v>23972</v>
      </c>
      <c r="CP1263" s="1" t="s">
        <v>398</v>
      </c>
      <c r="CQ1263" s="1" t="s">
        <v>8683</v>
      </c>
      <c r="CR1263" s="1" t="s">
        <v>6604</v>
      </c>
      <c r="CS1263" s="1" t="s">
        <v>7357</v>
      </c>
      <c r="CT1263" s="1" t="s">
        <v>2860</v>
      </c>
      <c r="CU1263" s="1" t="s">
        <v>1483</v>
      </c>
      <c r="CV1263" s="1" t="s">
        <v>4757</v>
      </c>
      <c r="CW1263" s="1" t="s">
        <v>3775</v>
      </c>
      <c r="CX1263" s="1" t="s">
        <v>7252</v>
      </c>
      <c r="CY1263" s="1" t="s">
        <v>17252</v>
      </c>
      <c r="CZ1263" s="1" t="s">
        <v>23973</v>
      </c>
      <c r="DA1263" s="1" t="s">
        <v>5643</v>
      </c>
      <c r="DB1263" s="1" t="s">
        <v>2025</v>
      </c>
      <c r="DC1263" s="1" t="s">
        <v>2024</v>
      </c>
      <c r="DD1263" s="1" t="s">
        <v>164</v>
      </c>
      <c r="DE1263" s="1" t="s">
        <v>164</v>
      </c>
      <c r="DF1263" s="1" t="s">
        <v>164</v>
      </c>
      <c r="DG1263" s="1" t="s">
        <v>164</v>
      </c>
      <c r="DH1263" s="1" t="s">
        <v>164</v>
      </c>
      <c r="DI1263" s="1" t="s">
        <v>164</v>
      </c>
      <c r="DJ1263" s="1" t="s">
        <v>164</v>
      </c>
      <c r="DK1263" s="1" t="s">
        <v>164</v>
      </c>
      <c r="DL1263" s="1" t="s">
        <v>164</v>
      </c>
      <c r="DM1263" s="1" t="s">
        <v>164</v>
      </c>
      <c r="DN1263" s="1" t="s">
        <v>164</v>
      </c>
      <c r="DO1263" s="1" t="s">
        <v>164</v>
      </c>
      <c r="DP1263" s="1" t="s">
        <v>164</v>
      </c>
      <c r="DQ1263" s="1" t="s">
        <v>164</v>
      </c>
      <c r="DR1263" s="1" t="s">
        <v>164</v>
      </c>
      <c r="DS1263" s="1" t="s">
        <v>164</v>
      </c>
      <c r="DT1263" s="1" t="s">
        <v>164</v>
      </c>
      <c r="DU1263" s="1" t="s">
        <v>164</v>
      </c>
      <c r="DV1263" s="1" t="s">
        <v>164</v>
      </c>
      <c r="DW1263" s="1" t="s">
        <v>164</v>
      </c>
      <c r="DX1263" s="1" t="s">
        <v>164</v>
      </c>
      <c r="DY1263" s="1" t="s">
        <v>164</v>
      </c>
      <c r="DZ1263" s="1" t="s">
        <v>164</v>
      </c>
      <c r="EA1263">
        <v>0</v>
      </c>
      <c r="EB1263">
        <v>0</v>
      </c>
      <c r="EC1263">
        <v>0</v>
      </c>
      <c r="ED1263">
        <v>0</v>
      </c>
      <c r="EJ1263" s="1" t="s">
        <v>164</v>
      </c>
      <c r="EK1263" s="1" t="s">
        <v>164</v>
      </c>
      <c r="EQ1263" s="1" t="s">
        <v>164</v>
      </c>
      <c r="ER1263" s="1" t="s">
        <v>17549</v>
      </c>
      <c r="ES1263">
        <v>31</v>
      </c>
      <c r="ET1263">
        <v>11404</v>
      </c>
      <c r="EU1263">
        <v>170638</v>
      </c>
      <c r="EV1263" s="1" t="s">
        <v>23974</v>
      </c>
      <c r="EW1263" s="1" t="s">
        <v>23975</v>
      </c>
      <c r="EX1263" s="1" t="s">
        <v>23976</v>
      </c>
      <c r="EY1263">
        <v>5</v>
      </c>
      <c r="EZ1263">
        <v>2</v>
      </c>
      <c r="FA1263">
        <v>38272</v>
      </c>
      <c r="FB1263">
        <v>37077</v>
      </c>
      <c r="FC1263">
        <v>14842</v>
      </c>
      <c r="FD1263">
        <v>57629</v>
      </c>
      <c r="FE1263">
        <v>93013</v>
      </c>
      <c r="FF1263">
        <v>124674</v>
      </c>
      <c r="FG1263">
        <v>197599</v>
      </c>
      <c r="FH1263" s="1" t="s">
        <v>3418</v>
      </c>
      <c r="FI1263">
        <v>94</v>
      </c>
    </row>
    <row r="1264" spans="1:165" x14ac:dyDescent="0.25">
      <c r="A1264" s="1" t="s">
        <v>58506</v>
      </c>
      <c r="B1264" s="1" t="s">
        <v>58507</v>
      </c>
      <c r="C1264" s="1" t="s">
        <v>58508</v>
      </c>
      <c r="D1264" s="1" t="s">
        <v>58509</v>
      </c>
      <c r="E1264" s="1" t="s">
        <v>165</v>
      </c>
      <c r="F1264" s="1" t="s">
        <v>165</v>
      </c>
      <c r="H1264" s="1" t="s">
        <v>164</v>
      </c>
      <c r="I1264" s="1" t="s">
        <v>164</v>
      </c>
      <c r="J1264">
        <v>1289</v>
      </c>
      <c r="K1264">
        <v>0</v>
      </c>
      <c r="L1264">
        <v>3</v>
      </c>
      <c r="M1264">
        <v>7</v>
      </c>
      <c r="N1264">
        <v>13</v>
      </c>
      <c r="O1264">
        <v>407</v>
      </c>
      <c r="P1264">
        <v>1322</v>
      </c>
      <c r="Q1264">
        <v>1</v>
      </c>
      <c r="R1264">
        <v>3</v>
      </c>
      <c r="S1264">
        <v>7</v>
      </c>
      <c r="T1264">
        <v>14</v>
      </c>
      <c r="U1264">
        <v>223000</v>
      </c>
      <c r="V1264">
        <v>88</v>
      </c>
      <c r="W1264">
        <v>616</v>
      </c>
      <c r="X1264">
        <v>2445</v>
      </c>
      <c r="Y1264">
        <v>6960</v>
      </c>
      <c r="Z1264">
        <v>36167483</v>
      </c>
      <c r="AA1264">
        <v>21428</v>
      </c>
      <c r="AB1264">
        <v>105315</v>
      </c>
      <c r="AC1264">
        <v>437642</v>
      </c>
      <c r="AD1264">
        <v>1239516</v>
      </c>
      <c r="AE1264">
        <v>0</v>
      </c>
      <c r="AF1264">
        <v>349</v>
      </c>
      <c r="AG1264">
        <v>0</v>
      </c>
      <c r="AH1264" s="1" t="s">
        <v>176</v>
      </c>
      <c r="AI1264" s="1" t="s">
        <v>58510</v>
      </c>
      <c r="AJ1264" s="1" t="s">
        <v>58511</v>
      </c>
      <c r="AK1264" s="1" t="s">
        <v>58512</v>
      </c>
      <c r="AL1264" s="1" t="s">
        <v>58513</v>
      </c>
      <c r="AM1264" s="1" t="s">
        <v>58514</v>
      </c>
      <c r="AN1264" s="1" t="s">
        <v>58515</v>
      </c>
      <c r="AO1264" s="1" t="s">
        <v>176</v>
      </c>
      <c r="AP1264" s="1" t="s">
        <v>7820</v>
      </c>
      <c r="AQ1264" s="1" t="s">
        <v>58516</v>
      </c>
      <c r="AR1264" s="1" t="s">
        <v>176</v>
      </c>
      <c r="AS1264" s="1" t="s">
        <v>58517</v>
      </c>
      <c r="AT1264" s="1" t="s">
        <v>58518</v>
      </c>
      <c r="AU1264" s="1" t="s">
        <v>176</v>
      </c>
      <c r="AV1264" s="1" t="s">
        <v>58519</v>
      </c>
      <c r="AW1264" s="1" t="s">
        <v>58520</v>
      </c>
      <c r="AX1264" s="1" t="s">
        <v>176</v>
      </c>
      <c r="AY1264" s="1" t="s">
        <v>58521</v>
      </c>
      <c r="AZ1264" s="1" t="s">
        <v>58522</v>
      </c>
      <c r="BA1264" s="1" t="s">
        <v>176</v>
      </c>
      <c r="BB1264" s="1" t="s">
        <v>58523</v>
      </c>
      <c r="BC1264">
        <v>37614</v>
      </c>
      <c r="BD1264">
        <v>10789</v>
      </c>
      <c r="BE1264">
        <v>0</v>
      </c>
      <c r="BJ1264">
        <v>291</v>
      </c>
      <c r="BK1264" s="3">
        <v>41568</v>
      </c>
      <c r="BL1264" s="2">
        <v>41599.742314814815</v>
      </c>
      <c r="BM1264" s="2">
        <v>44476.483969907407</v>
      </c>
      <c r="BN1264" s="1" t="s">
        <v>58524</v>
      </c>
      <c r="BO1264" s="1" t="s">
        <v>164</v>
      </c>
      <c r="BP1264" s="1" t="s">
        <v>164</v>
      </c>
      <c r="BQ1264">
        <v>16813</v>
      </c>
      <c r="BR1264">
        <v>27969</v>
      </c>
      <c r="BT1264">
        <v>30392</v>
      </c>
      <c r="BV1264" s="1" t="s">
        <v>164</v>
      </c>
      <c r="BY1264">
        <v>331149</v>
      </c>
      <c r="BZ1264">
        <v>12487</v>
      </c>
      <c r="CA1264">
        <v>6276</v>
      </c>
      <c r="CB1264">
        <v>133</v>
      </c>
      <c r="CC1264">
        <v>28670</v>
      </c>
      <c r="CD1264">
        <v>466</v>
      </c>
      <c r="CE1264">
        <v>1</v>
      </c>
      <c r="CF1264" s="1" t="s">
        <v>4036</v>
      </c>
      <c r="CG1264" s="1" t="s">
        <v>439</v>
      </c>
      <c r="CH1264" s="1" t="s">
        <v>651</v>
      </c>
      <c r="CI1264" s="1" t="s">
        <v>198</v>
      </c>
      <c r="CJ1264" s="1" t="s">
        <v>25922</v>
      </c>
      <c r="CK1264" s="1" t="s">
        <v>738</v>
      </c>
      <c r="CL1264" s="1" t="s">
        <v>7610</v>
      </c>
      <c r="CM1264" s="1" t="s">
        <v>863</v>
      </c>
      <c r="CN1264" s="1" t="s">
        <v>4301</v>
      </c>
      <c r="CO1264" s="1" t="s">
        <v>701</v>
      </c>
      <c r="CP1264" s="1" t="s">
        <v>1104</v>
      </c>
      <c r="CQ1264" s="1" t="s">
        <v>9231</v>
      </c>
      <c r="CR1264" s="1" t="s">
        <v>632</v>
      </c>
      <c r="CS1264" s="1" t="s">
        <v>4939</v>
      </c>
      <c r="CT1264" s="1" t="s">
        <v>640</v>
      </c>
      <c r="CU1264" s="1" t="s">
        <v>3440</v>
      </c>
      <c r="CV1264" s="1" t="s">
        <v>6240</v>
      </c>
      <c r="CW1264" s="1" t="s">
        <v>19785</v>
      </c>
      <c r="CX1264" s="1" t="s">
        <v>3074</v>
      </c>
      <c r="CY1264" s="1" t="s">
        <v>16167</v>
      </c>
      <c r="CZ1264" s="1" t="s">
        <v>2402</v>
      </c>
      <c r="DA1264" s="1" t="s">
        <v>451</v>
      </c>
      <c r="DB1264" s="1" t="s">
        <v>6164</v>
      </c>
      <c r="DC1264" s="1" t="s">
        <v>26950</v>
      </c>
      <c r="DD1264" s="1" t="s">
        <v>164</v>
      </c>
      <c r="DE1264" s="1" t="s">
        <v>164</v>
      </c>
      <c r="DF1264" s="1" t="s">
        <v>164</v>
      </c>
      <c r="DG1264" s="1" t="s">
        <v>164</v>
      </c>
      <c r="DH1264" s="1" t="s">
        <v>164</v>
      </c>
      <c r="DI1264" s="1" t="s">
        <v>164</v>
      </c>
      <c r="DJ1264" s="1" t="s">
        <v>164</v>
      </c>
      <c r="DK1264" s="1" t="s">
        <v>164</v>
      </c>
      <c r="DL1264" s="1" t="s">
        <v>164</v>
      </c>
      <c r="DM1264" s="1" t="s">
        <v>164</v>
      </c>
      <c r="DN1264" s="1" t="s">
        <v>164</v>
      </c>
      <c r="DO1264" s="1" t="s">
        <v>164</v>
      </c>
      <c r="DP1264" s="1" t="s">
        <v>164</v>
      </c>
      <c r="DQ1264" s="1" t="s">
        <v>164</v>
      </c>
      <c r="DR1264" s="1" t="s">
        <v>164</v>
      </c>
      <c r="DS1264" s="1" t="s">
        <v>164</v>
      </c>
      <c r="DT1264" s="1" t="s">
        <v>164</v>
      </c>
      <c r="DU1264" s="1" t="s">
        <v>164</v>
      </c>
      <c r="DV1264" s="1" t="s">
        <v>164</v>
      </c>
      <c r="DW1264" s="1" t="s">
        <v>164</v>
      </c>
      <c r="DX1264" s="1" t="s">
        <v>164</v>
      </c>
      <c r="DY1264" s="1" t="s">
        <v>164</v>
      </c>
      <c r="DZ1264" s="1" t="s">
        <v>164</v>
      </c>
      <c r="EA1264">
        <v>0</v>
      </c>
      <c r="EB1264">
        <v>0</v>
      </c>
      <c r="EC1264">
        <v>0</v>
      </c>
      <c r="ED1264">
        <v>0</v>
      </c>
      <c r="EJ1264" s="1" t="s">
        <v>58525</v>
      </c>
      <c r="EK1264" s="1" t="s">
        <v>164</v>
      </c>
      <c r="EQ1264" s="1" t="s">
        <v>164</v>
      </c>
      <c r="ER1264" s="1" t="s">
        <v>58526</v>
      </c>
      <c r="ES1264">
        <v>12</v>
      </c>
      <c r="ET1264">
        <v>3034</v>
      </c>
      <c r="EU1264">
        <v>35992</v>
      </c>
      <c r="EV1264" s="1" t="s">
        <v>58527</v>
      </c>
      <c r="EW1264" s="1" t="s">
        <v>58528</v>
      </c>
      <c r="EX1264" s="1" t="s">
        <v>58529</v>
      </c>
      <c r="EY1264">
        <v>4</v>
      </c>
      <c r="EZ1264">
        <v>3</v>
      </c>
      <c r="FA1264">
        <v>11408</v>
      </c>
      <c r="FB1264">
        <v>1039</v>
      </c>
      <c r="FC1264">
        <v>5335</v>
      </c>
      <c r="FD1264">
        <v>2328</v>
      </c>
      <c r="FE1264">
        <v>7105</v>
      </c>
      <c r="FF1264">
        <v>30004</v>
      </c>
      <c r="FG1264">
        <v>28937</v>
      </c>
      <c r="FH1264" s="1" t="s">
        <v>3343</v>
      </c>
      <c r="FI1264">
        <v>89</v>
      </c>
    </row>
    <row r="1265" spans="1:165" x14ac:dyDescent="0.25">
      <c r="A1265" s="1" t="s">
        <v>46395</v>
      </c>
      <c r="B1265" s="1" t="s">
        <v>46396</v>
      </c>
      <c r="C1265" s="1" t="s">
        <v>46397</v>
      </c>
      <c r="D1265" s="1" t="s">
        <v>46398</v>
      </c>
      <c r="E1265" s="1" t="s">
        <v>165</v>
      </c>
      <c r="F1265" s="1" t="s">
        <v>165</v>
      </c>
      <c r="H1265" s="1" t="s">
        <v>164</v>
      </c>
      <c r="I1265" s="1" t="s">
        <v>46399</v>
      </c>
      <c r="J1265">
        <v>455</v>
      </c>
      <c r="K1265">
        <v>0</v>
      </c>
      <c r="L1265">
        <v>1</v>
      </c>
      <c r="M1265">
        <v>7</v>
      </c>
      <c r="N1265">
        <v>22</v>
      </c>
      <c r="O1265">
        <v>241</v>
      </c>
      <c r="P1265">
        <v>458</v>
      </c>
      <c r="Q1265">
        <v>0</v>
      </c>
      <c r="R1265">
        <v>1</v>
      </c>
      <c r="S1265">
        <v>0</v>
      </c>
      <c r="T1265">
        <v>22</v>
      </c>
      <c r="U1265">
        <v>223000</v>
      </c>
      <c r="V1265">
        <v>112</v>
      </c>
      <c r="W1265">
        <v>779</v>
      </c>
      <c r="X1265">
        <v>2808</v>
      </c>
      <c r="Y1265">
        <v>8884</v>
      </c>
      <c r="Z1265">
        <v>17674358</v>
      </c>
      <c r="AA1265">
        <v>10533</v>
      </c>
      <c r="AB1265">
        <v>72985</v>
      </c>
      <c r="AC1265">
        <v>647011</v>
      </c>
      <c r="AD1265">
        <v>978114</v>
      </c>
      <c r="AE1265">
        <v>0</v>
      </c>
      <c r="AF1265">
        <v>0</v>
      </c>
      <c r="AG1265">
        <v>0</v>
      </c>
      <c r="AH1265" s="1" t="s">
        <v>176</v>
      </c>
      <c r="AI1265" s="1" t="s">
        <v>46400</v>
      </c>
      <c r="AJ1265" s="1" t="s">
        <v>46401</v>
      </c>
      <c r="AK1265" s="1" t="s">
        <v>46402</v>
      </c>
      <c r="AL1265" s="1" t="s">
        <v>46403</v>
      </c>
      <c r="AM1265" s="1" t="s">
        <v>46404</v>
      </c>
      <c r="AN1265" s="1" t="s">
        <v>46405</v>
      </c>
      <c r="AO1265" s="1" t="s">
        <v>176</v>
      </c>
      <c r="AP1265" s="1" t="s">
        <v>7546</v>
      </c>
      <c r="AQ1265" s="1" t="s">
        <v>46406</v>
      </c>
      <c r="AR1265" s="1" t="s">
        <v>176</v>
      </c>
      <c r="AS1265" s="1" t="s">
        <v>3461</v>
      </c>
      <c r="AT1265" s="1" t="s">
        <v>46407</v>
      </c>
      <c r="AU1265" s="1" t="s">
        <v>176</v>
      </c>
      <c r="AV1265" s="1" t="s">
        <v>46408</v>
      </c>
      <c r="AW1265" s="1" t="s">
        <v>46409</v>
      </c>
      <c r="AX1265" s="1" t="s">
        <v>176</v>
      </c>
      <c r="AY1265" s="1" t="s">
        <v>46410</v>
      </c>
      <c r="AZ1265" s="1" t="s">
        <v>46411</v>
      </c>
      <c r="BA1265" s="1" t="s">
        <v>176</v>
      </c>
      <c r="BB1265" s="1" t="s">
        <v>46412</v>
      </c>
      <c r="BC1265">
        <v>1378</v>
      </c>
      <c r="BD1265">
        <v>10389</v>
      </c>
      <c r="BE1265">
        <v>0</v>
      </c>
      <c r="BJ1265">
        <v>893</v>
      </c>
      <c r="BK1265" s="3">
        <v>41547</v>
      </c>
      <c r="BL1265" s="2">
        <v>41852.523368055554</v>
      </c>
      <c r="BM1265" s="2">
        <v>44476.193460648145</v>
      </c>
      <c r="BN1265" s="1" t="s">
        <v>164</v>
      </c>
      <c r="BO1265" s="1" t="s">
        <v>164</v>
      </c>
      <c r="BP1265" s="1" t="s">
        <v>164</v>
      </c>
      <c r="BQ1265">
        <v>19163</v>
      </c>
      <c r="BT1265">
        <v>0</v>
      </c>
      <c r="BV1265" s="1" t="s">
        <v>164</v>
      </c>
      <c r="BY1265">
        <v>378156</v>
      </c>
      <c r="BZ1265">
        <v>7834</v>
      </c>
      <c r="CA1265">
        <v>6029</v>
      </c>
      <c r="CB1265">
        <v>131</v>
      </c>
      <c r="CC1265">
        <v>30979</v>
      </c>
      <c r="CD1265">
        <v>666</v>
      </c>
      <c r="CE1265">
        <v>1</v>
      </c>
      <c r="CF1265" s="1" t="s">
        <v>46413</v>
      </c>
      <c r="CG1265" s="1" t="s">
        <v>301</v>
      </c>
      <c r="CH1265" s="1" t="s">
        <v>1676</v>
      </c>
      <c r="CI1265" s="1" t="s">
        <v>12357</v>
      </c>
      <c r="CJ1265" s="1" t="s">
        <v>966</v>
      </c>
      <c r="CK1265" s="1" t="s">
        <v>46414</v>
      </c>
      <c r="CL1265" s="1" t="s">
        <v>3780</v>
      </c>
      <c r="CM1265" s="1" t="s">
        <v>1018</v>
      </c>
      <c r="CN1265" s="1" t="s">
        <v>1940</v>
      </c>
      <c r="CO1265" s="1" t="s">
        <v>1712</v>
      </c>
      <c r="CP1265" s="1" t="s">
        <v>824</v>
      </c>
      <c r="CQ1265" s="1" t="s">
        <v>1604</v>
      </c>
      <c r="CR1265" s="1" t="s">
        <v>1074</v>
      </c>
      <c r="CS1265" s="1" t="s">
        <v>451</v>
      </c>
      <c r="CT1265" s="1" t="s">
        <v>1906</v>
      </c>
      <c r="CU1265" s="1" t="s">
        <v>1219</v>
      </c>
      <c r="CV1265" s="1" t="s">
        <v>290</v>
      </c>
      <c r="CW1265" s="1" t="s">
        <v>3290</v>
      </c>
      <c r="CX1265" s="1" t="s">
        <v>4301</v>
      </c>
      <c r="CY1265" s="1" t="s">
        <v>2310</v>
      </c>
      <c r="CZ1265" s="1" t="s">
        <v>861</v>
      </c>
      <c r="DA1265" s="1" t="s">
        <v>1316</v>
      </c>
      <c r="DB1265" s="1" t="s">
        <v>24095</v>
      </c>
      <c r="DC1265" s="1" t="s">
        <v>8002</v>
      </c>
      <c r="DD1265" s="1" t="s">
        <v>164</v>
      </c>
      <c r="DE1265" s="1" t="s">
        <v>164</v>
      </c>
      <c r="DF1265" s="1" t="s">
        <v>164</v>
      </c>
      <c r="DG1265" s="1" t="s">
        <v>164</v>
      </c>
      <c r="DH1265" s="1" t="s">
        <v>164</v>
      </c>
      <c r="DI1265" s="1" t="s">
        <v>164</v>
      </c>
      <c r="DJ1265" s="1" t="s">
        <v>164</v>
      </c>
      <c r="DK1265" s="1" t="s">
        <v>164</v>
      </c>
      <c r="DL1265" s="1" t="s">
        <v>164</v>
      </c>
      <c r="DM1265" s="1" t="s">
        <v>164</v>
      </c>
      <c r="DN1265" s="1" t="s">
        <v>164</v>
      </c>
      <c r="DO1265" s="1" t="s">
        <v>164</v>
      </c>
      <c r="DP1265" s="1" t="s">
        <v>164</v>
      </c>
      <c r="DQ1265" s="1" t="s">
        <v>164</v>
      </c>
      <c r="DR1265" s="1" t="s">
        <v>164</v>
      </c>
      <c r="DS1265" s="1" t="s">
        <v>164</v>
      </c>
      <c r="DT1265" s="1" t="s">
        <v>164</v>
      </c>
      <c r="DU1265" s="1" t="s">
        <v>164</v>
      </c>
      <c r="DV1265" s="1" t="s">
        <v>164</v>
      </c>
      <c r="DW1265" s="1" t="s">
        <v>164</v>
      </c>
      <c r="DX1265" s="1" t="s">
        <v>164</v>
      </c>
      <c r="DY1265" s="1" t="s">
        <v>164</v>
      </c>
      <c r="DZ1265" s="1" t="s">
        <v>164</v>
      </c>
      <c r="EA1265">
        <v>0</v>
      </c>
      <c r="EB1265">
        <v>0</v>
      </c>
      <c r="EC1265">
        <v>0</v>
      </c>
      <c r="ED1265">
        <v>0</v>
      </c>
      <c r="EJ1265" s="1" t="s">
        <v>164</v>
      </c>
      <c r="EK1265" s="1" t="s">
        <v>164</v>
      </c>
      <c r="EQ1265" s="1" t="s">
        <v>164</v>
      </c>
      <c r="ER1265" s="1" t="s">
        <v>46415</v>
      </c>
      <c r="ES1265">
        <v>21</v>
      </c>
      <c r="ET1265">
        <v>3186</v>
      </c>
      <c r="EU1265">
        <v>16983</v>
      </c>
      <c r="EV1265" s="1" t="s">
        <v>46416</v>
      </c>
      <c r="EW1265" s="1" t="s">
        <v>46417</v>
      </c>
      <c r="EX1265" s="1" t="s">
        <v>46418</v>
      </c>
      <c r="EY1265">
        <v>5</v>
      </c>
      <c r="FA1265">
        <v>10325</v>
      </c>
      <c r="FB1265">
        <v>4786</v>
      </c>
      <c r="FC1265">
        <v>6123</v>
      </c>
      <c r="FD1265">
        <v>8439</v>
      </c>
      <c r="FE1265">
        <v>14965</v>
      </c>
      <c r="FF1265">
        <v>22018</v>
      </c>
      <c r="FG1265">
        <v>47758</v>
      </c>
      <c r="FH1265" s="1" t="s">
        <v>3145</v>
      </c>
      <c r="FI1265">
        <v>71</v>
      </c>
    </row>
    <row r="1266" spans="1:165" x14ac:dyDescent="0.25">
      <c r="A1266" s="1" t="s">
        <v>16656</v>
      </c>
      <c r="B1266" s="1" t="s">
        <v>16657</v>
      </c>
      <c r="C1266" s="1" t="s">
        <v>16658</v>
      </c>
      <c r="D1266" s="1" t="s">
        <v>164</v>
      </c>
      <c r="E1266" s="1" t="s">
        <v>165</v>
      </c>
      <c r="F1266" s="1" t="s">
        <v>165</v>
      </c>
      <c r="H1266" s="1" t="s">
        <v>164</v>
      </c>
      <c r="I1266" s="1" t="s">
        <v>164</v>
      </c>
      <c r="J1266">
        <v>30</v>
      </c>
      <c r="K1266">
        <v>0</v>
      </c>
      <c r="L1266">
        <v>0</v>
      </c>
      <c r="M1266">
        <v>0</v>
      </c>
      <c r="N1266">
        <v>2</v>
      </c>
      <c r="O1266">
        <v>30</v>
      </c>
      <c r="P1266">
        <v>30</v>
      </c>
      <c r="Q1266">
        <v>0</v>
      </c>
      <c r="R1266">
        <v>0</v>
      </c>
      <c r="S1266">
        <v>0</v>
      </c>
      <c r="T1266">
        <v>2</v>
      </c>
      <c r="U1266">
        <v>223000</v>
      </c>
      <c r="V1266">
        <v>-1</v>
      </c>
      <c r="W1266">
        <v>-146</v>
      </c>
      <c r="X1266">
        <v>-385</v>
      </c>
      <c r="Y1266">
        <v>11990</v>
      </c>
      <c r="Z1266">
        <v>13969763</v>
      </c>
      <c r="AA1266">
        <v>8098</v>
      </c>
      <c r="AB1266">
        <v>54356</v>
      </c>
      <c r="AC1266">
        <v>348616</v>
      </c>
      <c r="AD1266">
        <v>2379816</v>
      </c>
      <c r="AE1266">
        <v>0</v>
      </c>
      <c r="AG1266">
        <v>0</v>
      </c>
      <c r="AH1266" s="1" t="s">
        <v>176</v>
      </c>
      <c r="AI1266" s="1" t="s">
        <v>16659</v>
      </c>
      <c r="AJ1266" s="1" t="s">
        <v>16660</v>
      </c>
      <c r="AK1266" s="1" t="s">
        <v>16661</v>
      </c>
      <c r="AL1266" s="1" t="s">
        <v>16662</v>
      </c>
      <c r="AM1266" s="1" t="s">
        <v>16663</v>
      </c>
      <c r="AN1266" s="1" t="s">
        <v>164</v>
      </c>
      <c r="AO1266" s="1" t="s">
        <v>164</v>
      </c>
      <c r="AP1266" s="1" t="s">
        <v>164</v>
      </c>
      <c r="AQ1266" s="1" t="s">
        <v>164</v>
      </c>
      <c r="AR1266" s="1" t="s">
        <v>164</v>
      </c>
      <c r="AS1266" s="1" t="s">
        <v>164</v>
      </c>
      <c r="AT1266" s="1" t="s">
        <v>164</v>
      </c>
      <c r="AU1266" s="1" t="s">
        <v>164</v>
      </c>
      <c r="AV1266" s="1" t="s">
        <v>164</v>
      </c>
      <c r="AW1266" s="1" t="s">
        <v>164</v>
      </c>
      <c r="AX1266" s="1" t="s">
        <v>164</v>
      </c>
      <c r="AY1266" s="1" t="s">
        <v>164</v>
      </c>
      <c r="AZ1266" s="1" t="s">
        <v>164</v>
      </c>
      <c r="BA1266" s="1" t="s">
        <v>164</v>
      </c>
      <c r="BB1266" s="1" t="s">
        <v>164</v>
      </c>
      <c r="BE1266">
        <v>0</v>
      </c>
      <c r="BJ1266">
        <v>10748</v>
      </c>
      <c r="BK1266" s="3">
        <v>44077</v>
      </c>
      <c r="BL1266" s="2">
        <v>44189.076435185183</v>
      </c>
      <c r="BM1266" s="2">
        <v>44476.484351851854</v>
      </c>
      <c r="BN1266" s="1" t="s">
        <v>164</v>
      </c>
      <c r="BO1266" s="1" t="s">
        <v>164</v>
      </c>
      <c r="BP1266" s="1" t="s">
        <v>164</v>
      </c>
      <c r="BV1266" s="1" t="s">
        <v>164</v>
      </c>
      <c r="BY1266">
        <v>1078621</v>
      </c>
      <c r="BZ1266">
        <v>149366</v>
      </c>
      <c r="CA1266">
        <v>10169</v>
      </c>
      <c r="CB1266">
        <v>1048</v>
      </c>
      <c r="CC1266">
        <v>41888</v>
      </c>
      <c r="CD1266">
        <v>7113</v>
      </c>
      <c r="CE1266">
        <v>1</v>
      </c>
      <c r="CF1266" s="1" t="s">
        <v>15450</v>
      </c>
      <c r="CG1266" s="1" t="s">
        <v>3149</v>
      </c>
      <c r="CH1266" s="1" t="s">
        <v>1668</v>
      </c>
      <c r="CI1266" s="1" t="s">
        <v>10004</v>
      </c>
      <c r="CJ1266" s="1" t="s">
        <v>4046</v>
      </c>
      <c r="CK1266" s="1" t="s">
        <v>4883</v>
      </c>
      <c r="CL1266" s="1" t="s">
        <v>2712</v>
      </c>
      <c r="CM1266" s="1" t="s">
        <v>9145</v>
      </c>
      <c r="CN1266" s="1" t="s">
        <v>16664</v>
      </c>
      <c r="CO1266" s="1" t="s">
        <v>2348</v>
      </c>
      <c r="CP1266" s="1" t="s">
        <v>951</v>
      </c>
      <c r="CQ1266" s="1" t="s">
        <v>824</v>
      </c>
      <c r="CR1266" s="1" t="s">
        <v>354</v>
      </c>
      <c r="CS1266" s="1" t="s">
        <v>4088</v>
      </c>
      <c r="CT1266" s="1" t="s">
        <v>3700</v>
      </c>
      <c r="CU1266" s="1" t="s">
        <v>2755</v>
      </c>
      <c r="CV1266" s="1" t="s">
        <v>16665</v>
      </c>
      <c r="CW1266" s="1" t="s">
        <v>6936</v>
      </c>
      <c r="CX1266" s="1" t="s">
        <v>16523</v>
      </c>
      <c r="CY1266" s="1" t="s">
        <v>653</v>
      </c>
      <c r="CZ1266" s="1" t="s">
        <v>2859</v>
      </c>
      <c r="DA1266" s="1" t="s">
        <v>2674</v>
      </c>
      <c r="DB1266" s="1" t="s">
        <v>13271</v>
      </c>
      <c r="DC1266" s="1" t="s">
        <v>13761</v>
      </c>
      <c r="DD1266" s="1" t="s">
        <v>164</v>
      </c>
      <c r="DE1266" s="1" t="s">
        <v>164</v>
      </c>
      <c r="DF1266" s="1" t="s">
        <v>164</v>
      </c>
      <c r="DG1266" s="1" t="s">
        <v>164</v>
      </c>
      <c r="DH1266" s="1" t="s">
        <v>164</v>
      </c>
      <c r="DI1266" s="1" t="s">
        <v>164</v>
      </c>
      <c r="DJ1266" s="1" t="s">
        <v>164</v>
      </c>
      <c r="DK1266" s="1" t="s">
        <v>164</v>
      </c>
      <c r="DL1266" s="1" t="s">
        <v>164</v>
      </c>
      <c r="DM1266" s="1" t="s">
        <v>164</v>
      </c>
      <c r="DN1266" s="1" t="s">
        <v>164</v>
      </c>
      <c r="DO1266" s="1" t="s">
        <v>164</v>
      </c>
      <c r="DP1266" s="1" t="s">
        <v>164</v>
      </c>
      <c r="DQ1266" s="1" t="s">
        <v>164</v>
      </c>
      <c r="DR1266" s="1" t="s">
        <v>164</v>
      </c>
      <c r="DS1266" s="1" t="s">
        <v>164</v>
      </c>
      <c r="DT1266" s="1" t="s">
        <v>164</v>
      </c>
      <c r="DU1266" s="1" t="s">
        <v>164</v>
      </c>
      <c r="DV1266" s="1" t="s">
        <v>164</v>
      </c>
      <c r="DW1266" s="1" t="s">
        <v>164</v>
      </c>
      <c r="DX1266" s="1" t="s">
        <v>164</v>
      </c>
      <c r="DY1266" s="1" t="s">
        <v>164</v>
      </c>
      <c r="DZ1266" s="1" t="s">
        <v>164</v>
      </c>
      <c r="EA1266">
        <v>0</v>
      </c>
      <c r="EB1266">
        <v>0</v>
      </c>
      <c r="EC1266">
        <v>0</v>
      </c>
      <c r="ED1266">
        <v>0</v>
      </c>
      <c r="EJ1266" s="1" t="s">
        <v>164</v>
      </c>
      <c r="EK1266" s="1" t="s">
        <v>164</v>
      </c>
      <c r="EQ1266" s="1" t="s">
        <v>164</v>
      </c>
      <c r="ER1266" s="1" t="s">
        <v>15836</v>
      </c>
      <c r="ES1266">
        <v>5</v>
      </c>
      <c r="ET1266">
        <v>148662</v>
      </c>
      <c r="EU1266">
        <v>207424</v>
      </c>
      <c r="EV1266" s="1" t="s">
        <v>16666</v>
      </c>
      <c r="EW1266" s="1" t="s">
        <v>16667</v>
      </c>
      <c r="EX1266" s="1" t="s">
        <v>16668</v>
      </c>
      <c r="EY1266">
        <v>5</v>
      </c>
      <c r="EZ1266">
        <v>2</v>
      </c>
      <c r="FA1266">
        <v>141622</v>
      </c>
      <c r="FB1266">
        <v>80200</v>
      </c>
      <c r="FC1266">
        <v>68732</v>
      </c>
      <c r="FD1266">
        <v>148809</v>
      </c>
      <c r="FE1266">
        <v>288707</v>
      </c>
      <c r="FF1266">
        <v>323304</v>
      </c>
      <c r="FG1266">
        <v>816773</v>
      </c>
      <c r="FH1266" s="1" t="s">
        <v>1462</v>
      </c>
      <c r="FI1266">
        <v>30</v>
      </c>
    </row>
    <row r="1267" spans="1:165" x14ac:dyDescent="0.25">
      <c r="A1267" s="1" t="s">
        <v>35470</v>
      </c>
      <c r="B1267" s="1" t="s">
        <v>35471</v>
      </c>
      <c r="C1267" s="1" t="s">
        <v>35472</v>
      </c>
      <c r="D1267" s="1" t="s">
        <v>35473</v>
      </c>
      <c r="E1267" s="1" t="s">
        <v>165</v>
      </c>
      <c r="F1267" s="1" t="s">
        <v>165</v>
      </c>
      <c r="H1267" s="1" t="s">
        <v>164</v>
      </c>
      <c r="I1267" s="1" t="s">
        <v>164</v>
      </c>
      <c r="J1267">
        <v>893</v>
      </c>
      <c r="K1267">
        <v>0</v>
      </c>
      <c r="L1267">
        <v>3</v>
      </c>
      <c r="M1267">
        <v>10</v>
      </c>
      <c r="N1267">
        <v>19</v>
      </c>
      <c r="O1267">
        <v>212</v>
      </c>
      <c r="P1267">
        <v>931</v>
      </c>
      <c r="Q1267">
        <v>1</v>
      </c>
      <c r="R1267">
        <v>3</v>
      </c>
      <c r="S1267">
        <v>10</v>
      </c>
      <c r="T1267">
        <v>19</v>
      </c>
      <c r="U1267">
        <v>222000</v>
      </c>
      <c r="V1267">
        <v>10</v>
      </c>
      <c r="W1267">
        <v>70</v>
      </c>
      <c r="X1267">
        <v>300</v>
      </c>
      <c r="Y1267">
        <v>910</v>
      </c>
      <c r="Z1267">
        <v>49095382</v>
      </c>
      <c r="AA1267">
        <v>13644</v>
      </c>
      <c r="AB1267">
        <v>71512</v>
      </c>
      <c r="AC1267">
        <v>309420</v>
      </c>
      <c r="AD1267">
        <v>777586</v>
      </c>
      <c r="AE1267">
        <v>0</v>
      </c>
      <c r="AF1267">
        <v>557</v>
      </c>
      <c r="AG1267">
        <v>0</v>
      </c>
      <c r="AH1267" s="1" t="s">
        <v>176</v>
      </c>
      <c r="AI1267" s="1" t="s">
        <v>35474</v>
      </c>
      <c r="AJ1267" s="1" t="s">
        <v>35475</v>
      </c>
      <c r="AK1267" s="1" t="s">
        <v>35476</v>
      </c>
      <c r="AL1267" s="1" t="s">
        <v>35477</v>
      </c>
      <c r="AM1267" s="1" t="s">
        <v>35478</v>
      </c>
      <c r="AN1267" s="1" t="s">
        <v>35479</v>
      </c>
      <c r="AO1267" s="1" t="s">
        <v>176</v>
      </c>
      <c r="AP1267" s="1" t="s">
        <v>14867</v>
      </c>
      <c r="AQ1267" s="1" t="s">
        <v>35480</v>
      </c>
      <c r="AR1267" s="1" t="s">
        <v>176</v>
      </c>
      <c r="AS1267" s="1" t="s">
        <v>35481</v>
      </c>
      <c r="AT1267" s="1" t="s">
        <v>35482</v>
      </c>
      <c r="AU1267" s="1" t="s">
        <v>176</v>
      </c>
      <c r="AV1267" s="1" t="s">
        <v>35483</v>
      </c>
      <c r="AW1267" s="1" t="s">
        <v>35484</v>
      </c>
      <c r="AX1267" s="1" t="s">
        <v>176</v>
      </c>
      <c r="AY1267" s="1" t="s">
        <v>35485</v>
      </c>
      <c r="AZ1267" s="1" t="s">
        <v>35486</v>
      </c>
      <c r="BA1267" s="1" t="s">
        <v>176</v>
      </c>
      <c r="BB1267" s="1" t="s">
        <v>35487</v>
      </c>
      <c r="BC1267">
        <v>504029</v>
      </c>
      <c r="BD1267">
        <v>23252</v>
      </c>
      <c r="BE1267">
        <v>73112</v>
      </c>
      <c r="BF1267">
        <v>0</v>
      </c>
      <c r="BG1267">
        <v>0</v>
      </c>
      <c r="BH1267">
        <v>2213</v>
      </c>
      <c r="BI1267">
        <v>37993</v>
      </c>
      <c r="BJ1267">
        <v>2989</v>
      </c>
      <c r="BK1267" s="3">
        <v>40861</v>
      </c>
      <c r="BL1267" s="2">
        <v>41303.678657407407</v>
      </c>
      <c r="BM1267" s="2">
        <v>44476.491909722223</v>
      </c>
      <c r="BN1267" s="1" t="s">
        <v>164</v>
      </c>
      <c r="BO1267" s="1" t="s">
        <v>164</v>
      </c>
      <c r="BP1267" s="1" t="s">
        <v>164</v>
      </c>
      <c r="BQ1267">
        <v>15221</v>
      </c>
      <c r="BR1267">
        <v>33158</v>
      </c>
      <c r="BT1267">
        <v>31051</v>
      </c>
      <c r="BV1267" s="1" t="s">
        <v>164</v>
      </c>
      <c r="BY1267">
        <v>2126509</v>
      </c>
      <c r="BZ1267">
        <v>50697</v>
      </c>
      <c r="CA1267">
        <v>23597</v>
      </c>
      <c r="CB1267">
        <v>325</v>
      </c>
      <c r="CC1267">
        <v>335411</v>
      </c>
      <c r="CD1267">
        <v>5698</v>
      </c>
      <c r="CE1267">
        <v>1</v>
      </c>
      <c r="CF1267" s="1" t="s">
        <v>5818</v>
      </c>
      <c r="CG1267" s="1" t="s">
        <v>209</v>
      </c>
      <c r="CH1267" s="1" t="s">
        <v>3442</v>
      </c>
      <c r="CI1267" s="1" t="s">
        <v>544</v>
      </c>
      <c r="CJ1267" s="1" t="s">
        <v>2200</v>
      </c>
      <c r="CK1267" s="1" t="s">
        <v>403</v>
      </c>
      <c r="CL1267" s="1" t="s">
        <v>3978</v>
      </c>
      <c r="CM1267" s="1" t="s">
        <v>639</v>
      </c>
      <c r="CN1267" s="1" t="s">
        <v>4092</v>
      </c>
      <c r="CO1267" s="1" t="s">
        <v>600</v>
      </c>
      <c r="CP1267" s="1" t="s">
        <v>4758</v>
      </c>
      <c r="CQ1267" s="1" t="s">
        <v>1483</v>
      </c>
      <c r="CR1267" s="1" t="s">
        <v>3762</v>
      </c>
      <c r="CS1267" s="1" t="s">
        <v>4939</v>
      </c>
      <c r="CT1267" s="1" t="s">
        <v>3447</v>
      </c>
      <c r="CU1267" s="1" t="s">
        <v>4642</v>
      </c>
      <c r="CV1267" s="1" t="s">
        <v>35488</v>
      </c>
      <c r="CW1267" s="1" t="s">
        <v>8486</v>
      </c>
      <c r="CX1267" s="1" t="s">
        <v>4913</v>
      </c>
      <c r="CY1267" s="1" t="s">
        <v>1189</v>
      </c>
      <c r="CZ1267" s="1" t="s">
        <v>3447</v>
      </c>
      <c r="DA1267" s="1" t="s">
        <v>252</v>
      </c>
      <c r="DB1267" s="1" t="s">
        <v>2513</v>
      </c>
      <c r="DC1267" s="1" t="s">
        <v>27150</v>
      </c>
      <c r="DD1267" s="1" t="s">
        <v>164</v>
      </c>
      <c r="DE1267" s="1" t="s">
        <v>164</v>
      </c>
      <c r="DF1267" s="1" t="s">
        <v>164</v>
      </c>
      <c r="DG1267" s="1" t="s">
        <v>164</v>
      </c>
      <c r="DH1267" s="1" t="s">
        <v>164</v>
      </c>
      <c r="DI1267" s="1" t="s">
        <v>164</v>
      </c>
      <c r="DJ1267" s="1" t="s">
        <v>164</v>
      </c>
      <c r="DK1267" s="1" t="s">
        <v>164</v>
      </c>
      <c r="DL1267" s="1" t="s">
        <v>164</v>
      </c>
      <c r="DM1267" s="1" t="s">
        <v>164</v>
      </c>
      <c r="DN1267" s="1" t="s">
        <v>164</v>
      </c>
      <c r="DO1267" s="1" t="s">
        <v>164</v>
      </c>
      <c r="DP1267" s="1" t="s">
        <v>164</v>
      </c>
      <c r="DQ1267" s="1" t="s">
        <v>164</v>
      </c>
      <c r="DR1267" s="1" t="s">
        <v>164</v>
      </c>
      <c r="DS1267" s="1" t="s">
        <v>164</v>
      </c>
      <c r="DT1267" s="1" t="s">
        <v>164</v>
      </c>
      <c r="DU1267" s="1" t="s">
        <v>164</v>
      </c>
      <c r="DV1267" s="1" t="s">
        <v>164</v>
      </c>
      <c r="DW1267" s="1" t="s">
        <v>164</v>
      </c>
      <c r="DX1267" s="1" t="s">
        <v>164</v>
      </c>
      <c r="DY1267" s="1" t="s">
        <v>164</v>
      </c>
      <c r="DZ1267" s="1" t="s">
        <v>164</v>
      </c>
      <c r="EA1267">
        <v>0</v>
      </c>
      <c r="EB1267">
        <v>0</v>
      </c>
      <c r="EC1267">
        <v>0</v>
      </c>
      <c r="ED1267">
        <v>0</v>
      </c>
      <c r="EJ1267" s="1" t="s">
        <v>35471</v>
      </c>
      <c r="EK1267" s="1" t="s">
        <v>164</v>
      </c>
      <c r="EQ1267" s="1" t="s">
        <v>164</v>
      </c>
      <c r="ER1267" s="1" t="s">
        <v>35489</v>
      </c>
      <c r="ES1267">
        <v>12</v>
      </c>
      <c r="ET1267">
        <v>24045</v>
      </c>
      <c r="EU1267">
        <v>35120</v>
      </c>
      <c r="EV1267" s="1" t="s">
        <v>35490</v>
      </c>
      <c r="EW1267" s="1" t="s">
        <v>35491</v>
      </c>
      <c r="EX1267" s="1" t="s">
        <v>35492</v>
      </c>
      <c r="EY1267">
        <v>5</v>
      </c>
      <c r="EZ1267">
        <v>3</v>
      </c>
      <c r="FA1267">
        <v>28419</v>
      </c>
      <c r="FB1267">
        <v>11823</v>
      </c>
      <c r="FC1267">
        <v>17860</v>
      </c>
      <c r="FD1267">
        <v>22090</v>
      </c>
      <c r="FE1267">
        <v>36439</v>
      </c>
      <c r="FF1267">
        <v>50174</v>
      </c>
      <c r="FG1267">
        <v>60896</v>
      </c>
      <c r="FH1267" s="1" t="s">
        <v>171</v>
      </c>
      <c r="FI1267">
        <v>60</v>
      </c>
    </row>
    <row r="1268" spans="1:165" x14ac:dyDescent="0.25">
      <c r="A1268" s="1" t="s">
        <v>61407</v>
      </c>
      <c r="B1268" s="1" t="s">
        <v>61408</v>
      </c>
      <c r="C1268" s="1" t="s">
        <v>61409</v>
      </c>
      <c r="D1268" s="1" t="s">
        <v>61410</v>
      </c>
      <c r="E1268" s="1" t="s">
        <v>165</v>
      </c>
      <c r="F1268" s="1" t="s">
        <v>165</v>
      </c>
      <c r="H1268" s="1" t="s">
        <v>164</v>
      </c>
      <c r="I1268" s="1" t="s">
        <v>164</v>
      </c>
      <c r="J1268">
        <v>959</v>
      </c>
      <c r="K1268">
        <v>0</v>
      </c>
      <c r="L1268">
        <v>0</v>
      </c>
      <c r="M1268">
        <v>0</v>
      </c>
      <c r="N1268">
        <v>0</v>
      </c>
      <c r="O1268">
        <v>34</v>
      </c>
      <c r="P1268">
        <v>1056</v>
      </c>
      <c r="Q1268">
        <v>0</v>
      </c>
      <c r="R1268">
        <v>0</v>
      </c>
      <c r="S1268">
        <v>0</v>
      </c>
      <c r="T1268">
        <v>0</v>
      </c>
      <c r="U1268">
        <v>222000</v>
      </c>
      <c r="V1268">
        <v>36</v>
      </c>
      <c r="W1268">
        <v>2</v>
      </c>
      <c r="X1268">
        <v>-320</v>
      </c>
      <c r="Y1268">
        <v>-1093</v>
      </c>
      <c r="Z1268">
        <v>65897318</v>
      </c>
      <c r="AA1268">
        <v>734</v>
      </c>
      <c r="AB1268">
        <v>4472</v>
      </c>
      <c r="AC1268">
        <v>20561</v>
      </c>
      <c r="AD1268">
        <v>84648</v>
      </c>
      <c r="AE1268">
        <v>0</v>
      </c>
      <c r="AF1268">
        <v>347</v>
      </c>
      <c r="AG1268">
        <v>0</v>
      </c>
      <c r="AH1268" s="1" t="s">
        <v>167</v>
      </c>
      <c r="AI1268" s="1" t="s">
        <v>61411</v>
      </c>
      <c r="AJ1268" s="1" t="s">
        <v>61412</v>
      </c>
      <c r="AK1268" s="1" t="s">
        <v>61413</v>
      </c>
      <c r="AL1268" s="1" t="s">
        <v>61414</v>
      </c>
      <c r="AM1268" s="1" t="s">
        <v>61415</v>
      </c>
      <c r="AN1268" s="1" t="s">
        <v>61416</v>
      </c>
      <c r="AO1268" s="1" t="s">
        <v>176</v>
      </c>
      <c r="AP1268" s="1" t="s">
        <v>61417</v>
      </c>
      <c r="AQ1268" s="1" t="s">
        <v>61418</v>
      </c>
      <c r="AR1268" s="1" t="s">
        <v>176</v>
      </c>
      <c r="AS1268" s="1" t="s">
        <v>61419</v>
      </c>
      <c r="AT1268" s="1" t="s">
        <v>61420</v>
      </c>
      <c r="AU1268" s="1" t="s">
        <v>176</v>
      </c>
      <c r="AV1268" s="1" t="s">
        <v>61421</v>
      </c>
      <c r="AW1268" s="1" t="s">
        <v>61422</v>
      </c>
      <c r="AX1268" s="1" t="s">
        <v>176</v>
      </c>
      <c r="AY1268" s="1" t="s">
        <v>61423</v>
      </c>
      <c r="AZ1268" s="1" t="s">
        <v>61424</v>
      </c>
      <c r="BA1268" s="1" t="s">
        <v>176</v>
      </c>
      <c r="BB1268" s="1" t="s">
        <v>61425</v>
      </c>
      <c r="BE1268">
        <v>0</v>
      </c>
      <c r="BJ1268">
        <v>876</v>
      </c>
      <c r="BK1268" s="3">
        <v>41634</v>
      </c>
      <c r="BL1268" s="2">
        <v>41791.474444444444</v>
      </c>
      <c r="BM1268" s="2">
        <v>44476.487083333333</v>
      </c>
      <c r="BN1268" s="1" t="s">
        <v>164</v>
      </c>
      <c r="BO1268" s="1" t="s">
        <v>164</v>
      </c>
      <c r="BP1268" s="1" t="s">
        <v>164</v>
      </c>
      <c r="BT1268">
        <v>66</v>
      </c>
      <c r="BV1268" s="1" t="s">
        <v>164</v>
      </c>
      <c r="BY1268">
        <v>1480769</v>
      </c>
      <c r="BZ1268">
        <v>693</v>
      </c>
      <c r="CA1268">
        <v>53393</v>
      </c>
      <c r="CB1268">
        <v>50</v>
      </c>
      <c r="CC1268">
        <v>240645</v>
      </c>
      <c r="CD1268">
        <v>0</v>
      </c>
      <c r="CE1268">
        <v>1</v>
      </c>
      <c r="CF1268" s="1" t="s">
        <v>2506</v>
      </c>
      <c r="CG1268" s="1" t="s">
        <v>902</v>
      </c>
      <c r="CH1268" s="1" t="s">
        <v>4141</v>
      </c>
      <c r="CI1268" s="1" t="s">
        <v>393</v>
      </c>
      <c r="CJ1268" s="1" t="s">
        <v>43118</v>
      </c>
      <c r="CK1268" s="1" t="s">
        <v>4683</v>
      </c>
      <c r="CL1268" s="1" t="s">
        <v>691</v>
      </c>
      <c r="CM1268" s="1" t="s">
        <v>1063</v>
      </c>
      <c r="CN1268" s="1" t="s">
        <v>6936</v>
      </c>
      <c r="CO1268" s="1" t="s">
        <v>488</v>
      </c>
      <c r="CP1268" s="1" t="s">
        <v>1411</v>
      </c>
      <c r="CQ1268" s="1" t="s">
        <v>209</v>
      </c>
      <c r="CR1268" s="1" t="s">
        <v>1148</v>
      </c>
      <c r="CS1268" s="1" t="s">
        <v>701</v>
      </c>
      <c r="CT1268" s="1" t="s">
        <v>595</v>
      </c>
      <c r="CU1268" s="1" t="s">
        <v>3471</v>
      </c>
      <c r="CV1268" s="1" t="s">
        <v>5618</v>
      </c>
      <c r="CW1268" s="1" t="s">
        <v>7111</v>
      </c>
      <c r="CX1268" s="1" t="s">
        <v>9675</v>
      </c>
      <c r="CY1268" s="1" t="s">
        <v>5930</v>
      </c>
      <c r="CZ1268" s="1" t="s">
        <v>759</v>
      </c>
      <c r="DA1268" s="1" t="s">
        <v>1458</v>
      </c>
      <c r="DB1268" s="1" t="s">
        <v>14756</v>
      </c>
      <c r="DC1268" s="1" t="s">
        <v>45661</v>
      </c>
      <c r="DD1268" s="1" t="s">
        <v>2020</v>
      </c>
      <c r="DE1268" s="1" t="s">
        <v>9153</v>
      </c>
      <c r="DF1268" s="1" t="s">
        <v>1017</v>
      </c>
      <c r="DG1268" s="1" t="s">
        <v>654</v>
      </c>
      <c r="DH1268" s="1" t="s">
        <v>1067</v>
      </c>
      <c r="DI1268" s="1" t="s">
        <v>2849</v>
      </c>
      <c r="DJ1268" s="1" t="s">
        <v>656</v>
      </c>
      <c r="DK1268" s="1" t="s">
        <v>1188</v>
      </c>
      <c r="DL1268" s="1" t="s">
        <v>1424</v>
      </c>
      <c r="DM1268" s="1" t="s">
        <v>1022</v>
      </c>
      <c r="DN1268" s="1" t="s">
        <v>273</v>
      </c>
      <c r="DO1268" s="1" t="s">
        <v>2020</v>
      </c>
      <c r="DP1268" s="1" t="s">
        <v>273</v>
      </c>
      <c r="DQ1268" s="1" t="s">
        <v>2020</v>
      </c>
      <c r="DR1268" s="1" t="s">
        <v>1016</v>
      </c>
      <c r="DS1268" s="1" t="s">
        <v>4485</v>
      </c>
      <c r="DT1268" s="1" t="s">
        <v>1021</v>
      </c>
      <c r="DU1268" s="1" t="s">
        <v>7532</v>
      </c>
      <c r="DV1268" s="1" t="s">
        <v>2024</v>
      </c>
      <c r="DW1268" s="1" t="s">
        <v>697</v>
      </c>
      <c r="DX1268" s="1" t="s">
        <v>697</v>
      </c>
      <c r="DY1268" s="1" t="s">
        <v>7717</v>
      </c>
      <c r="DZ1268" s="1" t="s">
        <v>10810</v>
      </c>
      <c r="EA1268">
        <v>0</v>
      </c>
      <c r="EB1268">
        <v>0</v>
      </c>
      <c r="EC1268">
        <v>0</v>
      </c>
      <c r="ED1268">
        <v>0</v>
      </c>
      <c r="EJ1268" s="1" t="s">
        <v>164</v>
      </c>
      <c r="EK1268" s="1" t="s">
        <v>164</v>
      </c>
      <c r="EQ1268" s="1" t="s">
        <v>164</v>
      </c>
      <c r="ER1268" s="1" t="s">
        <v>61426</v>
      </c>
      <c r="ES1268">
        <v>0</v>
      </c>
      <c r="EV1268" s="1" t="s">
        <v>164</v>
      </c>
      <c r="EW1268" s="1" t="s">
        <v>164</v>
      </c>
      <c r="EX1268" s="1" t="s">
        <v>164</v>
      </c>
      <c r="EZ1268">
        <v>0</v>
      </c>
      <c r="FA1268">
        <v>1807</v>
      </c>
      <c r="FB1268">
        <v>866</v>
      </c>
      <c r="FC1268">
        <v>829</v>
      </c>
      <c r="FD1268">
        <v>1900</v>
      </c>
      <c r="FE1268">
        <v>5897</v>
      </c>
      <c r="FF1268">
        <v>5568</v>
      </c>
      <c r="FG1268">
        <v>29943</v>
      </c>
      <c r="FH1268" s="1" t="s">
        <v>171</v>
      </c>
      <c r="FI1268">
        <v>5</v>
      </c>
    </row>
    <row r="1269" spans="1:165" x14ac:dyDescent="0.25">
      <c r="A1269" s="1" t="s">
        <v>13785</v>
      </c>
      <c r="B1269" s="1" t="s">
        <v>13786</v>
      </c>
      <c r="C1269" s="1" t="s">
        <v>13787</v>
      </c>
      <c r="D1269" s="1" t="s">
        <v>13788</v>
      </c>
      <c r="E1269" s="1" t="s">
        <v>165</v>
      </c>
      <c r="F1269" s="1" t="s">
        <v>165</v>
      </c>
      <c r="H1269" s="1" t="s">
        <v>164</v>
      </c>
      <c r="I1269" s="1" t="s">
        <v>13789</v>
      </c>
      <c r="J1269">
        <v>90</v>
      </c>
      <c r="K1269">
        <v>0</v>
      </c>
      <c r="L1269">
        <v>0</v>
      </c>
      <c r="M1269">
        <v>0</v>
      </c>
      <c r="N1269">
        <v>0</v>
      </c>
      <c r="O1269">
        <v>37</v>
      </c>
      <c r="P1269">
        <v>116</v>
      </c>
      <c r="Q1269">
        <v>0</v>
      </c>
      <c r="R1269">
        <v>0</v>
      </c>
      <c r="S1269">
        <v>0</v>
      </c>
      <c r="T1269">
        <v>0</v>
      </c>
      <c r="U1269">
        <v>222000</v>
      </c>
      <c r="V1269">
        <v>8</v>
      </c>
      <c r="W1269">
        <v>56</v>
      </c>
      <c r="X1269">
        <v>240</v>
      </c>
      <c r="Y1269">
        <v>696</v>
      </c>
      <c r="Z1269">
        <v>23804944</v>
      </c>
      <c r="AA1269">
        <v>1432</v>
      </c>
      <c r="AB1269">
        <v>9694</v>
      </c>
      <c r="AC1269">
        <v>41452</v>
      </c>
      <c r="AD1269">
        <v>126343</v>
      </c>
      <c r="AE1269">
        <v>0</v>
      </c>
      <c r="AF1269">
        <v>193</v>
      </c>
      <c r="AG1269">
        <v>0</v>
      </c>
      <c r="AH1269" s="1" t="s">
        <v>167</v>
      </c>
      <c r="AI1269" s="1" t="s">
        <v>13790</v>
      </c>
      <c r="AJ1269" s="1" t="s">
        <v>13791</v>
      </c>
      <c r="AK1269" s="1" t="s">
        <v>13792</v>
      </c>
      <c r="AL1269" s="1" t="s">
        <v>13793</v>
      </c>
      <c r="AM1269" s="1" t="s">
        <v>13794</v>
      </c>
      <c r="AN1269" s="1" t="s">
        <v>13795</v>
      </c>
      <c r="AO1269" s="1" t="s">
        <v>176</v>
      </c>
      <c r="AP1269" s="1" t="s">
        <v>164</v>
      </c>
      <c r="AQ1269" s="1" t="s">
        <v>164</v>
      </c>
      <c r="AR1269" s="1" t="s">
        <v>176</v>
      </c>
      <c r="AS1269" s="1" t="s">
        <v>13796</v>
      </c>
      <c r="AT1269" s="1" t="s">
        <v>164</v>
      </c>
      <c r="AU1269" s="1" t="s">
        <v>176</v>
      </c>
      <c r="AV1269" s="1" t="s">
        <v>13797</v>
      </c>
      <c r="AW1269" s="1" t="s">
        <v>164</v>
      </c>
      <c r="AX1269" s="1" t="s">
        <v>176</v>
      </c>
      <c r="AY1269" s="1" t="s">
        <v>13798</v>
      </c>
      <c r="AZ1269" s="1" t="s">
        <v>164</v>
      </c>
      <c r="BA1269" s="1" t="s">
        <v>164</v>
      </c>
      <c r="BB1269" s="1" t="s">
        <v>13799</v>
      </c>
      <c r="BE1269">
        <v>0</v>
      </c>
      <c r="BJ1269">
        <v>560</v>
      </c>
      <c r="BK1269" s="3">
        <v>42739</v>
      </c>
      <c r="BL1269" s="2">
        <v>42817.166712962964</v>
      </c>
      <c r="BM1269" s="2">
        <v>44476.507164351853</v>
      </c>
      <c r="BN1269" s="1" t="s">
        <v>164</v>
      </c>
      <c r="BO1269" s="1" t="s">
        <v>164</v>
      </c>
      <c r="BP1269" s="1" t="s">
        <v>13800</v>
      </c>
      <c r="BS1269">
        <v>1065480</v>
      </c>
      <c r="BV1269" s="1" t="s">
        <v>164</v>
      </c>
      <c r="BY1269">
        <v>525706</v>
      </c>
      <c r="BZ1269">
        <v>1331</v>
      </c>
      <c r="CA1269">
        <v>24732</v>
      </c>
      <c r="CB1269">
        <v>414</v>
      </c>
      <c r="CC1269">
        <v>33891</v>
      </c>
      <c r="CD1269">
        <v>66</v>
      </c>
      <c r="CE1269">
        <v>1</v>
      </c>
      <c r="CF1269" s="1" t="s">
        <v>11712</v>
      </c>
      <c r="CG1269" s="1" t="s">
        <v>6340</v>
      </c>
      <c r="CH1269" s="1" t="s">
        <v>239</v>
      </c>
      <c r="CI1269" s="1" t="s">
        <v>13802</v>
      </c>
      <c r="CJ1269" s="1" t="s">
        <v>1528</v>
      </c>
      <c r="CK1269" s="1" t="s">
        <v>1795</v>
      </c>
      <c r="CL1269" s="1" t="s">
        <v>2007</v>
      </c>
      <c r="CM1269" s="1" t="s">
        <v>6189</v>
      </c>
      <c r="CN1269" s="1" t="s">
        <v>541</v>
      </c>
      <c r="CO1269" s="1" t="s">
        <v>868</v>
      </c>
      <c r="CP1269" s="1" t="s">
        <v>5004</v>
      </c>
      <c r="CQ1269" s="1" t="s">
        <v>282</v>
      </c>
      <c r="CR1269" s="1" t="s">
        <v>686</v>
      </c>
      <c r="CS1269" s="1" t="s">
        <v>629</v>
      </c>
      <c r="CT1269" s="1" t="s">
        <v>701</v>
      </c>
      <c r="CU1269" s="1" t="s">
        <v>3216</v>
      </c>
      <c r="CV1269" s="1" t="s">
        <v>13803</v>
      </c>
      <c r="CW1269" s="1" t="s">
        <v>13804</v>
      </c>
      <c r="CX1269" s="1" t="s">
        <v>1847</v>
      </c>
      <c r="CY1269" s="1" t="s">
        <v>765</v>
      </c>
      <c r="CZ1269" s="1" t="s">
        <v>660</v>
      </c>
      <c r="DA1269" s="1" t="s">
        <v>1310</v>
      </c>
      <c r="DB1269" s="1" t="s">
        <v>13805</v>
      </c>
      <c r="DC1269" s="1" t="s">
        <v>2048</v>
      </c>
      <c r="DD1269" s="1" t="s">
        <v>164</v>
      </c>
      <c r="DE1269" s="1" t="s">
        <v>164</v>
      </c>
      <c r="DF1269" s="1" t="s">
        <v>164</v>
      </c>
      <c r="DG1269" s="1" t="s">
        <v>164</v>
      </c>
      <c r="DH1269" s="1" t="s">
        <v>164</v>
      </c>
      <c r="DI1269" s="1" t="s">
        <v>164</v>
      </c>
      <c r="DJ1269" s="1" t="s">
        <v>164</v>
      </c>
      <c r="DK1269" s="1" t="s">
        <v>164</v>
      </c>
      <c r="DL1269" s="1" t="s">
        <v>164</v>
      </c>
      <c r="DM1269" s="1" t="s">
        <v>164</v>
      </c>
      <c r="DN1269" s="1" t="s">
        <v>164</v>
      </c>
      <c r="DO1269" s="1" t="s">
        <v>164</v>
      </c>
      <c r="DP1269" s="1" t="s">
        <v>164</v>
      </c>
      <c r="DQ1269" s="1" t="s">
        <v>164</v>
      </c>
      <c r="DR1269" s="1" t="s">
        <v>164</v>
      </c>
      <c r="DS1269" s="1" t="s">
        <v>164</v>
      </c>
      <c r="DT1269" s="1" t="s">
        <v>164</v>
      </c>
      <c r="DU1269" s="1" t="s">
        <v>164</v>
      </c>
      <c r="DV1269" s="1" t="s">
        <v>164</v>
      </c>
      <c r="DW1269" s="1" t="s">
        <v>164</v>
      </c>
      <c r="DX1269" s="1" t="s">
        <v>164</v>
      </c>
      <c r="DY1269" s="1" t="s">
        <v>164</v>
      </c>
      <c r="DZ1269" s="1" t="s">
        <v>164</v>
      </c>
      <c r="EA1269">
        <v>0</v>
      </c>
      <c r="EB1269">
        <v>0</v>
      </c>
      <c r="EC1269">
        <v>0</v>
      </c>
      <c r="ED1269">
        <v>0</v>
      </c>
      <c r="EJ1269" s="1" t="s">
        <v>164</v>
      </c>
      <c r="EK1269" s="1" t="s">
        <v>164</v>
      </c>
      <c r="EQ1269" s="1" t="s">
        <v>164</v>
      </c>
      <c r="ER1269" s="1" t="s">
        <v>13806</v>
      </c>
      <c r="ES1269">
        <v>0</v>
      </c>
      <c r="EV1269" s="1" t="s">
        <v>164</v>
      </c>
      <c r="EW1269" s="1" t="s">
        <v>164</v>
      </c>
      <c r="EX1269" s="1" t="s">
        <v>164</v>
      </c>
      <c r="EZ1269">
        <v>0</v>
      </c>
      <c r="FA1269">
        <v>204531</v>
      </c>
      <c r="FB1269">
        <v>41088</v>
      </c>
      <c r="FC1269">
        <v>89416</v>
      </c>
      <c r="FD1269">
        <v>127228</v>
      </c>
      <c r="FE1269">
        <v>317751</v>
      </c>
      <c r="FF1269">
        <v>595929</v>
      </c>
      <c r="FG1269">
        <v>967998</v>
      </c>
      <c r="FH1269" s="1" t="s">
        <v>3418</v>
      </c>
      <c r="FI1269">
        <v>1</v>
      </c>
    </row>
    <row r="1270" spans="1:165" x14ac:dyDescent="0.25">
      <c r="A1270" s="1" t="s">
        <v>24758</v>
      </c>
      <c r="B1270" s="1" t="s">
        <v>24759</v>
      </c>
      <c r="C1270" s="1" t="s">
        <v>24760</v>
      </c>
      <c r="D1270" s="1" t="s">
        <v>24761</v>
      </c>
      <c r="E1270" s="1" t="s">
        <v>165</v>
      </c>
      <c r="F1270" s="1" t="s">
        <v>165</v>
      </c>
      <c r="H1270" s="1" t="s">
        <v>164</v>
      </c>
      <c r="I1270" s="1" t="s">
        <v>164</v>
      </c>
      <c r="J1270">
        <v>240</v>
      </c>
      <c r="K1270">
        <v>0</v>
      </c>
      <c r="L1270">
        <v>1</v>
      </c>
      <c r="M1270">
        <v>7</v>
      </c>
      <c r="N1270">
        <v>19</v>
      </c>
      <c r="O1270">
        <v>219</v>
      </c>
      <c r="P1270">
        <v>251</v>
      </c>
      <c r="Q1270">
        <v>0</v>
      </c>
      <c r="R1270">
        <v>1</v>
      </c>
      <c r="S1270">
        <v>7</v>
      </c>
      <c r="T1270">
        <v>19</v>
      </c>
      <c r="U1270">
        <v>221000</v>
      </c>
      <c r="V1270">
        <v>72</v>
      </c>
      <c r="W1270">
        <v>448</v>
      </c>
      <c r="X1270">
        <v>2292</v>
      </c>
      <c r="Y1270">
        <v>11718</v>
      </c>
      <c r="Z1270">
        <v>43265037</v>
      </c>
      <c r="AA1270">
        <v>22284</v>
      </c>
      <c r="AB1270">
        <v>160280</v>
      </c>
      <c r="AC1270">
        <v>869790</v>
      </c>
      <c r="AD1270">
        <v>3465879</v>
      </c>
      <c r="AE1270">
        <v>0</v>
      </c>
      <c r="AG1270">
        <v>0</v>
      </c>
      <c r="AH1270" s="1" t="s">
        <v>176</v>
      </c>
      <c r="AI1270" s="1" t="s">
        <v>24762</v>
      </c>
      <c r="AJ1270" s="1" t="s">
        <v>24763</v>
      </c>
      <c r="AK1270" s="1" t="s">
        <v>24764</v>
      </c>
      <c r="AL1270" s="1" t="s">
        <v>24765</v>
      </c>
      <c r="AM1270" s="1" t="s">
        <v>24766</v>
      </c>
      <c r="AN1270" s="1" t="s">
        <v>24767</v>
      </c>
      <c r="AO1270" s="1" t="s">
        <v>167</v>
      </c>
      <c r="AP1270" s="1" t="s">
        <v>164</v>
      </c>
      <c r="AQ1270" s="1" t="s">
        <v>164</v>
      </c>
      <c r="AR1270" s="1" t="s">
        <v>167</v>
      </c>
      <c r="AS1270" s="1" t="s">
        <v>164</v>
      </c>
      <c r="AT1270" s="1" t="s">
        <v>164</v>
      </c>
      <c r="AU1270" s="1" t="s">
        <v>167</v>
      </c>
      <c r="AV1270" s="1" t="s">
        <v>164</v>
      </c>
      <c r="AW1270" s="1" t="s">
        <v>164</v>
      </c>
      <c r="AX1270" s="1" t="s">
        <v>167</v>
      </c>
      <c r="AY1270" s="1" t="s">
        <v>164</v>
      </c>
      <c r="AZ1270" s="1" t="s">
        <v>164</v>
      </c>
      <c r="BA1270" s="1" t="s">
        <v>164</v>
      </c>
      <c r="BB1270" s="1" t="s">
        <v>164</v>
      </c>
      <c r="BD1270">
        <v>54028</v>
      </c>
      <c r="BE1270">
        <v>0</v>
      </c>
      <c r="BJ1270">
        <v>6139</v>
      </c>
      <c r="BK1270" s="3">
        <v>42015</v>
      </c>
      <c r="BL1270" s="2">
        <v>42892.355127314811</v>
      </c>
      <c r="BM1270" s="2">
        <v>44476.504374999997</v>
      </c>
      <c r="BN1270" s="1" t="s">
        <v>164</v>
      </c>
      <c r="BO1270" s="1" t="s">
        <v>164</v>
      </c>
      <c r="BP1270" s="1" t="s">
        <v>164</v>
      </c>
      <c r="BV1270" s="1" t="s">
        <v>164</v>
      </c>
      <c r="BY1270">
        <v>1813450</v>
      </c>
      <c r="BZ1270">
        <v>155864</v>
      </c>
      <c r="CA1270">
        <v>31255</v>
      </c>
      <c r="CB1270">
        <v>1785</v>
      </c>
      <c r="CC1270">
        <v>164449</v>
      </c>
      <c r="CD1270">
        <v>13968</v>
      </c>
      <c r="CE1270">
        <v>1</v>
      </c>
      <c r="CF1270" s="1" t="s">
        <v>5929</v>
      </c>
      <c r="CG1270" s="1" t="s">
        <v>2438</v>
      </c>
      <c r="CH1270" s="1" t="s">
        <v>2920</v>
      </c>
      <c r="CI1270" s="1" t="s">
        <v>3915</v>
      </c>
      <c r="CJ1270" s="1" t="s">
        <v>2078</v>
      </c>
      <c r="CK1270" s="1" t="s">
        <v>2589</v>
      </c>
      <c r="CL1270" s="1" t="s">
        <v>4998</v>
      </c>
      <c r="CM1270" s="1" t="s">
        <v>3475</v>
      </c>
      <c r="CN1270" s="1" t="s">
        <v>692</v>
      </c>
      <c r="CO1270" s="1" t="s">
        <v>1708</v>
      </c>
      <c r="CP1270" s="1" t="s">
        <v>3644</v>
      </c>
      <c r="CQ1270" s="1" t="s">
        <v>687</v>
      </c>
      <c r="CR1270" s="1" t="s">
        <v>289</v>
      </c>
      <c r="CS1270" s="1" t="s">
        <v>409</v>
      </c>
      <c r="CT1270" s="1" t="s">
        <v>1055</v>
      </c>
      <c r="CU1270" s="1" t="s">
        <v>692</v>
      </c>
      <c r="CV1270" s="1" t="s">
        <v>9700</v>
      </c>
      <c r="CW1270" s="1" t="s">
        <v>5992</v>
      </c>
      <c r="CX1270" s="1" t="s">
        <v>13666</v>
      </c>
      <c r="CY1270" s="1" t="s">
        <v>5226</v>
      </c>
      <c r="CZ1270" s="1" t="s">
        <v>264</v>
      </c>
      <c r="DA1270" s="1" t="s">
        <v>3761</v>
      </c>
      <c r="DB1270" s="1" t="s">
        <v>24769</v>
      </c>
      <c r="DC1270" s="1" t="s">
        <v>24770</v>
      </c>
      <c r="DD1270" s="1" t="s">
        <v>164</v>
      </c>
      <c r="DE1270" s="1" t="s">
        <v>164</v>
      </c>
      <c r="DF1270" s="1" t="s">
        <v>164</v>
      </c>
      <c r="DG1270" s="1" t="s">
        <v>164</v>
      </c>
      <c r="DH1270" s="1" t="s">
        <v>164</v>
      </c>
      <c r="DI1270" s="1" t="s">
        <v>164</v>
      </c>
      <c r="DJ1270" s="1" t="s">
        <v>164</v>
      </c>
      <c r="DK1270" s="1" t="s">
        <v>164</v>
      </c>
      <c r="DL1270" s="1" t="s">
        <v>164</v>
      </c>
      <c r="DM1270" s="1" t="s">
        <v>164</v>
      </c>
      <c r="DN1270" s="1" t="s">
        <v>164</v>
      </c>
      <c r="DO1270" s="1" t="s">
        <v>164</v>
      </c>
      <c r="DP1270" s="1" t="s">
        <v>164</v>
      </c>
      <c r="DQ1270" s="1" t="s">
        <v>164</v>
      </c>
      <c r="DR1270" s="1" t="s">
        <v>164</v>
      </c>
      <c r="DS1270" s="1" t="s">
        <v>164</v>
      </c>
      <c r="DT1270" s="1" t="s">
        <v>164</v>
      </c>
      <c r="DU1270" s="1" t="s">
        <v>164</v>
      </c>
      <c r="DV1270" s="1" t="s">
        <v>164</v>
      </c>
      <c r="DW1270" s="1" t="s">
        <v>164</v>
      </c>
      <c r="DX1270" s="1" t="s">
        <v>164</v>
      </c>
      <c r="DY1270" s="1" t="s">
        <v>164</v>
      </c>
      <c r="DZ1270" s="1" t="s">
        <v>164</v>
      </c>
      <c r="EA1270">
        <v>0</v>
      </c>
      <c r="EB1270">
        <v>0</v>
      </c>
      <c r="EC1270">
        <v>0</v>
      </c>
      <c r="ED1270">
        <v>0</v>
      </c>
      <c r="EJ1270" s="1" t="s">
        <v>164</v>
      </c>
      <c r="EK1270" s="1" t="s">
        <v>164</v>
      </c>
      <c r="EQ1270" s="1" t="s">
        <v>164</v>
      </c>
      <c r="ER1270" s="1" t="s">
        <v>24771</v>
      </c>
      <c r="ES1270">
        <v>17</v>
      </c>
      <c r="ET1270">
        <v>31873</v>
      </c>
      <c r="EU1270">
        <v>177879</v>
      </c>
      <c r="EV1270" s="1" t="s">
        <v>24772</v>
      </c>
      <c r="EW1270" s="1" t="s">
        <v>24773</v>
      </c>
      <c r="EX1270" s="1" t="s">
        <v>24774</v>
      </c>
      <c r="EY1270">
        <v>5</v>
      </c>
      <c r="EZ1270">
        <v>5</v>
      </c>
      <c r="FA1270">
        <v>65906</v>
      </c>
      <c r="FB1270">
        <v>34568</v>
      </c>
      <c r="FC1270">
        <v>38911</v>
      </c>
      <c r="FD1270">
        <v>57586</v>
      </c>
      <c r="FE1270">
        <v>95204</v>
      </c>
      <c r="FF1270">
        <v>109699</v>
      </c>
      <c r="FG1270">
        <v>218576</v>
      </c>
      <c r="FH1270" s="1" t="s">
        <v>417</v>
      </c>
      <c r="FI1270">
        <v>76</v>
      </c>
    </row>
    <row r="1271" spans="1:165" x14ac:dyDescent="0.25">
      <c r="A1271" s="1" t="s">
        <v>48341</v>
      </c>
      <c r="B1271" s="1" t="s">
        <v>48342</v>
      </c>
      <c r="C1271" s="1" t="s">
        <v>48343</v>
      </c>
      <c r="D1271" s="1" t="s">
        <v>48344</v>
      </c>
      <c r="E1271" s="1" t="s">
        <v>165</v>
      </c>
      <c r="F1271" s="1" t="s">
        <v>165</v>
      </c>
      <c r="H1271" s="1" t="s">
        <v>164</v>
      </c>
      <c r="I1271" s="1" t="s">
        <v>30356</v>
      </c>
      <c r="J1271">
        <v>222</v>
      </c>
      <c r="K1271">
        <v>0</v>
      </c>
      <c r="L1271">
        <v>0</v>
      </c>
      <c r="M1271">
        <v>3</v>
      </c>
      <c r="N1271">
        <v>3</v>
      </c>
      <c r="O1271">
        <v>95</v>
      </c>
      <c r="P1271">
        <v>319</v>
      </c>
      <c r="Q1271">
        <v>0</v>
      </c>
      <c r="R1271">
        <v>0</v>
      </c>
      <c r="S1271">
        <v>2</v>
      </c>
      <c r="T1271">
        <v>4</v>
      </c>
      <c r="U1271">
        <v>221000</v>
      </c>
      <c r="V1271">
        <v>56</v>
      </c>
      <c r="W1271">
        <v>392</v>
      </c>
      <c r="X1271">
        <v>1200</v>
      </c>
      <c r="Y1271">
        <v>2140</v>
      </c>
      <c r="Z1271">
        <v>16439920</v>
      </c>
      <c r="AA1271">
        <v>3695</v>
      </c>
      <c r="AB1271">
        <v>28009</v>
      </c>
      <c r="AC1271">
        <v>121294</v>
      </c>
      <c r="AD1271">
        <v>374467</v>
      </c>
      <c r="AE1271">
        <v>0</v>
      </c>
      <c r="AF1271">
        <v>141</v>
      </c>
      <c r="AG1271">
        <v>0</v>
      </c>
      <c r="AH1271" s="1" t="s">
        <v>176</v>
      </c>
      <c r="AI1271" s="1" t="s">
        <v>48345</v>
      </c>
      <c r="AJ1271" s="1" t="s">
        <v>48346</v>
      </c>
      <c r="AK1271" s="1" t="s">
        <v>48347</v>
      </c>
      <c r="AL1271" s="1" t="s">
        <v>48348</v>
      </c>
      <c r="AM1271" s="1" t="s">
        <v>48349</v>
      </c>
      <c r="AN1271" s="1" t="s">
        <v>48350</v>
      </c>
      <c r="AO1271" s="1" t="s">
        <v>176</v>
      </c>
      <c r="AP1271" s="1" t="s">
        <v>4572</v>
      </c>
      <c r="AQ1271" s="1" t="s">
        <v>48351</v>
      </c>
      <c r="AR1271" s="1" t="s">
        <v>176</v>
      </c>
      <c r="AS1271" s="1" t="s">
        <v>48352</v>
      </c>
      <c r="AT1271" s="1" t="s">
        <v>48353</v>
      </c>
      <c r="AU1271" s="1" t="s">
        <v>176</v>
      </c>
      <c r="AV1271" s="1" t="s">
        <v>48354</v>
      </c>
      <c r="AW1271" s="1" t="s">
        <v>48355</v>
      </c>
      <c r="AX1271" s="1" t="s">
        <v>176</v>
      </c>
      <c r="AY1271" s="1" t="s">
        <v>48356</v>
      </c>
      <c r="AZ1271" s="1" t="s">
        <v>48357</v>
      </c>
      <c r="BA1271" s="1" t="s">
        <v>176</v>
      </c>
      <c r="BB1271" s="1" t="s">
        <v>48358</v>
      </c>
      <c r="BD1271">
        <v>5869</v>
      </c>
      <c r="BE1271">
        <v>0</v>
      </c>
      <c r="BJ1271">
        <v>647</v>
      </c>
      <c r="BK1271" s="3">
        <v>41889</v>
      </c>
      <c r="BL1271" s="2">
        <v>42285.020902777775</v>
      </c>
      <c r="BM1271" s="2">
        <v>44476.48709490741</v>
      </c>
      <c r="BN1271" s="1" t="s">
        <v>48359</v>
      </c>
      <c r="BO1271" s="1" t="s">
        <v>164</v>
      </c>
      <c r="BP1271" s="1" t="s">
        <v>48361</v>
      </c>
      <c r="BR1271">
        <v>16005</v>
      </c>
      <c r="BS1271">
        <v>35168</v>
      </c>
      <c r="BV1271" s="1" t="s">
        <v>164</v>
      </c>
      <c r="BY1271">
        <v>497605</v>
      </c>
      <c r="BZ1271">
        <v>2527</v>
      </c>
      <c r="CA1271">
        <v>15207</v>
      </c>
      <c r="CB1271">
        <v>113</v>
      </c>
      <c r="CC1271">
        <v>38546</v>
      </c>
      <c r="CD1271">
        <v>214</v>
      </c>
      <c r="CE1271">
        <v>1</v>
      </c>
      <c r="CF1271" s="1" t="s">
        <v>13859</v>
      </c>
      <c r="CG1271" s="1" t="s">
        <v>1071</v>
      </c>
      <c r="CH1271" s="1" t="s">
        <v>1483</v>
      </c>
      <c r="CI1271" s="1" t="s">
        <v>9700</v>
      </c>
      <c r="CJ1271" s="1" t="s">
        <v>3841</v>
      </c>
      <c r="CK1271" s="1" t="s">
        <v>38243</v>
      </c>
      <c r="CL1271" s="1" t="s">
        <v>4757</v>
      </c>
      <c r="CM1271" s="1" t="s">
        <v>3980</v>
      </c>
      <c r="CN1271" s="1" t="s">
        <v>1301</v>
      </c>
      <c r="CO1271" s="1" t="s">
        <v>6804</v>
      </c>
      <c r="CP1271" s="1" t="s">
        <v>595</v>
      </c>
      <c r="CQ1271" s="1" t="s">
        <v>1298</v>
      </c>
      <c r="CR1271" s="1" t="s">
        <v>686</v>
      </c>
      <c r="CS1271" s="1" t="s">
        <v>768</v>
      </c>
      <c r="CT1271" s="1" t="s">
        <v>253</v>
      </c>
      <c r="CU1271" s="1" t="s">
        <v>10688</v>
      </c>
      <c r="CV1271" s="1" t="s">
        <v>26410</v>
      </c>
      <c r="CW1271" s="1" t="s">
        <v>17253</v>
      </c>
      <c r="CX1271" s="1" t="s">
        <v>7355</v>
      </c>
      <c r="CY1271" s="1" t="s">
        <v>659</v>
      </c>
      <c r="CZ1271" s="1" t="s">
        <v>551</v>
      </c>
      <c r="DA1271" s="1" t="s">
        <v>282</v>
      </c>
      <c r="DB1271" s="1" t="s">
        <v>48362</v>
      </c>
      <c r="DC1271" s="1" t="s">
        <v>2858</v>
      </c>
      <c r="DD1271" s="1" t="s">
        <v>3945</v>
      </c>
      <c r="DE1271" s="1" t="s">
        <v>217</v>
      </c>
      <c r="DF1271" s="1" t="s">
        <v>6808</v>
      </c>
      <c r="DG1271" s="1" t="s">
        <v>206</v>
      </c>
      <c r="DH1271" s="1" t="s">
        <v>1425</v>
      </c>
      <c r="DI1271" s="1" t="s">
        <v>2019</v>
      </c>
      <c r="DJ1271" s="1" t="s">
        <v>2042</v>
      </c>
      <c r="DK1271" s="1" t="s">
        <v>697</v>
      </c>
      <c r="DL1271" s="1" t="s">
        <v>2716</v>
      </c>
      <c r="DM1271" s="1" t="s">
        <v>264</v>
      </c>
      <c r="DN1271" s="1" t="s">
        <v>535</v>
      </c>
      <c r="DO1271" s="1" t="s">
        <v>275</v>
      </c>
      <c r="DP1271" s="1" t="s">
        <v>282</v>
      </c>
      <c r="DQ1271" s="1" t="s">
        <v>701</v>
      </c>
      <c r="DR1271" s="1" t="s">
        <v>5798</v>
      </c>
      <c r="DS1271" s="1" t="s">
        <v>10723</v>
      </c>
      <c r="DT1271" s="1" t="s">
        <v>706</v>
      </c>
      <c r="DU1271" s="1" t="s">
        <v>2018</v>
      </c>
      <c r="DV1271" s="1" t="s">
        <v>325</v>
      </c>
      <c r="DW1271" s="1" t="s">
        <v>1068</v>
      </c>
      <c r="DX1271" s="1" t="s">
        <v>326</v>
      </c>
      <c r="DY1271" s="1" t="s">
        <v>13205</v>
      </c>
      <c r="DZ1271" s="1" t="s">
        <v>1323</v>
      </c>
      <c r="EA1271">
        <v>0</v>
      </c>
      <c r="EB1271">
        <v>0</v>
      </c>
      <c r="EC1271">
        <v>0</v>
      </c>
      <c r="ED1271">
        <v>0</v>
      </c>
      <c r="EE1271">
        <v>19760397</v>
      </c>
      <c r="EF1271">
        <v>3430</v>
      </c>
      <c r="EG1271">
        <v>28747</v>
      </c>
      <c r="EH1271">
        <v>123971</v>
      </c>
      <c r="EI1271">
        <v>369801</v>
      </c>
      <c r="EJ1271" s="1" t="s">
        <v>48360</v>
      </c>
      <c r="EK1271" s="1" t="s">
        <v>164</v>
      </c>
      <c r="EQ1271" s="1" t="s">
        <v>164</v>
      </c>
      <c r="ER1271" s="1" t="s">
        <v>48363</v>
      </c>
      <c r="ES1271">
        <v>2</v>
      </c>
      <c r="ET1271">
        <v>6849</v>
      </c>
      <c r="EU1271">
        <v>8853</v>
      </c>
      <c r="EV1271" s="1" t="s">
        <v>48364</v>
      </c>
      <c r="EW1271" s="1" t="s">
        <v>48365</v>
      </c>
      <c r="EX1271" s="1" t="s">
        <v>48366</v>
      </c>
      <c r="EY1271">
        <v>5</v>
      </c>
      <c r="EZ1271">
        <v>4</v>
      </c>
      <c r="FA1271">
        <v>5943</v>
      </c>
      <c r="FB1271">
        <v>1827</v>
      </c>
      <c r="FC1271">
        <v>2857</v>
      </c>
      <c r="FD1271">
        <v>4675</v>
      </c>
      <c r="FE1271">
        <v>11609</v>
      </c>
      <c r="FF1271">
        <v>15724</v>
      </c>
      <c r="FG1271">
        <v>40278</v>
      </c>
      <c r="FH1271" s="1" t="s">
        <v>3418</v>
      </c>
      <c r="FI1271">
        <v>27</v>
      </c>
    </row>
    <row r="1272" spans="1:165" x14ac:dyDescent="0.25">
      <c r="A1272" s="1" t="s">
        <v>38679</v>
      </c>
      <c r="B1272" s="1" t="s">
        <v>38680</v>
      </c>
      <c r="C1272" s="1" t="s">
        <v>38681</v>
      </c>
      <c r="D1272" s="1" t="s">
        <v>38682</v>
      </c>
      <c r="E1272" s="1" t="s">
        <v>165</v>
      </c>
      <c r="F1272" s="1" t="s">
        <v>165</v>
      </c>
      <c r="H1272" s="1" t="s">
        <v>164</v>
      </c>
      <c r="I1272" s="1" t="s">
        <v>164</v>
      </c>
      <c r="J1272">
        <v>143</v>
      </c>
      <c r="K1272">
        <v>0</v>
      </c>
      <c r="L1272">
        <v>0</v>
      </c>
      <c r="M1272">
        <v>0</v>
      </c>
      <c r="N1272">
        <v>0</v>
      </c>
      <c r="O1272">
        <v>124</v>
      </c>
      <c r="P1272">
        <v>146</v>
      </c>
      <c r="Q1272">
        <v>0</v>
      </c>
      <c r="R1272">
        <v>0</v>
      </c>
      <c r="S1272">
        <v>0</v>
      </c>
      <c r="T1272">
        <v>0</v>
      </c>
      <c r="U1272">
        <v>221000</v>
      </c>
      <c r="V1272">
        <v>8</v>
      </c>
      <c r="W1272">
        <v>56</v>
      </c>
      <c r="X1272">
        <v>240</v>
      </c>
      <c r="Y1272">
        <v>60</v>
      </c>
      <c r="Z1272">
        <v>23867626</v>
      </c>
      <c r="AA1272">
        <v>1490</v>
      </c>
      <c r="AB1272">
        <v>12887</v>
      </c>
      <c r="AC1272">
        <v>74139</v>
      </c>
      <c r="AD1272">
        <v>191306</v>
      </c>
      <c r="AE1272">
        <v>0</v>
      </c>
      <c r="AG1272">
        <v>0</v>
      </c>
      <c r="AH1272" s="1" t="s">
        <v>167</v>
      </c>
      <c r="AI1272" s="1" t="s">
        <v>38683</v>
      </c>
      <c r="AJ1272" s="1" t="s">
        <v>38684</v>
      </c>
      <c r="AK1272" s="1" t="s">
        <v>38685</v>
      </c>
      <c r="AL1272" s="1" t="s">
        <v>38686</v>
      </c>
      <c r="AM1272" s="1" t="s">
        <v>38687</v>
      </c>
      <c r="AN1272" s="1" t="s">
        <v>164</v>
      </c>
      <c r="AO1272" s="1" t="s">
        <v>164</v>
      </c>
      <c r="AP1272" s="1" t="s">
        <v>164</v>
      </c>
      <c r="AQ1272" s="1" t="s">
        <v>164</v>
      </c>
      <c r="AR1272" s="1" t="s">
        <v>164</v>
      </c>
      <c r="AS1272" s="1" t="s">
        <v>164</v>
      </c>
      <c r="AT1272" s="1" t="s">
        <v>164</v>
      </c>
      <c r="AU1272" s="1" t="s">
        <v>164</v>
      </c>
      <c r="AV1272" s="1" t="s">
        <v>164</v>
      </c>
      <c r="AW1272" s="1" t="s">
        <v>164</v>
      </c>
      <c r="AX1272" s="1" t="s">
        <v>164</v>
      </c>
      <c r="AY1272" s="1" t="s">
        <v>164</v>
      </c>
      <c r="AZ1272" s="1" t="s">
        <v>164</v>
      </c>
      <c r="BA1272" s="1" t="s">
        <v>164</v>
      </c>
      <c r="BB1272" s="1" t="s">
        <v>164</v>
      </c>
      <c r="BE1272">
        <v>0</v>
      </c>
      <c r="BJ1272">
        <v>11824</v>
      </c>
      <c r="BK1272" s="3">
        <v>43159</v>
      </c>
      <c r="BL1272" s="2">
        <v>43465.854201388887</v>
      </c>
      <c r="BM1272" s="2">
        <v>44476.485150462962</v>
      </c>
      <c r="BN1272" s="1" t="s">
        <v>164</v>
      </c>
      <c r="BO1272" s="1" t="s">
        <v>164</v>
      </c>
      <c r="BP1272" s="1" t="s">
        <v>164</v>
      </c>
      <c r="BV1272" s="1" t="s">
        <v>164</v>
      </c>
      <c r="BY1272">
        <v>979579</v>
      </c>
      <c r="BZ1272">
        <v>6768</v>
      </c>
      <c r="CA1272">
        <v>36901</v>
      </c>
      <c r="CB1272">
        <v>152</v>
      </c>
      <c r="CC1272">
        <v>135463</v>
      </c>
      <c r="CD1272">
        <v>80</v>
      </c>
      <c r="CE1272">
        <v>1</v>
      </c>
      <c r="CF1272" s="1" t="s">
        <v>3283</v>
      </c>
      <c r="CG1272" s="1" t="s">
        <v>1263</v>
      </c>
      <c r="CH1272" s="1" t="s">
        <v>3213</v>
      </c>
      <c r="CI1272" s="1" t="s">
        <v>6286</v>
      </c>
      <c r="CJ1272" s="1" t="s">
        <v>36156</v>
      </c>
      <c r="CK1272" s="1" t="s">
        <v>1672</v>
      </c>
      <c r="CL1272" s="1" t="s">
        <v>10292</v>
      </c>
      <c r="CM1272" s="1" t="s">
        <v>2308</v>
      </c>
      <c r="CN1272" s="1" t="s">
        <v>8304</v>
      </c>
      <c r="CO1272" s="1" t="s">
        <v>10167</v>
      </c>
      <c r="CP1272" s="1" t="s">
        <v>9512</v>
      </c>
      <c r="CQ1272" s="1" t="s">
        <v>1269</v>
      </c>
      <c r="CR1272" s="1" t="s">
        <v>2674</v>
      </c>
      <c r="CS1272" s="1" t="s">
        <v>822</v>
      </c>
      <c r="CT1272" s="1" t="s">
        <v>903</v>
      </c>
      <c r="CU1272" s="1" t="s">
        <v>1189</v>
      </c>
      <c r="CV1272" s="1" t="s">
        <v>23026</v>
      </c>
      <c r="CW1272" s="1" t="s">
        <v>7422</v>
      </c>
      <c r="CX1272" s="1" t="s">
        <v>2611</v>
      </c>
      <c r="CY1272" s="1" t="s">
        <v>4423</v>
      </c>
      <c r="CZ1272" s="1" t="s">
        <v>3147</v>
      </c>
      <c r="DA1272" s="1" t="s">
        <v>457</v>
      </c>
      <c r="DB1272" s="1" t="s">
        <v>13222</v>
      </c>
      <c r="DC1272" s="1" t="s">
        <v>38688</v>
      </c>
      <c r="DD1272" s="1" t="s">
        <v>164</v>
      </c>
      <c r="DE1272" s="1" t="s">
        <v>164</v>
      </c>
      <c r="DF1272" s="1" t="s">
        <v>164</v>
      </c>
      <c r="DG1272" s="1" t="s">
        <v>164</v>
      </c>
      <c r="DH1272" s="1" t="s">
        <v>164</v>
      </c>
      <c r="DI1272" s="1" t="s">
        <v>164</v>
      </c>
      <c r="DJ1272" s="1" t="s">
        <v>164</v>
      </c>
      <c r="DK1272" s="1" t="s">
        <v>164</v>
      </c>
      <c r="DL1272" s="1" t="s">
        <v>164</v>
      </c>
      <c r="DM1272" s="1" t="s">
        <v>164</v>
      </c>
      <c r="DN1272" s="1" t="s">
        <v>164</v>
      </c>
      <c r="DO1272" s="1" t="s">
        <v>164</v>
      </c>
      <c r="DP1272" s="1" t="s">
        <v>164</v>
      </c>
      <c r="DQ1272" s="1" t="s">
        <v>164</v>
      </c>
      <c r="DR1272" s="1" t="s">
        <v>164</v>
      </c>
      <c r="DS1272" s="1" t="s">
        <v>164</v>
      </c>
      <c r="DT1272" s="1" t="s">
        <v>164</v>
      </c>
      <c r="DU1272" s="1" t="s">
        <v>164</v>
      </c>
      <c r="DV1272" s="1" t="s">
        <v>164</v>
      </c>
      <c r="DW1272" s="1" t="s">
        <v>164</v>
      </c>
      <c r="DX1272" s="1" t="s">
        <v>164</v>
      </c>
      <c r="DY1272" s="1" t="s">
        <v>164</v>
      </c>
      <c r="DZ1272" s="1" t="s">
        <v>164</v>
      </c>
      <c r="EA1272">
        <v>0</v>
      </c>
      <c r="EB1272">
        <v>0</v>
      </c>
      <c r="EC1272">
        <v>0</v>
      </c>
      <c r="ED1272">
        <v>0</v>
      </c>
      <c r="EJ1272" s="1" t="s">
        <v>164</v>
      </c>
      <c r="EK1272" s="1" t="s">
        <v>164</v>
      </c>
      <c r="EQ1272" s="1" t="s">
        <v>164</v>
      </c>
      <c r="ER1272" s="1" t="s">
        <v>38689</v>
      </c>
      <c r="ES1272">
        <v>0</v>
      </c>
      <c r="EV1272" s="1" t="s">
        <v>164</v>
      </c>
      <c r="EW1272" s="1" t="s">
        <v>164</v>
      </c>
      <c r="EX1272" s="1" t="s">
        <v>164</v>
      </c>
      <c r="EZ1272">
        <v>0</v>
      </c>
      <c r="FA1272">
        <v>23693</v>
      </c>
      <c r="FB1272">
        <v>4844</v>
      </c>
      <c r="FC1272">
        <v>7343</v>
      </c>
      <c r="FD1272">
        <v>13391</v>
      </c>
      <c r="FE1272">
        <v>42603</v>
      </c>
      <c r="FF1272">
        <v>93374</v>
      </c>
      <c r="FG1272">
        <v>220553</v>
      </c>
      <c r="FH1272" s="1" t="s">
        <v>171</v>
      </c>
      <c r="FI1272">
        <v>13</v>
      </c>
    </row>
    <row r="1273" spans="1:165" x14ac:dyDescent="0.25">
      <c r="A1273" s="1" t="s">
        <v>21297</v>
      </c>
      <c r="B1273" s="1" t="s">
        <v>21298</v>
      </c>
      <c r="C1273" s="1" t="s">
        <v>21299</v>
      </c>
      <c r="D1273" s="1" t="s">
        <v>21300</v>
      </c>
      <c r="E1273" s="1" t="s">
        <v>165</v>
      </c>
      <c r="F1273" s="1" t="s">
        <v>165</v>
      </c>
      <c r="H1273" s="1" t="s">
        <v>164</v>
      </c>
      <c r="I1273" s="1" t="s">
        <v>164</v>
      </c>
      <c r="J1273">
        <v>279</v>
      </c>
      <c r="K1273">
        <v>1</v>
      </c>
      <c r="L1273">
        <v>3</v>
      </c>
      <c r="M1273">
        <v>12</v>
      </c>
      <c r="N1273">
        <v>22</v>
      </c>
      <c r="O1273">
        <v>287</v>
      </c>
      <c r="P1273">
        <v>699</v>
      </c>
      <c r="Q1273">
        <v>1</v>
      </c>
      <c r="R1273">
        <v>3</v>
      </c>
      <c r="S1273">
        <v>12</v>
      </c>
      <c r="T1273">
        <v>23</v>
      </c>
      <c r="U1273">
        <v>220000</v>
      </c>
      <c r="V1273">
        <v>70</v>
      </c>
      <c r="W1273">
        <v>490</v>
      </c>
      <c r="X1273">
        <v>1898</v>
      </c>
      <c r="Y1273">
        <v>9520</v>
      </c>
      <c r="Z1273">
        <v>38299737</v>
      </c>
      <c r="AA1273">
        <v>72453</v>
      </c>
      <c r="AB1273">
        <v>394841</v>
      </c>
      <c r="AC1273">
        <v>1327178</v>
      </c>
      <c r="AD1273">
        <v>3987317</v>
      </c>
      <c r="AE1273">
        <v>0</v>
      </c>
      <c r="AF1273">
        <v>363</v>
      </c>
      <c r="AG1273">
        <v>0</v>
      </c>
      <c r="AH1273" s="1" t="s">
        <v>176</v>
      </c>
      <c r="AI1273" s="1" t="s">
        <v>21301</v>
      </c>
      <c r="AJ1273" s="1" t="s">
        <v>21302</v>
      </c>
      <c r="AK1273" s="1" t="s">
        <v>21303</v>
      </c>
      <c r="AL1273" s="1" t="s">
        <v>21304</v>
      </c>
      <c r="AM1273" s="1" t="s">
        <v>21305</v>
      </c>
      <c r="AN1273" s="1" t="s">
        <v>21306</v>
      </c>
      <c r="AO1273" s="1" t="s">
        <v>176</v>
      </c>
      <c r="AP1273" s="1" t="s">
        <v>17493</v>
      </c>
      <c r="AQ1273" s="1" t="s">
        <v>21307</v>
      </c>
      <c r="AR1273" s="1" t="s">
        <v>176</v>
      </c>
      <c r="AS1273" s="1" t="s">
        <v>21308</v>
      </c>
      <c r="AT1273" s="1" t="s">
        <v>21309</v>
      </c>
      <c r="AU1273" s="1" t="s">
        <v>176</v>
      </c>
      <c r="AV1273" s="1" t="s">
        <v>21310</v>
      </c>
      <c r="AW1273" s="1" t="s">
        <v>21311</v>
      </c>
      <c r="AX1273" s="1" t="s">
        <v>176</v>
      </c>
      <c r="AY1273" s="1" t="s">
        <v>21312</v>
      </c>
      <c r="AZ1273" s="1" t="s">
        <v>21313</v>
      </c>
      <c r="BA1273" s="1" t="s">
        <v>176</v>
      </c>
      <c r="BB1273" s="1" t="s">
        <v>21314</v>
      </c>
      <c r="BD1273">
        <v>66845</v>
      </c>
      <c r="BE1273">
        <v>0</v>
      </c>
      <c r="BJ1273">
        <v>4897</v>
      </c>
      <c r="BK1273" s="3">
        <v>41859</v>
      </c>
      <c r="BL1273" s="2">
        <v>42587.945868055554</v>
      </c>
      <c r="BM1273" s="2">
        <v>44476.485173611109</v>
      </c>
      <c r="BN1273" s="1" t="s">
        <v>164</v>
      </c>
      <c r="BO1273" s="1" t="s">
        <v>164</v>
      </c>
      <c r="BP1273" s="1" t="s">
        <v>164</v>
      </c>
      <c r="BV1273" s="1" t="s">
        <v>164</v>
      </c>
      <c r="BY1273">
        <v>2808951</v>
      </c>
      <c r="BZ1273">
        <v>310554</v>
      </c>
      <c r="CA1273">
        <v>21625</v>
      </c>
      <c r="CB1273">
        <v>1524</v>
      </c>
      <c r="CC1273">
        <v>159926</v>
      </c>
      <c r="CD1273">
        <v>12499</v>
      </c>
      <c r="CE1273">
        <v>1</v>
      </c>
      <c r="CF1273" s="1" t="s">
        <v>17812</v>
      </c>
      <c r="CG1273" s="1" t="s">
        <v>7977</v>
      </c>
      <c r="CH1273" s="1" t="s">
        <v>1308</v>
      </c>
      <c r="CI1273" s="1" t="s">
        <v>20948</v>
      </c>
      <c r="CJ1273" s="1" t="s">
        <v>13338</v>
      </c>
      <c r="CK1273" s="1" t="s">
        <v>2849</v>
      </c>
      <c r="CL1273" s="1" t="s">
        <v>543</v>
      </c>
      <c r="CM1273" s="1" t="s">
        <v>3335</v>
      </c>
      <c r="CN1273" s="1" t="s">
        <v>270</v>
      </c>
      <c r="CO1273" s="1" t="s">
        <v>2614</v>
      </c>
      <c r="CP1273" s="1" t="s">
        <v>320</v>
      </c>
      <c r="CQ1273" s="1" t="s">
        <v>1496</v>
      </c>
      <c r="CR1273" s="1" t="s">
        <v>1149</v>
      </c>
      <c r="CS1273" s="1" t="s">
        <v>3447</v>
      </c>
      <c r="CT1273" s="1" t="s">
        <v>302</v>
      </c>
      <c r="CU1273" s="1" t="s">
        <v>4087</v>
      </c>
      <c r="CV1273" s="1" t="s">
        <v>21315</v>
      </c>
      <c r="CW1273" s="1" t="s">
        <v>1632</v>
      </c>
      <c r="CX1273" s="1" t="s">
        <v>18511</v>
      </c>
      <c r="CY1273" s="1" t="s">
        <v>1102</v>
      </c>
      <c r="CZ1273" s="1" t="s">
        <v>3780</v>
      </c>
      <c r="DA1273" s="1" t="s">
        <v>830</v>
      </c>
      <c r="DB1273" s="1" t="s">
        <v>7445</v>
      </c>
      <c r="DC1273" s="1" t="s">
        <v>4172</v>
      </c>
      <c r="DD1273" s="1" t="s">
        <v>1422</v>
      </c>
      <c r="DE1273" s="1" t="s">
        <v>697</v>
      </c>
      <c r="DF1273" s="1" t="s">
        <v>1197</v>
      </c>
      <c r="DG1273" s="1" t="s">
        <v>659</v>
      </c>
      <c r="DH1273" s="1" t="s">
        <v>2849</v>
      </c>
      <c r="DI1273" s="1" t="s">
        <v>780</v>
      </c>
      <c r="DJ1273" s="1" t="s">
        <v>266</v>
      </c>
      <c r="DK1273" s="1" t="s">
        <v>922</v>
      </c>
      <c r="DL1273" s="1" t="s">
        <v>1424</v>
      </c>
      <c r="DM1273" s="1" t="s">
        <v>666</v>
      </c>
      <c r="DN1273" s="1" t="s">
        <v>273</v>
      </c>
      <c r="DO1273" s="1" t="s">
        <v>321</v>
      </c>
      <c r="DP1273" s="1" t="s">
        <v>281</v>
      </c>
      <c r="DQ1273" s="1" t="s">
        <v>274</v>
      </c>
      <c r="DR1273" s="1" t="s">
        <v>2048</v>
      </c>
      <c r="DS1273" s="1" t="s">
        <v>12292</v>
      </c>
      <c r="DT1273" s="1" t="s">
        <v>2405</v>
      </c>
      <c r="DU1273" s="1" t="s">
        <v>1425</v>
      </c>
      <c r="DV1273" s="1" t="s">
        <v>2125</v>
      </c>
      <c r="DW1273" s="1" t="s">
        <v>667</v>
      </c>
      <c r="DX1273" s="1" t="s">
        <v>900</v>
      </c>
      <c r="DY1273" s="1" t="s">
        <v>10903</v>
      </c>
      <c r="DZ1273" s="1" t="s">
        <v>1422</v>
      </c>
      <c r="EA1273">
        <v>0</v>
      </c>
      <c r="EB1273">
        <v>0</v>
      </c>
      <c r="EC1273">
        <v>0</v>
      </c>
      <c r="ED1273">
        <v>0</v>
      </c>
      <c r="EJ1273" s="1" t="s">
        <v>164</v>
      </c>
      <c r="EK1273" s="1" t="s">
        <v>164</v>
      </c>
      <c r="EQ1273" s="1" t="s">
        <v>164</v>
      </c>
      <c r="ER1273" s="1" t="s">
        <v>6884</v>
      </c>
      <c r="ES1273">
        <v>20</v>
      </c>
      <c r="ET1273">
        <v>48351</v>
      </c>
      <c r="EU1273">
        <v>141083</v>
      </c>
      <c r="EV1273" s="1" t="s">
        <v>21316</v>
      </c>
      <c r="EW1273" s="1" t="s">
        <v>21317</v>
      </c>
      <c r="EX1273" s="1" t="s">
        <v>21318</v>
      </c>
      <c r="EY1273">
        <v>5</v>
      </c>
      <c r="EZ1273">
        <v>3</v>
      </c>
      <c r="FA1273">
        <v>73543</v>
      </c>
      <c r="FB1273">
        <v>43288</v>
      </c>
      <c r="FC1273">
        <v>46696</v>
      </c>
      <c r="FD1273">
        <v>68279</v>
      </c>
      <c r="FE1273">
        <v>104148</v>
      </c>
      <c r="FF1273">
        <v>122486</v>
      </c>
      <c r="FG1273">
        <v>181119</v>
      </c>
      <c r="FH1273" s="1" t="s">
        <v>171</v>
      </c>
      <c r="FI1273">
        <v>115</v>
      </c>
    </row>
    <row r="1274" spans="1:165" x14ac:dyDescent="0.25">
      <c r="A1274" s="1" t="s">
        <v>16796</v>
      </c>
      <c r="B1274" s="1" t="s">
        <v>16797</v>
      </c>
      <c r="C1274" s="1" t="s">
        <v>16798</v>
      </c>
      <c r="D1274" s="1" t="s">
        <v>16799</v>
      </c>
      <c r="E1274" s="1" t="s">
        <v>165</v>
      </c>
      <c r="F1274" s="1" t="s">
        <v>165</v>
      </c>
      <c r="H1274" s="1" t="s">
        <v>164</v>
      </c>
      <c r="I1274" s="1" t="s">
        <v>16800</v>
      </c>
      <c r="J1274">
        <v>333</v>
      </c>
      <c r="K1274">
        <v>0</v>
      </c>
      <c r="L1274">
        <v>0</v>
      </c>
      <c r="M1274">
        <v>3</v>
      </c>
      <c r="N1274">
        <v>7</v>
      </c>
      <c r="O1274">
        <v>199</v>
      </c>
      <c r="P1274">
        <v>349</v>
      </c>
      <c r="Q1274">
        <v>0</v>
      </c>
      <c r="R1274">
        <v>0</v>
      </c>
      <c r="S1274">
        <v>3</v>
      </c>
      <c r="T1274">
        <v>7</v>
      </c>
      <c r="U1274">
        <v>220000</v>
      </c>
      <c r="V1274">
        <v>167</v>
      </c>
      <c r="W1274">
        <v>1502</v>
      </c>
      <c r="X1274">
        <v>4835</v>
      </c>
      <c r="Y1274">
        <v>11835</v>
      </c>
      <c r="Z1274">
        <v>32804623</v>
      </c>
      <c r="AA1274">
        <v>20023</v>
      </c>
      <c r="AB1274">
        <v>217896</v>
      </c>
      <c r="AC1274">
        <v>850251</v>
      </c>
      <c r="AD1274">
        <v>2037923</v>
      </c>
      <c r="AE1274">
        <v>0</v>
      </c>
      <c r="AG1274">
        <v>0</v>
      </c>
      <c r="AH1274" s="1" t="s">
        <v>176</v>
      </c>
      <c r="AI1274" s="1" t="s">
        <v>16801</v>
      </c>
      <c r="AJ1274" s="1" t="s">
        <v>16802</v>
      </c>
      <c r="AK1274" s="1" t="s">
        <v>16803</v>
      </c>
      <c r="AL1274" s="1" t="s">
        <v>16804</v>
      </c>
      <c r="AM1274" s="1" t="s">
        <v>16805</v>
      </c>
      <c r="AN1274" s="1" t="s">
        <v>164</v>
      </c>
      <c r="AO1274" s="1" t="s">
        <v>164</v>
      </c>
      <c r="AP1274" s="1" t="s">
        <v>164</v>
      </c>
      <c r="AQ1274" s="1" t="s">
        <v>164</v>
      </c>
      <c r="AR1274" s="1" t="s">
        <v>164</v>
      </c>
      <c r="AS1274" s="1" t="s">
        <v>164</v>
      </c>
      <c r="AT1274" s="1" t="s">
        <v>164</v>
      </c>
      <c r="AU1274" s="1" t="s">
        <v>164</v>
      </c>
      <c r="AV1274" s="1" t="s">
        <v>164</v>
      </c>
      <c r="AW1274" s="1" t="s">
        <v>164</v>
      </c>
      <c r="AX1274" s="1" t="s">
        <v>164</v>
      </c>
      <c r="AY1274" s="1" t="s">
        <v>164</v>
      </c>
      <c r="AZ1274" s="1" t="s">
        <v>164</v>
      </c>
      <c r="BA1274" s="1" t="s">
        <v>164</v>
      </c>
      <c r="BB1274" s="1" t="s">
        <v>164</v>
      </c>
      <c r="BD1274">
        <v>93785</v>
      </c>
      <c r="BE1274">
        <v>0</v>
      </c>
      <c r="BJ1274">
        <v>4477</v>
      </c>
      <c r="BK1274" s="3">
        <v>40229</v>
      </c>
      <c r="BL1274" s="2">
        <v>43189.895972222221</v>
      </c>
      <c r="BM1274" s="2">
        <v>44476.485162037039</v>
      </c>
      <c r="BN1274" s="1" t="s">
        <v>164</v>
      </c>
      <c r="BO1274" s="1" t="s">
        <v>164</v>
      </c>
      <c r="BP1274" s="1" t="s">
        <v>164</v>
      </c>
      <c r="BV1274" s="1" t="s">
        <v>164</v>
      </c>
      <c r="BY1274">
        <v>1111513</v>
      </c>
      <c r="BZ1274">
        <v>99076</v>
      </c>
      <c r="CA1274">
        <v>19961</v>
      </c>
      <c r="CB1274">
        <v>1374</v>
      </c>
      <c r="CC1274">
        <v>70745</v>
      </c>
      <c r="CD1274">
        <v>4820</v>
      </c>
      <c r="CE1274">
        <v>1</v>
      </c>
      <c r="CF1274" s="1" t="s">
        <v>9327</v>
      </c>
      <c r="CG1274" s="1" t="s">
        <v>1906</v>
      </c>
      <c r="CH1274" s="1" t="s">
        <v>759</v>
      </c>
      <c r="CI1274" s="1" t="s">
        <v>900</v>
      </c>
      <c r="CJ1274" s="1" t="s">
        <v>5801</v>
      </c>
      <c r="CK1274" s="1" t="s">
        <v>3639</v>
      </c>
      <c r="CL1274" s="1" t="s">
        <v>3662</v>
      </c>
      <c r="CM1274" s="1" t="s">
        <v>996</v>
      </c>
      <c r="CN1274" s="1" t="s">
        <v>13545</v>
      </c>
      <c r="CO1274" s="1" t="s">
        <v>2674</v>
      </c>
      <c r="CP1274" s="1" t="s">
        <v>1360</v>
      </c>
      <c r="CQ1274" s="1" t="s">
        <v>1458</v>
      </c>
      <c r="CR1274" s="1" t="s">
        <v>2392</v>
      </c>
      <c r="CS1274" s="1" t="s">
        <v>1055</v>
      </c>
      <c r="CT1274" s="1" t="s">
        <v>1769</v>
      </c>
      <c r="CU1274" s="1" t="s">
        <v>2290</v>
      </c>
      <c r="CV1274" s="1" t="s">
        <v>16807</v>
      </c>
      <c r="CW1274" s="1" t="s">
        <v>16808</v>
      </c>
      <c r="CX1274" s="1" t="s">
        <v>4234</v>
      </c>
      <c r="CY1274" s="1" t="s">
        <v>10840</v>
      </c>
      <c r="CZ1274" s="1" t="s">
        <v>6630</v>
      </c>
      <c r="DA1274" s="1" t="s">
        <v>922</v>
      </c>
      <c r="DB1274" s="1" t="s">
        <v>404</v>
      </c>
      <c r="DC1274" s="1" t="s">
        <v>16809</v>
      </c>
      <c r="DD1274" s="1" t="s">
        <v>164</v>
      </c>
      <c r="DE1274" s="1" t="s">
        <v>164</v>
      </c>
      <c r="DF1274" s="1" t="s">
        <v>164</v>
      </c>
      <c r="DG1274" s="1" t="s">
        <v>164</v>
      </c>
      <c r="DH1274" s="1" t="s">
        <v>164</v>
      </c>
      <c r="DI1274" s="1" t="s">
        <v>164</v>
      </c>
      <c r="DJ1274" s="1" t="s">
        <v>164</v>
      </c>
      <c r="DK1274" s="1" t="s">
        <v>164</v>
      </c>
      <c r="DL1274" s="1" t="s">
        <v>164</v>
      </c>
      <c r="DM1274" s="1" t="s">
        <v>164</v>
      </c>
      <c r="DN1274" s="1" t="s">
        <v>164</v>
      </c>
      <c r="DO1274" s="1" t="s">
        <v>164</v>
      </c>
      <c r="DP1274" s="1" t="s">
        <v>164</v>
      </c>
      <c r="DQ1274" s="1" t="s">
        <v>164</v>
      </c>
      <c r="DR1274" s="1" t="s">
        <v>164</v>
      </c>
      <c r="DS1274" s="1" t="s">
        <v>164</v>
      </c>
      <c r="DT1274" s="1" t="s">
        <v>164</v>
      </c>
      <c r="DU1274" s="1" t="s">
        <v>164</v>
      </c>
      <c r="DV1274" s="1" t="s">
        <v>164</v>
      </c>
      <c r="DW1274" s="1" t="s">
        <v>164</v>
      </c>
      <c r="DX1274" s="1" t="s">
        <v>164</v>
      </c>
      <c r="DY1274" s="1" t="s">
        <v>164</v>
      </c>
      <c r="DZ1274" s="1" t="s">
        <v>164</v>
      </c>
      <c r="EA1274">
        <v>0</v>
      </c>
      <c r="EB1274">
        <v>0</v>
      </c>
      <c r="EC1274">
        <v>0</v>
      </c>
      <c r="ED1274">
        <v>0</v>
      </c>
      <c r="EJ1274" s="1" t="s">
        <v>164</v>
      </c>
      <c r="EK1274" s="1" t="s">
        <v>164</v>
      </c>
      <c r="EQ1274" s="1" t="s">
        <v>164</v>
      </c>
      <c r="ER1274" s="1" t="s">
        <v>16810</v>
      </c>
      <c r="ES1274">
        <v>7</v>
      </c>
      <c r="ET1274">
        <v>35671</v>
      </c>
      <c r="EU1274">
        <v>136209</v>
      </c>
      <c r="EV1274" s="1" t="s">
        <v>16811</v>
      </c>
      <c r="EW1274" s="1" t="s">
        <v>16812</v>
      </c>
      <c r="EX1274" s="1" t="s">
        <v>16813</v>
      </c>
      <c r="EY1274">
        <v>5</v>
      </c>
      <c r="EZ1274">
        <v>5</v>
      </c>
      <c r="FA1274">
        <v>73519</v>
      </c>
      <c r="FB1274">
        <v>28034</v>
      </c>
      <c r="FC1274">
        <v>43572</v>
      </c>
      <c r="FD1274">
        <v>51436</v>
      </c>
      <c r="FE1274">
        <v>88529</v>
      </c>
      <c r="FF1274">
        <v>139478</v>
      </c>
      <c r="FG1274">
        <v>189314</v>
      </c>
      <c r="FH1274" s="1" t="s">
        <v>3418</v>
      </c>
      <c r="FI1274">
        <v>45</v>
      </c>
    </row>
    <row r="1275" spans="1:165" x14ac:dyDescent="0.25">
      <c r="A1275" s="1" t="s">
        <v>53791</v>
      </c>
      <c r="B1275" s="1" t="s">
        <v>53792</v>
      </c>
      <c r="C1275" s="1" t="s">
        <v>53793</v>
      </c>
      <c r="D1275" s="1" t="s">
        <v>53794</v>
      </c>
      <c r="E1275" s="1" t="s">
        <v>165</v>
      </c>
      <c r="F1275" s="1" t="s">
        <v>165</v>
      </c>
      <c r="H1275" s="1" t="s">
        <v>164</v>
      </c>
      <c r="I1275" s="1" t="s">
        <v>53795</v>
      </c>
      <c r="J1275">
        <v>913</v>
      </c>
      <c r="K1275">
        <v>0</v>
      </c>
      <c r="L1275">
        <v>0</v>
      </c>
      <c r="M1275">
        <v>0</v>
      </c>
      <c r="N1275">
        <v>5</v>
      </c>
      <c r="O1275">
        <v>245</v>
      </c>
      <c r="P1275">
        <v>1157</v>
      </c>
      <c r="Q1275">
        <v>0</v>
      </c>
      <c r="R1275">
        <v>0</v>
      </c>
      <c r="S1275">
        <v>1</v>
      </c>
      <c r="T1275">
        <v>10</v>
      </c>
      <c r="U1275">
        <v>219000</v>
      </c>
      <c r="V1275">
        <v>79</v>
      </c>
      <c r="W1275">
        <v>478</v>
      </c>
      <c r="X1275">
        <v>570</v>
      </c>
      <c r="Y1275">
        <v>810</v>
      </c>
      <c r="Z1275">
        <v>37779474</v>
      </c>
      <c r="AA1275">
        <v>0</v>
      </c>
      <c r="AB1275">
        <v>6847</v>
      </c>
      <c r="AC1275">
        <v>41230</v>
      </c>
      <c r="AD1275">
        <v>247666</v>
      </c>
      <c r="AE1275">
        <v>0</v>
      </c>
      <c r="AF1275">
        <v>296</v>
      </c>
      <c r="AG1275">
        <v>0</v>
      </c>
      <c r="AH1275" s="1" t="s">
        <v>176</v>
      </c>
      <c r="AI1275" s="1" t="s">
        <v>53796</v>
      </c>
      <c r="AJ1275" s="1" t="s">
        <v>53797</v>
      </c>
      <c r="AK1275" s="1" t="s">
        <v>53798</v>
      </c>
      <c r="AL1275" s="1" t="s">
        <v>53799</v>
      </c>
      <c r="AM1275" s="1" t="s">
        <v>53800</v>
      </c>
      <c r="AN1275" s="1" t="s">
        <v>53801</v>
      </c>
      <c r="AO1275" s="1" t="s">
        <v>176</v>
      </c>
      <c r="AP1275" s="1" t="s">
        <v>17171</v>
      </c>
      <c r="AQ1275" s="1" t="s">
        <v>53802</v>
      </c>
      <c r="AR1275" s="1" t="s">
        <v>176</v>
      </c>
      <c r="AS1275" s="1" t="s">
        <v>53803</v>
      </c>
      <c r="AT1275" s="1" t="s">
        <v>53804</v>
      </c>
      <c r="AU1275" s="1" t="s">
        <v>176</v>
      </c>
      <c r="AV1275" s="1" t="s">
        <v>53805</v>
      </c>
      <c r="AW1275" s="1" t="s">
        <v>1248</v>
      </c>
      <c r="AX1275" s="1" t="s">
        <v>176</v>
      </c>
      <c r="AY1275" s="1" t="s">
        <v>53806</v>
      </c>
      <c r="AZ1275" s="1" t="s">
        <v>53807</v>
      </c>
      <c r="BA1275" s="1" t="s">
        <v>176</v>
      </c>
      <c r="BB1275" s="1" t="s">
        <v>53808</v>
      </c>
      <c r="BC1275">
        <v>317494</v>
      </c>
      <c r="BD1275">
        <v>10599</v>
      </c>
      <c r="BE1275">
        <v>39571</v>
      </c>
      <c r="BF1275">
        <v>0</v>
      </c>
      <c r="BG1275">
        <v>0</v>
      </c>
      <c r="BH1275">
        <v>1221</v>
      </c>
      <c r="BI1275">
        <v>12798</v>
      </c>
      <c r="BJ1275">
        <v>1800</v>
      </c>
      <c r="BK1275" s="3">
        <v>41170</v>
      </c>
      <c r="BL1275" s="2">
        <v>41409.751099537039</v>
      </c>
      <c r="BM1275" s="2">
        <v>44476.484340277777</v>
      </c>
      <c r="BN1275" s="1" t="s">
        <v>164</v>
      </c>
      <c r="BO1275" s="1" t="s">
        <v>164</v>
      </c>
      <c r="BP1275" s="1" t="s">
        <v>164</v>
      </c>
      <c r="BR1275">
        <v>36682</v>
      </c>
      <c r="BT1275">
        <v>0</v>
      </c>
      <c r="BU1275">
        <v>51</v>
      </c>
      <c r="BV1275" s="1" t="s">
        <v>164</v>
      </c>
      <c r="BY1275">
        <v>1301258</v>
      </c>
      <c r="BZ1275">
        <v>18723</v>
      </c>
      <c r="CA1275">
        <v>89612</v>
      </c>
      <c r="CB1275">
        <v>514</v>
      </c>
      <c r="CC1275">
        <v>253857</v>
      </c>
      <c r="CD1275">
        <v>3477</v>
      </c>
      <c r="CE1275">
        <v>1</v>
      </c>
      <c r="CF1275" s="1" t="s">
        <v>4264</v>
      </c>
      <c r="CG1275" s="1" t="s">
        <v>1676</v>
      </c>
      <c r="CH1275" s="1" t="s">
        <v>2982</v>
      </c>
      <c r="CI1275" s="1" t="s">
        <v>362</v>
      </c>
      <c r="CJ1275" s="1" t="s">
        <v>38221</v>
      </c>
      <c r="CK1275" s="1" t="s">
        <v>1263</v>
      </c>
      <c r="CL1275" s="1" t="s">
        <v>504</v>
      </c>
      <c r="CM1275" s="1" t="s">
        <v>310</v>
      </c>
      <c r="CN1275" s="1" t="s">
        <v>2544</v>
      </c>
      <c r="CO1275" s="1" t="s">
        <v>498</v>
      </c>
      <c r="CP1275" s="1" t="s">
        <v>1744</v>
      </c>
      <c r="CQ1275" s="1" t="s">
        <v>6242</v>
      </c>
      <c r="CR1275" s="1" t="s">
        <v>768</v>
      </c>
      <c r="CS1275" s="1" t="s">
        <v>9231</v>
      </c>
      <c r="CT1275" s="1" t="s">
        <v>412</v>
      </c>
      <c r="CU1275" s="1" t="s">
        <v>3775</v>
      </c>
      <c r="CV1275" s="1" t="s">
        <v>11205</v>
      </c>
      <c r="CW1275" s="1" t="s">
        <v>2128</v>
      </c>
      <c r="CX1275" s="1" t="s">
        <v>14344</v>
      </c>
      <c r="CY1275" s="1" t="s">
        <v>3806</v>
      </c>
      <c r="CZ1275" s="1" t="s">
        <v>1496</v>
      </c>
      <c r="DA1275" s="1" t="s">
        <v>3762</v>
      </c>
      <c r="DB1275" s="1" t="s">
        <v>1163</v>
      </c>
      <c r="DC1275" s="1" t="s">
        <v>41076</v>
      </c>
      <c r="DD1275" s="1" t="s">
        <v>274</v>
      </c>
      <c r="DE1275" s="1" t="s">
        <v>324</v>
      </c>
      <c r="DF1275" s="1" t="s">
        <v>273</v>
      </c>
      <c r="DG1275" s="1" t="s">
        <v>3138</v>
      </c>
      <c r="DH1275" s="1" t="s">
        <v>274</v>
      </c>
      <c r="DI1275" s="1" t="s">
        <v>6096</v>
      </c>
      <c r="DJ1275" s="1" t="s">
        <v>281</v>
      </c>
      <c r="DK1275" s="1" t="s">
        <v>266</v>
      </c>
      <c r="DL1275" s="1" t="s">
        <v>273</v>
      </c>
      <c r="DM1275" s="1" t="s">
        <v>777</v>
      </c>
      <c r="DN1275" s="1" t="s">
        <v>192</v>
      </c>
      <c r="DO1275" s="1" t="s">
        <v>282</v>
      </c>
      <c r="DP1275" s="1" t="s">
        <v>1906</v>
      </c>
      <c r="DQ1275" s="1" t="s">
        <v>700</v>
      </c>
      <c r="DR1275" s="1" t="s">
        <v>1425</v>
      </c>
      <c r="DS1275" s="1" t="s">
        <v>7802</v>
      </c>
      <c r="DT1275" s="1" t="s">
        <v>1371</v>
      </c>
      <c r="DU1275" s="1" t="s">
        <v>907</v>
      </c>
      <c r="DV1275" s="1" t="s">
        <v>276</v>
      </c>
      <c r="DW1275" s="1" t="s">
        <v>282</v>
      </c>
      <c r="DX1275" s="1" t="s">
        <v>1068</v>
      </c>
      <c r="DY1275" s="1" t="s">
        <v>541</v>
      </c>
      <c r="DZ1275" s="1" t="s">
        <v>11816</v>
      </c>
      <c r="EA1275">
        <v>0</v>
      </c>
      <c r="EB1275">
        <v>0</v>
      </c>
      <c r="EC1275">
        <v>0</v>
      </c>
      <c r="ED1275">
        <v>0</v>
      </c>
      <c r="EE1275">
        <v>35364596</v>
      </c>
      <c r="EF1275">
        <v>1330</v>
      </c>
      <c r="EG1275">
        <v>7308</v>
      </c>
      <c r="EH1275">
        <v>45958</v>
      </c>
      <c r="EI1275">
        <v>264059</v>
      </c>
      <c r="EJ1275" s="1" t="s">
        <v>53809</v>
      </c>
      <c r="EK1275" s="1" t="s">
        <v>53810</v>
      </c>
      <c r="EL1275">
        <v>29537514</v>
      </c>
      <c r="EM1275">
        <v>106194</v>
      </c>
      <c r="EN1275">
        <v>147317</v>
      </c>
      <c r="EO1275">
        <v>1701784</v>
      </c>
      <c r="EP1275">
        <v>88</v>
      </c>
      <c r="EQ1275" s="1" t="s">
        <v>165</v>
      </c>
      <c r="ER1275" s="1" t="s">
        <v>53811</v>
      </c>
      <c r="ES1275">
        <v>19</v>
      </c>
      <c r="ET1275">
        <v>3651</v>
      </c>
      <c r="EU1275">
        <v>71340</v>
      </c>
      <c r="EV1275" s="1" t="s">
        <v>53812</v>
      </c>
      <c r="EW1275" s="1" t="s">
        <v>53813</v>
      </c>
      <c r="EX1275" s="1" t="s">
        <v>53814</v>
      </c>
      <c r="EY1275">
        <v>4</v>
      </c>
      <c r="EZ1275">
        <v>2</v>
      </c>
      <c r="FA1275">
        <v>7733</v>
      </c>
      <c r="FB1275">
        <v>2669</v>
      </c>
      <c r="FC1275">
        <v>3749</v>
      </c>
      <c r="FD1275">
        <v>5195</v>
      </c>
      <c r="FE1275">
        <v>9500</v>
      </c>
      <c r="FF1275">
        <v>21707</v>
      </c>
      <c r="FG1275">
        <v>29297</v>
      </c>
      <c r="FH1275" s="1" t="s">
        <v>171</v>
      </c>
      <c r="FI1275">
        <v>72</v>
      </c>
    </row>
    <row r="1276" spans="1:165" x14ac:dyDescent="0.25">
      <c r="A1276" s="1" t="s">
        <v>33576</v>
      </c>
      <c r="B1276" s="1" t="s">
        <v>33577</v>
      </c>
      <c r="C1276" s="1" t="s">
        <v>33578</v>
      </c>
      <c r="D1276" s="1" t="s">
        <v>33579</v>
      </c>
      <c r="E1276" s="1" t="s">
        <v>165</v>
      </c>
      <c r="F1276" s="1" t="s">
        <v>165</v>
      </c>
      <c r="H1276" s="1" t="s">
        <v>164</v>
      </c>
      <c r="I1276" s="1" t="s">
        <v>164</v>
      </c>
      <c r="J1276">
        <v>273</v>
      </c>
      <c r="K1276">
        <v>0</v>
      </c>
      <c r="L1276">
        <v>0</v>
      </c>
      <c r="M1276">
        <v>4</v>
      </c>
      <c r="N1276">
        <v>7</v>
      </c>
      <c r="O1276">
        <v>106</v>
      </c>
      <c r="P1276">
        <v>284</v>
      </c>
      <c r="Q1276">
        <v>0</v>
      </c>
      <c r="R1276">
        <v>1</v>
      </c>
      <c r="S1276">
        <v>4</v>
      </c>
      <c r="T1276">
        <v>7</v>
      </c>
      <c r="U1276">
        <v>219000</v>
      </c>
      <c r="V1276">
        <v>200</v>
      </c>
      <c r="W1276">
        <v>1400</v>
      </c>
      <c r="X1276">
        <v>8000</v>
      </c>
      <c r="Y1276">
        <v>19512</v>
      </c>
      <c r="Z1276">
        <v>27177067</v>
      </c>
      <c r="AA1276">
        <v>0</v>
      </c>
      <c r="AB1276">
        <v>230319</v>
      </c>
      <c r="AC1276">
        <v>1168289</v>
      </c>
      <c r="AD1276">
        <v>2636633</v>
      </c>
      <c r="AE1276">
        <v>0</v>
      </c>
      <c r="AF1276">
        <v>235</v>
      </c>
      <c r="AG1276">
        <v>0</v>
      </c>
      <c r="AH1276" s="1" t="s">
        <v>176</v>
      </c>
      <c r="AI1276" s="1" t="s">
        <v>33580</v>
      </c>
      <c r="AJ1276" s="1" t="s">
        <v>33581</v>
      </c>
      <c r="AK1276" s="1" t="s">
        <v>33582</v>
      </c>
      <c r="AL1276" s="1" t="s">
        <v>33583</v>
      </c>
      <c r="AM1276" s="1" t="s">
        <v>33584</v>
      </c>
      <c r="AN1276" s="1" t="s">
        <v>33585</v>
      </c>
      <c r="AO1276" s="1" t="s">
        <v>176</v>
      </c>
      <c r="AP1276" s="1" t="s">
        <v>8884</v>
      </c>
      <c r="AQ1276" s="1" t="s">
        <v>33586</v>
      </c>
      <c r="AR1276" s="1" t="s">
        <v>176</v>
      </c>
      <c r="AS1276" s="1" t="s">
        <v>33587</v>
      </c>
      <c r="AT1276" s="1" t="s">
        <v>33588</v>
      </c>
      <c r="AU1276" s="1" t="s">
        <v>176</v>
      </c>
      <c r="AV1276" s="1" t="s">
        <v>33589</v>
      </c>
      <c r="AW1276" s="1" t="s">
        <v>33590</v>
      </c>
      <c r="AX1276" s="1" t="s">
        <v>176</v>
      </c>
      <c r="AY1276" s="1" t="s">
        <v>33591</v>
      </c>
      <c r="AZ1276" s="1" t="s">
        <v>33592</v>
      </c>
      <c r="BA1276" s="1" t="s">
        <v>176</v>
      </c>
      <c r="BB1276" s="1" t="s">
        <v>33593</v>
      </c>
      <c r="BD1276">
        <v>69920</v>
      </c>
      <c r="BE1276">
        <v>0</v>
      </c>
      <c r="BJ1276">
        <v>5761</v>
      </c>
      <c r="BK1276" s="3">
        <v>41154</v>
      </c>
      <c r="BL1276" s="2">
        <v>42633.50708333333</v>
      </c>
      <c r="BM1276" s="2">
        <v>44476.487303240741</v>
      </c>
      <c r="BN1276" s="1" t="s">
        <v>164</v>
      </c>
      <c r="BO1276" s="1" t="s">
        <v>164</v>
      </c>
      <c r="BP1276" s="1" t="s">
        <v>164</v>
      </c>
      <c r="BT1276">
        <v>0</v>
      </c>
      <c r="BV1276" s="1" t="s">
        <v>164</v>
      </c>
      <c r="BY1276">
        <v>662771</v>
      </c>
      <c r="BZ1276">
        <v>43488</v>
      </c>
      <c r="CA1276">
        <v>48808</v>
      </c>
      <c r="CB1276">
        <v>2259</v>
      </c>
      <c r="CC1276">
        <v>163445</v>
      </c>
      <c r="CD1276">
        <v>8763</v>
      </c>
      <c r="CE1276">
        <v>1</v>
      </c>
      <c r="CF1276" s="1" t="s">
        <v>9058</v>
      </c>
      <c r="CG1276" s="1" t="s">
        <v>273</v>
      </c>
      <c r="CH1276" s="1" t="s">
        <v>1045</v>
      </c>
      <c r="CI1276" s="1" t="s">
        <v>1492</v>
      </c>
      <c r="CJ1276" s="1" t="s">
        <v>9787</v>
      </c>
      <c r="CK1276" s="1" t="s">
        <v>900</v>
      </c>
      <c r="CL1276" s="1" t="s">
        <v>15383</v>
      </c>
      <c r="CM1276" s="1" t="s">
        <v>1097</v>
      </c>
      <c r="CN1276" s="1" t="s">
        <v>4009</v>
      </c>
      <c r="CO1276" s="1" t="s">
        <v>1097</v>
      </c>
      <c r="CP1276" s="1" t="s">
        <v>2852</v>
      </c>
      <c r="CQ1276" s="1" t="s">
        <v>601</v>
      </c>
      <c r="CR1276" s="1" t="s">
        <v>815</v>
      </c>
      <c r="CS1276" s="1" t="s">
        <v>1298</v>
      </c>
      <c r="CT1276" s="1" t="s">
        <v>1000</v>
      </c>
      <c r="CU1276" s="1" t="s">
        <v>296</v>
      </c>
      <c r="CV1276" s="1" t="s">
        <v>9543</v>
      </c>
      <c r="CW1276" s="1" t="s">
        <v>13857</v>
      </c>
      <c r="CX1276" s="1" t="s">
        <v>17548</v>
      </c>
      <c r="CY1276" s="1" t="s">
        <v>318</v>
      </c>
      <c r="CZ1276" s="1" t="s">
        <v>2240</v>
      </c>
      <c r="DA1276" s="1" t="s">
        <v>1937</v>
      </c>
      <c r="DB1276" s="1" t="s">
        <v>1323</v>
      </c>
      <c r="DC1276" s="1" t="s">
        <v>20061</v>
      </c>
      <c r="DD1276" s="1" t="s">
        <v>264</v>
      </c>
      <c r="DE1276" s="1" t="s">
        <v>917</v>
      </c>
      <c r="DF1276" s="1" t="s">
        <v>661</v>
      </c>
      <c r="DG1276" s="1" t="s">
        <v>315</v>
      </c>
      <c r="DH1276" s="1" t="s">
        <v>1014</v>
      </c>
      <c r="DI1276" s="1" t="s">
        <v>5661</v>
      </c>
      <c r="DJ1276" s="1" t="s">
        <v>1017</v>
      </c>
      <c r="DK1276" s="1" t="s">
        <v>2924</v>
      </c>
      <c r="DL1276" s="1" t="s">
        <v>918</v>
      </c>
      <c r="DM1276" s="1" t="s">
        <v>1320</v>
      </c>
      <c r="DN1276" s="1" t="s">
        <v>282</v>
      </c>
      <c r="DO1276" s="1" t="s">
        <v>1066</v>
      </c>
      <c r="DP1276" s="1" t="s">
        <v>217</v>
      </c>
      <c r="DQ1276" s="1" t="s">
        <v>1066</v>
      </c>
      <c r="DR1276" s="1" t="s">
        <v>408</v>
      </c>
      <c r="DS1276" s="1" t="s">
        <v>913</v>
      </c>
      <c r="DT1276" s="1" t="s">
        <v>9154</v>
      </c>
      <c r="DU1276" s="1" t="s">
        <v>4977</v>
      </c>
      <c r="DV1276" s="1" t="s">
        <v>5042</v>
      </c>
      <c r="DW1276" s="1" t="s">
        <v>658</v>
      </c>
      <c r="DX1276" s="1" t="s">
        <v>293</v>
      </c>
      <c r="DY1276" s="1" t="s">
        <v>5104</v>
      </c>
      <c r="DZ1276" s="1" t="s">
        <v>12973</v>
      </c>
      <c r="EA1276">
        <v>0</v>
      </c>
      <c r="EB1276">
        <v>0</v>
      </c>
      <c r="EC1276">
        <v>0</v>
      </c>
      <c r="ED1276">
        <v>0</v>
      </c>
      <c r="EE1276">
        <v>13935386</v>
      </c>
      <c r="EF1276">
        <v>14270</v>
      </c>
      <c r="EG1276">
        <v>112334</v>
      </c>
      <c r="EH1276">
        <v>710995</v>
      </c>
      <c r="EI1276">
        <v>2222109</v>
      </c>
      <c r="EJ1276" s="1" t="s">
        <v>164</v>
      </c>
      <c r="EK1276" s="1" t="s">
        <v>164</v>
      </c>
      <c r="EQ1276" s="1" t="s">
        <v>164</v>
      </c>
      <c r="ER1276" s="1" t="s">
        <v>13834</v>
      </c>
      <c r="ES1276">
        <v>3</v>
      </c>
      <c r="ET1276">
        <v>52097</v>
      </c>
      <c r="EU1276">
        <v>132965</v>
      </c>
      <c r="EV1276" s="1" t="s">
        <v>33596</v>
      </c>
      <c r="EW1276" s="1" t="s">
        <v>33597</v>
      </c>
      <c r="EX1276" s="1" t="s">
        <v>33598</v>
      </c>
      <c r="EY1276">
        <v>5</v>
      </c>
      <c r="EZ1276">
        <v>3</v>
      </c>
      <c r="FA1276">
        <v>48044</v>
      </c>
      <c r="FB1276">
        <v>4624</v>
      </c>
      <c r="FC1276">
        <v>19061</v>
      </c>
      <c r="FD1276">
        <v>12861</v>
      </c>
      <c r="FE1276">
        <v>40309</v>
      </c>
      <c r="FF1276">
        <v>145171</v>
      </c>
      <c r="FG1276">
        <v>164921</v>
      </c>
      <c r="FH1276" s="1" t="s">
        <v>2449</v>
      </c>
      <c r="FI1276">
        <v>38</v>
      </c>
    </row>
    <row r="1277" spans="1:165" x14ac:dyDescent="0.25">
      <c r="A1277" s="1" t="s">
        <v>37119</v>
      </c>
      <c r="B1277" s="1" t="s">
        <v>37121</v>
      </c>
      <c r="C1277" s="1" t="s">
        <v>37120</v>
      </c>
      <c r="D1277" s="1" t="s">
        <v>37122</v>
      </c>
      <c r="E1277" s="1" t="s">
        <v>165</v>
      </c>
      <c r="F1277" s="1" t="s">
        <v>165</v>
      </c>
      <c r="H1277" s="1" t="s">
        <v>164</v>
      </c>
      <c r="I1277" s="1" t="s">
        <v>164</v>
      </c>
      <c r="J1277">
        <v>216</v>
      </c>
      <c r="K1277">
        <v>0</v>
      </c>
      <c r="L1277">
        <v>0</v>
      </c>
      <c r="M1277">
        <v>4</v>
      </c>
      <c r="N1277">
        <v>6</v>
      </c>
      <c r="O1277">
        <v>71</v>
      </c>
      <c r="P1277">
        <v>282</v>
      </c>
      <c r="Q1277">
        <v>0</v>
      </c>
      <c r="R1277">
        <v>0</v>
      </c>
      <c r="S1277">
        <v>4</v>
      </c>
      <c r="T1277">
        <v>7</v>
      </c>
      <c r="U1277">
        <v>219000</v>
      </c>
      <c r="V1277">
        <v>250</v>
      </c>
      <c r="W1277">
        <v>4500</v>
      </c>
      <c r="X1277">
        <v>9230</v>
      </c>
      <c r="Y1277">
        <v>11690</v>
      </c>
      <c r="Z1277">
        <v>14712042</v>
      </c>
      <c r="AA1277">
        <v>15711</v>
      </c>
      <c r="AB1277">
        <v>242791</v>
      </c>
      <c r="AC1277">
        <v>554892</v>
      </c>
      <c r="AD1277">
        <v>837051</v>
      </c>
      <c r="AE1277">
        <v>0</v>
      </c>
      <c r="AF1277">
        <v>325</v>
      </c>
      <c r="AG1277">
        <v>0</v>
      </c>
      <c r="AH1277" s="1" t="s">
        <v>176</v>
      </c>
      <c r="AI1277" s="1" t="s">
        <v>37123</v>
      </c>
      <c r="AJ1277" s="1" t="s">
        <v>37124</v>
      </c>
      <c r="AK1277" s="1" t="s">
        <v>37125</v>
      </c>
      <c r="AL1277" s="1" t="s">
        <v>37126</v>
      </c>
      <c r="AM1277" s="1" t="s">
        <v>37127</v>
      </c>
      <c r="AN1277" s="1" t="s">
        <v>37128</v>
      </c>
      <c r="AO1277" s="1" t="s">
        <v>176</v>
      </c>
      <c r="AP1277" s="1" t="s">
        <v>16403</v>
      </c>
      <c r="AQ1277" s="1" t="s">
        <v>37129</v>
      </c>
      <c r="AR1277" s="1" t="s">
        <v>176</v>
      </c>
      <c r="AS1277" s="1" t="s">
        <v>37130</v>
      </c>
      <c r="AT1277" s="1" t="s">
        <v>37131</v>
      </c>
      <c r="AU1277" s="1" t="s">
        <v>176</v>
      </c>
      <c r="AV1277" s="1" t="s">
        <v>37132</v>
      </c>
      <c r="AW1277" s="1" t="s">
        <v>37133</v>
      </c>
      <c r="AX1277" s="1" t="s">
        <v>176</v>
      </c>
      <c r="AY1277" s="1" t="s">
        <v>37134</v>
      </c>
      <c r="AZ1277" s="1" t="s">
        <v>37135</v>
      </c>
      <c r="BA1277" s="1" t="s">
        <v>176</v>
      </c>
      <c r="BB1277" s="1" t="s">
        <v>37136</v>
      </c>
      <c r="BD1277">
        <v>92309</v>
      </c>
      <c r="BE1277">
        <v>0</v>
      </c>
      <c r="BJ1277">
        <v>1228</v>
      </c>
      <c r="BK1277" s="3">
        <v>42006</v>
      </c>
      <c r="BL1277" s="2">
        <v>42034.597361111111</v>
      </c>
      <c r="BM1277" s="2">
        <v>44476.484317129631</v>
      </c>
      <c r="BN1277" s="1" t="s">
        <v>37137</v>
      </c>
      <c r="BO1277" s="1" t="s">
        <v>164</v>
      </c>
      <c r="BP1277" s="1" t="s">
        <v>164</v>
      </c>
      <c r="BQ1277">
        <v>2545</v>
      </c>
      <c r="BT1277">
        <v>47</v>
      </c>
      <c r="BV1277" s="1" t="s">
        <v>164</v>
      </c>
      <c r="BY1277">
        <v>671712</v>
      </c>
      <c r="BZ1277">
        <v>34722</v>
      </c>
      <c r="CA1277">
        <v>11643</v>
      </c>
      <c r="CB1277">
        <v>624</v>
      </c>
      <c r="CC1277">
        <v>55072</v>
      </c>
      <c r="CD1277">
        <v>1188</v>
      </c>
      <c r="CE1277">
        <v>1</v>
      </c>
      <c r="CF1277" s="1" t="s">
        <v>20119</v>
      </c>
      <c r="CG1277" s="1" t="s">
        <v>4763</v>
      </c>
      <c r="CH1277" s="1" t="s">
        <v>450</v>
      </c>
      <c r="CI1277" s="1" t="s">
        <v>28711</v>
      </c>
      <c r="CJ1277" s="1" t="s">
        <v>2850</v>
      </c>
      <c r="CK1277" s="1" t="s">
        <v>13875</v>
      </c>
      <c r="CL1277" s="1" t="s">
        <v>264</v>
      </c>
      <c r="CM1277" s="1" t="s">
        <v>2119</v>
      </c>
      <c r="CN1277" s="1" t="s">
        <v>544</v>
      </c>
      <c r="CO1277" s="1" t="s">
        <v>4936</v>
      </c>
      <c r="CP1277" s="1" t="s">
        <v>1055</v>
      </c>
      <c r="CQ1277" s="1" t="s">
        <v>403</v>
      </c>
      <c r="CR1277" s="1" t="s">
        <v>2474</v>
      </c>
      <c r="CS1277" s="1" t="s">
        <v>1055</v>
      </c>
      <c r="CT1277" s="1" t="s">
        <v>767</v>
      </c>
      <c r="CU1277" s="1" t="s">
        <v>11962</v>
      </c>
      <c r="CV1277" s="1" t="s">
        <v>6505</v>
      </c>
      <c r="CW1277" s="1" t="s">
        <v>7999</v>
      </c>
      <c r="CX1277" s="1" t="s">
        <v>5314</v>
      </c>
      <c r="CY1277" s="1" t="s">
        <v>1192</v>
      </c>
      <c r="CZ1277" s="1" t="s">
        <v>239</v>
      </c>
      <c r="DA1277" s="1" t="s">
        <v>403</v>
      </c>
      <c r="DB1277" s="1" t="s">
        <v>2166</v>
      </c>
      <c r="DC1277" s="1" t="s">
        <v>758</v>
      </c>
      <c r="DD1277" s="1" t="s">
        <v>164</v>
      </c>
      <c r="DE1277" s="1" t="s">
        <v>164</v>
      </c>
      <c r="DF1277" s="1" t="s">
        <v>164</v>
      </c>
      <c r="DG1277" s="1" t="s">
        <v>164</v>
      </c>
      <c r="DH1277" s="1" t="s">
        <v>164</v>
      </c>
      <c r="DI1277" s="1" t="s">
        <v>164</v>
      </c>
      <c r="DJ1277" s="1" t="s">
        <v>164</v>
      </c>
      <c r="DK1277" s="1" t="s">
        <v>164</v>
      </c>
      <c r="DL1277" s="1" t="s">
        <v>164</v>
      </c>
      <c r="DM1277" s="1" t="s">
        <v>164</v>
      </c>
      <c r="DN1277" s="1" t="s">
        <v>164</v>
      </c>
      <c r="DO1277" s="1" t="s">
        <v>164</v>
      </c>
      <c r="DP1277" s="1" t="s">
        <v>164</v>
      </c>
      <c r="DQ1277" s="1" t="s">
        <v>164</v>
      </c>
      <c r="DR1277" s="1" t="s">
        <v>164</v>
      </c>
      <c r="DS1277" s="1" t="s">
        <v>164</v>
      </c>
      <c r="DT1277" s="1" t="s">
        <v>164</v>
      </c>
      <c r="DU1277" s="1" t="s">
        <v>164</v>
      </c>
      <c r="DV1277" s="1" t="s">
        <v>164</v>
      </c>
      <c r="DW1277" s="1" t="s">
        <v>164</v>
      </c>
      <c r="DX1277" s="1" t="s">
        <v>164</v>
      </c>
      <c r="DY1277" s="1" t="s">
        <v>164</v>
      </c>
      <c r="DZ1277" s="1" t="s">
        <v>164</v>
      </c>
      <c r="EA1277">
        <v>0</v>
      </c>
      <c r="EB1277">
        <v>0</v>
      </c>
      <c r="EC1277">
        <v>0</v>
      </c>
      <c r="ED1277">
        <v>0</v>
      </c>
      <c r="EJ1277" s="1" t="s">
        <v>164</v>
      </c>
      <c r="EK1277" s="1" t="s">
        <v>164</v>
      </c>
      <c r="EQ1277" s="1" t="s">
        <v>164</v>
      </c>
      <c r="ER1277" s="1" t="s">
        <v>286</v>
      </c>
      <c r="ES1277">
        <v>4</v>
      </c>
      <c r="ET1277">
        <v>24656</v>
      </c>
      <c r="EU1277">
        <v>126663</v>
      </c>
      <c r="EV1277" s="1" t="s">
        <v>37139</v>
      </c>
      <c r="EW1277" s="1" t="s">
        <v>37140</v>
      </c>
      <c r="EX1277" s="1" t="s">
        <v>37141</v>
      </c>
      <c r="EY1277">
        <v>5</v>
      </c>
      <c r="EZ1277">
        <v>3</v>
      </c>
      <c r="FA1277">
        <v>34024</v>
      </c>
      <c r="FB1277">
        <v>16408</v>
      </c>
      <c r="FC1277">
        <v>15950</v>
      </c>
      <c r="FD1277">
        <v>30286</v>
      </c>
      <c r="FE1277">
        <v>55722</v>
      </c>
      <c r="FF1277">
        <v>88323</v>
      </c>
      <c r="FG1277">
        <v>130878</v>
      </c>
      <c r="FH1277" s="1" t="s">
        <v>3418</v>
      </c>
      <c r="FI1277">
        <v>22</v>
      </c>
    </row>
    <row r="1278" spans="1:165" x14ac:dyDescent="0.25">
      <c r="A1278" s="1" t="s">
        <v>29379</v>
      </c>
      <c r="B1278" s="1" t="s">
        <v>29380</v>
      </c>
      <c r="C1278" s="1" t="s">
        <v>29381</v>
      </c>
      <c r="D1278" s="1" t="s">
        <v>29382</v>
      </c>
      <c r="E1278" s="1" t="s">
        <v>165</v>
      </c>
      <c r="F1278" s="1" t="s">
        <v>165</v>
      </c>
      <c r="H1278" s="1" t="s">
        <v>164</v>
      </c>
      <c r="I1278" s="1" t="s">
        <v>164</v>
      </c>
      <c r="J1278">
        <v>116</v>
      </c>
      <c r="K1278">
        <v>0</v>
      </c>
      <c r="L1278">
        <v>0</v>
      </c>
      <c r="M1278">
        <v>0</v>
      </c>
      <c r="N1278">
        <v>0</v>
      </c>
      <c r="O1278">
        <v>110</v>
      </c>
      <c r="P1278">
        <v>205</v>
      </c>
      <c r="Q1278">
        <v>0</v>
      </c>
      <c r="R1278">
        <v>0</v>
      </c>
      <c r="S1278">
        <v>0</v>
      </c>
      <c r="T1278">
        <v>1</v>
      </c>
      <c r="U1278">
        <v>219000</v>
      </c>
      <c r="V1278">
        <v>43</v>
      </c>
      <c r="W1278">
        <v>301</v>
      </c>
      <c r="X1278">
        <v>1136</v>
      </c>
      <c r="Y1278">
        <v>4874</v>
      </c>
      <c r="Z1278">
        <v>15758580</v>
      </c>
      <c r="AA1278">
        <v>2853</v>
      </c>
      <c r="AB1278">
        <v>45476</v>
      </c>
      <c r="AC1278">
        <v>267684</v>
      </c>
      <c r="AD1278">
        <v>1585261</v>
      </c>
      <c r="AE1278">
        <v>0</v>
      </c>
      <c r="AF1278">
        <v>202</v>
      </c>
      <c r="AG1278">
        <v>0</v>
      </c>
      <c r="AH1278" s="1" t="s">
        <v>176</v>
      </c>
      <c r="AI1278" s="1" t="s">
        <v>29383</v>
      </c>
      <c r="AJ1278" s="1" t="s">
        <v>29384</v>
      </c>
      <c r="AK1278" s="1" t="s">
        <v>29385</v>
      </c>
      <c r="AL1278" s="1" t="s">
        <v>29386</v>
      </c>
      <c r="AM1278" s="1" t="s">
        <v>29387</v>
      </c>
      <c r="AN1278" s="1" t="s">
        <v>164</v>
      </c>
      <c r="AO1278" s="1" t="s">
        <v>164</v>
      </c>
      <c r="AP1278" s="1" t="s">
        <v>164</v>
      </c>
      <c r="AQ1278" s="1" t="s">
        <v>164</v>
      </c>
      <c r="AR1278" s="1" t="s">
        <v>164</v>
      </c>
      <c r="AS1278" s="1" t="s">
        <v>164</v>
      </c>
      <c r="AT1278" s="1" t="s">
        <v>164</v>
      </c>
      <c r="AU1278" s="1" t="s">
        <v>164</v>
      </c>
      <c r="AV1278" s="1" t="s">
        <v>164</v>
      </c>
      <c r="AW1278" s="1" t="s">
        <v>164</v>
      </c>
      <c r="AX1278" s="1" t="s">
        <v>164</v>
      </c>
      <c r="AY1278" s="1" t="s">
        <v>164</v>
      </c>
      <c r="AZ1278" s="1" t="s">
        <v>164</v>
      </c>
      <c r="BA1278" s="1" t="s">
        <v>164</v>
      </c>
      <c r="BB1278" s="1" t="s">
        <v>164</v>
      </c>
      <c r="BE1278">
        <v>0</v>
      </c>
      <c r="BJ1278">
        <v>578</v>
      </c>
      <c r="BK1278" s="3">
        <v>43277</v>
      </c>
      <c r="BL1278" s="2">
        <v>43370.631550925929</v>
      </c>
      <c r="BM1278" s="2">
        <v>44476.484305555554</v>
      </c>
      <c r="BN1278" s="1" t="s">
        <v>164</v>
      </c>
      <c r="BO1278" s="1" t="s">
        <v>164</v>
      </c>
      <c r="BP1278" s="1" t="s">
        <v>164</v>
      </c>
      <c r="BV1278" s="1" t="s">
        <v>164</v>
      </c>
      <c r="BY1278">
        <v>743551</v>
      </c>
      <c r="BZ1278">
        <v>24045</v>
      </c>
      <c r="CA1278">
        <v>45828</v>
      </c>
      <c r="CB1278">
        <v>1586</v>
      </c>
      <c r="CC1278">
        <v>39778</v>
      </c>
      <c r="CD1278">
        <v>472</v>
      </c>
      <c r="CE1278">
        <v>1</v>
      </c>
      <c r="CF1278" s="1" t="s">
        <v>21262</v>
      </c>
      <c r="CG1278" s="1" t="s">
        <v>1053</v>
      </c>
      <c r="CH1278" s="1" t="s">
        <v>8684</v>
      </c>
      <c r="CI1278" s="1" t="s">
        <v>1939</v>
      </c>
      <c r="CJ1278" s="1" t="s">
        <v>9986</v>
      </c>
      <c r="CK1278" s="1" t="s">
        <v>901</v>
      </c>
      <c r="CL1278" s="1" t="s">
        <v>14344</v>
      </c>
      <c r="CM1278" s="1" t="s">
        <v>3605</v>
      </c>
      <c r="CN1278" s="1" t="s">
        <v>5449</v>
      </c>
      <c r="CO1278" s="1" t="s">
        <v>1769</v>
      </c>
      <c r="CP1278" s="1" t="s">
        <v>9060</v>
      </c>
      <c r="CQ1278" s="1" t="s">
        <v>864</v>
      </c>
      <c r="CR1278" s="1" t="s">
        <v>1667</v>
      </c>
      <c r="CS1278" s="1" t="s">
        <v>2257</v>
      </c>
      <c r="CT1278" s="1" t="s">
        <v>193</v>
      </c>
      <c r="CU1278" s="1" t="s">
        <v>1320</v>
      </c>
      <c r="CV1278" s="1" t="s">
        <v>1981</v>
      </c>
      <c r="CW1278" s="1" t="s">
        <v>13715</v>
      </c>
      <c r="CX1278" s="1" t="s">
        <v>26032</v>
      </c>
      <c r="CY1278" s="1" t="s">
        <v>1526</v>
      </c>
      <c r="CZ1278" s="1" t="s">
        <v>2644</v>
      </c>
      <c r="DA1278" s="1" t="s">
        <v>535</v>
      </c>
      <c r="DB1278" s="1" t="s">
        <v>5871</v>
      </c>
      <c r="DC1278" s="1" t="s">
        <v>19237</v>
      </c>
      <c r="DD1278" s="1" t="s">
        <v>321</v>
      </c>
      <c r="DE1278" s="1" t="s">
        <v>2046</v>
      </c>
      <c r="DF1278" s="1" t="s">
        <v>271</v>
      </c>
      <c r="DG1278" s="1" t="s">
        <v>10811</v>
      </c>
      <c r="DH1278" s="1" t="s">
        <v>659</v>
      </c>
      <c r="DI1278" s="1" t="s">
        <v>2047</v>
      </c>
      <c r="DJ1278" s="1" t="s">
        <v>2042</v>
      </c>
      <c r="DK1278" s="1" t="s">
        <v>2128</v>
      </c>
      <c r="DL1278" s="1" t="s">
        <v>658</v>
      </c>
      <c r="DM1278" s="1" t="s">
        <v>1370</v>
      </c>
      <c r="DN1278" s="1" t="s">
        <v>282</v>
      </c>
      <c r="DO1278" s="1" t="s">
        <v>281</v>
      </c>
      <c r="DP1278" s="1" t="s">
        <v>273</v>
      </c>
      <c r="DQ1278" s="1" t="s">
        <v>535</v>
      </c>
      <c r="DR1278" s="1" t="s">
        <v>2716</v>
      </c>
      <c r="DS1278" s="1" t="s">
        <v>4422</v>
      </c>
      <c r="DT1278" s="1" t="s">
        <v>1190</v>
      </c>
      <c r="DU1278" s="1" t="s">
        <v>3615</v>
      </c>
      <c r="DV1278" s="1" t="s">
        <v>3375</v>
      </c>
      <c r="DW1278" s="1" t="s">
        <v>2019</v>
      </c>
      <c r="DX1278" s="1" t="s">
        <v>918</v>
      </c>
      <c r="DY1278" s="1" t="s">
        <v>3156</v>
      </c>
      <c r="DZ1278" s="1" t="s">
        <v>16450</v>
      </c>
      <c r="EA1278">
        <v>0</v>
      </c>
      <c r="EB1278">
        <v>0</v>
      </c>
      <c r="EC1278">
        <v>0</v>
      </c>
      <c r="ED1278">
        <v>0</v>
      </c>
      <c r="EE1278">
        <v>10075813</v>
      </c>
      <c r="EF1278">
        <v>89412</v>
      </c>
      <c r="EG1278">
        <v>589737</v>
      </c>
      <c r="EH1278">
        <v>1001011</v>
      </c>
      <c r="EI1278">
        <v>1753593</v>
      </c>
      <c r="EJ1278" s="1" t="s">
        <v>164</v>
      </c>
      <c r="EK1278" s="1" t="s">
        <v>164</v>
      </c>
      <c r="EQ1278" s="1" t="s">
        <v>164</v>
      </c>
      <c r="ER1278" s="1" t="s">
        <v>22806</v>
      </c>
      <c r="ES1278">
        <v>3</v>
      </c>
      <c r="ET1278">
        <v>9128</v>
      </c>
      <c r="EU1278">
        <v>223281</v>
      </c>
      <c r="EV1278" s="1" t="s">
        <v>29389</v>
      </c>
      <c r="EW1278" s="1" t="s">
        <v>29390</v>
      </c>
      <c r="EX1278" s="1" t="s">
        <v>29391</v>
      </c>
      <c r="EY1278">
        <v>3</v>
      </c>
      <c r="EZ1278">
        <v>5</v>
      </c>
      <c r="FA1278">
        <v>15166</v>
      </c>
      <c r="FB1278">
        <v>3045</v>
      </c>
      <c r="FC1278">
        <v>3785</v>
      </c>
      <c r="FD1278">
        <v>7372</v>
      </c>
      <c r="FE1278">
        <v>21804</v>
      </c>
      <c r="FF1278">
        <v>82861</v>
      </c>
      <c r="FG1278">
        <v>80304</v>
      </c>
      <c r="FH1278" s="1" t="s">
        <v>171</v>
      </c>
      <c r="FI1278">
        <v>9</v>
      </c>
    </row>
    <row r="1279" spans="1:165" x14ac:dyDescent="0.25">
      <c r="A1279" s="1" t="s">
        <v>16021</v>
      </c>
      <c r="B1279" s="1" t="s">
        <v>16022</v>
      </c>
      <c r="C1279" s="1" t="s">
        <v>16023</v>
      </c>
      <c r="D1279" s="1" t="s">
        <v>164</v>
      </c>
      <c r="E1279" s="1" t="s">
        <v>165</v>
      </c>
      <c r="F1279" s="1" t="s">
        <v>165</v>
      </c>
      <c r="H1279" s="1" t="s">
        <v>164</v>
      </c>
      <c r="I1279" s="1" t="s">
        <v>164</v>
      </c>
      <c r="J1279">
        <v>121</v>
      </c>
      <c r="K1279">
        <v>0</v>
      </c>
      <c r="L1279">
        <v>0</v>
      </c>
      <c r="M1279">
        <v>2</v>
      </c>
      <c r="N1279">
        <v>4</v>
      </c>
      <c r="O1279">
        <v>51</v>
      </c>
      <c r="P1279">
        <v>133</v>
      </c>
      <c r="Q1279">
        <v>0</v>
      </c>
      <c r="R1279">
        <v>1</v>
      </c>
      <c r="S1279">
        <v>2</v>
      </c>
      <c r="T1279">
        <v>4</v>
      </c>
      <c r="U1279">
        <v>218000</v>
      </c>
      <c r="V1279">
        <v>100</v>
      </c>
      <c r="W1279">
        <v>700</v>
      </c>
      <c r="X1279">
        <v>4200</v>
      </c>
      <c r="Y1279">
        <v>9220</v>
      </c>
      <c r="Z1279">
        <v>30923227</v>
      </c>
      <c r="AA1279">
        <v>14082</v>
      </c>
      <c r="AB1279">
        <v>183978</v>
      </c>
      <c r="AC1279">
        <v>678573</v>
      </c>
      <c r="AD1279">
        <v>1535216</v>
      </c>
      <c r="AE1279">
        <v>0</v>
      </c>
      <c r="AG1279">
        <v>0</v>
      </c>
      <c r="AH1279" s="1" t="s">
        <v>176</v>
      </c>
      <c r="AI1279" s="1" t="s">
        <v>16024</v>
      </c>
      <c r="AJ1279" s="1" t="s">
        <v>16025</v>
      </c>
      <c r="AK1279" s="1" t="s">
        <v>16026</v>
      </c>
      <c r="AL1279" s="1" t="s">
        <v>16027</v>
      </c>
      <c r="AM1279" s="1" t="s">
        <v>16028</v>
      </c>
      <c r="AN1279" s="1" t="s">
        <v>16029</v>
      </c>
      <c r="AO1279" s="1" t="s">
        <v>176</v>
      </c>
      <c r="AP1279" s="1" t="s">
        <v>164</v>
      </c>
      <c r="AQ1279" s="1" t="s">
        <v>164</v>
      </c>
      <c r="AR1279" s="1" t="s">
        <v>176</v>
      </c>
      <c r="AS1279" s="1" t="s">
        <v>16030</v>
      </c>
      <c r="AT1279" s="1" t="s">
        <v>164</v>
      </c>
      <c r="AU1279" s="1" t="s">
        <v>176</v>
      </c>
      <c r="AV1279" s="1" t="s">
        <v>16031</v>
      </c>
      <c r="AW1279" s="1" t="s">
        <v>164</v>
      </c>
      <c r="AX1279" s="1" t="s">
        <v>176</v>
      </c>
      <c r="AY1279" s="1" t="s">
        <v>16032</v>
      </c>
      <c r="AZ1279" s="1" t="s">
        <v>164</v>
      </c>
      <c r="BA1279" s="1" t="s">
        <v>164</v>
      </c>
      <c r="BB1279" s="1" t="s">
        <v>16033</v>
      </c>
      <c r="BD1279">
        <v>176195</v>
      </c>
      <c r="BE1279">
        <v>0</v>
      </c>
      <c r="BJ1279">
        <v>7499</v>
      </c>
      <c r="BK1279" s="3">
        <v>40567</v>
      </c>
      <c r="BL1279" s="2">
        <v>42860.693726851852</v>
      </c>
      <c r="BM1279" s="2">
        <v>44476.487303240741</v>
      </c>
      <c r="BN1279" s="1" t="s">
        <v>164</v>
      </c>
      <c r="BO1279" s="1" t="s">
        <v>164</v>
      </c>
      <c r="BP1279" s="1" t="s">
        <v>16034</v>
      </c>
      <c r="BS1279">
        <v>31148</v>
      </c>
      <c r="BV1279" s="1" t="s">
        <v>164</v>
      </c>
      <c r="BY1279">
        <v>588644</v>
      </c>
      <c r="BZ1279">
        <v>65747</v>
      </c>
      <c r="CA1279">
        <v>17721</v>
      </c>
      <c r="CB1279">
        <v>800</v>
      </c>
      <c r="CC1279">
        <v>35065</v>
      </c>
      <c r="CD1279">
        <v>5078</v>
      </c>
      <c r="CE1279">
        <v>1</v>
      </c>
      <c r="CF1279" s="1" t="s">
        <v>11737</v>
      </c>
      <c r="CG1279" s="1" t="s">
        <v>1149</v>
      </c>
      <c r="CH1279" s="1" t="s">
        <v>4762</v>
      </c>
      <c r="CI1279" s="1" t="s">
        <v>6962</v>
      </c>
      <c r="CJ1279" s="1" t="s">
        <v>9413</v>
      </c>
      <c r="CK1279" s="1" t="s">
        <v>1525</v>
      </c>
      <c r="CL1279" s="1" t="s">
        <v>1571</v>
      </c>
      <c r="CM1279" s="1" t="s">
        <v>1406</v>
      </c>
      <c r="CN1279" s="1" t="s">
        <v>15992</v>
      </c>
      <c r="CO1279" s="1" t="s">
        <v>3838</v>
      </c>
      <c r="CP1279" s="1" t="s">
        <v>2010</v>
      </c>
      <c r="CQ1279" s="1" t="s">
        <v>1940</v>
      </c>
      <c r="CR1279" s="1" t="s">
        <v>206</v>
      </c>
      <c r="CS1279" s="1" t="s">
        <v>1357</v>
      </c>
      <c r="CT1279" s="1" t="s">
        <v>3295</v>
      </c>
      <c r="CU1279" s="1" t="s">
        <v>539</v>
      </c>
      <c r="CV1279" s="1" t="s">
        <v>16035</v>
      </c>
      <c r="CW1279" s="1" t="s">
        <v>16036</v>
      </c>
      <c r="CX1279" s="1" t="s">
        <v>11295</v>
      </c>
      <c r="CY1279" s="1" t="s">
        <v>6630</v>
      </c>
      <c r="CZ1279" s="1" t="s">
        <v>3443</v>
      </c>
      <c r="DA1279" s="1" t="s">
        <v>250</v>
      </c>
      <c r="DB1279" s="1" t="s">
        <v>948</v>
      </c>
      <c r="DC1279" s="1" t="s">
        <v>15243</v>
      </c>
      <c r="DD1279" s="1" t="s">
        <v>164</v>
      </c>
      <c r="DE1279" s="1" t="s">
        <v>164</v>
      </c>
      <c r="DF1279" s="1" t="s">
        <v>164</v>
      </c>
      <c r="DG1279" s="1" t="s">
        <v>164</v>
      </c>
      <c r="DH1279" s="1" t="s">
        <v>164</v>
      </c>
      <c r="DI1279" s="1" t="s">
        <v>164</v>
      </c>
      <c r="DJ1279" s="1" t="s">
        <v>164</v>
      </c>
      <c r="DK1279" s="1" t="s">
        <v>164</v>
      </c>
      <c r="DL1279" s="1" t="s">
        <v>164</v>
      </c>
      <c r="DM1279" s="1" t="s">
        <v>164</v>
      </c>
      <c r="DN1279" s="1" t="s">
        <v>164</v>
      </c>
      <c r="DO1279" s="1" t="s">
        <v>164</v>
      </c>
      <c r="DP1279" s="1" t="s">
        <v>164</v>
      </c>
      <c r="DQ1279" s="1" t="s">
        <v>164</v>
      </c>
      <c r="DR1279" s="1" t="s">
        <v>164</v>
      </c>
      <c r="DS1279" s="1" t="s">
        <v>164</v>
      </c>
      <c r="DT1279" s="1" t="s">
        <v>164</v>
      </c>
      <c r="DU1279" s="1" t="s">
        <v>164</v>
      </c>
      <c r="DV1279" s="1" t="s">
        <v>164</v>
      </c>
      <c r="DW1279" s="1" t="s">
        <v>164</v>
      </c>
      <c r="DX1279" s="1" t="s">
        <v>164</v>
      </c>
      <c r="DY1279" s="1" t="s">
        <v>164</v>
      </c>
      <c r="DZ1279" s="1" t="s">
        <v>164</v>
      </c>
      <c r="EA1279">
        <v>0</v>
      </c>
      <c r="EB1279">
        <v>0</v>
      </c>
      <c r="EC1279">
        <v>0</v>
      </c>
      <c r="ED1279">
        <v>0</v>
      </c>
      <c r="EJ1279" s="1" t="s">
        <v>164</v>
      </c>
      <c r="EK1279" s="1" t="s">
        <v>164</v>
      </c>
      <c r="EQ1279" s="1" t="s">
        <v>164</v>
      </c>
      <c r="ER1279" s="1" t="s">
        <v>7584</v>
      </c>
      <c r="ES1279">
        <v>3</v>
      </c>
      <c r="ET1279">
        <v>89347</v>
      </c>
      <c r="EU1279">
        <v>152790</v>
      </c>
      <c r="EV1279" s="1" t="s">
        <v>16037</v>
      </c>
      <c r="EW1279" s="1" t="s">
        <v>16038</v>
      </c>
      <c r="EX1279" s="1" t="s">
        <v>16039</v>
      </c>
      <c r="EY1279">
        <v>5</v>
      </c>
      <c r="EZ1279">
        <v>4</v>
      </c>
      <c r="FA1279">
        <v>151288</v>
      </c>
      <c r="FB1279">
        <v>21076</v>
      </c>
      <c r="FC1279">
        <v>58468</v>
      </c>
      <c r="FD1279">
        <v>71503</v>
      </c>
      <c r="FE1279">
        <v>247794</v>
      </c>
      <c r="FF1279">
        <v>406818</v>
      </c>
      <c r="FG1279">
        <v>1081553</v>
      </c>
      <c r="FH1279" s="1" t="s">
        <v>2728</v>
      </c>
      <c r="FI1279">
        <v>21</v>
      </c>
    </row>
    <row r="1280" spans="1:165" x14ac:dyDescent="0.25">
      <c r="A1280" s="1" t="s">
        <v>17722</v>
      </c>
      <c r="B1280" s="1" t="s">
        <v>17723</v>
      </c>
      <c r="C1280" s="1" t="s">
        <v>17724</v>
      </c>
      <c r="D1280" s="1" t="s">
        <v>17725</v>
      </c>
      <c r="E1280" s="1" t="s">
        <v>165</v>
      </c>
      <c r="F1280" s="1" t="s">
        <v>165</v>
      </c>
      <c r="H1280" s="1" t="s">
        <v>164</v>
      </c>
      <c r="I1280" s="1" t="s">
        <v>164</v>
      </c>
      <c r="J1280">
        <v>71</v>
      </c>
      <c r="K1280">
        <v>0</v>
      </c>
      <c r="L1280">
        <v>1</v>
      </c>
      <c r="M1280">
        <v>1</v>
      </c>
      <c r="N1280">
        <v>1</v>
      </c>
      <c r="O1280">
        <v>38</v>
      </c>
      <c r="P1280">
        <v>72</v>
      </c>
      <c r="Q1280">
        <v>0</v>
      </c>
      <c r="R1280">
        <v>1</v>
      </c>
      <c r="S1280">
        <v>1</v>
      </c>
      <c r="T1280">
        <v>1</v>
      </c>
      <c r="U1280">
        <v>218000</v>
      </c>
      <c r="V1280">
        <v>72</v>
      </c>
      <c r="W1280">
        <v>490</v>
      </c>
      <c r="X1280">
        <v>1838</v>
      </c>
      <c r="Y1280">
        <v>6684</v>
      </c>
      <c r="Z1280">
        <v>20585445</v>
      </c>
      <c r="AA1280">
        <v>28280</v>
      </c>
      <c r="AB1280">
        <v>85432</v>
      </c>
      <c r="AC1280">
        <v>321147</v>
      </c>
      <c r="AD1280">
        <v>1225617</v>
      </c>
      <c r="AE1280">
        <v>0</v>
      </c>
      <c r="AG1280">
        <v>0</v>
      </c>
      <c r="AH1280" s="1" t="s">
        <v>167</v>
      </c>
      <c r="AI1280" s="1" t="s">
        <v>17726</v>
      </c>
      <c r="AJ1280" s="1" t="s">
        <v>17727</v>
      </c>
      <c r="AK1280" s="1" t="s">
        <v>17728</v>
      </c>
      <c r="AL1280" s="1" t="s">
        <v>17729</v>
      </c>
      <c r="AM1280" s="1" t="s">
        <v>17730</v>
      </c>
      <c r="AN1280" s="1" t="s">
        <v>17731</v>
      </c>
      <c r="AO1280" s="1" t="s">
        <v>176</v>
      </c>
      <c r="AP1280" s="1" t="s">
        <v>164</v>
      </c>
      <c r="AQ1280" s="1" t="s">
        <v>164</v>
      </c>
      <c r="AR1280" s="1" t="s">
        <v>176</v>
      </c>
      <c r="AS1280" s="1" t="s">
        <v>17732</v>
      </c>
      <c r="AT1280" s="1" t="s">
        <v>164</v>
      </c>
      <c r="AU1280" s="1" t="s">
        <v>176</v>
      </c>
      <c r="AV1280" s="1" t="s">
        <v>17733</v>
      </c>
      <c r="AW1280" s="1" t="s">
        <v>164</v>
      </c>
      <c r="AX1280" s="1" t="s">
        <v>176</v>
      </c>
      <c r="AY1280" s="1" t="s">
        <v>17734</v>
      </c>
      <c r="AZ1280" s="1" t="s">
        <v>164</v>
      </c>
      <c r="BA1280" s="1" t="s">
        <v>164</v>
      </c>
      <c r="BB1280" s="1" t="s">
        <v>17735</v>
      </c>
      <c r="BE1280">
        <v>17825</v>
      </c>
      <c r="BF1280">
        <v>0</v>
      </c>
      <c r="BG1280">
        <v>0</v>
      </c>
      <c r="BH1280">
        <v>46</v>
      </c>
      <c r="BJ1280">
        <v>11474</v>
      </c>
      <c r="BK1280" s="3">
        <v>40954</v>
      </c>
      <c r="BL1280" s="2">
        <v>41450.779953703706</v>
      </c>
      <c r="BM1280" s="2">
        <v>44476.507210648146</v>
      </c>
      <c r="BN1280" s="1" t="s">
        <v>164</v>
      </c>
      <c r="BO1280" s="1" t="s">
        <v>164</v>
      </c>
      <c r="BP1280" s="1" t="s">
        <v>164</v>
      </c>
      <c r="BV1280" s="1" t="s">
        <v>164</v>
      </c>
      <c r="BY1280">
        <v>750231</v>
      </c>
      <c r="BZ1280">
        <v>16075</v>
      </c>
      <c r="CA1280">
        <v>8084</v>
      </c>
      <c r="CB1280">
        <v>149</v>
      </c>
      <c r="CC1280">
        <v>62962</v>
      </c>
      <c r="CD1280">
        <v>1441</v>
      </c>
      <c r="CE1280">
        <v>1</v>
      </c>
      <c r="CF1280" s="1" t="s">
        <v>392</v>
      </c>
      <c r="CG1280" s="1" t="s">
        <v>2402</v>
      </c>
      <c r="CH1280" s="1" t="s">
        <v>7492</v>
      </c>
      <c r="CI1280" s="1" t="s">
        <v>1744</v>
      </c>
      <c r="CJ1280" s="1" t="s">
        <v>9700</v>
      </c>
      <c r="CK1280" s="1" t="s">
        <v>2085</v>
      </c>
      <c r="CL1280" s="1" t="s">
        <v>13666</v>
      </c>
      <c r="CM1280" s="1" t="s">
        <v>6286</v>
      </c>
      <c r="CN1280" s="1" t="s">
        <v>678</v>
      </c>
      <c r="CO1280" s="1" t="s">
        <v>9276</v>
      </c>
      <c r="CP1280" s="1" t="s">
        <v>593</v>
      </c>
      <c r="CQ1280" s="1" t="s">
        <v>701</v>
      </c>
      <c r="CR1280" s="1" t="s">
        <v>451</v>
      </c>
      <c r="CS1280" s="1" t="s">
        <v>402</v>
      </c>
      <c r="CT1280" s="1" t="s">
        <v>193</v>
      </c>
      <c r="CU1280" s="1" t="s">
        <v>959</v>
      </c>
      <c r="CV1280" s="1" t="s">
        <v>13204</v>
      </c>
      <c r="CW1280" s="1" t="s">
        <v>9087</v>
      </c>
      <c r="CX1280" s="1" t="s">
        <v>3375</v>
      </c>
      <c r="CY1280" s="1" t="s">
        <v>1320</v>
      </c>
      <c r="CZ1280" s="1" t="s">
        <v>1298</v>
      </c>
      <c r="DA1280" s="1" t="s">
        <v>601</v>
      </c>
      <c r="DB1280" s="1" t="s">
        <v>5798</v>
      </c>
      <c r="DC1280" s="1" t="s">
        <v>17737</v>
      </c>
      <c r="DD1280" s="1" t="s">
        <v>164</v>
      </c>
      <c r="DE1280" s="1" t="s">
        <v>164</v>
      </c>
      <c r="DF1280" s="1" t="s">
        <v>164</v>
      </c>
      <c r="DG1280" s="1" t="s">
        <v>164</v>
      </c>
      <c r="DH1280" s="1" t="s">
        <v>164</v>
      </c>
      <c r="DI1280" s="1" t="s">
        <v>164</v>
      </c>
      <c r="DJ1280" s="1" t="s">
        <v>164</v>
      </c>
      <c r="DK1280" s="1" t="s">
        <v>164</v>
      </c>
      <c r="DL1280" s="1" t="s">
        <v>164</v>
      </c>
      <c r="DM1280" s="1" t="s">
        <v>164</v>
      </c>
      <c r="DN1280" s="1" t="s">
        <v>164</v>
      </c>
      <c r="DO1280" s="1" t="s">
        <v>164</v>
      </c>
      <c r="DP1280" s="1" t="s">
        <v>164</v>
      </c>
      <c r="DQ1280" s="1" t="s">
        <v>164</v>
      </c>
      <c r="DR1280" s="1" t="s">
        <v>164</v>
      </c>
      <c r="DS1280" s="1" t="s">
        <v>164</v>
      </c>
      <c r="DT1280" s="1" t="s">
        <v>164</v>
      </c>
      <c r="DU1280" s="1" t="s">
        <v>164</v>
      </c>
      <c r="DV1280" s="1" t="s">
        <v>164</v>
      </c>
      <c r="DW1280" s="1" t="s">
        <v>164</v>
      </c>
      <c r="DX1280" s="1" t="s">
        <v>164</v>
      </c>
      <c r="DY1280" s="1" t="s">
        <v>164</v>
      </c>
      <c r="DZ1280" s="1" t="s">
        <v>164</v>
      </c>
      <c r="EA1280">
        <v>0</v>
      </c>
      <c r="EB1280">
        <v>0</v>
      </c>
      <c r="EC1280">
        <v>0</v>
      </c>
      <c r="ED1280">
        <v>0</v>
      </c>
      <c r="EJ1280" s="1" t="s">
        <v>164</v>
      </c>
      <c r="EK1280" s="1" t="s">
        <v>164</v>
      </c>
      <c r="EQ1280" s="1" t="s">
        <v>164</v>
      </c>
      <c r="ER1280" s="1" t="s">
        <v>17738</v>
      </c>
      <c r="ES1280">
        <v>0</v>
      </c>
      <c r="EV1280" s="1" t="s">
        <v>164</v>
      </c>
      <c r="EW1280" s="1" t="s">
        <v>164</v>
      </c>
      <c r="EX1280" s="1" t="s">
        <v>164</v>
      </c>
      <c r="EZ1280">
        <v>3</v>
      </c>
      <c r="FA1280">
        <v>148047</v>
      </c>
      <c r="FB1280">
        <v>52087</v>
      </c>
      <c r="FC1280">
        <v>54992</v>
      </c>
      <c r="FD1280">
        <v>95646</v>
      </c>
      <c r="FE1280">
        <v>179702</v>
      </c>
      <c r="FF1280">
        <v>448882</v>
      </c>
      <c r="FG1280">
        <v>396326</v>
      </c>
      <c r="FH1280" s="1" t="s">
        <v>171</v>
      </c>
      <c r="FI1280">
        <v>8</v>
      </c>
    </row>
    <row r="1281" spans="1:165" x14ac:dyDescent="0.25">
      <c r="A1281" s="1" t="s">
        <v>11011</v>
      </c>
      <c r="B1281" s="1" t="s">
        <v>11012</v>
      </c>
      <c r="C1281" s="1" t="s">
        <v>11013</v>
      </c>
      <c r="D1281" s="1" t="s">
        <v>11014</v>
      </c>
      <c r="E1281" s="1" t="s">
        <v>165</v>
      </c>
      <c r="F1281" s="1" t="s">
        <v>165</v>
      </c>
      <c r="H1281" s="1" t="s">
        <v>164</v>
      </c>
      <c r="I1281" s="1" t="s">
        <v>164</v>
      </c>
      <c r="J1281">
        <v>28</v>
      </c>
      <c r="K1281">
        <v>0</v>
      </c>
      <c r="L1281">
        <v>0</v>
      </c>
      <c r="M1281">
        <v>1</v>
      </c>
      <c r="N1281">
        <v>2</v>
      </c>
      <c r="O1281">
        <v>28</v>
      </c>
      <c r="P1281">
        <v>28</v>
      </c>
      <c r="Q1281">
        <v>0</v>
      </c>
      <c r="R1281">
        <v>0</v>
      </c>
      <c r="S1281">
        <v>1</v>
      </c>
      <c r="T1281">
        <v>2</v>
      </c>
      <c r="U1281">
        <v>217000</v>
      </c>
      <c r="V1281">
        <v>74</v>
      </c>
      <c r="W1281">
        <v>518</v>
      </c>
      <c r="X1281">
        <v>4426</v>
      </c>
      <c r="Y1281">
        <v>17717</v>
      </c>
      <c r="Z1281">
        <v>13395916</v>
      </c>
      <c r="AA1281">
        <v>9508</v>
      </c>
      <c r="AB1281">
        <v>70791</v>
      </c>
      <c r="AC1281">
        <v>523939</v>
      </c>
      <c r="AD1281">
        <v>1825087</v>
      </c>
      <c r="AE1281">
        <v>0</v>
      </c>
      <c r="AG1281">
        <v>0</v>
      </c>
      <c r="AH1281" s="1" t="s">
        <v>176</v>
      </c>
      <c r="AI1281" s="1" t="s">
        <v>11015</v>
      </c>
      <c r="AJ1281" s="1" t="s">
        <v>11016</v>
      </c>
      <c r="AK1281" s="1" t="s">
        <v>11017</v>
      </c>
      <c r="AL1281" s="1" t="s">
        <v>11018</v>
      </c>
      <c r="AM1281" s="1" t="s">
        <v>11019</v>
      </c>
      <c r="AN1281" s="1" t="s">
        <v>164</v>
      </c>
      <c r="AO1281" s="1" t="s">
        <v>164</v>
      </c>
      <c r="AP1281" s="1" t="s">
        <v>164</v>
      </c>
      <c r="AQ1281" s="1" t="s">
        <v>164</v>
      </c>
      <c r="AR1281" s="1" t="s">
        <v>164</v>
      </c>
      <c r="AS1281" s="1" t="s">
        <v>164</v>
      </c>
      <c r="AT1281" s="1" t="s">
        <v>164</v>
      </c>
      <c r="AU1281" s="1" t="s">
        <v>164</v>
      </c>
      <c r="AV1281" s="1" t="s">
        <v>164</v>
      </c>
      <c r="AW1281" s="1" t="s">
        <v>164</v>
      </c>
      <c r="AX1281" s="1" t="s">
        <v>164</v>
      </c>
      <c r="AY1281" s="1" t="s">
        <v>164</v>
      </c>
      <c r="AZ1281" s="1" t="s">
        <v>164</v>
      </c>
      <c r="BA1281" s="1" t="s">
        <v>164</v>
      </c>
      <c r="BB1281" s="1" t="s">
        <v>164</v>
      </c>
      <c r="BD1281">
        <v>172521</v>
      </c>
      <c r="BE1281">
        <v>0</v>
      </c>
      <c r="BJ1281">
        <v>10342</v>
      </c>
      <c r="BK1281" s="3">
        <v>43842</v>
      </c>
      <c r="BL1281" s="2">
        <v>43920.444780092592</v>
      </c>
      <c r="BM1281" s="2">
        <v>44476.484039351853</v>
      </c>
      <c r="BN1281" s="1" t="s">
        <v>164</v>
      </c>
      <c r="BO1281" s="1" t="s">
        <v>164</v>
      </c>
      <c r="BP1281" s="1" t="s">
        <v>164</v>
      </c>
      <c r="BV1281" s="1" t="s">
        <v>164</v>
      </c>
      <c r="BY1281">
        <v>662998</v>
      </c>
      <c r="BZ1281">
        <v>88549</v>
      </c>
      <c r="CA1281">
        <v>14332</v>
      </c>
      <c r="CB1281">
        <v>1268</v>
      </c>
      <c r="CC1281">
        <v>55661</v>
      </c>
      <c r="CD1281">
        <v>4744</v>
      </c>
      <c r="CE1281">
        <v>1</v>
      </c>
      <c r="CF1281" s="1" t="s">
        <v>392</v>
      </c>
      <c r="CG1281" s="1" t="s">
        <v>1705</v>
      </c>
      <c r="CH1281" s="1" t="s">
        <v>3644</v>
      </c>
      <c r="CI1281" s="1" t="s">
        <v>772</v>
      </c>
      <c r="CJ1281" s="1" t="s">
        <v>8088</v>
      </c>
      <c r="CK1281" s="1" t="s">
        <v>1151</v>
      </c>
      <c r="CL1281" s="1" t="s">
        <v>2351</v>
      </c>
      <c r="CM1281" s="1" t="s">
        <v>2352</v>
      </c>
      <c r="CN1281" s="1" t="s">
        <v>6336</v>
      </c>
      <c r="CO1281" s="1" t="s">
        <v>206</v>
      </c>
      <c r="CP1281" s="1" t="s">
        <v>2513</v>
      </c>
      <c r="CQ1281" s="1" t="s">
        <v>545</v>
      </c>
      <c r="CR1281" s="1" t="s">
        <v>451</v>
      </c>
      <c r="CS1281" s="1" t="s">
        <v>1402</v>
      </c>
      <c r="CT1281" s="1" t="s">
        <v>1149</v>
      </c>
      <c r="CU1281" s="1" t="s">
        <v>7442</v>
      </c>
      <c r="CV1281" s="1" t="s">
        <v>11020</v>
      </c>
      <c r="CW1281" s="1" t="s">
        <v>11021</v>
      </c>
      <c r="CX1281" s="1" t="s">
        <v>6434</v>
      </c>
      <c r="CY1281" s="1" t="s">
        <v>1175</v>
      </c>
      <c r="CZ1281" s="1" t="s">
        <v>259</v>
      </c>
      <c r="DA1281" s="1" t="s">
        <v>2717</v>
      </c>
      <c r="DB1281" s="1" t="s">
        <v>1417</v>
      </c>
      <c r="DC1281" s="1" t="s">
        <v>1418</v>
      </c>
      <c r="DD1281" s="1" t="s">
        <v>164</v>
      </c>
      <c r="DE1281" s="1" t="s">
        <v>164</v>
      </c>
      <c r="DF1281" s="1" t="s">
        <v>164</v>
      </c>
      <c r="DG1281" s="1" t="s">
        <v>164</v>
      </c>
      <c r="DH1281" s="1" t="s">
        <v>164</v>
      </c>
      <c r="DI1281" s="1" t="s">
        <v>164</v>
      </c>
      <c r="DJ1281" s="1" t="s">
        <v>164</v>
      </c>
      <c r="DK1281" s="1" t="s">
        <v>164</v>
      </c>
      <c r="DL1281" s="1" t="s">
        <v>164</v>
      </c>
      <c r="DM1281" s="1" t="s">
        <v>164</v>
      </c>
      <c r="DN1281" s="1" t="s">
        <v>164</v>
      </c>
      <c r="DO1281" s="1" t="s">
        <v>164</v>
      </c>
      <c r="DP1281" s="1" t="s">
        <v>164</v>
      </c>
      <c r="DQ1281" s="1" t="s">
        <v>164</v>
      </c>
      <c r="DR1281" s="1" t="s">
        <v>164</v>
      </c>
      <c r="DS1281" s="1" t="s">
        <v>164</v>
      </c>
      <c r="DT1281" s="1" t="s">
        <v>164</v>
      </c>
      <c r="DU1281" s="1" t="s">
        <v>164</v>
      </c>
      <c r="DV1281" s="1" t="s">
        <v>164</v>
      </c>
      <c r="DW1281" s="1" t="s">
        <v>164</v>
      </c>
      <c r="DX1281" s="1" t="s">
        <v>164</v>
      </c>
      <c r="DY1281" s="1" t="s">
        <v>164</v>
      </c>
      <c r="DZ1281" s="1" t="s">
        <v>164</v>
      </c>
      <c r="EA1281">
        <v>0</v>
      </c>
      <c r="EB1281">
        <v>0</v>
      </c>
      <c r="EC1281">
        <v>0</v>
      </c>
      <c r="ED1281">
        <v>0</v>
      </c>
      <c r="EJ1281" s="1" t="s">
        <v>164</v>
      </c>
      <c r="EK1281" s="1" t="s">
        <v>164</v>
      </c>
      <c r="EQ1281" s="1" t="s">
        <v>164</v>
      </c>
      <c r="ER1281" s="1" t="s">
        <v>11022</v>
      </c>
      <c r="ES1281">
        <v>2</v>
      </c>
      <c r="ET1281">
        <v>169241</v>
      </c>
      <c r="EU1281">
        <v>249957</v>
      </c>
      <c r="EV1281" s="1" t="s">
        <v>11023</v>
      </c>
      <c r="EW1281" s="1" t="s">
        <v>11024</v>
      </c>
      <c r="EX1281" s="1" t="s">
        <v>11025</v>
      </c>
      <c r="EY1281">
        <v>5</v>
      </c>
      <c r="EZ1281">
        <v>4</v>
      </c>
      <c r="FA1281">
        <v>192236</v>
      </c>
      <c r="FB1281">
        <v>92516</v>
      </c>
      <c r="FC1281">
        <v>102186</v>
      </c>
      <c r="FD1281">
        <v>184902</v>
      </c>
      <c r="FE1281">
        <v>348302</v>
      </c>
      <c r="FF1281">
        <v>392450</v>
      </c>
      <c r="FG1281">
        <v>793244</v>
      </c>
      <c r="FH1281" s="1" t="s">
        <v>1868</v>
      </c>
      <c r="FI1281">
        <v>14</v>
      </c>
    </row>
    <row r="1282" spans="1:165" x14ac:dyDescent="0.25">
      <c r="A1282" s="1" t="s">
        <v>50213</v>
      </c>
      <c r="B1282" s="1" t="s">
        <v>50214</v>
      </c>
      <c r="C1282" s="1" t="s">
        <v>50215</v>
      </c>
      <c r="D1282" s="1" t="s">
        <v>50216</v>
      </c>
      <c r="E1282" s="1" t="s">
        <v>165</v>
      </c>
      <c r="F1282" s="1" t="s">
        <v>165</v>
      </c>
      <c r="H1282" s="1" t="s">
        <v>164</v>
      </c>
      <c r="I1282" s="1" t="s">
        <v>50217</v>
      </c>
      <c r="J1282">
        <v>253</v>
      </c>
      <c r="K1282">
        <v>0</v>
      </c>
      <c r="L1282">
        <v>0</v>
      </c>
      <c r="M1282">
        <v>1</v>
      </c>
      <c r="N1282">
        <v>1</v>
      </c>
      <c r="O1282">
        <v>51</v>
      </c>
      <c r="P1282">
        <v>255</v>
      </c>
      <c r="Q1282">
        <v>0</v>
      </c>
      <c r="R1282">
        <v>0</v>
      </c>
      <c r="S1282">
        <v>1</v>
      </c>
      <c r="T1282">
        <v>1</v>
      </c>
      <c r="U1282">
        <v>217000</v>
      </c>
      <c r="V1282">
        <v>7</v>
      </c>
      <c r="W1282">
        <v>49</v>
      </c>
      <c r="X1282">
        <v>210</v>
      </c>
      <c r="Y1282">
        <v>489</v>
      </c>
      <c r="Z1282">
        <v>14527609</v>
      </c>
      <c r="AA1282">
        <v>240</v>
      </c>
      <c r="AB1282">
        <v>1751</v>
      </c>
      <c r="AC1282">
        <v>13359</v>
      </c>
      <c r="AD1282">
        <v>29485</v>
      </c>
      <c r="AE1282">
        <v>0</v>
      </c>
      <c r="AF1282">
        <v>227</v>
      </c>
      <c r="AG1282">
        <v>0</v>
      </c>
      <c r="AH1282" s="1" t="s">
        <v>167</v>
      </c>
      <c r="AI1282" s="1" t="s">
        <v>50218</v>
      </c>
      <c r="AJ1282" s="1" t="s">
        <v>50219</v>
      </c>
      <c r="AK1282" s="1" t="s">
        <v>50220</v>
      </c>
      <c r="AL1282" s="1" t="s">
        <v>50221</v>
      </c>
      <c r="AM1282" s="1" t="s">
        <v>50222</v>
      </c>
      <c r="AN1282" s="1" t="s">
        <v>50223</v>
      </c>
      <c r="AO1282" s="1" t="s">
        <v>176</v>
      </c>
      <c r="AP1282" s="1" t="s">
        <v>4743</v>
      </c>
      <c r="AQ1282" s="1" t="s">
        <v>50224</v>
      </c>
      <c r="AR1282" s="1" t="s">
        <v>176</v>
      </c>
      <c r="AS1282" s="1" t="s">
        <v>50225</v>
      </c>
      <c r="AT1282" s="1" t="s">
        <v>50226</v>
      </c>
      <c r="AU1282" s="1" t="s">
        <v>176</v>
      </c>
      <c r="AV1282" s="1" t="s">
        <v>50227</v>
      </c>
      <c r="AW1282" s="1" t="s">
        <v>33496</v>
      </c>
      <c r="AX1282" s="1" t="s">
        <v>176</v>
      </c>
      <c r="AY1282" s="1" t="s">
        <v>50228</v>
      </c>
      <c r="AZ1282" s="1" t="s">
        <v>50229</v>
      </c>
      <c r="BA1282" s="1" t="s">
        <v>176</v>
      </c>
      <c r="BB1282" s="1" t="s">
        <v>50230</v>
      </c>
      <c r="BC1282">
        <v>16862</v>
      </c>
      <c r="BD1282">
        <v>6055</v>
      </c>
      <c r="BE1282">
        <v>0</v>
      </c>
      <c r="BJ1282">
        <v>291</v>
      </c>
      <c r="BK1282" s="3">
        <v>40480</v>
      </c>
      <c r="BL1282" s="2">
        <v>41514.021018518521</v>
      </c>
      <c r="BM1282" s="2">
        <v>44476.484039351853</v>
      </c>
      <c r="BN1282" s="1" t="s">
        <v>164</v>
      </c>
      <c r="BO1282" s="1" t="s">
        <v>164</v>
      </c>
      <c r="BP1282" s="1" t="s">
        <v>50232</v>
      </c>
      <c r="BR1282">
        <v>14361</v>
      </c>
      <c r="BS1282">
        <v>95658</v>
      </c>
      <c r="BT1282">
        <v>0</v>
      </c>
      <c r="BU1282">
        <v>649</v>
      </c>
      <c r="BV1282" s="1" t="s">
        <v>164</v>
      </c>
      <c r="BY1282">
        <v>499923</v>
      </c>
      <c r="BZ1282">
        <v>551</v>
      </c>
      <c r="CA1282">
        <v>12247</v>
      </c>
      <c r="CB1282">
        <v>15</v>
      </c>
      <c r="CC1282">
        <v>30077</v>
      </c>
      <c r="CD1282">
        <v>0</v>
      </c>
      <c r="CE1282">
        <v>1</v>
      </c>
      <c r="CF1282" s="1" t="s">
        <v>19593</v>
      </c>
      <c r="CG1282" s="1" t="s">
        <v>5643</v>
      </c>
      <c r="CH1282" s="1" t="s">
        <v>2717</v>
      </c>
      <c r="CI1282" s="1" t="s">
        <v>22206</v>
      </c>
      <c r="CJ1282" s="1" t="s">
        <v>4762</v>
      </c>
      <c r="CK1282" s="1" t="s">
        <v>1803</v>
      </c>
      <c r="CL1282" s="1" t="s">
        <v>3668</v>
      </c>
      <c r="CM1282" s="1" t="s">
        <v>3008</v>
      </c>
      <c r="CN1282" s="1" t="s">
        <v>1218</v>
      </c>
      <c r="CO1282" s="1" t="s">
        <v>737</v>
      </c>
      <c r="CP1282" s="1" t="s">
        <v>259</v>
      </c>
      <c r="CQ1282" s="1" t="s">
        <v>509</v>
      </c>
      <c r="CR1282" s="1" t="s">
        <v>2474</v>
      </c>
      <c r="CS1282" s="1" t="s">
        <v>1167</v>
      </c>
      <c r="CT1282" s="1" t="s">
        <v>1150</v>
      </c>
      <c r="CU1282" s="1" t="s">
        <v>5837</v>
      </c>
      <c r="CV1282" s="1" t="s">
        <v>50233</v>
      </c>
      <c r="CW1282" s="1" t="s">
        <v>10192</v>
      </c>
      <c r="CX1282" s="1" t="s">
        <v>6341</v>
      </c>
      <c r="CY1282" s="1" t="s">
        <v>952</v>
      </c>
      <c r="CZ1282" s="1" t="s">
        <v>864</v>
      </c>
      <c r="DA1282" s="1" t="s">
        <v>1055</v>
      </c>
      <c r="DB1282" s="1" t="s">
        <v>50234</v>
      </c>
      <c r="DC1282" s="1" t="s">
        <v>3186</v>
      </c>
      <c r="DD1282" s="1" t="s">
        <v>164</v>
      </c>
      <c r="DE1282" s="1" t="s">
        <v>164</v>
      </c>
      <c r="DF1282" s="1" t="s">
        <v>164</v>
      </c>
      <c r="DG1282" s="1" t="s">
        <v>164</v>
      </c>
      <c r="DH1282" s="1" t="s">
        <v>164</v>
      </c>
      <c r="DI1282" s="1" t="s">
        <v>164</v>
      </c>
      <c r="DJ1282" s="1" t="s">
        <v>164</v>
      </c>
      <c r="DK1282" s="1" t="s">
        <v>164</v>
      </c>
      <c r="DL1282" s="1" t="s">
        <v>164</v>
      </c>
      <c r="DM1282" s="1" t="s">
        <v>164</v>
      </c>
      <c r="DN1282" s="1" t="s">
        <v>164</v>
      </c>
      <c r="DO1282" s="1" t="s">
        <v>164</v>
      </c>
      <c r="DP1282" s="1" t="s">
        <v>164</v>
      </c>
      <c r="DQ1282" s="1" t="s">
        <v>164</v>
      </c>
      <c r="DR1282" s="1" t="s">
        <v>164</v>
      </c>
      <c r="DS1282" s="1" t="s">
        <v>164</v>
      </c>
      <c r="DT1282" s="1" t="s">
        <v>164</v>
      </c>
      <c r="DU1282" s="1" t="s">
        <v>164</v>
      </c>
      <c r="DV1282" s="1" t="s">
        <v>164</v>
      </c>
      <c r="DW1282" s="1" t="s">
        <v>164</v>
      </c>
      <c r="DX1282" s="1" t="s">
        <v>164</v>
      </c>
      <c r="DY1282" s="1" t="s">
        <v>164</v>
      </c>
      <c r="DZ1282" s="1" t="s">
        <v>164</v>
      </c>
      <c r="EA1282">
        <v>0</v>
      </c>
      <c r="EB1282">
        <v>0</v>
      </c>
      <c r="EC1282">
        <v>0</v>
      </c>
      <c r="ED1282">
        <v>0</v>
      </c>
      <c r="EJ1282" s="1" t="s">
        <v>50231</v>
      </c>
      <c r="EK1282" s="1" t="s">
        <v>164</v>
      </c>
      <c r="EQ1282" s="1" t="s">
        <v>164</v>
      </c>
      <c r="ER1282" s="1" t="s">
        <v>50235</v>
      </c>
      <c r="ES1282">
        <v>0</v>
      </c>
      <c r="EV1282" s="1" t="s">
        <v>164</v>
      </c>
      <c r="EW1282" s="1" t="s">
        <v>164</v>
      </c>
      <c r="EX1282" s="1" t="s">
        <v>164</v>
      </c>
      <c r="EZ1282">
        <v>3</v>
      </c>
      <c r="FA1282">
        <v>7176</v>
      </c>
      <c r="FB1282">
        <v>2414</v>
      </c>
      <c r="FC1282">
        <v>2956</v>
      </c>
      <c r="FD1282">
        <v>5480</v>
      </c>
      <c r="FE1282">
        <v>15425</v>
      </c>
      <c r="FF1282">
        <v>21884</v>
      </c>
      <c r="FG1282">
        <v>64138</v>
      </c>
      <c r="FH1282" s="1" t="s">
        <v>3418</v>
      </c>
      <c r="FI1282">
        <v>12</v>
      </c>
    </row>
    <row r="1283" spans="1:165" x14ac:dyDescent="0.25">
      <c r="A1283" s="1" t="s">
        <v>60889</v>
      </c>
      <c r="B1283" s="1" t="s">
        <v>60890</v>
      </c>
      <c r="C1283" s="1" t="s">
        <v>60891</v>
      </c>
      <c r="D1283" s="1" t="s">
        <v>60892</v>
      </c>
      <c r="E1283" s="1" t="s">
        <v>165</v>
      </c>
      <c r="F1283" s="1" t="s">
        <v>165</v>
      </c>
      <c r="H1283" s="1" t="s">
        <v>164</v>
      </c>
      <c r="I1283" s="1" t="s">
        <v>164</v>
      </c>
      <c r="J1283">
        <v>646</v>
      </c>
      <c r="K1283">
        <v>0</v>
      </c>
      <c r="L1283">
        <v>0</v>
      </c>
      <c r="M1283">
        <v>0</v>
      </c>
      <c r="N1283">
        <v>0</v>
      </c>
      <c r="O1283">
        <v>34</v>
      </c>
      <c r="P1283">
        <v>677</v>
      </c>
      <c r="Q1283">
        <v>0</v>
      </c>
      <c r="R1283">
        <v>0</v>
      </c>
      <c r="S1283">
        <v>0</v>
      </c>
      <c r="T1283">
        <v>0</v>
      </c>
      <c r="U1283">
        <v>216000</v>
      </c>
      <c r="V1283">
        <v>0</v>
      </c>
      <c r="W1283">
        <v>0</v>
      </c>
      <c r="X1283">
        <v>0</v>
      </c>
      <c r="Y1283">
        <v>0</v>
      </c>
      <c r="Z1283">
        <v>28065271</v>
      </c>
      <c r="AA1283">
        <v>0</v>
      </c>
      <c r="AB1283">
        <v>4635</v>
      </c>
      <c r="AC1283">
        <v>21347</v>
      </c>
      <c r="AD1283">
        <v>96430</v>
      </c>
      <c r="AE1283">
        <v>0</v>
      </c>
      <c r="AF1283">
        <v>236</v>
      </c>
      <c r="AG1283">
        <v>0</v>
      </c>
      <c r="AH1283" s="1" t="s">
        <v>167</v>
      </c>
      <c r="AI1283" s="1" t="s">
        <v>60893</v>
      </c>
      <c r="AJ1283" s="1" t="s">
        <v>60894</v>
      </c>
      <c r="AK1283" s="1" t="s">
        <v>60895</v>
      </c>
      <c r="AL1283" s="1" t="s">
        <v>60896</v>
      </c>
      <c r="AM1283" s="1" t="s">
        <v>60897</v>
      </c>
      <c r="AN1283" s="1" t="s">
        <v>60898</v>
      </c>
      <c r="AO1283" s="1" t="s">
        <v>176</v>
      </c>
      <c r="AP1283" s="1" t="s">
        <v>15055</v>
      </c>
      <c r="AQ1283" s="1" t="s">
        <v>60899</v>
      </c>
      <c r="AR1283" s="1" t="s">
        <v>176</v>
      </c>
      <c r="AS1283" s="1" t="s">
        <v>60900</v>
      </c>
      <c r="AT1283" s="1" t="s">
        <v>60901</v>
      </c>
      <c r="AU1283" s="1" t="s">
        <v>176</v>
      </c>
      <c r="AV1283" s="1" t="s">
        <v>60902</v>
      </c>
      <c r="AW1283" s="1" t="s">
        <v>60903</v>
      </c>
      <c r="AX1283" s="1" t="s">
        <v>176</v>
      </c>
      <c r="AY1283" s="1" t="s">
        <v>60904</v>
      </c>
      <c r="AZ1283" s="1" t="s">
        <v>60905</v>
      </c>
      <c r="BA1283" s="1" t="s">
        <v>176</v>
      </c>
      <c r="BB1283" s="1" t="s">
        <v>60906</v>
      </c>
      <c r="BC1283">
        <v>16436</v>
      </c>
      <c r="BE1283">
        <v>0</v>
      </c>
      <c r="BJ1283">
        <v>935</v>
      </c>
      <c r="BK1283" s="3">
        <v>41690</v>
      </c>
      <c r="BL1283" s="2">
        <v>41698.78396990741</v>
      </c>
      <c r="BM1283" s="2">
        <v>44476.484050925923</v>
      </c>
      <c r="BN1283" s="1" t="s">
        <v>164</v>
      </c>
      <c r="BO1283" s="1" t="s">
        <v>164</v>
      </c>
      <c r="BP1283" s="1" t="s">
        <v>164</v>
      </c>
      <c r="BT1283">
        <v>0</v>
      </c>
      <c r="BV1283" s="1" t="s">
        <v>164</v>
      </c>
      <c r="BY1283">
        <v>1018478</v>
      </c>
      <c r="BZ1283">
        <v>698</v>
      </c>
      <c r="CA1283">
        <v>55748</v>
      </c>
      <c r="CB1283">
        <v>36</v>
      </c>
      <c r="CC1283">
        <v>156075</v>
      </c>
      <c r="CD1283">
        <v>0</v>
      </c>
      <c r="CE1283">
        <v>1</v>
      </c>
      <c r="CF1283" s="1" t="s">
        <v>23993</v>
      </c>
      <c r="CG1283" s="1" t="s">
        <v>3147</v>
      </c>
      <c r="CH1283" s="1" t="s">
        <v>1154</v>
      </c>
      <c r="CI1283" s="1" t="s">
        <v>2436</v>
      </c>
      <c r="CJ1283" s="1" t="s">
        <v>14784</v>
      </c>
      <c r="CK1283" s="1" t="s">
        <v>6742</v>
      </c>
      <c r="CL1283" s="1" t="s">
        <v>5837</v>
      </c>
      <c r="CM1283" s="1" t="s">
        <v>2672</v>
      </c>
      <c r="CN1283" s="1" t="s">
        <v>9439</v>
      </c>
      <c r="CO1283" s="1" t="s">
        <v>5004</v>
      </c>
      <c r="CP1283" s="1" t="s">
        <v>1536</v>
      </c>
      <c r="CQ1283" s="1" t="s">
        <v>6242</v>
      </c>
      <c r="CR1283" s="1" t="s">
        <v>595</v>
      </c>
      <c r="CS1283" s="1" t="s">
        <v>340</v>
      </c>
      <c r="CT1283" s="1" t="s">
        <v>289</v>
      </c>
      <c r="CU1283" s="1" t="s">
        <v>954</v>
      </c>
      <c r="CV1283" s="1" t="s">
        <v>5397</v>
      </c>
      <c r="CW1283" s="1" t="s">
        <v>5449</v>
      </c>
      <c r="CX1283" s="1" t="s">
        <v>8943</v>
      </c>
      <c r="CY1283" s="1" t="s">
        <v>1022</v>
      </c>
      <c r="CZ1283" s="1" t="s">
        <v>239</v>
      </c>
      <c r="DA1283" s="1" t="s">
        <v>326</v>
      </c>
      <c r="DB1283" s="1" t="s">
        <v>6937</v>
      </c>
      <c r="DC1283" s="1" t="s">
        <v>17619</v>
      </c>
      <c r="DD1283" s="1" t="s">
        <v>164</v>
      </c>
      <c r="DE1283" s="1" t="s">
        <v>164</v>
      </c>
      <c r="DF1283" s="1" t="s">
        <v>164</v>
      </c>
      <c r="DG1283" s="1" t="s">
        <v>164</v>
      </c>
      <c r="DH1283" s="1" t="s">
        <v>164</v>
      </c>
      <c r="DI1283" s="1" t="s">
        <v>164</v>
      </c>
      <c r="DJ1283" s="1" t="s">
        <v>164</v>
      </c>
      <c r="DK1283" s="1" t="s">
        <v>164</v>
      </c>
      <c r="DL1283" s="1" t="s">
        <v>164</v>
      </c>
      <c r="DM1283" s="1" t="s">
        <v>164</v>
      </c>
      <c r="DN1283" s="1" t="s">
        <v>164</v>
      </c>
      <c r="DO1283" s="1" t="s">
        <v>164</v>
      </c>
      <c r="DP1283" s="1" t="s">
        <v>164</v>
      </c>
      <c r="DQ1283" s="1" t="s">
        <v>164</v>
      </c>
      <c r="DR1283" s="1" t="s">
        <v>164</v>
      </c>
      <c r="DS1283" s="1" t="s">
        <v>164</v>
      </c>
      <c r="DT1283" s="1" t="s">
        <v>164</v>
      </c>
      <c r="DU1283" s="1" t="s">
        <v>164</v>
      </c>
      <c r="DV1283" s="1" t="s">
        <v>164</v>
      </c>
      <c r="DW1283" s="1" t="s">
        <v>164</v>
      </c>
      <c r="DX1283" s="1" t="s">
        <v>164</v>
      </c>
      <c r="DY1283" s="1" t="s">
        <v>164</v>
      </c>
      <c r="DZ1283" s="1" t="s">
        <v>164</v>
      </c>
      <c r="EA1283">
        <v>0</v>
      </c>
      <c r="EB1283">
        <v>0</v>
      </c>
      <c r="EC1283">
        <v>0</v>
      </c>
      <c r="ED1283">
        <v>0</v>
      </c>
      <c r="EJ1283" s="1" t="s">
        <v>164</v>
      </c>
      <c r="EK1283" s="1" t="s">
        <v>164</v>
      </c>
      <c r="EQ1283" s="1" t="s">
        <v>164</v>
      </c>
      <c r="ER1283" s="1" t="s">
        <v>60907</v>
      </c>
      <c r="ES1283">
        <v>0</v>
      </c>
      <c r="EV1283" s="1" t="s">
        <v>164</v>
      </c>
      <c r="EW1283" s="1" t="s">
        <v>164</v>
      </c>
      <c r="EX1283" s="1" t="s">
        <v>164</v>
      </c>
      <c r="EZ1283">
        <v>0</v>
      </c>
      <c r="FA1283">
        <v>2703</v>
      </c>
      <c r="FB1283">
        <v>1101</v>
      </c>
      <c r="FC1283">
        <v>1225</v>
      </c>
      <c r="FD1283">
        <v>1990</v>
      </c>
      <c r="FE1283">
        <v>4033</v>
      </c>
      <c r="FF1283">
        <v>7611</v>
      </c>
      <c r="FG1283">
        <v>11787</v>
      </c>
      <c r="FH1283" s="1" t="s">
        <v>417</v>
      </c>
      <c r="FI1283">
        <v>6</v>
      </c>
    </row>
    <row r="1284" spans="1:165" x14ac:dyDescent="0.25">
      <c r="A1284" s="1" t="s">
        <v>15816</v>
      </c>
      <c r="B1284" s="1" t="s">
        <v>15817</v>
      </c>
      <c r="C1284" s="1" t="s">
        <v>15818</v>
      </c>
      <c r="D1284" s="1" t="s">
        <v>15819</v>
      </c>
      <c r="E1284" s="1" t="s">
        <v>165</v>
      </c>
      <c r="F1284" s="1" t="s">
        <v>165</v>
      </c>
      <c r="H1284" s="1" t="s">
        <v>164</v>
      </c>
      <c r="I1284" s="1" t="s">
        <v>164</v>
      </c>
      <c r="J1284">
        <v>30</v>
      </c>
      <c r="K1284">
        <v>0</v>
      </c>
      <c r="L1284">
        <v>0</v>
      </c>
      <c r="M1284">
        <v>0</v>
      </c>
      <c r="N1284">
        <v>-19</v>
      </c>
      <c r="O1284">
        <v>9</v>
      </c>
      <c r="P1284">
        <v>69</v>
      </c>
      <c r="Q1284">
        <v>0</v>
      </c>
      <c r="R1284">
        <v>0</v>
      </c>
      <c r="S1284">
        <v>0</v>
      </c>
      <c r="T1284">
        <v>0</v>
      </c>
      <c r="U1284">
        <v>216000</v>
      </c>
      <c r="V1284">
        <v>24</v>
      </c>
      <c r="W1284">
        <v>168</v>
      </c>
      <c r="X1284">
        <v>744</v>
      </c>
      <c r="Y1284">
        <v>3012</v>
      </c>
      <c r="Z1284">
        <v>20911632</v>
      </c>
      <c r="AA1284">
        <v>3125</v>
      </c>
      <c r="AB1284">
        <v>21641</v>
      </c>
      <c r="AC1284">
        <v>115730</v>
      </c>
      <c r="AD1284">
        <v>601723</v>
      </c>
      <c r="AE1284">
        <v>0</v>
      </c>
      <c r="AF1284">
        <v>347</v>
      </c>
      <c r="AG1284">
        <v>0</v>
      </c>
      <c r="AH1284" s="1" t="s">
        <v>167</v>
      </c>
      <c r="AI1284" s="1" t="s">
        <v>15820</v>
      </c>
      <c r="AJ1284" s="1" t="s">
        <v>15821</v>
      </c>
      <c r="AK1284" s="1" t="s">
        <v>15822</v>
      </c>
      <c r="AL1284" s="1" t="s">
        <v>15823</v>
      </c>
      <c r="AM1284" s="1" t="s">
        <v>15824</v>
      </c>
      <c r="AN1284" s="1" t="s">
        <v>15825</v>
      </c>
      <c r="AO1284" s="1" t="s">
        <v>176</v>
      </c>
      <c r="AP1284" s="1" t="s">
        <v>983</v>
      </c>
      <c r="AQ1284" s="1" t="s">
        <v>15826</v>
      </c>
      <c r="AR1284" s="1" t="s">
        <v>176</v>
      </c>
      <c r="AS1284" s="1" t="s">
        <v>15827</v>
      </c>
      <c r="AT1284" s="1" t="s">
        <v>15828</v>
      </c>
      <c r="AU1284" s="1" t="s">
        <v>176</v>
      </c>
      <c r="AV1284" s="1" t="s">
        <v>15829</v>
      </c>
      <c r="AW1284" s="1" t="s">
        <v>15830</v>
      </c>
      <c r="AX1284" s="1" t="s">
        <v>176</v>
      </c>
      <c r="AY1284" s="1" t="s">
        <v>15831</v>
      </c>
      <c r="AZ1284" s="1" t="s">
        <v>15832</v>
      </c>
      <c r="BA1284" s="1" t="s">
        <v>176</v>
      </c>
      <c r="BB1284" s="1" t="s">
        <v>15833</v>
      </c>
      <c r="BE1284">
        <v>0</v>
      </c>
      <c r="BJ1284">
        <v>3923</v>
      </c>
      <c r="BK1284" s="3">
        <v>40997</v>
      </c>
      <c r="BL1284" s="2">
        <v>42242.041331018518</v>
      </c>
      <c r="BM1284" s="2">
        <v>44476.491967592592</v>
      </c>
      <c r="BN1284" s="1" t="s">
        <v>164</v>
      </c>
      <c r="BO1284" s="1" t="s">
        <v>164</v>
      </c>
      <c r="BP1284" s="1" t="s">
        <v>164</v>
      </c>
      <c r="BR1284">
        <v>20670</v>
      </c>
      <c r="BV1284" s="1" t="s">
        <v>164</v>
      </c>
      <c r="BY1284">
        <v>596161</v>
      </c>
      <c r="BZ1284">
        <v>5117</v>
      </c>
      <c r="CA1284">
        <v>16631</v>
      </c>
      <c r="CB1284">
        <v>150</v>
      </c>
      <c r="CC1284">
        <v>57818</v>
      </c>
      <c r="CD1284">
        <v>152</v>
      </c>
      <c r="CE1284">
        <v>1</v>
      </c>
      <c r="CF1284" s="1" t="s">
        <v>392</v>
      </c>
      <c r="CG1284" s="1" t="s">
        <v>302</v>
      </c>
      <c r="CH1284" s="1" t="s">
        <v>6938</v>
      </c>
      <c r="CI1284" s="1" t="s">
        <v>860</v>
      </c>
      <c r="CJ1284" s="1" t="s">
        <v>6217</v>
      </c>
      <c r="CK1284" s="1" t="s">
        <v>488</v>
      </c>
      <c r="CL1284" s="1" t="s">
        <v>15475</v>
      </c>
      <c r="CM1284" s="1" t="s">
        <v>1717</v>
      </c>
      <c r="CN1284" s="1" t="s">
        <v>683</v>
      </c>
      <c r="CO1284" s="1" t="s">
        <v>595</v>
      </c>
      <c r="CP1284" s="1" t="s">
        <v>4936</v>
      </c>
      <c r="CQ1284" s="1" t="s">
        <v>1906</v>
      </c>
      <c r="CR1284" s="1" t="s">
        <v>412</v>
      </c>
      <c r="CS1284" s="1" t="s">
        <v>4939</v>
      </c>
      <c r="CT1284" s="1" t="s">
        <v>3762</v>
      </c>
      <c r="CU1284" s="1" t="s">
        <v>1172</v>
      </c>
      <c r="CV1284" s="1" t="s">
        <v>15835</v>
      </c>
      <c r="CW1284" s="1" t="s">
        <v>4647</v>
      </c>
      <c r="CX1284" s="1" t="s">
        <v>13550</v>
      </c>
      <c r="CY1284" s="1" t="s">
        <v>1980</v>
      </c>
      <c r="CZ1284" s="1" t="s">
        <v>3447</v>
      </c>
      <c r="DA1284" s="1" t="s">
        <v>321</v>
      </c>
      <c r="DB1284" s="1" t="s">
        <v>7736</v>
      </c>
      <c r="DC1284" s="1" t="s">
        <v>2668</v>
      </c>
      <c r="DD1284" s="1" t="s">
        <v>164</v>
      </c>
      <c r="DE1284" s="1" t="s">
        <v>164</v>
      </c>
      <c r="DF1284" s="1" t="s">
        <v>164</v>
      </c>
      <c r="DG1284" s="1" t="s">
        <v>164</v>
      </c>
      <c r="DH1284" s="1" t="s">
        <v>164</v>
      </c>
      <c r="DI1284" s="1" t="s">
        <v>164</v>
      </c>
      <c r="DJ1284" s="1" t="s">
        <v>164</v>
      </c>
      <c r="DK1284" s="1" t="s">
        <v>164</v>
      </c>
      <c r="DL1284" s="1" t="s">
        <v>164</v>
      </c>
      <c r="DM1284" s="1" t="s">
        <v>164</v>
      </c>
      <c r="DN1284" s="1" t="s">
        <v>164</v>
      </c>
      <c r="DO1284" s="1" t="s">
        <v>164</v>
      </c>
      <c r="DP1284" s="1" t="s">
        <v>164</v>
      </c>
      <c r="DQ1284" s="1" t="s">
        <v>164</v>
      </c>
      <c r="DR1284" s="1" t="s">
        <v>164</v>
      </c>
      <c r="DS1284" s="1" t="s">
        <v>164</v>
      </c>
      <c r="DT1284" s="1" t="s">
        <v>164</v>
      </c>
      <c r="DU1284" s="1" t="s">
        <v>164</v>
      </c>
      <c r="DV1284" s="1" t="s">
        <v>164</v>
      </c>
      <c r="DW1284" s="1" t="s">
        <v>164</v>
      </c>
      <c r="DX1284" s="1" t="s">
        <v>164</v>
      </c>
      <c r="DY1284" s="1" t="s">
        <v>164</v>
      </c>
      <c r="DZ1284" s="1" t="s">
        <v>164</v>
      </c>
      <c r="EA1284">
        <v>0</v>
      </c>
      <c r="EB1284">
        <v>0</v>
      </c>
      <c r="EC1284">
        <v>0</v>
      </c>
      <c r="ED1284">
        <v>0</v>
      </c>
      <c r="EJ1284" s="1" t="s">
        <v>15834</v>
      </c>
      <c r="EK1284" s="1" t="s">
        <v>164</v>
      </c>
      <c r="EQ1284" s="1" t="s">
        <v>164</v>
      </c>
      <c r="ER1284" s="1" t="s">
        <v>15836</v>
      </c>
      <c r="ES1284">
        <v>0</v>
      </c>
      <c r="EV1284" s="1" t="s">
        <v>164</v>
      </c>
      <c r="EW1284" s="1" t="s">
        <v>164</v>
      </c>
      <c r="EX1284" s="1" t="s">
        <v>164</v>
      </c>
      <c r="EZ1284">
        <v>0</v>
      </c>
      <c r="FA1284">
        <v>115507</v>
      </c>
      <c r="FB1284">
        <v>23528</v>
      </c>
      <c r="FC1284">
        <v>33906</v>
      </c>
      <c r="FD1284">
        <v>68035</v>
      </c>
      <c r="FE1284">
        <v>219044</v>
      </c>
      <c r="FF1284">
        <v>403497</v>
      </c>
      <c r="FG1284">
        <v>771146</v>
      </c>
      <c r="FH1284" s="1" t="s">
        <v>171</v>
      </c>
      <c r="FI1284">
        <v>5</v>
      </c>
    </row>
    <row r="1285" spans="1:165" x14ac:dyDescent="0.25">
      <c r="A1285" s="1" t="s">
        <v>33044</v>
      </c>
      <c r="B1285" s="1" t="s">
        <v>33045</v>
      </c>
      <c r="C1285" s="1" t="s">
        <v>33046</v>
      </c>
      <c r="D1285" s="1" t="s">
        <v>33047</v>
      </c>
      <c r="E1285" s="1" t="s">
        <v>165</v>
      </c>
      <c r="F1285" s="1" t="s">
        <v>165</v>
      </c>
      <c r="H1285" s="1" t="s">
        <v>164</v>
      </c>
      <c r="I1285" s="1" t="s">
        <v>28509</v>
      </c>
      <c r="J1285">
        <v>1893</v>
      </c>
      <c r="K1285">
        <v>0</v>
      </c>
      <c r="L1285">
        <v>9</v>
      </c>
      <c r="M1285">
        <v>38</v>
      </c>
      <c r="N1285">
        <v>90</v>
      </c>
      <c r="O1285">
        <v>1431</v>
      </c>
      <c r="P1285">
        <v>2154</v>
      </c>
      <c r="Q1285">
        <v>1</v>
      </c>
      <c r="R1285">
        <v>9</v>
      </c>
      <c r="S1285">
        <v>42</v>
      </c>
      <c r="T1285">
        <v>92</v>
      </c>
      <c r="U1285">
        <v>215000</v>
      </c>
      <c r="V1285">
        <v>200</v>
      </c>
      <c r="W1285">
        <v>1400</v>
      </c>
      <c r="X1285">
        <v>4634</v>
      </c>
      <c r="Y1285">
        <v>11040</v>
      </c>
      <c r="Z1285">
        <v>32801304</v>
      </c>
      <c r="AA1285">
        <v>7717</v>
      </c>
      <c r="AB1285">
        <v>293289</v>
      </c>
      <c r="AC1285">
        <v>1399568</v>
      </c>
      <c r="AD1285">
        <v>3158931</v>
      </c>
      <c r="AE1285">
        <v>0</v>
      </c>
      <c r="AG1285">
        <v>0</v>
      </c>
      <c r="AH1285" s="1" t="s">
        <v>176</v>
      </c>
      <c r="AI1285" s="1" t="s">
        <v>33048</v>
      </c>
      <c r="AJ1285" s="1" t="s">
        <v>33049</v>
      </c>
      <c r="AK1285" s="1" t="s">
        <v>33050</v>
      </c>
      <c r="AL1285" s="1" t="s">
        <v>33051</v>
      </c>
      <c r="AM1285" s="1" t="s">
        <v>33052</v>
      </c>
      <c r="AN1285" s="1" t="s">
        <v>164</v>
      </c>
      <c r="AO1285" s="1" t="s">
        <v>164</v>
      </c>
      <c r="AP1285" s="1" t="s">
        <v>164</v>
      </c>
      <c r="AQ1285" s="1" t="s">
        <v>164</v>
      </c>
      <c r="AR1285" s="1" t="s">
        <v>164</v>
      </c>
      <c r="AS1285" s="1" t="s">
        <v>164</v>
      </c>
      <c r="AT1285" s="1" t="s">
        <v>164</v>
      </c>
      <c r="AU1285" s="1" t="s">
        <v>164</v>
      </c>
      <c r="AV1285" s="1" t="s">
        <v>164</v>
      </c>
      <c r="AW1285" s="1" t="s">
        <v>164</v>
      </c>
      <c r="AX1285" s="1" t="s">
        <v>164</v>
      </c>
      <c r="AY1285" s="1" t="s">
        <v>164</v>
      </c>
      <c r="AZ1285" s="1" t="s">
        <v>164</v>
      </c>
      <c r="BA1285" s="1" t="s">
        <v>164</v>
      </c>
      <c r="BB1285" s="1" t="s">
        <v>164</v>
      </c>
      <c r="BD1285">
        <v>30756</v>
      </c>
      <c r="BE1285">
        <v>0</v>
      </c>
      <c r="BJ1285">
        <v>223</v>
      </c>
      <c r="BK1285" s="3">
        <v>43022</v>
      </c>
      <c r="BL1285" s="2">
        <v>43387.085775462961</v>
      </c>
      <c r="BM1285" s="2">
        <v>44476.484907407408</v>
      </c>
      <c r="BN1285" s="1" t="s">
        <v>164</v>
      </c>
      <c r="BO1285" s="1" t="s">
        <v>164</v>
      </c>
      <c r="BP1285" s="1" t="s">
        <v>164</v>
      </c>
      <c r="BV1285" s="1" t="s">
        <v>164</v>
      </c>
      <c r="BY1285">
        <v>979472</v>
      </c>
      <c r="BZ1285">
        <v>165623</v>
      </c>
      <c r="CA1285">
        <v>29927</v>
      </c>
      <c r="CB1285">
        <v>4055</v>
      </c>
      <c r="CC1285">
        <v>128793</v>
      </c>
      <c r="CD1285">
        <v>4518</v>
      </c>
      <c r="CE1285">
        <v>1</v>
      </c>
      <c r="CF1285" s="1" t="s">
        <v>24874</v>
      </c>
      <c r="CG1285" s="1" t="s">
        <v>305</v>
      </c>
      <c r="CH1285" s="1" t="s">
        <v>361</v>
      </c>
      <c r="CI1285" s="1" t="s">
        <v>1307</v>
      </c>
      <c r="CJ1285" s="1" t="s">
        <v>24343</v>
      </c>
      <c r="CK1285" s="1" t="s">
        <v>1301</v>
      </c>
      <c r="CL1285" s="1" t="s">
        <v>857</v>
      </c>
      <c r="CM1285" s="1" t="s">
        <v>488</v>
      </c>
      <c r="CN1285" s="1" t="s">
        <v>12731</v>
      </c>
      <c r="CO1285" s="1" t="s">
        <v>1044</v>
      </c>
      <c r="CP1285" s="1" t="s">
        <v>1750</v>
      </c>
      <c r="CQ1285" s="1" t="s">
        <v>461</v>
      </c>
      <c r="CR1285" s="1" t="s">
        <v>310</v>
      </c>
      <c r="CS1285" s="1" t="s">
        <v>767</v>
      </c>
      <c r="CT1285" s="1" t="s">
        <v>1097</v>
      </c>
      <c r="CU1285" s="1" t="s">
        <v>3726</v>
      </c>
      <c r="CV1285" s="1" t="s">
        <v>24770</v>
      </c>
      <c r="CW1285" s="1" t="s">
        <v>9247</v>
      </c>
      <c r="CX1285" s="1" t="s">
        <v>1186</v>
      </c>
      <c r="CY1285" s="1" t="s">
        <v>7050</v>
      </c>
      <c r="CZ1285" s="1" t="s">
        <v>2644</v>
      </c>
      <c r="DA1285" s="1" t="s">
        <v>2290</v>
      </c>
      <c r="DB1285" s="1" t="s">
        <v>3151</v>
      </c>
      <c r="DC1285" s="1" t="s">
        <v>17298</v>
      </c>
      <c r="DD1285" s="1" t="s">
        <v>164</v>
      </c>
      <c r="DE1285" s="1" t="s">
        <v>164</v>
      </c>
      <c r="DF1285" s="1" t="s">
        <v>164</v>
      </c>
      <c r="DG1285" s="1" t="s">
        <v>164</v>
      </c>
      <c r="DH1285" s="1" t="s">
        <v>164</v>
      </c>
      <c r="DI1285" s="1" t="s">
        <v>164</v>
      </c>
      <c r="DJ1285" s="1" t="s">
        <v>164</v>
      </c>
      <c r="DK1285" s="1" t="s">
        <v>164</v>
      </c>
      <c r="DL1285" s="1" t="s">
        <v>164</v>
      </c>
      <c r="DM1285" s="1" t="s">
        <v>164</v>
      </c>
      <c r="DN1285" s="1" t="s">
        <v>164</v>
      </c>
      <c r="DO1285" s="1" t="s">
        <v>164</v>
      </c>
      <c r="DP1285" s="1" t="s">
        <v>164</v>
      </c>
      <c r="DQ1285" s="1" t="s">
        <v>164</v>
      </c>
      <c r="DR1285" s="1" t="s">
        <v>164</v>
      </c>
      <c r="DS1285" s="1" t="s">
        <v>164</v>
      </c>
      <c r="DT1285" s="1" t="s">
        <v>164</v>
      </c>
      <c r="DU1285" s="1" t="s">
        <v>164</v>
      </c>
      <c r="DV1285" s="1" t="s">
        <v>164</v>
      </c>
      <c r="DW1285" s="1" t="s">
        <v>164</v>
      </c>
      <c r="DX1285" s="1" t="s">
        <v>164</v>
      </c>
      <c r="DY1285" s="1" t="s">
        <v>164</v>
      </c>
      <c r="DZ1285" s="1" t="s">
        <v>164</v>
      </c>
      <c r="EA1285">
        <v>0</v>
      </c>
      <c r="EB1285">
        <v>0</v>
      </c>
      <c r="EC1285">
        <v>0</v>
      </c>
      <c r="ED1285">
        <v>0</v>
      </c>
      <c r="EJ1285" s="1" t="s">
        <v>164</v>
      </c>
      <c r="EK1285" s="1" t="s">
        <v>164</v>
      </c>
      <c r="EQ1285" s="1" t="s">
        <v>164</v>
      </c>
      <c r="ER1285" s="1" t="s">
        <v>33053</v>
      </c>
      <c r="ES1285">
        <v>98</v>
      </c>
      <c r="ET1285">
        <v>2719</v>
      </c>
      <c r="EU1285">
        <v>151696</v>
      </c>
      <c r="EV1285" s="1" t="s">
        <v>33054</v>
      </c>
      <c r="EW1285" s="1" t="s">
        <v>33055</v>
      </c>
      <c r="EX1285" s="1" t="s">
        <v>33056</v>
      </c>
      <c r="EY1285">
        <v>4</v>
      </c>
      <c r="EZ1285">
        <v>5</v>
      </c>
      <c r="FA1285">
        <v>21280</v>
      </c>
      <c r="FB1285">
        <v>3318</v>
      </c>
      <c r="FC1285">
        <v>5363</v>
      </c>
      <c r="FD1285">
        <v>9195</v>
      </c>
      <c r="FE1285">
        <v>38796</v>
      </c>
      <c r="FF1285">
        <v>107808</v>
      </c>
      <c r="FG1285">
        <v>168406</v>
      </c>
      <c r="FH1285" s="1" t="s">
        <v>3145</v>
      </c>
      <c r="FI1285">
        <v>491</v>
      </c>
    </row>
    <row r="1286" spans="1:165" x14ac:dyDescent="0.25">
      <c r="A1286" s="1" t="s">
        <v>17483</v>
      </c>
      <c r="B1286" s="1" t="s">
        <v>17484</v>
      </c>
      <c r="C1286" s="1" t="s">
        <v>17485</v>
      </c>
      <c r="D1286" s="1" t="s">
        <v>17486</v>
      </c>
      <c r="E1286" s="1" t="s">
        <v>165</v>
      </c>
      <c r="F1286" s="1" t="s">
        <v>165</v>
      </c>
      <c r="H1286" s="1" t="s">
        <v>164</v>
      </c>
      <c r="I1286" s="1" t="s">
        <v>164</v>
      </c>
      <c r="J1286">
        <v>1155</v>
      </c>
      <c r="K1286">
        <v>0</v>
      </c>
      <c r="L1286">
        <v>2</v>
      </c>
      <c r="M1286">
        <v>12</v>
      </c>
      <c r="N1286">
        <v>27</v>
      </c>
      <c r="O1286">
        <v>512</v>
      </c>
      <c r="P1286">
        <v>1168</v>
      </c>
      <c r="Q1286">
        <v>1</v>
      </c>
      <c r="R1286">
        <v>2</v>
      </c>
      <c r="S1286">
        <v>12</v>
      </c>
      <c r="T1286">
        <v>27</v>
      </c>
      <c r="U1286">
        <v>215000</v>
      </c>
      <c r="V1286">
        <v>200</v>
      </c>
      <c r="W1286">
        <v>1400</v>
      </c>
      <c r="X1286">
        <v>6800</v>
      </c>
      <c r="Y1286">
        <v>18800</v>
      </c>
      <c r="Z1286">
        <v>46850238</v>
      </c>
      <c r="AA1286">
        <v>32722</v>
      </c>
      <c r="AB1286">
        <v>365077</v>
      </c>
      <c r="AC1286">
        <v>2051499</v>
      </c>
      <c r="AD1286">
        <v>4609642</v>
      </c>
      <c r="AE1286">
        <v>0</v>
      </c>
      <c r="AG1286">
        <v>0</v>
      </c>
      <c r="AH1286" s="1" t="s">
        <v>176</v>
      </c>
      <c r="AI1286" s="1" t="s">
        <v>17487</v>
      </c>
      <c r="AJ1286" s="1" t="s">
        <v>17488</v>
      </c>
      <c r="AK1286" s="1" t="s">
        <v>17489</v>
      </c>
      <c r="AL1286" s="1" t="s">
        <v>17490</v>
      </c>
      <c r="AM1286" s="1" t="s">
        <v>17491</v>
      </c>
      <c r="AN1286" s="1" t="s">
        <v>17492</v>
      </c>
      <c r="AO1286" s="1" t="s">
        <v>176</v>
      </c>
      <c r="AP1286" s="1" t="s">
        <v>17493</v>
      </c>
      <c r="AQ1286" s="1" t="s">
        <v>17494</v>
      </c>
      <c r="AR1286" s="1" t="s">
        <v>176</v>
      </c>
      <c r="AS1286" s="1" t="s">
        <v>17495</v>
      </c>
      <c r="AT1286" s="1" t="s">
        <v>17496</v>
      </c>
      <c r="AU1286" s="1" t="s">
        <v>176</v>
      </c>
      <c r="AV1286" s="1" t="s">
        <v>17497</v>
      </c>
      <c r="AW1286" s="1" t="s">
        <v>17498</v>
      </c>
      <c r="AX1286" s="1" t="s">
        <v>176</v>
      </c>
      <c r="AY1286" s="1" t="s">
        <v>17499</v>
      </c>
      <c r="AZ1286" s="1" t="s">
        <v>17500</v>
      </c>
      <c r="BA1286" s="1" t="s">
        <v>176</v>
      </c>
      <c r="BB1286" s="1" t="s">
        <v>17501</v>
      </c>
      <c r="BD1286">
        <v>147730</v>
      </c>
      <c r="BE1286">
        <v>0</v>
      </c>
      <c r="BJ1286">
        <v>4753</v>
      </c>
      <c r="BK1286" s="3">
        <v>42211</v>
      </c>
      <c r="BL1286" s="2">
        <v>42373.550740740742</v>
      </c>
      <c r="BM1286" s="2">
        <v>44476.48715277778</v>
      </c>
      <c r="BN1286" s="1" t="s">
        <v>164</v>
      </c>
      <c r="BO1286" s="1" t="s">
        <v>164</v>
      </c>
      <c r="BP1286" s="1" t="s">
        <v>164</v>
      </c>
      <c r="BV1286" s="1" t="s">
        <v>164</v>
      </c>
      <c r="BY1286">
        <v>2081815</v>
      </c>
      <c r="BZ1286">
        <v>365210</v>
      </c>
      <c r="CA1286">
        <v>25497</v>
      </c>
      <c r="CB1286">
        <v>3575</v>
      </c>
      <c r="CC1286">
        <v>138378</v>
      </c>
      <c r="CD1286">
        <v>15473</v>
      </c>
      <c r="CE1286">
        <v>1</v>
      </c>
      <c r="CF1286" s="1" t="s">
        <v>1704</v>
      </c>
      <c r="CG1286" s="1" t="s">
        <v>362</v>
      </c>
      <c r="CH1286" s="1" t="s">
        <v>860</v>
      </c>
      <c r="CI1286" s="1" t="s">
        <v>1845</v>
      </c>
      <c r="CJ1286" s="1" t="s">
        <v>12802</v>
      </c>
      <c r="CK1286" s="1" t="s">
        <v>2441</v>
      </c>
      <c r="CL1286" s="1" t="s">
        <v>17502</v>
      </c>
      <c r="CM1286" s="1" t="s">
        <v>1146</v>
      </c>
      <c r="CN1286" s="1" t="s">
        <v>5730</v>
      </c>
      <c r="CO1286" s="1" t="s">
        <v>4619</v>
      </c>
      <c r="CP1286" s="1" t="s">
        <v>2711</v>
      </c>
      <c r="CQ1286" s="1" t="s">
        <v>2474</v>
      </c>
      <c r="CR1286" s="1" t="s">
        <v>1897</v>
      </c>
      <c r="CS1286" s="1" t="s">
        <v>823</v>
      </c>
      <c r="CT1286" s="1" t="s">
        <v>1940</v>
      </c>
      <c r="CU1286" s="1" t="s">
        <v>3471</v>
      </c>
      <c r="CV1286" s="1" t="s">
        <v>17503</v>
      </c>
      <c r="CW1286" s="1" t="s">
        <v>17504</v>
      </c>
      <c r="CX1286" s="1" t="s">
        <v>4201</v>
      </c>
      <c r="CY1286" s="1" t="s">
        <v>677</v>
      </c>
      <c r="CZ1286" s="1" t="s">
        <v>305</v>
      </c>
      <c r="DA1286" s="1" t="s">
        <v>239</v>
      </c>
      <c r="DB1286" s="1" t="s">
        <v>10637</v>
      </c>
      <c r="DC1286" s="1" t="s">
        <v>17505</v>
      </c>
      <c r="DD1286" s="1" t="s">
        <v>164</v>
      </c>
      <c r="DE1286" s="1" t="s">
        <v>164</v>
      </c>
      <c r="DF1286" s="1" t="s">
        <v>164</v>
      </c>
      <c r="DG1286" s="1" t="s">
        <v>164</v>
      </c>
      <c r="DH1286" s="1" t="s">
        <v>164</v>
      </c>
      <c r="DI1286" s="1" t="s">
        <v>164</v>
      </c>
      <c r="DJ1286" s="1" t="s">
        <v>164</v>
      </c>
      <c r="DK1286" s="1" t="s">
        <v>164</v>
      </c>
      <c r="DL1286" s="1" t="s">
        <v>164</v>
      </c>
      <c r="DM1286" s="1" t="s">
        <v>164</v>
      </c>
      <c r="DN1286" s="1" t="s">
        <v>164</v>
      </c>
      <c r="DO1286" s="1" t="s">
        <v>164</v>
      </c>
      <c r="DP1286" s="1" t="s">
        <v>164</v>
      </c>
      <c r="DQ1286" s="1" t="s">
        <v>164</v>
      </c>
      <c r="DR1286" s="1" t="s">
        <v>164</v>
      </c>
      <c r="DS1286" s="1" t="s">
        <v>164</v>
      </c>
      <c r="DT1286" s="1" t="s">
        <v>164</v>
      </c>
      <c r="DU1286" s="1" t="s">
        <v>164</v>
      </c>
      <c r="DV1286" s="1" t="s">
        <v>164</v>
      </c>
      <c r="DW1286" s="1" t="s">
        <v>164</v>
      </c>
      <c r="DX1286" s="1" t="s">
        <v>164</v>
      </c>
      <c r="DY1286" s="1" t="s">
        <v>164</v>
      </c>
      <c r="DZ1286" s="1" t="s">
        <v>164</v>
      </c>
      <c r="EA1286">
        <v>0</v>
      </c>
      <c r="EB1286">
        <v>0</v>
      </c>
      <c r="EC1286">
        <v>0</v>
      </c>
      <c r="ED1286">
        <v>0</v>
      </c>
      <c r="EJ1286" s="1" t="s">
        <v>17506</v>
      </c>
      <c r="EK1286" s="1" t="s">
        <v>17507</v>
      </c>
      <c r="EL1286">
        <v>183181014</v>
      </c>
      <c r="EM1286">
        <v>19904821</v>
      </c>
      <c r="EN1286">
        <v>55141</v>
      </c>
      <c r="EO1286">
        <v>952369</v>
      </c>
      <c r="EP1286">
        <v>640</v>
      </c>
      <c r="EQ1286" s="1" t="s">
        <v>165</v>
      </c>
      <c r="ER1286" s="1" t="s">
        <v>17508</v>
      </c>
      <c r="ES1286">
        <v>22</v>
      </c>
      <c r="ET1286">
        <v>51725</v>
      </c>
      <c r="EU1286">
        <v>250979</v>
      </c>
      <c r="EV1286" s="1" t="s">
        <v>17509</v>
      </c>
      <c r="EW1286" s="1" t="s">
        <v>17510</v>
      </c>
      <c r="EX1286" s="1" t="s">
        <v>17511</v>
      </c>
      <c r="EY1286">
        <v>5</v>
      </c>
      <c r="EZ1286">
        <v>3</v>
      </c>
      <c r="FA1286">
        <v>137203</v>
      </c>
      <c r="FB1286">
        <v>42504</v>
      </c>
      <c r="FC1286">
        <v>81942</v>
      </c>
      <c r="FD1286">
        <v>80789</v>
      </c>
      <c r="FE1286">
        <v>148784</v>
      </c>
      <c r="FF1286">
        <v>260629</v>
      </c>
      <c r="FG1286">
        <v>334932</v>
      </c>
      <c r="FH1286" s="1" t="s">
        <v>2728</v>
      </c>
      <c r="FI1286">
        <v>137</v>
      </c>
    </row>
    <row r="1287" spans="1:165" x14ac:dyDescent="0.25">
      <c r="A1287" s="1" t="s">
        <v>21201</v>
      </c>
      <c r="B1287" s="1" t="s">
        <v>21202</v>
      </c>
      <c r="C1287" s="1" t="s">
        <v>21203</v>
      </c>
      <c r="D1287" s="1" t="s">
        <v>21204</v>
      </c>
      <c r="E1287" s="1" t="s">
        <v>165</v>
      </c>
      <c r="F1287" s="1" t="s">
        <v>165</v>
      </c>
      <c r="H1287" s="1" t="s">
        <v>164</v>
      </c>
      <c r="I1287" s="1" t="s">
        <v>164</v>
      </c>
      <c r="J1287">
        <v>64</v>
      </c>
      <c r="K1287">
        <v>0</v>
      </c>
      <c r="L1287">
        <v>1</v>
      </c>
      <c r="M1287">
        <v>4</v>
      </c>
      <c r="N1287">
        <v>14</v>
      </c>
      <c r="O1287">
        <v>64</v>
      </c>
      <c r="P1287">
        <v>67</v>
      </c>
      <c r="Q1287">
        <v>0</v>
      </c>
      <c r="R1287">
        <v>1</v>
      </c>
      <c r="S1287">
        <v>4</v>
      </c>
      <c r="T1287">
        <v>14</v>
      </c>
      <c r="U1287">
        <v>215000</v>
      </c>
      <c r="V1287">
        <v>500</v>
      </c>
      <c r="W1287">
        <v>6500</v>
      </c>
      <c r="X1287">
        <v>23500</v>
      </c>
      <c r="Y1287">
        <v>90834</v>
      </c>
      <c r="Z1287">
        <v>10350144</v>
      </c>
      <c r="AA1287">
        <v>0</v>
      </c>
      <c r="AB1287">
        <v>529782</v>
      </c>
      <c r="AC1287">
        <v>1837920</v>
      </c>
      <c r="AD1287">
        <v>5607658</v>
      </c>
      <c r="AE1287">
        <v>0</v>
      </c>
      <c r="AG1287">
        <v>0</v>
      </c>
      <c r="AH1287" s="1" t="s">
        <v>176</v>
      </c>
      <c r="AI1287" s="1" t="s">
        <v>21205</v>
      </c>
      <c r="AJ1287" s="1" t="s">
        <v>21206</v>
      </c>
      <c r="AK1287" s="1" t="s">
        <v>21207</v>
      </c>
      <c r="AL1287" s="1" t="s">
        <v>21208</v>
      </c>
      <c r="AM1287" s="1" t="s">
        <v>21209</v>
      </c>
      <c r="AN1287" s="1" t="s">
        <v>164</v>
      </c>
      <c r="AO1287" s="1" t="s">
        <v>164</v>
      </c>
      <c r="AP1287" s="1" t="s">
        <v>164</v>
      </c>
      <c r="AQ1287" s="1" t="s">
        <v>164</v>
      </c>
      <c r="AR1287" s="1" t="s">
        <v>164</v>
      </c>
      <c r="AS1287" s="1" t="s">
        <v>164</v>
      </c>
      <c r="AT1287" s="1" t="s">
        <v>164</v>
      </c>
      <c r="AU1287" s="1" t="s">
        <v>164</v>
      </c>
      <c r="AV1287" s="1" t="s">
        <v>164</v>
      </c>
      <c r="AW1287" s="1" t="s">
        <v>164</v>
      </c>
      <c r="AX1287" s="1" t="s">
        <v>164</v>
      </c>
      <c r="AY1287" s="1" t="s">
        <v>164</v>
      </c>
      <c r="AZ1287" s="1" t="s">
        <v>164</v>
      </c>
      <c r="BA1287" s="1" t="s">
        <v>164</v>
      </c>
      <c r="BB1287" s="1" t="s">
        <v>164</v>
      </c>
      <c r="BD1287">
        <v>205322</v>
      </c>
      <c r="BE1287">
        <v>0</v>
      </c>
      <c r="BJ1287">
        <v>8470</v>
      </c>
      <c r="BK1287" s="3">
        <v>43409</v>
      </c>
      <c r="BL1287" s="2">
        <v>43950.407384259262</v>
      </c>
      <c r="BM1287" s="2">
        <v>44476.487141203703</v>
      </c>
      <c r="BN1287" s="1" t="s">
        <v>164</v>
      </c>
      <c r="BO1287" s="1" t="s">
        <v>164</v>
      </c>
      <c r="BP1287" s="1" t="s">
        <v>164</v>
      </c>
      <c r="BV1287" s="1" t="s">
        <v>164</v>
      </c>
      <c r="BY1287">
        <v>934170</v>
      </c>
      <c r="BZ1287">
        <v>406619</v>
      </c>
      <c r="CA1287">
        <v>6635</v>
      </c>
      <c r="CB1287">
        <v>1482</v>
      </c>
      <c r="CC1287">
        <v>35759</v>
      </c>
      <c r="CD1287">
        <v>12830</v>
      </c>
      <c r="CE1287">
        <v>1</v>
      </c>
      <c r="CF1287" s="1" t="s">
        <v>392</v>
      </c>
      <c r="CG1287" s="1" t="s">
        <v>310</v>
      </c>
      <c r="CH1287" s="1" t="s">
        <v>3282</v>
      </c>
      <c r="CI1287" s="1" t="s">
        <v>4478</v>
      </c>
      <c r="CJ1287" s="1" t="s">
        <v>6721</v>
      </c>
      <c r="CK1287" s="1" t="s">
        <v>3914</v>
      </c>
      <c r="CL1287" s="1" t="s">
        <v>21210</v>
      </c>
      <c r="CM1287" s="1" t="s">
        <v>737</v>
      </c>
      <c r="CN1287" s="1" t="s">
        <v>9984</v>
      </c>
      <c r="CO1287" s="1" t="s">
        <v>1308</v>
      </c>
      <c r="CP1287" s="1" t="s">
        <v>825</v>
      </c>
      <c r="CQ1287" s="1" t="s">
        <v>1402</v>
      </c>
      <c r="CR1287" s="1" t="s">
        <v>1054</v>
      </c>
      <c r="CS1287" s="1" t="s">
        <v>2474</v>
      </c>
      <c r="CT1287" s="1" t="s">
        <v>355</v>
      </c>
      <c r="CU1287" s="1" t="s">
        <v>542</v>
      </c>
      <c r="CV1287" s="1" t="s">
        <v>19655</v>
      </c>
      <c r="CW1287" s="1" t="s">
        <v>21211</v>
      </c>
      <c r="CX1287" s="1" t="s">
        <v>7384</v>
      </c>
      <c r="CY1287" s="1" t="s">
        <v>699</v>
      </c>
      <c r="CZ1287" s="1" t="s">
        <v>303</v>
      </c>
      <c r="DA1287" s="1" t="s">
        <v>1156</v>
      </c>
      <c r="DB1287" s="1" t="s">
        <v>15356</v>
      </c>
      <c r="DC1287" s="1" t="s">
        <v>21212</v>
      </c>
      <c r="DD1287" s="1" t="s">
        <v>164</v>
      </c>
      <c r="DE1287" s="1" t="s">
        <v>164</v>
      </c>
      <c r="DF1287" s="1" t="s">
        <v>164</v>
      </c>
      <c r="DG1287" s="1" t="s">
        <v>164</v>
      </c>
      <c r="DH1287" s="1" t="s">
        <v>164</v>
      </c>
      <c r="DI1287" s="1" t="s">
        <v>164</v>
      </c>
      <c r="DJ1287" s="1" t="s">
        <v>164</v>
      </c>
      <c r="DK1287" s="1" t="s">
        <v>164</v>
      </c>
      <c r="DL1287" s="1" t="s">
        <v>164</v>
      </c>
      <c r="DM1287" s="1" t="s">
        <v>164</v>
      </c>
      <c r="DN1287" s="1" t="s">
        <v>164</v>
      </c>
      <c r="DO1287" s="1" t="s">
        <v>164</v>
      </c>
      <c r="DP1287" s="1" t="s">
        <v>164</v>
      </c>
      <c r="DQ1287" s="1" t="s">
        <v>164</v>
      </c>
      <c r="DR1287" s="1" t="s">
        <v>164</v>
      </c>
      <c r="DS1287" s="1" t="s">
        <v>164</v>
      </c>
      <c r="DT1287" s="1" t="s">
        <v>164</v>
      </c>
      <c r="DU1287" s="1" t="s">
        <v>164</v>
      </c>
      <c r="DV1287" s="1" t="s">
        <v>164</v>
      </c>
      <c r="DW1287" s="1" t="s">
        <v>164</v>
      </c>
      <c r="DX1287" s="1" t="s">
        <v>164</v>
      </c>
      <c r="DY1287" s="1" t="s">
        <v>164</v>
      </c>
      <c r="DZ1287" s="1" t="s">
        <v>164</v>
      </c>
      <c r="EA1287">
        <v>0</v>
      </c>
      <c r="EB1287">
        <v>0</v>
      </c>
      <c r="EC1287">
        <v>0</v>
      </c>
      <c r="ED1287">
        <v>0</v>
      </c>
      <c r="EJ1287" s="1" t="s">
        <v>164</v>
      </c>
      <c r="EK1287" s="1" t="s">
        <v>21213</v>
      </c>
      <c r="EL1287">
        <v>219431490</v>
      </c>
      <c r="EM1287">
        <v>15705572</v>
      </c>
      <c r="EN1287">
        <v>416034</v>
      </c>
      <c r="EO1287">
        <v>9397772</v>
      </c>
      <c r="EP1287">
        <v>7163</v>
      </c>
      <c r="EQ1287" s="1" t="s">
        <v>165</v>
      </c>
      <c r="ER1287" s="1" t="s">
        <v>21214</v>
      </c>
      <c r="ES1287">
        <v>13</v>
      </c>
      <c r="ET1287">
        <v>88384</v>
      </c>
      <c r="EU1287">
        <v>266462</v>
      </c>
      <c r="EV1287" s="1" t="s">
        <v>21215</v>
      </c>
      <c r="EW1287" s="1" t="s">
        <v>21216</v>
      </c>
      <c r="EX1287" s="1" t="s">
        <v>21217</v>
      </c>
      <c r="EY1287">
        <v>5</v>
      </c>
      <c r="EZ1287">
        <v>5</v>
      </c>
      <c r="FA1287">
        <v>153898</v>
      </c>
      <c r="FB1287">
        <v>29418</v>
      </c>
      <c r="FC1287">
        <v>99812</v>
      </c>
      <c r="FD1287">
        <v>52565</v>
      </c>
      <c r="FE1287">
        <v>96609</v>
      </c>
      <c r="FF1287">
        <v>278326</v>
      </c>
      <c r="FG1287">
        <v>208511</v>
      </c>
      <c r="FH1287" s="1" t="s">
        <v>417</v>
      </c>
      <c r="FI1287">
        <v>37</v>
      </c>
    </row>
    <row r="1288" spans="1:165" x14ac:dyDescent="0.25">
      <c r="A1288" s="1" t="s">
        <v>45475</v>
      </c>
      <c r="B1288" s="1" t="s">
        <v>45476</v>
      </c>
      <c r="C1288" s="1" t="s">
        <v>45477</v>
      </c>
      <c r="D1288" s="1" t="s">
        <v>45478</v>
      </c>
      <c r="E1288" s="1" t="s">
        <v>165</v>
      </c>
      <c r="F1288" s="1" t="s">
        <v>165</v>
      </c>
      <c r="H1288" s="1" t="s">
        <v>164</v>
      </c>
      <c r="I1288" s="1" t="s">
        <v>164</v>
      </c>
      <c r="J1288">
        <v>282</v>
      </c>
      <c r="K1288">
        <v>0</v>
      </c>
      <c r="L1288">
        <v>0</v>
      </c>
      <c r="M1288">
        <v>0</v>
      </c>
      <c r="N1288">
        <v>2</v>
      </c>
      <c r="O1288">
        <v>127</v>
      </c>
      <c r="P1288">
        <v>303</v>
      </c>
      <c r="Q1288">
        <v>0</v>
      </c>
      <c r="R1288">
        <v>0</v>
      </c>
      <c r="S1288">
        <v>0</v>
      </c>
      <c r="T1288">
        <v>2</v>
      </c>
      <c r="U1288">
        <v>215000</v>
      </c>
      <c r="V1288">
        <v>32</v>
      </c>
      <c r="W1288">
        <v>224</v>
      </c>
      <c r="X1288">
        <v>624</v>
      </c>
      <c r="Y1288">
        <v>1443</v>
      </c>
      <c r="Z1288">
        <v>13083541</v>
      </c>
      <c r="AA1288">
        <v>0</v>
      </c>
      <c r="AB1288">
        <v>10997</v>
      </c>
      <c r="AC1288">
        <v>46237</v>
      </c>
      <c r="AD1288">
        <v>196653</v>
      </c>
      <c r="AE1288">
        <v>0</v>
      </c>
      <c r="AF1288">
        <v>218</v>
      </c>
      <c r="AG1288">
        <v>0</v>
      </c>
      <c r="AH1288" s="1" t="s">
        <v>176</v>
      </c>
      <c r="AI1288" s="1" t="s">
        <v>45479</v>
      </c>
      <c r="AJ1288" s="1" t="s">
        <v>45480</v>
      </c>
      <c r="AK1288" s="1" t="s">
        <v>45481</v>
      </c>
      <c r="AL1288" s="1" t="s">
        <v>45482</v>
      </c>
      <c r="AM1288" s="1" t="s">
        <v>45483</v>
      </c>
      <c r="AN1288" s="1" t="s">
        <v>45484</v>
      </c>
      <c r="AO1288" s="1" t="s">
        <v>176</v>
      </c>
      <c r="AP1288" s="1" t="s">
        <v>938</v>
      </c>
      <c r="AQ1288" s="1" t="s">
        <v>45485</v>
      </c>
      <c r="AR1288" s="1" t="s">
        <v>176</v>
      </c>
      <c r="AS1288" s="1" t="s">
        <v>45486</v>
      </c>
      <c r="AT1288" s="1" t="s">
        <v>45487</v>
      </c>
      <c r="AU1288" s="1" t="s">
        <v>176</v>
      </c>
      <c r="AV1288" s="1" t="s">
        <v>45488</v>
      </c>
      <c r="AW1288" s="1" t="s">
        <v>30805</v>
      </c>
      <c r="AX1288" s="1" t="s">
        <v>176</v>
      </c>
      <c r="AY1288" s="1" t="s">
        <v>45489</v>
      </c>
      <c r="AZ1288" s="1" t="s">
        <v>45490</v>
      </c>
      <c r="BA1288" s="1" t="s">
        <v>176</v>
      </c>
      <c r="BB1288" s="1" t="s">
        <v>45491</v>
      </c>
      <c r="BC1288">
        <v>170360</v>
      </c>
      <c r="BD1288">
        <v>26133</v>
      </c>
      <c r="BE1288">
        <v>0</v>
      </c>
      <c r="BJ1288">
        <v>1238</v>
      </c>
      <c r="BK1288" s="3">
        <v>41009</v>
      </c>
      <c r="BL1288" s="2">
        <v>41588.312905092593</v>
      </c>
      <c r="BM1288" s="2">
        <v>44476.485358796293</v>
      </c>
      <c r="BN1288" s="1" t="s">
        <v>45492</v>
      </c>
      <c r="BO1288" s="1" t="s">
        <v>164</v>
      </c>
      <c r="BP1288" s="1" t="s">
        <v>45494</v>
      </c>
      <c r="BQ1288">
        <v>10541</v>
      </c>
      <c r="BR1288">
        <v>40992</v>
      </c>
      <c r="BS1288">
        <v>147388</v>
      </c>
      <c r="BT1288">
        <v>0</v>
      </c>
      <c r="BV1288" s="1" t="s">
        <v>164</v>
      </c>
      <c r="BY1288">
        <v>576416</v>
      </c>
      <c r="BZ1288">
        <v>6912</v>
      </c>
      <c r="CA1288">
        <v>12557</v>
      </c>
      <c r="CB1288">
        <v>51</v>
      </c>
      <c r="CC1288">
        <v>47579</v>
      </c>
      <c r="CD1288">
        <v>406</v>
      </c>
      <c r="CE1288">
        <v>1</v>
      </c>
      <c r="CF1288" s="1" t="s">
        <v>35089</v>
      </c>
      <c r="CG1288" s="1" t="s">
        <v>13223</v>
      </c>
      <c r="CH1288" s="1" t="s">
        <v>1676</v>
      </c>
      <c r="CI1288" s="1" t="s">
        <v>22856</v>
      </c>
      <c r="CJ1288" s="1" t="s">
        <v>9276</v>
      </c>
      <c r="CK1288" s="1" t="s">
        <v>6473</v>
      </c>
      <c r="CL1288" s="1" t="s">
        <v>362</v>
      </c>
      <c r="CM1288" s="1" t="s">
        <v>1050</v>
      </c>
      <c r="CN1288" s="1" t="s">
        <v>1316</v>
      </c>
      <c r="CO1288" s="1" t="s">
        <v>1066</v>
      </c>
      <c r="CP1288" s="1" t="s">
        <v>3700</v>
      </c>
      <c r="CQ1288" s="1" t="s">
        <v>3700</v>
      </c>
      <c r="CR1288" s="1" t="s">
        <v>1906</v>
      </c>
      <c r="CS1288" s="1" t="s">
        <v>1263</v>
      </c>
      <c r="CT1288" s="1" t="s">
        <v>4939</v>
      </c>
      <c r="CU1288" s="1" t="s">
        <v>6934</v>
      </c>
      <c r="CV1288" s="1" t="s">
        <v>45495</v>
      </c>
      <c r="CW1288" s="1" t="s">
        <v>33780</v>
      </c>
      <c r="CX1288" s="1" t="s">
        <v>7441</v>
      </c>
      <c r="CY1288" s="1" t="s">
        <v>2711</v>
      </c>
      <c r="CZ1288" s="1" t="s">
        <v>768</v>
      </c>
      <c r="DA1288" s="1" t="s">
        <v>2257</v>
      </c>
      <c r="DB1288" s="1" t="s">
        <v>45496</v>
      </c>
      <c r="DC1288" s="1" t="s">
        <v>2043</v>
      </c>
      <c r="DD1288" s="1" t="s">
        <v>164</v>
      </c>
      <c r="DE1288" s="1" t="s">
        <v>164</v>
      </c>
      <c r="DF1288" s="1" t="s">
        <v>164</v>
      </c>
      <c r="DG1288" s="1" t="s">
        <v>164</v>
      </c>
      <c r="DH1288" s="1" t="s">
        <v>164</v>
      </c>
      <c r="DI1288" s="1" t="s">
        <v>164</v>
      </c>
      <c r="DJ1288" s="1" t="s">
        <v>164</v>
      </c>
      <c r="DK1288" s="1" t="s">
        <v>164</v>
      </c>
      <c r="DL1288" s="1" t="s">
        <v>164</v>
      </c>
      <c r="DM1288" s="1" t="s">
        <v>164</v>
      </c>
      <c r="DN1288" s="1" t="s">
        <v>164</v>
      </c>
      <c r="DO1288" s="1" t="s">
        <v>164</v>
      </c>
      <c r="DP1288" s="1" t="s">
        <v>164</v>
      </c>
      <c r="DQ1288" s="1" t="s">
        <v>164</v>
      </c>
      <c r="DR1288" s="1" t="s">
        <v>164</v>
      </c>
      <c r="DS1288" s="1" t="s">
        <v>164</v>
      </c>
      <c r="DT1288" s="1" t="s">
        <v>164</v>
      </c>
      <c r="DU1288" s="1" t="s">
        <v>164</v>
      </c>
      <c r="DV1288" s="1" t="s">
        <v>164</v>
      </c>
      <c r="DW1288" s="1" t="s">
        <v>164</v>
      </c>
      <c r="DX1288" s="1" t="s">
        <v>164</v>
      </c>
      <c r="DY1288" s="1" t="s">
        <v>164</v>
      </c>
      <c r="DZ1288" s="1" t="s">
        <v>164</v>
      </c>
      <c r="EA1288">
        <v>0</v>
      </c>
      <c r="EB1288">
        <v>0</v>
      </c>
      <c r="EC1288">
        <v>0</v>
      </c>
      <c r="ED1288">
        <v>0</v>
      </c>
      <c r="EJ1288" s="1" t="s">
        <v>45493</v>
      </c>
      <c r="EK1288" s="1" t="s">
        <v>164</v>
      </c>
      <c r="EQ1288" s="1" t="s">
        <v>164</v>
      </c>
      <c r="ER1288" s="1" t="s">
        <v>45497</v>
      </c>
      <c r="ES1288">
        <v>5</v>
      </c>
      <c r="ET1288">
        <v>15158</v>
      </c>
      <c r="EU1288">
        <v>24398</v>
      </c>
      <c r="EV1288" s="1" t="s">
        <v>45498</v>
      </c>
      <c r="EW1288" s="1" t="s">
        <v>45499</v>
      </c>
      <c r="EX1288" s="1" t="s">
        <v>45500</v>
      </c>
      <c r="EY1288">
        <v>5</v>
      </c>
      <c r="EZ1288">
        <v>2</v>
      </c>
      <c r="FA1288">
        <v>15760</v>
      </c>
      <c r="FB1288">
        <v>5691</v>
      </c>
      <c r="FC1288">
        <v>8810</v>
      </c>
      <c r="FD1288">
        <v>10826</v>
      </c>
      <c r="FE1288">
        <v>18925</v>
      </c>
      <c r="FF1288">
        <v>32976</v>
      </c>
      <c r="FG1288">
        <v>49198</v>
      </c>
      <c r="FH1288" s="1" t="s">
        <v>1462</v>
      </c>
      <c r="FI1288">
        <v>33</v>
      </c>
    </row>
    <row r="1289" spans="1:165" x14ac:dyDescent="0.25">
      <c r="A1289" s="1" t="s">
        <v>24979</v>
      </c>
      <c r="B1289" s="1" t="s">
        <v>24980</v>
      </c>
      <c r="C1289" s="1" t="s">
        <v>24981</v>
      </c>
      <c r="D1289" s="1" t="s">
        <v>24982</v>
      </c>
      <c r="E1289" s="1" t="s">
        <v>165</v>
      </c>
      <c r="F1289" s="1" t="s">
        <v>165</v>
      </c>
      <c r="H1289" s="1" t="s">
        <v>164</v>
      </c>
      <c r="I1289" s="1" t="s">
        <v>164</v>
      </c>
      <c r="J1289">
        <v>116</v>
      </c>
      <c r="K1289">
        <v>0</v>
      </c>
      <c r="L1289">
        <v>0</v>
      </c>
      <c r="M1289">
        <v>1</v>
      </c>
      <c r="N1289">
        <v>6</v>
      </c>
      <c r="O1289">
        <v>80</v>
      </c>
      <c r="P1289">
        <v>148</v>
      </c>
      <c r="Q1289">
        <v>0</v>
      </c>
      <c r="R1289">
        <v>0</v>
      </c>
      <c r="S1289">
        <v>1</v>
      </c>
      <c r="T1289">
        <v>6</v>
      </c>
      <c r="U1289">
        <v>215000</v>
      </c>
      <c r="V1289">
        <v>200</v>
      </c>
      <c r="W1289">
        <v>1450</v>
      </c>
      <c r="X1289">
        <v>9534</v>
      </c>
      <c r="Y1289">
        <v>32200</v>
      </c>
      <c r="Z1289">
        <v>13139229</v>
      </c>
      <c r="AA1289">
        <v>14583</v>
      </c>
      <c r="AB1289">
        <v>85921</v>
      </c>
      <c r="AC1289">
        <v>829335</v>
      </c>
      <c r="AD1289">
        <v>2327638</v>
      </c>
      <c r="AE1289">
        <v>0</v>
      </c>
      <c r="AG1289">
        <v>0</v>
      </c>
      <c r="AH1289" s="1" t="s">
        <v>176</v>
      </c>
      <c r="AI1289" s="1" t="s">
        <v>24983</v>
      </c>
      <c r="AJ1289" s="1" t="s">
        <v>24984</v>
      </c>
      <c r="AK1289" s="1" t="s">
        <v>24985</v>
      </c>
      <c r="AL1289" s="1" t="s">
        <v>24986</v>
      </c>
      <c r="AM1289" s="1" t="s">
        <v>24987</v>
      </c>
      <c r="AN1289" s="1" t="s">
        <v>164</v>
      </c>
      <c r="AO1289" s="1" t="s">
        <v>164</v>
      </c>
      <c r="AP1289" s="1" t="s">
        <v>164</v>
      </c>
      <c r="AQ1289" s="1" t="s">
        <v>164</v>
      </c>
      <c r="AR1289" s="1" t="s">
        <v>164</v>
      </c>
      <c r="AS1289" s="1" t="s">
        <v>164</v>
      </c>
      <c r="AT1289" s="1" t="s">
        <v>164</v>
      </c>
      <c r="AU1289" s="1" t="s">
        <v>164</v>
      </c>
      <c r="AV1289" s="1" t="s">
        <v>164</v>
      </c>
      <c r="AW1289" s="1" t="s">
        <v>164</v>
      </c>
      <c r="AX1289" s="1" t="s">
        <v>164</v>
      </c>
      <c r="AY1289" s="1" t="s">
        <v>164</v>
      </c>
      <c r="AZ1289" s="1" t="s">
        <v>164</v>
      </c>
      <c r="BA1289" s="1" t="s">
        <v>164</v>
      </c>
      <c r="BB1289" s="1" t="s">
        <v>164</v>
      </c>
      <c r="BD1289">
        <v>165343</v>
      </c>
      <c r="BE1289">
        <v>0</v>
      </c>
      <c r="BJ1289">
        <v>4608</v>
      </c>
      <c r="BK1289" s="3">
        <v>42883</v>
      </c>
      <c r="BL1289" s="2">
        <v>43367.005023148151</v>
      </c>
      <c r="BM1289" s="2">
        <v>44476.485358796293</v>
      </c>
      <c r="BN1289" s="1" t="s">
        <v>164</v>
      </c>
      <c r="BO1289" s="1" t="s">
        <v>164</v>
      </c>
      <c r="BP1289" s="1" t="s">
        <v>24988</v>
      </c>
      <c r="BS1289">
        <v>160478</v>
      </c>
      <c r="BV1289" s="1" t="s">
        <v>164</v>
      </c>
      <c r="BY1289">
        <v>453018</v>
      </c>
      <c r="BZ1289">
        <v>65701</v>
      </c>
      <c r="CA1289">
        <v>5407</v>
      </c>
      <c r="CB1289">
        <v>612</v>
      </c>
      <c r="CC1289">
        <v>25385</v>
      </c>
      <c r="CD1289">
        <v>3922</v>
      </c>
      <c r="CE1289">
        <v>1</v>
      </c>
      <c r="CF1289" s="1" t="s">
        <v>10140</v>
      </c>
      <c r="CG1289" s="1" t="s">
        <v>509</v>
      </c>
      <c r="CH1289" s="1" t="s">
        <v>1002</v>
      </c>
      <c r="CI1289" s="1" t="s">
        <v>393</v>
      </c>
      <c r="CJ1289" s="1" t="s">
        <v>16471</v>
      </c>
      <c r="CK1289" s="1" t="s">
        <v>5075</v>
      </c>
      <c r="CL1289" s="1" t="s">
        <v>24989</v>
      </c>
      <c r="CM1289" s="1" t="s">
        <v>9276</v>
      </c>
      <c r="CN1289" s="1" t="s">
        <v>6860</v>
      </c>
      <c r="CO1289" s="1" t="s">
        <v>687</v>
      </c>
      <c r="CP1289" s="1" t="s">
        <v>3247</v>
      </c>
      <c r="CQ1289" s="1" t="s">
        <v>450</v>
      </c>
      <c r="CR1289" s="1" t="s">
        <v>281</v>
      </c>
      <c r="CS1289" s="1" t="s">
        <v>767</v>
      </c>
      <c r="CT1289" s="1" t="s">
        <v>1458</v>
      </c>
      <c r="CU1289" s="1" t="s">
        <v>860</v>
      </c>
      <c r="CV1289" s="1" t="s">
        <v>20175</v>
      </c>
      <c r="CW1289" s="1" t="s">
        <v>9130</v>
      </c>
      <c r="CX1289" s="1" t="s">
        <v>4272</v>
      </c>
      <c r="CY1289" s="1" t="s">
        <v>2035</v>
      </c>
      <c r="CZ1289" s="1" t="s">
        <v>9276</v>
      </c>
      <c r="DA1289" s="1" t="s">
        <v>996</v>
      </c>
      <c r="DB1289" s="1" t="s">
        <v>1050</v>
      </c>
      <c r="DC1289" s="1" t="s">
        <v>4858</v>
      </c>
      <c r="DD1289" s="1" t="s">
        <v>164</v>
      </c>
      <c r="DE1289" s="1" t="s">
        <v>164</v>
      </c>
      <c r="DF1289" s="1" t="s">
        <v>164</v>
      </c>
      <c r="DG1289" s="1" t="s">
        <v>164</v>
      </c>
      <c r="DH1289" s="1" t="s">
        <v>164</v>
      </c>
      <c r="DI1289" s="1" t="s">
        <v>164</v>
      </c>
      <c r="DJ1289" s="1" t="s">
        <v>164</v>
      </c>
      <c r="DK1289" s="1" t="s">
        <v>164</v>
      </c>
      <c r="DL1289" s="1" t="s">
        <v>164</v>
      </c>
      <c r="DM1289" s="1" t="s">
        <v>164</v>
      </c>
      <c r="DN1289" s="1" t="s">
        <v>164</v>
      </c>
      <c r="DO1289" s="1" t="s">
        <v>164</v>
      </c>
      <c r="DP1289" s="1" t="s">
        <v>164</v>
      </c>
      <c r="DQ1289" s="1" t="s">
        <v>164</v>
      </c>
      <c r="DR1289" s="1" t="s">
        <v>164</v>
      </c>
      <c r="DS1289" s="1" t="s">
        <v>164</v>
      </c>
      <c r="DT1289" s="1" t="s">
        <v>164</v>
      </c>
      <c r="DU1289" s="1" t="s">
        <v>164</v>
      </c>
      <c r="DV1289" s="1" t="s">
        <v>164</v>
      </c>
      <c r="DW1289" s="1" t="s">
        <v>164</v>
      </c>
      <c r="DX1289" s="1" t="s">
        <v>164</v>
      </c>
      <c r="DY1289" s="1" t="s">
        <v>164</v>
      </c>
      <c r="DZ1289" s="1" t="s">
        <v>164</v>
      </c>
      <c r="EA1289">
        <v>0</v>
      </c>
      <c r="EB1289">
        <v>0</v>
      </c>
      <c r="EC1289">
        <v>0</v>
      </c>
      <c r="ED1289">
        <v>0</v>
      </c>
      <c r="EJ1289" s="1" t="s">
        <v>164</v>
      </c>
      <c r="EK1289" s="1" t="s">
        <v>164</v>
      </c>
      <c r="EQ1289" s="1" t="s">
        <v>164</v>
      </c>
      <c r="ER1289" s="1" t="s">
        <v>24990</v>
      </c>
      <c r="ES1289">
        <v>6</v>
      </c>
      <c r="ET1289">
        <v>81346</v>
      </c>
      <c r="EU1289">
        <v>236630</v>
      </c>
      <c r="EV1289" s="1" t="s">
        <v>24991</v>
      </c>
      <c r="EW1289" s="1" t="s">
        <v>24992</v>
      </c>
      <c r="EX1289" s="1" t="s">
        <v>24993</v>
      </c>
      <c r="EY1289">
        <v>5</v>
      </c>
      <c r="EZ1289">
        <v>3</v>
      </c>
      <c r="FA1289">
        <v>108241</v>
      </c>
      <c r="FB1289">
        <v>27700</v>
      </c>
      <c r="FC1289">
        <v>69970</v>
      </c>
      <c r="FD1289">
        <v>51026</v>
      </c>
      <c r="FE1289">
        <v>88591</v>
      </c>
      <c r="FF1289">
        <v>182477</v>
      </c>
      <c r="FG1289">
        <v>196002</v>
      </c>
      <c r="FH1289" s="1" t="s">
        <v>3145</v>
      </c>
      <c r="FI1289">
        <v>28</v>
      </c>
    </row>
    <row r="1290" spans="1:165" x14ac:dyDescent="0.25">
      <c r="A1290" s="1" t="s">
        <v>21406</v>
      </c>
      <c r="B1290" s="1" t="s">
        <v>21407</v>
      </c>
      <c r="C1290" s="1" t="s">
        <v>21408</v>
      </c>
      <c r="D1290" s="1" t="s">
        <v>164</v>
      </c>
      <c r="E1290" s="1" t="s">
        <v>165</v>
      </c>
      <c r="F1290" s="1" t="s">
        <v>165</v>
      </c>
      <c r="H1290" s="1" t="s">
        <v>164</v>
      </c>
      <c r="I1290" s="1" t="s">
        <v>164</v>
      </c>
      <c r="J1290">
        <v>92</v>
      </c>
      <c r="K1290">
        <v>0</v>
      </c>
      <c r="L1290">
        <v>0</v>
      </c>
      <c r="M1290">
        <v>2</v>
      </c>
      <c r="N1290">
        <v>5</v>
      </c>
      <c r="O1290">
        <v>92</v>
      </c>
      <c r="P1290">
        <v>93</v>
      </c>
      <c r="Q1290">
        <v>0</v>
      </c>
      <c r="R1290">
        <v>0</v>
      </c>
      <c r="S1290">
        <v>2</v>
      </c>
      <c r="T1290">
        <v>5</v>
      </c>
      <c r="U1290">
        <v>215000</v>
      </c>
      <c r="V1290">
        <v>4</v>
      </c>
      <c r="W1290">
        <v>28</v>
      </c>
      <c r="X1290">
        <v>120</v>
      </c>
      <c r="Y1290">
        <v>-721</v>
      </c>
      <c r="Z1290">
        <v>11933794</v>
      </c>
      <c r="AA1290">
        <v>0</v>
      </c>
      <c r="AB1290">
        <v>42229</v>
      </c>
      <c r="AC1290">
        <v>162873</v>
      </c>
      <c r="AD1290">
        <v>427294</v>
      </c>
      <c r="AE1290">
        <v>0</v>
      </c>
      <c r="AG1290">
        <v>0</v>
      </c>
      <c r="AH1290" s="1" t="s">
        <v>176</v>
      </c>
      <c r="AI1290" s="1" t="s">
        <v>21409</v>
      </c>
      <c r="AJ1290" s="1" t="s">
        <v>21410</v>
      </c>
      <c r="AK1290" s="1" t="s">
        <v>21411</v>
      </c>
      <c r="AL1290" s="1" t="s">
        <v>21412</v>
      </c>
      <c r="AM1290" s="1" t="s">
        <v>21413</v>
      </c>
      <c r="AN1290" s="1" t="s">
        <v>164</v>
      </c>
      <c r="AO1290" s="1" t="s">
        <v>164</v>
      </c>
      <c r="AP1290" s="1" t="s">
        <v>164</v>
      </c>
      <c r="AQ1290" s="1" t="s">
        <v>164</v>
      </c>
      <c r="AR1290" s="1" t="s">
        <v>164</v>
      </c>
      <c r="AS1290" s="1" t="s">
        <v>164</v>
      </c>
      <c r="AT1290" s="1" t="s">
        <v>164</v>
      </c>
      <c r="AU1290" s="1" t="s">
        <v>164</v>
      </c>
      <c r="AV1290" s="1" t="s">
        <v>164</v>
      </c>
      <c r="AW1290" s="1" t="s">
        <v>164</v>
      </c>
      <c r="AX1290" s="1" t="s">
        <v>164</v>
      </c>
      <c r="AY1290" s="1" t="s">
        <v>164</v>
      </c>
      <c r="AZ1290" s="1" t="s">
        <v>164</v>
      </c>
      <c r="BA1290" s="1" t="s">
        <v>164</v>
      </c>
      <c r="BB1290" s="1" t="s">
        <v>164</v>
      </c>
      <c r="BD1290">
        <v>52378</v>
      </c>
      <c r="BE1290">
        <v>0</v>
      </c>
      <c r="BJ1290">
        <v>3468</v>
      </c>
      <c r="BK1290" s="3">
        <v>41683</v>
      </c>
      <c r="BL1290" s="2">
        <v>43686.432500000003</v>
      </c>
      <c r="BM1290" s="2">
        <v>44476.484432870369</v>
      </c>
      <c r="BN1290" s="1" t="s">
        <v>164</v>
      </c>
      <c r="BO1290" s="1" t="s">
        <v>164</v>
      </c>
      <c r="BP1290" s="1" t="s">
        <v>164</v>
      </c>
      <c r="BV1290" s="1" t="s">
        <v>164</v>
      </c>
      <c r="BY1290">
        <v>772144</v>
      </c>
      <c r="BZ1290">
        <v>50096</v>
      </c>
      <c r="CA1290">
        <v>5211</v>
      </c>
      <c r="CB1290">
        <v>448</v>
      </c>
      <c r="CC1290">
        <v>20416</v>
      </c>
      <c r="CD1290">
        <v>1217</v>
      </c>
      <c r="CE1290">
        <v>1</v>
      </c>
      <c r="CF1290" s="1" t="s">
        <v>1778</v>
      </c>
      <c r="CG1290" s="1" t="s">
        <v>1536</v>
      </c>
      <c r="CH1290" s="1" t="s">
        <v>4073</v>
      </c>
      <c r="CI1290" s="1" t="s">
        <v>4513</v>
      </c>
      <c r="CJ1290" s="1" t="s">
        <v>21414</v>
      </c>
      <c r="CK1290" s="1" t="s">
        <v>1889</v>
      </c>
      <c r="CL1290" s="1" t="s">
        <v>7411</v>
      </c>
      <c r="CM1290" s="1" t="s">
        <v>825</v>
      </c>
      <c r="CN1290" s="1" t="s">
        <v>815</v>
      </c>
      <c r="CO1290" s="1" t="s">
        <v>1307</v>
      </c>
      <c r="CP1290" s="1" t="s">
        <v>6503</v>
      </c>
      <c r="CQ1290" s="1" t="s">
        <v>1269</v>
      </c>
      <c r="CR1290" s="1" t="s">
        <v>251</v>
      </c>
      <c r="CS1290" s="1" t="s">
        <v>275</v>
      </c>
      <c r="CT1290" s="1" t="s">
        <v>251</v>
      </c>
      <c r="CU1290" s="1" t="s">
        <v>1300</v>
      </c>
      <c r="CV1290" s="1" t="s">
        <v>21415</v>
      </c>
      <c r="CW1290" s="1" t="s">
        <v>9087</v>
      </c>
      <c r="CX1290" s="1" t="s">
        <v>1022</v>
      </c>
      <c r="CY1290" s="1" t="s">
        <v>5525</v>
      </c>
      <c r="CZ1290" s="1" t="s">
        <v>451</v>
      </c>
      <c r="DA1290" s="1" t="s">
        <v>497</v>
      </c>
      <c r="DB1290" s="1" t="s">
        <v>21416</v>
      </c>
      <c r="DC1290" s="1" t="s">
        <v>19278</v>
      </c>
      <c r="DD1290" s="1" t="s">
        <v>164</v>
      </c>
      <c r="DE1290" s="1" t="s">
        <v>164</v>
      </c>
      <c r="DF1290" s="1" t="s">
        <v>164</v>
      </c>
      <c r="DG1290" s="1" t="s">
        <v>164</v>
      </c>
      <c r="DH1290" s="1" t="s">
        <v>164</v>
      </c>
      <c r="DI1290" s="1" t="s">
        <v>164</v>
      </c>
      <c r="DJ1290" s="1" t="s">
        <v>164</v>
      </c>
      <c r="DK1290" s="1" t="s">
        <v>164</v>
      </c>
      <c r="DL1290" s="1" t="s">
        <v>164</v>
      </c>
      <c r="DM1290" s="1" t="s">
        <v>164</v>
      </c>
      <c r="DN1290" s="1" t="s">
        <v>164</v>
      </c>
      <c r="DO1290" s="1" t="s">
        <v>164</v>
      </c>
      <c r="DP1290" s="1" t="s">
        <v>164</v>
      </c>
      <c r="DQ1290" s="1" t="s">
        <v>164</v>
      </c>
      <c r="DR1290" s="1" t="s">
        <v>164</v>
      </c>
      <c r="DS1290" s="1" t="s">
        <v>164</v>
      </c>
      <c r="DT1290" s="1" t="s">
        <v>164</v>
      </c>
      <c r="DU1290" s="1" t="s">
        <v>164</v>
      </c>
      <c r="DV1290" s="1" t="s">
        <v>164</v>
      </c>
      <c r="DW1290" s="1" t="s">
        <v>164</v>
      </c>
      <c r="DX1290" s="1" t="s">
        <v>164</v>
      </c>
      <c r="DY1290" s="1" t="s">
        <v>164</v>
      </c>
      <c r="DZ1290" s="1" t="s">
        <v>164</v>
      </c>
      <c r="EA1290">
        <v>0</v>
      </c>
      <c r="EB1290">
        <v>0</v>
      </c>
      <c r="EC1290">
        <v>0</v>
      </c>
      <c r="ED1290">
        <v>0</v>
      </c>
      <c r="EJ1290" s="1" t="s">
        <v>164</v>
      </c>
      <c r="EK1290" s="1" t="s">
        <v>164</v>
      </c>
      <c r="EQ1290" s="1" t="s">
        <v>164</v>
      </c>
      <c r="ER1290" s="1" t="s">
        <v>21417</v>
      </c>
      <c r="ES1290">
        <v>5</v>
      </c>
      <c r="ET1290">
        <v>44280</v>
      </c>
      <c r="EU1290">
        <v>114651</v>
      </c>
      <c r="EV1290" s="1" t="s">
        <v>21418</v>
      </c>
      <c r="EW1290" s="1" t="s">
        <v>21419</v>
      </c>
      <c r="EX1290" s="1" t="s">
        <v>21420</v>
      </c>
      <c r="EY1290">
        <v>5</v>
      </c>
      <c r="EZ1290">
        <v>5</v>
      </c>
      <c r="FA1290">
        <v>60081</v>
      </c>
      <c r="FB1290">
        <v>24088</v>
      </c>
      <c r="FC1290">
        <v>26823</v>
      </c>
      <c r="FD1290">
        <v>50451</v>
      </c>
      <c r="FE1290">
        <v>104699</v>
      </c>
      <c r="FF1290">
        <v>152103</v>
      </c>
      <c r="FG1290">
        <v>267405</v>
      </c>
      <c r="FH1290" s="1" t="s">
        <v>1868</v>
      </c>
      <c r="FI1290">
        <v>23</v>
      </c>
    </row>
    <row r="1291" spans="1:165" x14ac:dyDescent="0.25">
      <c r="A1291" s="1" t="s">
        <v>41450</v>
      </c>
      <c r="B1291" s="1" t="s">
        <v>41451</v>
      </c>
      <c r="C1291" s="1" t="s">
        <v>41452</v>
      </c>
      <c r="D1291" s="1" t="s">
        <v>41453</v>
      </c>
      <c r="E1291" s="1" t="s">
        <v>165</v>
      </c>
      <c r="F1291" s="1" t="s">
        <v>165</v>
      </c>
      <c r="H1291" s="1" t="s">
        <v>164</v>
      </c>
      <c r="I1291" s="1" t="s">
        <v>164</v>
      </c>
      <c r="J1291">
        <v>361</v>
      </c>
      <c r="K1291">
        <v>0</v>
      </c>
      <c r="L1291">
        <v>0</v>
      </c>
      <c r="M1291">
        <v>1</v>
      </c>
      <c r="N1291">
        <v>2</v>
      </c>
      <c r="O1291">
        <v>183</v>
      </c>
      <c r="P1291">
        <v>363</v>
      </c>
      <c r="Q1291">
        <v>0</v>
      </c>
      <c r="R1291">
        <v>0</v>
      </c>
      <c r="S1291">
        <v>1</v>
      </c>
      <c r="T1291">
        <v>2</v>
      </c>
      <c r="U1291">
        <v>214000</v>
      </c>
      <c r="V1291">
        <v>76</v>
      </c>
      <c r="W1291">
        <v>512</v>
      </c>
      <c r="X1291">
        <v>2458</v>
      </c>
      <c r="Y1291">
        <v>5076</v>
      </c>
      <c r="Z1291">
        <v>16183581</v>
      </c>
      <c r="AA1291">
        <v>6399</v>
      </c>
      <c r="AB1291">
        <v>43942</v>
      </c>
      <c r="AC1291">
        <v>287659</v>
      </c>
      <c r="AD1291">
        <v>489996</v>
      </c>
      <c r="AE1291">
        <v>0</v>
      </c>
      <c r="AG1291">
        <v>0</v>
      </c>
      <c r="AH1291" s="1" t="s">
        <v>176</v>
      </c>
      <c r="AI1291" s="1" t="s">
        <v>41454</v>
      </c>
      <c r="AJ1291" s="1" t="s">
        <v>41455</v>
      </c>
      <c r="AK1291" s="1" t="s">
        <v>41456</v>
      </c>
      <c r="AL1291" s="1" t="s">
        <v>41457</v>
      </c>
      <c r="AM1291" s="1" t="s">
        <v>41458</v>
      </c>
      <c r="AN1291" s="1" t="s">
        <v>41459</v>
      </c>
      <c r="AO1291" s="1" t="s">
        <v>176</v>
      </c>
      <c r="AP1291" s="1" t="s">
        <v>164</v>
      </c>
      <c r="AQ1291" s="1" t="s">
        <v>164</v>
      </c>
      <c r="AR1291" s="1" t="s">
        <v>176</v>
      </c>
      <c r="AS1291" s="1" t="s">
        <v>41460</v>
      </c>
      <c r="AT1291" s="1" t="s">
        <v>164</v>
      </c>
      <c r="AU1291" s="1" t="s">
        <v>176</v>
      </c>
      <c r="AV1291" s="1" t="s">
        <v>41461</v>
      </c>
      <c r="AW1291" s="1" t="s">
        <v>164</v>
      </c>
      <c r="AX1291" s="1" t="s">
        <v>176</v>
      </c>
      <c r="AY1291" s="1" t="s">
        <v>19468</v>
      </c>
      <c r="AZ1291" s="1" t="s">
        <v>164</v>
      </c>
      <c r="BA1291" s="1" t="s">
        <v>164</v>
      </c>
      <c r="BB1291" s="1" t="s">
        <v>41462</v>
      </c>
      <c r="BD1291">
        <v>87105</v>
      </c>
      <c r="BE1291">
        <v>0</v>
      </c>
      <c r="BJ1291">
        <v>3279</v>
      </c>
      <c r="BK1291" s="3">
        <v>42410</v>
      </c>
      <c r="BL1291" s="2">
        <v>42820.68953703704</v>
      </c>
      <c r="BM1291" s="2">
        <v>44476.48537037037</v>
      </c>
      <c r="BN1291" s="1" t="s">
        <v>164</v>
      </c>
      <c r="BO1291" s="1" t="s">
        <v>164</v>
      </c>
      <c r="BP1291" s="1" t="s">
        <v>164</v>
      </c>
      <c r="BR1291">
        <v>22509</v>
      </c>
      <c r="BV1291" s="1" t="s">
        <v>164</v>
      </c>
      <c r="BY1291">
        <v>515972</v>
      </c>
      <c r="BZ1291">
        <v>18216</v>
      </c>
      <c r="CA1291">
        <v>16606</v>
      </c>
      <c r="CB1291">
        <v>2628</v>
      </c>
      <c r="CC1291">
        <v>87562</v>
      </c>
      <c r="CD1291">
        <v>7375</v>
      </c>
      <c r="CE1291">
        <v>1</v>
      </c>
      <c r="CF1291" s="1" t="s">
        <v>21291</v>
      </c>
      <c r="CG1291" s="1" t="s">
        <v>450</v>
      </c>
      <c r="CH1291" s="1" t="s">
        <v>2815</v>
      </c>
      <c r="CI1291" s="1" t="s">
        <v>4583</v>
      </c>
      <c r="CJ1291" s="1" t="s">
        <v>1899</v>
      </c>
      <c r="CK1291" s="1" t="s">
        <v>5699</v>
      </c>
      <c r="CL1291" s="1" t="s">
        <v>24859</v>
      </c>
      <c r="CM1291" s="1" t="s">
        <v>2246</v>
      </c>
      <c r="CN1291" s="1" t="s">
        <v>8524</v>
      </c>
      <c r="CO1291" s="1" t="s">
        <v>1940</v>
      </c>
      <c r="CP1291" s="1" t="s">
        <v>1797</v>
      </c>
      <c r="CQ1291" s="1" t="s">
        <v>629</v>
      </c>
      <c r="CR1291" s="1" t="s">
        <v>2782</v>
      </c>
      <c r="CS1291" s="1" t="s">
        <v>3762</v>
      </c>
      <c r="CT1291" s="1" t="s">
        <v>3295</v>
      </c>
      <c r="CU1291" s="1" t="s">
        <v>10121</v>
      </c>
      <c r="CV1291" s="1" t="s">
        <v>34128</v>
      </c>
      <c r="CW1291" s="1" t="s">
        <v>10525</v>
      </c>
      <c r="CX1291" s="1" t="s">
        <v>18480</v>
      </c>
      <c r="CY1291" s="1" t="s">
        <v>4548</v>
      </c>
      <c r="CZ1291" s="1" t="s">
        <v>2469</v>
      </c>
      <c r="DA1291" s="1" t="s">
        <v>1106</v>
      </c>
      <c r="DB1291" s="1" t="s">
        <v>299</v>
      </c>
      <c r="DC1291" s="1" t="s">
        <v>38072</v>
      </c>
      <c r="DD1291" s="1" t="s">
        <v>164</v>
      </c>
      <c r="DE1291" s="1" t="s">
        <v>164</v>
      </c>
      <c r="DF1291" s="1" t="s">
        <v>164</v>
      </c>
      <c r="DG1291" s="1" t="s">
        <v>164</v>
      </c>
      <c r="DH1291" s="1" t="s">
        <v>164</v>
      </c>
      <c r="DI1291" s="1" t="s">
        <v>164</v>
      </c>
      <c r="DJ1291" s="1" t="s">
        <v>164</v>
      </c>
      <c r="DK1291" s="1" t="s">
        <v>164</v>
      </c>
      <c r="DL1291" s="1" t="s">
        <v>164</v>
      </c>
      <c r="DM1291" s="1" t="s">
        <v>164</v>
      </c>
      <c r="DN1291" s="1" t="s">
        <v>164</v>
      </c>
      <c r="DO1291" s="1" t="s">
        <v>164</v>
      </c>
      <c r="DP1291" s="1" t="s">
        <v>164</v>
      </c>
      <c r="DQ1291" s="1" t="s">
        <v>164</v>
      </c>
      <c r="DR1291" s="1" t="s">
        <v>164</v>
      </c>
      <c r="DS1291" s="1" t="s">
        <v>164</v>
      </c>
      <c r="DT1291" s="1" t="s">
        <v>164</v>
      </c>
      <c r="DU1291" s="1" t="s">
        <v>164</v>
      </c>
      <c r="DV1291" s="1" t="s">
        <v>164</v>
      </c>
      <c r="DW1291" s="1" t="s">
        <v>164</v>
      </c>
      <c r="DX1291" s="1" t="s">
        <v>164</v>
      </c>
      <c r="DY1291" s="1" t="s">
        <v>164</v>
      </c>
      <c r="DZ1291" s="1" t="s">
        <v>164</v>
      </c>
      <c r="EA1291">
        <v>0</v>
      </c>
      <c r="EB1291">
        <v>0</v>
      </c>
      <c r="EC1291">
        <v>0</v>
      </c>
      <c r="ED1291">
        <v>0</v>
      </c>
      <c r="EJ1291" s="1" t="s">
        <v>41463</v>
      </c>
      <c r="EK1291" s="1" t="s">
        <v>164</v>
      </c>
      <c r="EQ1291" s="1" t="s">
        <v>164</v>
      </c>
      <c r="ER1291" s="1" t="s">
        <v>41465</v>
      </c>
      <c r="ES1291">
        <v>5</v>
      </c>
      <c r="ET1291">
        <v>8638</v>
      </c>
      <c r="EU1291">
        <v>125166</v>
      </c>
      <c r="EV1291" s="1" t="s">
        <v>41466</v>
      </c>
      <c r="EW1291" s="1" t="s">
        <v>41467</v>
      </c>
      <c r="EX1291" s="1" t="s">
        <v>41468</v>
      </c>
      <c r="EY1291">
        <v>4</v>
      </c>
      <c r="EZ1291">
        <v>5</v>
      </c>
      <c r="FA1291">
        <v>26637</v>
      </c>
      <c r="FB1291">
        <v>4618</v>
      </c>
      <c r="FC1291">
        <v>9437</v>
      </c>
      <c r="FD1291">
        <v>10515</v>
      </c>
      <c r="FE1291">
        <v>22126</v>
      </c>
      <c r="FF1291">
        <v>97767</v>
      </c>
      <c r="FG1291">
        <v>68129</v>
      </c>
      <c r="FH1291" s="1" t="s">
        <v>3343</v>
      </c>
      <c r="FI1291">
        <v>39</v>
      </c>
    </row>
    <row r="1292" spans="1:165" x14ac:dyDescent="0.25">
      <c r="A1292" s="1" t="s">
        <v>27450</v>
      </c>
      <c r="B1292" s="1" t="s">
        <v>27451</v>
      </c>
      <c r="C1292" s="1" t="s">
        <v>27452</v>
      </c>
      <c r="D1292" s="1" t="s">
        <v>27453</v>
      </c>
      <c r="E1292" s="1" t="s">
        <v>165</v>
      </c>
      <c r="F1292" s="1" t="s">
        <v>165</v>
      </c>
      <c r="H1292" s="1" t="s">
        <v>164</v>
      </c>
      <c r="I1292" s="1" t="s">
        <v>164</v>
      </c>
      <c r="J1292">
        <v>97</v>
      </c>
      <c r="K1292">
        <v>0</v>
      </c>
      <c r="L1292">
        <v>0</v>
      </c>
      <c r="M1292">
        <v>0</v>
      </c>
      <c r="N1292">
        <v>-6</v>
      </c>
      <c r="O1292">
        <v>44</v>
      </c>
      <c r="P1292">
        <v>111</v>
      </c>
      <c r="Q1292">
        <v>0</v>
      </c>
      <c r="R1292">
        <v>0</v>
      </c>
      <c r="S1292">
        <v>0</v>
      </c>
      <c r="T1292">
        <v>1</v>
      </c>
      <c r="U1292">
        <v>214000</v>
      </c>
      <c r="V1292">
        <v>148</v>
      </c>
      <c r="W1292">
        <v>1012</v>
      </c>
      <c r="X1292">
        <v>725</v>
      </c>
      <c r="Y1292">
        <v>8963</v>
      </c>
      <c r="Z1292">
        <v>13021603</v>
      </c>
      <c r="AA1292">
        <v>20536</v>
      </c>
      <c r="AB1292">
        <v>75805</v>
      </c>
      <c r="AC1292">
        <v>357125</v>
      </c>
      <c r="AD1292">
        <v>587636</v>
      </c>
      <c r="AE1292">
        <v>0</v>
      </c>
      <c r="AG1292">
        <v>0</v>
      </c>
      <c r="AH1292" s="1" t="s">
        <v>176</v>
      </c>
      <c r="AI1292" s="1" t="s">
        <v>27454</v>
      </c>
      <c r="AJ1292" s="1" t="s">
        <v>27455</v>
      </c>
      <c r="AK1292" s="1" t="s">
        <v>27456</v>
      </c>
      <c r="AL1292" s="1" t="s">
        <v>27457</v>
      </c>
      <c r="AM1292" s="1" t="s">
        <v>27458</v>
      </c>
      <c r="AN1292" s="1" t="s">
        <v>27459</v>
      </c>
      <c r="AO1292" s="1" t="s">
        <v>167</v>
      </c>
      <c r="AP1292" s="1" t="s">
        <v>164</v>
      </c>
      <c r="AQ1292" s="1" t="s">
        <v>164</v>
      </c>
      <c r="AR1292" s="1" t="s">
        <v>167</v>
      </c>
      <c r="AS1292" s="1" t="s">
        <v>27460</v>
      </c>
      <c r="AT1292" s="1" t="s">
        <v>164</v>
      </c>
      <c r="AU1292" s="1" t="s">
        <v>167</v>
      </c>
      <c r="AV1292" s="1" t="s">
        <v>27461</v>
      </c>
      <c r="AW1292" s="1" t="s">
        <v>164</v>
      </c>
      <c r="AX1292" s="1" t="s">
        <v>167</v>
      </c>
      <c r="AY1292" s="1" t="s">
        <v>27462</v>
      </c>
      <c r="AZ1292" s="1" t="s">
        <v>164</v>
      </c>
      <c r="BA1292" s="1" t="s">
        <v>164</v>
      </c>
      <c r="BB1292" s="1" t="s">
        <v>27463</v>
      </c>
      <c r="BD1292">
        <v>120659</v>
      </c>
      <c r="BE1292">
        <v>0</v>
      </c>
      <c r="BJ1292">
        <v>8589</v>
      </c>
      <c r="BK1292" s="3">
        <v>41892</v>
      </c>
      <c r="BL1292" s="2">
        <v>42859.355034722219</v>
      </c>
      <c r="BM1292" s="2">
        <v>44476.079953703702</v>
      </c>
      <c r="BN1292" s="1" t="s">
        <v>164</v>
      </c>
      <c r="BO1292" s="1" t="s">
        <v>164</v>
      </c>
      <c r="BP1292" s="1" t="s">
        <v>164</v>
      </c>
      <c r="BV1292" s="1" t="s">
        <v>164</v>
      </c>
      <c r="BY1292">
        <v>725679</v>
      </c>
      <c r="BZ1292">
        <v>19082</v>
      </c>
      <c r="CA1292">
        <v>5859</v>
      </c>
      <c r="CB1292">
        <v>75</v>
      </c>
      <c r="CC1292">
        <v>48588</v>
      </c>
      <c r="CD1292">
        <v>1604</v>
      </c>
      <c r="CE1292">
        <v>1</v>
      </c>
      <c r="CF1292" s="1" t="s">
        <v>5312</v>
      </c>
      <c r="CG1292" s="1" t="s">
        <v>1074</v>
      </c>
      <c r="CH1292" s="1" t="s">
        <v>893</v>
      </c>
      <c r="CI1292" s="1" t="s">
        <v>2854</v>
      </c>
      <c r="CJ1292" s="1" t="s">
        <v>21383</v>
      </c>
      <c r="CK1292" s="1" t="s">
        <v>639</v>
      </c>
      <c r="CL1292" s="1" t="s">
        <v>4105</v>
      </c>
      <c r="CM1292" s="1" t="s">
        <v>451</v>
      </c>
      <c r="CN1292" s="1" t="s">
        <v>19654</v>
      </c>
      <c r="CO1292" s="1" t="s">
        <v>641</v>
      </c>
      <c r="CP1292" s="1" t="s">
        <v>5585</v>
      </c>
      <c r="CQ1292" s="1" t="s">
        <v>1676</v>
      </c>
      <c r="CR1292" s="1" t="s">
        <v>3920</v>
      </c>
      <c r="CS1292" s="1" t="s">
        <v>767</v>
      </c>
      <c r="CT1292" s="1" t="s">
        <v>259</v>
      </c>
      <c r="CU1292" s="1" t="s">
        <v>900</v>
      </c>
      <c r="CV1292" s="1" t="s">
        <v>16373</v>
      </c>
      <c r="CW1292" s="1" t="s">
        <v>761</v>
      </c>
      <c r="CX1292" s="1" t="s">
        <v>6588</v>
      </c>
      <c r="CY1292" s="1" t="s">
        <v>773</v>
      </c>
      <c r="CZ1292" s="1" t="s">
        <v>6742</v>
      </c>
      <c r="DA1292" s="1" t="s">
        <v>1097</v>
      </c>
      <c r="DB1292" s="1" t="s">
        <v>3216</v>
      </c>
      <c r="DC1292" s="1" t="s">
        <v>27464</v>
      </c>
      <c r="DD1292" s="1" t="s">
        <v>164</v>
      </c>
      <c r="DE1292" s="1" t="s">
        <v>164</v>
      </c>
      <c r="DF1292" s="1" t="s">
        <v>164</v>
      </c>
      <c r="DG1292" s="1" t="s">
        <v>164</v>
      </c>
      <c r="DH1292" s="1" t="s">
        <v>164</v>
      </c>
      <c r="DI1292" s="1" t="s">
        <v>164</v>
      </c>
      <c r="DJ1292" s="1" t="s">
        <v>164</v>
      </c>
      <c r="DK1292" s="1" t="s">
        <v>164</v>
      </c>
      <c r="DL1292" s="1" t="s">
        <v>164</v>
      </c>
      <c r="DM1292" s="1" t="s">
        <v>164</v>
      </c>
      <c r="DN1292" s="1" t="s">
        <v>164</v>
      </c>
      <c r="DO1292" s="1" t="s">
        <v>164</v>
      </c>
      <c r="DP1292" s="1" t="s">
        <v>164</v>
      </c>
      <c r="DQ1292" s="1" t="s">
        <v>164</v>
      </c>
      <c r="DR1292" s="1" t="s">
        <v>164</v>
      </c>
      <c r="DS1292" s="1" t="s">
        <v>164</v>
      </c>
      <c r="DT1292" s="1" t="s">
        <v>164</v>
      </c>
      <c r="DU1292" s="1" t="s">
        <v>164</v>
      </c>
      <c r="DV1292" s="1" t="s">
        <v>164</v>
      </c>
      <c r="DW1292" s="1" t="s">
        <v>164</v>
      </c>
      <c r="DX1292" s="1" t="s">
        <v>164</v>
      </c>
      <c r="DY1292" s="1" t="s">
        <v>164</v>
      </c>
      <c r="DZ1292" s="1" t="s">
        <v>164</v>
      </c>
      <c r="EA1292">
        <v>0</v>
      </c>
      <c r="EB1292">
        <v>0</v>
      </c>
      <c r="EC1292">
        <v>0</v>
      </c>
      <c r="ED1292">
        <v>0</v>
      </c>
      <c r="EJ1292" s="1" t="s">
        <v>164</v>
      </c>
      <c r="EK1292" s="1" t="s">
        <v>164</v>
      </c>
      <c r="EQ1292" s="1" t="s">
        <v>164</v>
      </c>
      <c r="ER1292" s="1" t="s">
        <v>17276</v>
      </c>
      <c r="ES1292">
        <v>1</v>
      </c>
      <c r="ET1292">
        <v>83036</v>
      </c>
      <c r="EU1292">
        <v>83036</v>
      </c>
      <c r="EV1292" s="1" t="s">
        <v>27465</v>
      </c>
      <c r="EW1292" s="1" t="s">
        <v>27465</v>
      </c>
      <c r="EX1292" s="1" t="s">
        <v>27465</v>
      </c>
      <c r="EY1292">
        <v>5</v>
      </c>
      <c r="FA1292">
        <v>76514</v>
      </c>
      <c r="FB1292">
        <v>32308</v>
      </c>
      <c r="FC1292">
        <v>40646</v>
      </c>
      <c r="FD1292">
        <v>57597</v>
      </c>
      <c r="FE1292">
        <v>103578</v>
      </c>
      <c r="FF1292">
        <v>166892</v>
      </c>
      <c r="FG1292">
        <v>250193</v>
      </c>
      <c r="FH1292" s="1" t="s">
        <v>3343</v>
      </c>
      <c r="FI1292">
        <v>16</v>
      </c>
    </row>
    <row r="1293" spans="1:165" x14ac:dyDescent="0.25">
      <c r="A1293" s="1" t="s">
        <v>31324</v>
      </c>
      <c r="B1293" s="1" t="s">
        <v>31325</v>
      </c>
      <c r="C1293" s="1" t="s">
        <v>31326</v>
      </c>
      <c r="D1293" s="1" t="s">
        <v>31327</v>
      </c>
      <c r="E1293" s="1" t="s">
        <v>165</v>
      </c>
      <c r="F1293" s="1" t="s">
        <v>166</v>
      </c>
      <c r="H1293" s="1" t="s">
        <v>164</v>
      </c>
      <c r="I1293" s="1" t="s">
        <v>31328</v>
      </c>
      <c r="J1293">
        <v>487</v>
      </c>
      <c r="K1293">
        <v>0</v>
      </c>
      <c r="L1293">
        <v>1</v>
      </c>
      <c r="M1293">
        <v>3</v>
      </c>
      <c r="N1293">
        <v>14</v>
      </c>
      <c r="O1293">
        <v>443</v>
      </c>
      <c r="P1293">
        <v>528</v>
      </c>
      <c r="Q1293">
        <v>0</v>
      </c>
      <c r="R1293">
        <v>1</v>
      </c>
      <c r="S1293">
        <v>3</v>
      </c>
      <c r="T1293">
        <v>17</v>
      </c>
      <c r="U1293">
        <v>213000</v>
      </c>
      <c r="V1293">
        <v>72</v>
      </c>
      <c r="W1293">
        <v>448</v>
      </c>
      <c r="X1293">
        <v>2554</v>
      </c>
      <c r="Y1293">
        <v>213144</v>
      </c>
      <c r="Z1293">
        <v>22577055</v>
      </c>
      <c r="AA1293">
        <v>0</v>
      </c>
      <c r="AB1293">
        <v>36747</v>
      </c>
      <c r="AC1293">
        <v>313692</v>
      </c>
      <c r="AD1293">
        <v>2051377</v>
      </c>
      <c r="AE1293">
        <v>0</v>
      </c>
      <c r="AG1293">
        <v>0</v>
      </c>
      <c r="AH1293" s="1" t="s">
        <v>176</v>
      </c>
      <c r="AI1293" s="1" t="s">
        <v>31329</v>
      </c>
      <c r="AJ1293" s="1" t="s">
        <v>31330</v>
      </c>
      <c r="AK1293" s="1" t="s">
        <v>31331</v>
      </c>
      <c r="AL1293" s="1" t="s">
        <v>31332</v>
      </c>
      <c r="AM1293" s="1" t="s">
        <v>31333</v>
      </c>
      <c r="AN1293" s="1" t="s">
        <v>164</v>
      </c>
      <c r="AO1293" s="1" t="s">
        <v>164</v>
      </c>
      <c r="AP1293" s="1" t="s">
        <v>164</v>
      </c>
      <c r="AQ1293" s="1" t="s">
        <v>164</v>
      </c>
      <c r="AR1293" s="1" t="s">
        <v>164</v>
      </c>
      <c r="AS1293" s="1" t="s">
        <v>164</v>
      </c>
      <c r="AT1293" s="1" t="s">
        <v>164</v>
      </c>
      <c r="AU1293" s="1" t="s">
        <v>164</v>
      </c>
      <c r="AV1293" s="1" t="s">
        <v>164</v>
      </c>
      <c r="AW1293" s="1" t="s">
        <v>164</v>
      </c>
      <c r="AX1293" s="1" t="s">
        <v>164</v>
      </c>
      <c r="AY1293" s="1" t="s">
        <v>164</v>
      </c>
      <c r="AZ1293" s="1" t="s">
        <v>164</v>
      </c>
      <c r="BA1293" s="1" t="s">
        <v>164</v>
      </c>
      <c r="BB1293" s="1" t="s">
        <v>164</v>
      </c>
      <c r="BD1293">
        <v>92921</v>
      </c>
      <c r="BE1293">
        <v>0</v>
      </c>
      <c r="BJ1293">
        <v>8107</v>
      </c>
      <c r="BK1293" s="3">
        <v>43153</v>
      </c>
      <c r="BL1293" s="2">
        <v>44037.270868055559</v>
      </c>
      <c r="BM1293" s="2">
        <v>44476.487175925926</v>
      </c>
      <c r="BN1293" s="1" t="s">
        <v>164</v>
      </c>
      <c r="BO1293" s="1" t="s">
        <v>164</v>
      </c>
      <c r="BP1293" s="1" t="s">
        <v>164</v>
      </c>
      <c r="BV1293" s="1" t="s">
        <v>164</v>
      </c>
      <c r="BY1293">
        <v>1222702</v>
      </c>
      <c r="BZ1293">
        <v>92652</v>
      </c>
      <c r="CA1293">
        <v>41939</v>
      </c>
      <c r="CB1293">
        <v>2736</v>
      </c>
      <c r="CC1293">
        <v>340901</v>
      </c>
      <c r="CD1293">
        <v>20126</v>
      </c>
      <c r="CE1293">
        <v>1</v>
      </c>
      <c r="CF1293" s="1" t="s">
        <v>31334</v>
      </c>
      <c r="CG1293" s="1" t="s">
        <v>4356</v>
      </c>
      <c r="CH1293" s="1" t="s">
        <v>6503</v>
      </c>
      <c r="CI1293" s="1" t="s">
        <v>4239</v>
      </c>
      <c r="CJ1293" s="1" t="s">
        <v>2678</v>
      </c>
      <c r="CK1293" s="1" t="s">
        <v>12057</v>
      </c>
      <c r="CL1293" s="1" t="s">
        <v>2283</v>
      </c>
      <c r="CM1293" s="1" t="s">
        <v>5869</v>
      </c>
      <c r="CN1293" s="1" t="s">
        <v>642</v>
      </c>
      <c r="CO1293" s="1" t="s">
        <v>4231</v>
      </c>
      <c r="CP1293" s="1" t="s">
        <v>1604</v>
      </c>
      <c r="CQ1293" s="1" t="s">
        <v>500</v>
      </c>
      <c r="CR1293" s="1" t="s">
        <v>3447</v>
      </c>
      <c r="CS1293" s="1" t="s">
        <v>902</v>
      </c>
      <c r="CT1293" s="1" t="s">
        <v>402</v>
      </c>
      <c r="CU1293" s="1" t="s">
        <v>11420</v>
      </c>
      <c r="CV1293" s="1" t="s">
        <v>19542</v>
      </c>
      <c r="CW1293" s="1" t="s">
        <v>3808</v>
      </c>
      <c r="CX1293" s="1" t="s">
        <v>772</v>
      </c>
      <c r="CY1293" s="1" t="s">
        <v>825</v>
      </c>
      <c r="CZ1293" s="1" t="s">
        <v>1717</v>
      </c>
      <c r="DA1293" s="1" t="s">
        <v>768</v>
      </c>
      <c r="DB1293" s="1" t="s">
        <v>25449</v>
      </c>
      <c r="DC1293" s="1" t="s">
        <v>17547</v>
      </c>
      <c r="DD1293" s="1" t="s">
        <v>164</v>
      </c>
      <c r="DE1293" s="1" t="s">
        <v>164</v>
      </c>
      <c r="DF1293" s="1" t="s">
        <v>164</v>
      </c>
      <c r="DG1293" s="1" t="s">
        <v>164</v>
      </c>
      <c r="DH1293" s="1" t="s">
        <v>164</v>
      </c>
      <c r="DI1293" s="1" t="s">
        <v>164</v>
      </c>
      <c r="DJ1293" s="1" t="s">
        <v>164</v>
      </c>
      <c r="DK1293" s="1" t="s">
        <v>164</v>
      </c>
      <c r="DL1293" s="1" t="s">
        <v>164</v>
      </c>
      <c r="DM1293" s="1" t="s">
        <v>164</v>
      </c>
      <c r="DN1293" s="1" t="s">
        <v>164</v>
      </c>
      <c r="DO1293" s="1" t="s">
        <v>164</v>
      </c>
      <c r="DP1293" s="1" t="s">
        <v>164</v>
      </c>
      <c r="DQ1293" s="1" t="s">
        <v>164</v>
      </c>
      <c r="DR1293" s="1" t="s">
        <v>164</v>
      </c>
      <c r="DS1293" s="1" t="s">
        <v>164</v>
      </c>
      <c r="DT1293" s="1" t="s">
        <v>164</v>
      </c>
      <c r="DU1293" s="1" t="s">
        <v>164</v>
      </c>
      <c r="DV1293" s="1" t="s">
        <v>164</v>
      </c>
      <c r="DW1293" s="1" t="s">
        <v>164</v>
      </c>
      <c r="DX1293" s="1" t="s">
        <v>164</v>
      </c>
      <c r="DY1293" s="1" t="s">
        <v>164</v>
      </c>
      <c r="DZ1293" s="1" t="s">
        <v>164</v>
      </c>
      <c r="EA1293">
        <v>0</v>
      </c>
      <c r="EB1293">
        <v>0</v>
      </c>
      <c r="EC1293">
        <v>0</v>
      </c>
      <c r="ED1293">
        <v>0</v>
      </c>
      <c r="EJ1293" s="1" t="s">
        <v>164</v>
      </c>
      <c r="EK1293" s="1" t="s">
        <v>164</v>
      </c>
      <c r="EQ1293" s="1" t="s">
        <v>164</v>
      </c>
      <c r="ER1293" s="1" t="s">
        <v>31335</v>
      </c>
      <c r="ES1293">
        <v>23</v>
      </c>
      <c r="ET1293">
        <v>27968</v>
      </c>
      <c r="EU1293">
        <v>219712</v>
      </c>
      <c r="EV1293" s="1" t="s">
        <v>31336</v>
      </c>
      <c r="EW1293" s="1" t="s">
        <v>31337</v>
      </c>
      <c r="EX1293" s="1" t="s">
        <v>31338</v>
      </c>
      <c r="EY1293">
        <v>5</v>
      </c>
      <c r="EZ1293">
        <v>3</v>
      </c>
      <c r="FA1293">
        <v>90287</v>
      </c>
      <c r="FB1293">
        <v>15897</v>
      </c>
      <c r="FC1293">
        <v>51788</v>
      </c>
      <c r="FD1293">
        <v>26792</v>
      </c>
      <c r="FE1293">
        <v>41894</v>
      </c>
      <c r="FF1293">
        <v>185330</v>
      </c>
      <c r="FG1293">
        <v>100728</v>
      </c>
      <c r="FH1293" s="1" t="s">
        <v>417</v>
      </c>
      <c r="FI1293">
        <v>233</v>
      </c>
    </row>
    <row r="1294" spans="1:165" x14ac:dyDescent="0.25">
      <c r="A1294" s="1" t="s">
        <v>51753</v>
      </c>
      <c r="B1294" s="1" t="s">
        <v>51754</v>
      </c>
      <c r="C1294" s="1" t="s">
        <v>51755</v>
      </c>
      <c r="D1294" s="1" t="s">
        <v>51756</v>
      </c>
      <c r="E1294" s="1" t="s">
        <v>165</v>
      </c>
      <c r="F1294" s="1" t="s">
        <v>165</v>
      </c>
      <c r="H1294" s="1" t="s">
        <v>164</v>
      </c>
      <c r="I1294" s="1" t="s">
        <v>164</v>
      </c>
      <c r="J1294">
        <v>1055</v>
      </c>
      <c r="K1294">
        <v>0</v>
      </c>
      <c r="L1294">
        <v>3</v>
      </c>
      <c r="M1294">
        <v>14</v>
      </c>
      <c r="N1294">
        <v>36</v>
      </c>
      <c r="O1294">
        <v>321</v>
      </c>
      <c r="P1294">
        <v>1307</v>
      </c>
      <c r="Q1294">
        <v>1</v>
      </c>
      <c r="R1294">
        <v>3</v>
      </c>
      <c r="S1294">
        <v>15</v>
      </c>
      <c r="T1294">
        <v>40</v>
      </c>
      <c r="U1294">
        <v>213000</v>
      </c>
      <c r="V1294">
        <v>34</v>
      </c>
      <c r="W1294">
        <v>238</v>
      </c>
      <c r="X1294">
        <v>1020</v>
      </c>
      <c r="Y1294">
        <v>2158</v>
      </c>
      <c r="Z1294">
        <v>69198196</v>
      </c>
      <c r="AA1294">
        <v>11855</v>
      </c>
      <c r="AB1294">
        <v>86863</v>
      </c>
      <c r="AC1294">
        <v>366735</v>
      </c>
      <c r="AD1294">
        <v>1029718</v>
      </c>
      <c r="AE1294">
        <v>0</v>
      </c>
      <c r="AF1294">
        <v>165</v>
      </c>
      <c r="AG1294">
        <v>0</v>
      </c>
      <c r="AH1294" s="1" t="s">
        <v>176</v>
      </c>
      <c r="AI1294" s="1" t="s">
        <v>51757</v>
      </c>
      <c r="AJ1294" s="1" t="s">
        <v>51758</v>
      </c>
      <c r="AK1294" s="1" t="s">
        <v>51759</v>
      </c>
      <c r="AL1294" s="1" t="s">
        <v>51760</v>
      </c>
      <c r="AM1294" s="1" t="s">
        <v>51761</v>
      </c>
      <c r="AN1294" s="1" t="s">
        <v>51762</v>
      </c>
      <c r="AO1294" s="1" t="s">
        <v>176</v>
      </c>
      <c r="AP1294" s="1" t="s">
        <v>2837</v>
      </c>
      <c r="AQ1294" s="1" t="s">
        <v>51763</v>
      </c>
      <c r="AR1294" s="1" t="s">
        <v>176</v>
      </c>
      <c r="AS1294" s="1" t="s">
        <v>51764</v>
      </c>
      <c r="AT1294" s="1" t="s">
        <v>51765</v>
      </c>
      <c r="AU1294" s="1" t="s">
        <v>176</v>
      </c>
      <c r="AV1294" s="1" t="s">
        <v>51766</v>
      </c>
      <c r="AW1294" s="1" t="s">
        <v>51767</v>
      </c>
      <c r="AX1294" s="1" t="s">
        <v>176</v>
      </c>
      <c r="AY1294" s="1" t="s">
        <v>51768</v>
      </c>
      <c r="AZ1294" s="1" t="s">
        <v>51769</v>
      </c>
      <c r="BA1294" s="1" t="s">
        <v>176</v>
      </c>
      <c r="BB1294" s="1" t="s">
        <v>51770</v>
      </c>
      <c r="BC1294">
        <v>36432</v>
      </c>
      <c r="BD1294">
        <v>6195</v>
      </c>
      <c r="BE1294">
        <v>1748226</v>
      </c>
      <c r="BF1294">
        <v>0</v>
      </c>
      <c r="BG1294">
        <v>0</v>
      </c>
      <c r="BH1294">
        <v>2540</v>
      </c>
      <c r="BI1294">
        <v>7786</v>
      </c>
      <c r="BJ1294">
        <v>1467</v>
      </c>
      <c r="BK1294" s="3">
        <v>39390</v>
      </c>
      <c r="BL1294" s="2">
        <v>41010.72351851852</v>
      </c>
      <c r="BM1294" s="2">
        <v>44476.487372685187</v>
      </c>
      <c r="BN1294" s="1" t="s">
        <v>51771</v>
      </c>
      <c r="BO1294" s="1" t="s">
        <v>164</v>
      </c>
      <c r="BP1294" s="1" t="s">
        <v>164</v>
      </c>
      <c r="BQ1294">
        <v>35211</v>
      </c>
      <c r="BT1294">
        <v>0</v>
      </c>
      <c r="BU1294">
        <v>15745</v>
      </c>
      <c r="BV1294" s="1" t="s">
        <v>164</v>
      </c>
      <c r="BY1294">
        <v>1019089</v>
      </c>
      <c r="BZ1294">
        <v>28910</v>
      </c>
      <c r="CA1294">
        <v>38813</v>
      </c>
      <c r="CB1294">
        <v>1098</v>
      </c>
      <c r="CC1294">
        <v>153382</v>
      </c>
      <c r="CD1294">
        <v>6662</v>
      </c>
      <c r="CE1294">
        <v>1</v>
      </c>
      <c r="CF1294" s="1" t="s">
        <v>411</v>
      </c>
      <c r="CG1294" s="1" t="s">
        <v>1356</v>
      </c>
      <c r="CH1294" s="1" t="s">
        <v>393</v>
      </c>
      <c r="CI1294" s="1" t="s">
        <v>264</v>
      </c>
      <c r="CJ1294" s="1" t="s">
        <v>10077</v>
      </c>
      <c r="CK1294" s="1" t="s">
        <v>1168</v>
      </c>
      <c r="CL1294" s="1" t="s">
        <v>16373</v>
      </c>
      <c r="CM1294" s="1" t="s">
        <v>1940</v>
      </c>
      <c r="CN1294" s="1" t="s">
        <v>5243</v>
      </c>
      <c r="CO1294" s="1" t="s">
        <v>304</v>
      </c>
      <c r="CP1294" s="1" t="s">
        <v>2922</v>
      </c>
      <c r="CQ1294" s="1" t="s">
        <v>220</v>
      </c>
      <c r="CR1294" s="1" t="s">
        <v>498</v>
      </c>
      <c r="CS1294" s="1" t="s">
        <v>9231</v>
      </c>
      <c r="CT1294" s="1" t="s">
        <v>1109</v>
      </c>
      <c r="CU1294" s="1" t="s">
        <v>6938</v>
      </c>
      <c r="CV1294" s="1" t="s">
        <v>16233</v>
      </c>
      <c r="CW1294" s="1" t="s">
        <v>2645</v>
      </c>
      <c r="CX1294" s="1" t="s">
        <v>4111</v>
      </c>
      <c r="CY1294" s="1" t="s">
        <v>2320</v>
      </c>
      <c r="CZ1294" s="1" t="s">
        <v>4555</v>
      </c>
      <c r="DA1294" s="1" t="s">
        <v>260</v>
      </c>
      <c r="DB1294" s="1" t="s">
        <v>743</v>
      </c>
      <c r="DC1294" s="1" t="s">
        <v>51772</v>
      </c>
      <c r="DD1294" s="1" t="s">
        <v>686</v>
      </c>
      <c r="DE1294" s="1" t="s">
        <v>661</v>
      </c>
      <c r="DF1294" s="1" t="s">
        <v>326</v>
      </c>
      <c r="DG1294" s="1" t="s">
        <v>3573</v>
      </c>
      <c r="DH1294" s="1" t="s">
        <v>217</v>
      </c>
      <c r="DI1294" s="1" t="s">
        <v>5043</v>
      </c>
      <c r="DJ1294" s="1" t="s">
        <v>274</v>
      </c>
      <c r="DK1294" s="1" t="s">
        <v>2251</v>
      </c>
      <c r="DL1294" s="1" t="s">
        <v>686</v>
      </c>
      <c r="DM1294" s="1" t="s">
        <v>1669</v>
      </c>
      <c r="DN1294" s="1" t="s">
        <v>1906</v>
      </c>
      <c r="DO1294" s="1" t="s">
        <v>272</v>
      </c>
      <c r="DP1294" s="1" t="s">
        <v>192</v>
      </c>
      <c r="DQ1294" s="1" t="s">
        <v>282</v>
      </c>
      <c r="DR1294" s="1" t="s">
        <v>1189</v>
      </c>
      <c r="DS1294" s="1" t="s">
        <v>643</v>
      </c>
      <c r="DT1294" s="1" t="s">
        <v>12671</v>
      </c>
      <c r="DU1294" s="1" t="s">
        <v>1186</v>
      </c>
      <c r="DV1294" s="1" t="s">
        <v>2021</v>
      </c>
      <c r="DW1294" s="1" t="s">
        <v>697</v>
      </c>
      <c r="DX1294" s="1" t="s">
        <v>282</v>
      </c>
      <c r="DY1294" s="1" t="s">
        <v>206</v>
      </c>
      <c r="DZ1294" s="1" t="s">
        <v>33124</v>
      </c>
      <c r="EA1294">
        <v>0</v>
      </c>
      <c r="EB1294">
        <v>0</v>
      </c>
      <c r="EC1294">
        <v>0</v>
      </c>
      <c r="ED1294">
        <v>0</v>
      </c>
      <c r="EE1294">
        <v>69989201</v>
      </c>
      <c r="EF1294">
        <v>16092</v>
      </c>
      <c r="EG1294">
        <v>86860</v>
      </c>
      <c r="EH1294">
        <v>377499</v>
      </c>
      <c r="EI1294">
        <v>1040109</v>
      </c>
      <c r="EJ1294" s="1" t="s">
        <v>164</v>
      </c>
      <c r="EK1294" s="1" t="s">
        <v>164</v>
      </c>
      <c r="EQ1294" s="1" t="s">
        <v>164</v>
      </c>
      <c r="ER1294" s="1" t="s">
        <v>51774</v>
      </c>
      <c r="ES1294">
        <v>32</v>
      </c>
      <c r="ET1294">
        <v>2456</v>
      </c>
      <c r="EU1294">
        <v>28476</v>
      </c>
      <c r="EV1294" s="1" t="s">
        <v>51775</v>
      </c>
      <c r="EW1294" s="1" t="s">
        <v>51776</v>
      </c>
      <c r="EX1294" s="1" t="s">
        <v>37848</v>
      </c>
      <c r="EY1294">
        <v>4</v>
      </c>
      <c r="EZ1294">
        <v>5</v>
      </c>
      <c r="FA1294">
        <v>7578</v>
      </c>
      <c r="FB1294">
        <v>2415</v>
      </c>
      <c r="FC1294">
        <v>3939</v>
      </c>
      <c r="FD1294">
        <v>4706</v>
      </c>
      <c r="FE1294">
        <v>9170</v>
      </c>
      <c r="FF1294">
        <v>19464</v>
      </c>
      <c r="FG1294">
        <v>26464</v>
      </c>
      <c r="FH1294" s="1" t="s">
        <v>224</v>
      </c>
      <c r="FI1294">
        <v>152</v>
      </c>
    </row>
    <row r="1295" spans="1:165" x14ac:dyDescent="0.25">
      <c r="A1295" s="1" t="s">
        <v>26345</v>
      </c>
      <c r="B1295" s="1" t="s">
        <v>26346</v>
      </c>
      <c r="C1295" s="1" t="s">
        <v>26347</v>
      </c>
      <c r="D1295" s="1" t="s">
        <v>26348</v>
      </c>
      <c r="E1295" s="1" t="s">
        <v>165</v>
      </c>
      <c r="F1295" s="1" t="s">
        <v>165</v>
      </c>
      <c r="H1295" s="1" t="s">
        <v>164</v>
      </c>
      <c r="I1295" s="1" t="s">
        <v>164</v>
      </c>
      <c r="J1295">
        <v>141</v>
      </c>
      <c r="K1295">
        <v>0</v>
      </c>
      <c r="L1295">
        <v>1</v>
      </c>
      <c r="M1295">
        <v>4</v>
      </c>
      <c r="N1295">
        <v>12</v>
      </c>
      <c r="O1295">
        <v>112</v>
      </c>
      <c r="P1295">
        <v>233</v>
      </c>
      <c r="Q1295">
        <v>0</v>
      </c>
      <c r="R1295">
        <v>1</v>
      </c>
      <c r="S1295">
        <v>4</v>
      </c>
      <c r="T1295">
        <v>12</v>
      </c>
      <c r="U1295">
        <v>213000</v>
      </c>
      <c r="V1295">
        <v>48</v>
      </c>
      <c r="W1295">
        <v>308</v>
      </c>
      <c r="X1295">
        <v>1090</v>
      </c>
      <c r="Y1295">
        <v>10777</v>
      </c>
      <c r="Z1295">
        <v>14374392</v>
      </c>
      <c r="AA1295">
        <v>10331</v>
      </c>
      <c r="AB1295">
        <v>81066</v>
      </c>
      <c r="AC1295">
        <v>261991</v>
      </c>
      <c r="AD1295">
        <v>1523120</v>
      </c>
      <c r="AE1295">
        <v>0</v>
      </c>
      <c r="AG1295">
        <v>0</v>
      </c>
      <c r="AH1295" s="1" t="s">
        <v>176</v>
      </c>
      <c r="AI1295" s="1" t="s">
        <v>26349</v>
      </c>
      <c r="AJ1295" s="1" t="s">
        <v>26350</v>
      </c>
      <c r="AK1295" s="1" t="s">
        <v>26351</v>
      </c>
      <c r="AL1295" s="1" t="s">
        <v>26352</v>
      </c>
      <c r="AM1295" s="1" t="s">
        <v>26353</v>
      </c>
      <c r="AN1295" s="1" t="s">
        <v>26354</v>
      </c>
      <c r="AO1295" s="1" t="s">
        <v>176</v>
      </c>
      <c r="AP1295" s="1" t="s">
        <v>164</v>
      </c>
      <c r="AQ1295" s="1" t="s">
        <v>164</v>
      </c>
      <c r="AR1295" s="1" t="s">
        <v>176</v>
      </c>
      <c r="AS1295" s="1" t="s">
        <v>26355</v>
      </c>
      <c r="AT1295" s="1" t="s">
        <v>164</v>
      </c>
      <c r="AU1295" s="1" t="s">
        <v>176</v>
      </c>
      <c r="AV1295" s="1" t="s">
        <v>26356</v>
      </c>
      <c r="AW1295" s="1" t="s">
        <v>164</v>
      </c>
      <c r="AX1295" s="1" t="s">
        <v>176</v>
      </c>
      <c r="AY1295" s="1" t="s">
        <v>26357</v>
      </c>
      <c r="AZ1295" s="1" t="s">
        <v>164</v>
      </c>
      <c r="BA1295" s="1" t="s">
        <v>164</v>
      </c>
      <c r="BB1295" s="1" t="s">
        <v>26358</v>
      </c>
      <c r="BD1295">
        <v>28806</v>
      </c>
      <c r="BE1295">
        <v>0</v>
      </c>
      <c r="BJ1295">
        <v>2115</v>
      </c>
      <c r="BK1295" s="3">
        <v>41890</v>
      </c>
      <c r="BL1295" s="2">
        <v>42873.733402777776</v>
      </c>
      <c r="BM1295" s="2">
        <v>44476.484074074076</v>
      </c>
      <c r="BN1295" s="1" t="s">
        <v>164</v>
      </c>
      <c r="BO1295" s="1" t="s">
        <v>164</v>
      </c>
      <c r="BP1295" s="1" t="s">
        <v>164</v>
      </c>
      <c r="BV1295" s="1" t="s">
        <v>164</v>
      </c>
      <c r="BY1295">
        <v>871822</v>
      </c>
      <c r="BZ1295">
        <v>101443</v>
      </c>
      <c r="CA1295">
        <v>12025</v>
      </c>
      <c r="CB1295">
        <v>841</v>
      </c>
      <c r="CC1295">
        <v>29483</v>
      </c>
      <c r="CD1295">
        <v>2584</v>
      </c>
      <c r="CE1295">
        <v>1</v>
      </c>
      <c r="CF1295" s="1" t="s">
        <v>12129</v>
      </c>
      <c r="CG1295" s="1" t="s">
        <v>5417</v>
      </c>
      <c r="CH1295" s="1" t="s">
        <v>2860</v>
      </c>
      <c r="CI1295" s="1" t="s">
        <v>8399</v>
      </c>
      <c r="CJ1295" s="1" t="s">
        <v>4828</v>
      </c>
      <c r="CK1295" s="1" t="s">
        <v>657</v>
      </c>
      <c r="CL1295" s="1" t="s">
        <v>762</v>
      </c>
      <c r="CM1295" s="1" t="s">
        <v>11078</v>
      </c>
      <c r="CN1295" s="1" t="s">
        <v>1489</v>
      </c>
      <c r="CO1295" s="1" t="s">
        <v>3217</v>
      </c>
      <c r="CP1295" s="1" t="s">
        <v>448</v>
      </c>
      <c r="CQ1295" s="1" t="s">
        <v>412</v>
      </c>
      <c r="CR1295" s="1" t="s">
        <v>1263</v>
      </c>
      <c r="CS1295" s="1" t="s">
        <v>1167</v>
      </c>
      <c r="CT1295" s="1" t="s">
        <v>209</v>
      </c>
      <c r="CU1295" s="1" t="s">
        <v>6436</v>
      </c>
      <c r="CV1295" s="1" t="s">
        <v>18975</v>
      </c>
      <c r="CW1295" s="1" t="s">
        <v>12205</v>
      </c>
      <c r="CX1295" s="1" t="s">
        <v>3695</v>
      </c>
      <c r="CY1295" s="1" t="s">
        <v>2820</v>
      </c>
      <c r="CZ1295" s="1" t="s">
        <v>289</v>
      </c>
      <c r="DA1295" s="1" t="s">
        <v>305</v>
      </c>
      <c r="DB1295" s="1" t="s">
        <v>21571</v>
      </c>
      <c r="DC1295" s="1" t="s">
        <v>9326</v>
      </c>
      <c r="DD1295" s="1" t="s">
        <v>164</v>
      </c>
      <c r="DE1295" s="1" t="s">
        <v>164</v>
      </c>
      <c r="DF1295" s="1" t="s">
        <v>164</v>
      </c>
      <c r="DG1295" s="1" t="s">
        <v>164</v>
      </c>
      <c r="DH1295" s="1" t="s">
        <v>164</v>
      </c>
      <c r="DI1295" s="1" t="s">
        <v>164</v>
      </c>
      <c r="DJ1295" s="1" t="s">
        <v>164</v>
      </c>
      <c r="DK1295" s="1" t="s">
        <v>164</v>
      </c>
      <c r="DL1295" s="1" t="s">
        <v>164</v>
      </c>
      <c r="DM1295" s="1" t="s">
        <v>164</v>
      </c>
      <c r="DN1295" s="1" t="s">
        <v>164</v>
      </c>
      <c r="DO1295" s="1" t="s">
        <v>164</v>
      </c>
      <c r="DP1295" s="1" t="s">
        <v>164</v>
      </c>
      <c r="DQ1295" s="1" t="s">
        <v>164</v>
      </c>
      <c r="DR1295" s="1" t="s">
        <v>164</v>
      </c>
      <c r="DS1295" s="1" t="s">
        <v>164</v>
      </c>
      <c r="DT1295" s="1" t="s">
        <v>164</v>
      </c>
      <c r="DU1295" s="1" t="s">
        <v>164</v>
      </c>
      <c r="DV1295" s="1" t="s">
        <v>164</v>
      </c>
      <c r="DW1295" s="1" t="s">
        <v>164</v>
      </c>
      <c r="DX1295" s="1" t="s">
        <v>164</v>
      </c>
      <c r="DY1295" s="1" t="s">
        <v>164</v>
      </c>
      <c r="DZ1295" s="1" t="s">
        <v>164</v>
      </c>
      <c r="EA1295">
        <v>0</v>
      </c>
      <c r="EB1295">
        <v>0</v>
      </c>
      <c r="EC1295">
        <v>0</v>
      </c>
      <c r="ED1295">
        <v>0</v>
      </c>
      <c r="EJ1295" s="1" t="s">
        <v>164</v>
      </c>
      <c r="EK1295" s="1" t="s">
        <v>164</v>
      </c>
      <c r="EQ1295" s="1" t="s">
        <v>164</v>
      </c>
      <c r="ER1295" s="1" t="s">
        <v>26359</v>
      </c>
      <c r="ES1295">
        <v>12</v>
      </c>
      <c r="ET1295">
        <v>18486</v>
      </c>
      <c r="EU1295">
        <v>169465</v>
      </c>
      <c r="EV1295" s="1" t="s">
        <v>26360</v>
      </c>
      <c r="EW1295" s="1" t="s">
        <v>26361</v>
      </c>
      <c r="EX1295" s="1" t="s">
        <v>26362</v>
      </c>
      <c r="EY1295">
        <v>4</v>
      </c>
      <c r="EZ1295">
        <v>5</v>
      </c>
      <c r="FA1295">
        <v>43546</v>
      </c>
      <c r="FB1295">
        <v>14635</v>
      </c>
      <c r="FC1295">
        <v>23036</v>
      </c>
      <c r="FD1295">
        <v>34327</v>
      </c>
      <c r="FE1295">
        <v>76592</v>
      </c>
      <c r="FF1295">
        <v>102765</v>
      </c>
      <c r="FG1295">
        <v>235287</v>
      </c>
      <c r="FH1295" s="1" t="s">
        <v>1462</v>
      </c>
      <c r="FI1295">
        <v>49</v>
      </c>
    </row>
    <row r="1296" spans="1:165" x14ac:dyDescent="0.25">
      <c r="A1296" s="1" t="s">
        <v>44718</v>
      </c>
      <c r="B1296" s="1" t="s">
        <v>44719</v>
      </c>
      <c r="C1296" s="1" t="s">
        <v>44720</v>
      </c>
      <c r="D1296" s="1" t="s">
        <v>164</v>
      </c>
      <c r="E1296" s="1" t="s">
        <v>165</v>
      </c>
      <c r="F1296" s="1" t="s">
        <v>165</v>
      </c>
      <c r="H1296" s="1" t="s">
        <v>164</v>
      </c>
      <c r="I1296" s="1" t="s">
        <v>164</v>
      </c>
      <c r="J1296">
        <v>51</v>
      </c>
      <c r="K1296">
        <v>0</v>
      </c>
      <c r="L1296">
        <v>0</v>
      </c>
      <c r="M1296">
        <v>0</v>
      </c>
      <c r="N1296">
        <v>2</v>
      </c>
      <c r="O1296">
        <v>30</v>
      </c>
      <c r="P1296">
        <v>51</v>
      </c>
      <c r="Q1296">
        <v>0</v>
      </c>
      <c r="R1296">
        <v>0</v>
      </c>
      <c r="S1296">
        <v>0</v>
      </c>
      <c r="T1296">
        <v>2</v>
      </c>
      <c r="U1296">
        <v>213000</v>
      </c>
      <c r="V1296">
        <v>9</v>
      </c>
      <c r="W1296">
        <v>63</v>
      </c>
      <c r="X1296">
        <v>270</v>
      </c>
      <c r="Y1296">
        <v>1097</v>
      </c>
      <c r="Z1296">
        <v>34332421</v>
      </c>
      <c r="AA1296">
        <v>6733</v>
      </c>
      <c r="AB1296">
        <v>37394</v>
      </c>
      <c r="AC1296">
        <v>152070</v>
      </c>
      <c r="AD1296">
        <v>471475</v>
      </c>
      <c r="AE1296">
        <v>0</v>
      </c>
      <c r="AG1296">
        <v>0</v>
      </c>
      <c r="AH1296" s="1" t="s">
        <v>176</v>
      </c>
      <c r="AI1296" s="1" t="s">
        <v>44721</v>
      </c>
      <c r="AJ1296" s="1" t="s">
        <v>44722</v>
      </c>
      <c r="AK1296" s="1" t="s">
        <v>44723</v>
      </c>
      <c r="AL1296" s="1" t="s">
        <v>44724</v>
      </c>
      <c r="AM1296" s="1" t="s">
        <v>44725</v>
      </c>
      <c r="AN1296" s="1" t="s">
        <v>44726</v>
      </c>
      <c r="AO1296" s="1" t="s">
        <v>176</v>
      </c>
      <c r="AP1296" s="1" t="s">
        <v>164</v>
      </c>
      <c r="AQ1296" s="1" t="s">
        <v>164</v>
      </c>
      <c r="AR1296" s="1" t="s">
        <v>176</v>
      </c>
      <c r="AS1296" s="1" t="s">
        <v>44727</v>
      </c>
      <c r="AT1296" s="1" t="s">
        <v>164</v>
      </c>
      <c r="AU1296" s="1" t="s">
        <v>176</v>
      </c>
      <c r="AV1296" s="1" t="s">
        <v>44728</v>
      </c>
      <c r="AW1296" s="1" t="s">
        <v>164</v>
      </c>
      <c r="AX1296" s="1" t="s">
        <v>176</v>
      </c>
      <c r="AY1296" s="1" t="s">
        <v>44729</v>
      </c>
      <c r="AZ1296" s="1" t="s">
        <v>164</v>
      </c>
      <c r="BA1296" s="1" t="s">
        <v>164</v>
      </c>
      <c r="BB1296" s="1" t="s">
        <v>44730</v>
      </c>
      <c r="BD1296">
        <v>10747</v>
      </c>
      <c r="BE1296">
        <v>0</v>
      </c>
      <c r="BJ1296">
        <v>294</v>
      </c>
      <c r="BK1296" s="3">
        <v>42507</v>
      </c>
      <c r="BL1296" s="2">
        <v>42785.688402777778</v>
      </c>
      <c r="BM1296" s="2">
        <v>44476.50445601852</v>
      </c>
      <c r="BN1296" s="1" t="s">
        <v>164</v>
      </c>
      <c r="BO1296" s="1" t="s">
        <v>164</v>
      </c>
      <c r="BP1296" s="1" t="s">
        <v>164</v>
      </c>
      <c r="BV1296" s="1" t="s">
        <v>164</v>
      </c>
      <c r="BY1296">
        <v>406942</v>
      </c>
      <c r="BZ1296">
        <v>4287</v>
      </c>
      <c r="CA1296">
        <v>14938</v>
      </c>
      <c r="CB1296">
        <v>104</v>
      </c>
      <c r="CC1296">
        <v>16190</v>
      </c>
      <c r="CD1296">
        <v>0</v>
      </c>
      <c r="CE1296">
        <v>1</v>
      </c>
      <c r="CF1296" s="1" t="s">
        <v>13093</v>
      </c>
      <c r="CG1296" s="1" t="s">
        <v>1187</v>
      </c>
      <c r="CH1296" s="1" t="s">
        <v>4555</v>
      </c>
      <c r="CI1296" s="1" t="s">
        <v>2509</v>
      </c>
      <c r="CJ1296" s="1" t="s">
        <v>6966</v>
      </c>
      <c r="CK1296" s="1" t="s">
        <v>5280</v>
      </c>
      <c r="CL1296" s="1" t="s">
        <v>3947</v>
      </c>
      <c r="CM1296" s="1" t="s">
        <v>9089</v>
      </c>
      <c r="CN1296" s="1" t="s">
        <v>1002</v>
      </c>
      <c r="CO1296" s="1" t="s">
        <v>3211</v>
      </c>
      <c r="CP1296" s="1" t="s">
        <v>2709</v>
      </c>
      <c r="CQ1296" s="1" t="s">
        <v>1054</v>
      </c>
      <c r="CR1296" s="1" t="s">
        <v>2257</v>
      </c>
      <c r="CS1296" s="1" t="s">
        <v>1356</v>
      </c>
      <c r="CT1296" s="1" t="s">
        <v>545</v>
      </c>
      <c r="CU1296" s="1" t="s">
        <v>2083</v>
      </c>
      <c r="CV1296" s="1" t="s">
        <v>364</v>
      </c>
      <c r="CW1296" s="1" t="s">
        <v>22167</v>
      </c>
      <c r="CX1296" s="1" t="s">
        <v>6434</v>
      </c>
      <c r="CY1296" s="1" t="s">
        <v>1189</v>
      </c>
      <c r="CZ1296" s="1" t="s">
        <v>1097</v>
      </c>
      <c r="DA1296" s="1" t="s">
        <v>321</v>
      </c>
      <c r="DB1296" s="1" t="s">
        <v>745</v>
      </c>
      <c r="DC1296" s="1" t="s">
        <v>744</v>
      </c>
      <c r="DD1296" s="1" t="s">
        <v>164</v>
      </c>
      <c r="DE1296" s="1" t="s">
        <v>164</v>
      </c>
      <c r="DF1296" s="1" t="s">
        <v>164</v>
      </c>
      <c r="DG1296" s="1" t="s">
        <v>164</v>
      </c>
      <c r="DH1296" s="1" t="s">
        <v>164</v>
      </c>
      <c r="DI1296" s="1" t="s">
        <v>164</v>
      </c>
      <c r="DJ1296" s="1" t="s">
        <v>164</v>
      </c>
      <c r="DK1296" s="1" t="s">
        <v>164</v>
      </c>
      <c r="DL1296" s="1" t="s">
        <v>164</v>
      </c>
      <c r="DM1296" s="1" t="s">
        <v>164</v>
      </c>
      <c r="DN1296" s="1" t="s">
        <v>164</v>
      </c>
      <c r="DO1296" s="1" t="s">
        <v>164</v>
      </c>
      <c r="DP1296" s="1" t="s">
        <v>164</v>
      </c>
      <c r="DQ1296" s="1" t="s">
        <v>164</v>
      </c>
      <c r="DR1296" s="1" t="s">
        <v>164</v>
      </c>
      <c r="DS1296" s="1" t="s">
        <v>164</v>
      </c>
      <c r="DT1296" s="1" t="s">
        <v>164</v>
      </c>
      <c r="DU1296" s="1" t="s">
        <v>164</v>
      </c>
      <c r="DV1296" s="1" t="s">
        <v>164</v>
      </c>
      <c r="DW1296" s="1" t="s">
        <v>164</v>
      </c>
      <c r="DX1296" s="1" t="s">
        <v>164</v>
      </c>
      <c r="DY1296" s="1" t="s">
        <v>164</v>
      </c>
      <c r="DZ1296" s="1" t="s">
        <v>164</v>
      </c>
      <c r="EA1296">
        <v>0</v>
      </c>
      <c r="EB1296">
        <v>0</v>
      </c>
      <c r="EC1296">
        <v>0</v>
      </c>
      <c r="ED1296">
        <v>0</v>
      </c>
      <c r="EJ1296" s="1" t="s">
        <v>164</v>
      </c>
      <c r="EK1296" s="1" t="s">
        <v>164</v>
      </c>
      <c r="EQ1296" s="1" t="s">
        <v>164</v>
      </c>
      <c r="ER1296" s="1" t="s">
        <v>44731</v>
      </c>
      <c r="ES1296">
        <v>2</v>
      </c>
      <c r="ET1296">
        <v>10533</v>
      </c>
      <c r="EU1296">
        <v>10589</v>
      </c>
      <c r="EV1296" s="1" t="s">
        <v>44732</v>
      </c>
      <c r="EW1296" s="1" t="s">
        <v>44733</v>
      </c>
      <c r="EX1296" s="1" t="s">
        <v>44734</v>
      </c>
      <c r="EY1296">
        <v>5</v>
      </c>
      <c r="EZ1296">
        <v>2</v>
      </c>
      <c r="FA1296">
        <v>8509</v>
      </c>
      <c r="FB1296">
        <v>1618</v>
      </c>
      <c r="FC1296">
        <v>3562</v>
      </c>
      <c r="FD1296">
        <v>4376</v>
      </c>
      <c r="FE1296">
        <v>13055</v>
      </c>
      <c r="FF1296">
        <v>27226</v>
      </c>
      <c r="FG1296">
        <v>56787</v>
      </c>
      <c r="FH1296" s="1" t="s">
        <v>224</v>
      </c>
      <c r="FI1296">
        <v>10</v>
      </c>
    </row>
    <row r="1297" spans="1:165" x14ac:dyDescent="0.25">
      <c r="A1297" s="1" t="s">
        <v>43971</v>
      </c>
      <c r="B1297" s="1" t="s">
        <v>43972</v>
      </c>
      <c r="C1297" s="1" t="s">
        <v>43973</v>
      </c>
      <c r="D1297" s="1" t="s">
        <v>43974</v>
      </c>
      <c r="E1297" s="1" t="s">
        <v>165</v>
      </c>
      <c r="F1297" s="1" t="s">
        <v>165</v>
      </c>
      <c r="H1297" s="1" t="s">
        <v>164</v>
      </c>
      <c r="I1297" s="1" t="s">
        <v>164</v>
      </c>
      <c r="J1297">
        <v>917</v>
      </c>
      <c r="K1297">
        <v>1</v>
      </c>
      <c r="L1297">
        <v>1</v>
      </c>
      <c r="M1297">
        <v>15</v>
      </c>
      <c r="N1297">
        <v>55</v>
      </c>
      <c r="O1297">
        <v>675</v>
      </c>
      <c r="P1297">
        <v>1064</v>
      </c>
      <c r="Q1297">
        <v>0</v>
      </c>
      <c r="R1297">
        <v>0</v>
      </c>
      <c r="S1297">
        <v>26</v>
      </c>
      <c r="T1297">
        <v>75</v>
      </c>
      <c r="U1297">
        <v>212000</v>
      </c>
      <c r="V1297">
        <v>40</v>
      </c>
      <c r="W1297">
        <v>256</v>
      </c>
      <c r="X1297">
        <v>1255</v>
      </c>
      <c r="Y1297">
        <v>6738</v>
      </c>
      <c r="Z1297">
        <v>47322644</v>
      </c>
      <c r="AA1297">
        <v>9679</v>
      </c>
      <c r="AB1297">
        <v>65929</v>
      </c>
      <c r="AC1297">
        <v>613367</v>
      </c>
      <c r="AD1297">
        <v>2885681</v>
      </c>
      <c r="AE1297">
        <v>0</v>
      </c>
      <c r="AF1297">
        <v>333</v>
      </c>
      <c r="AG1297">
        <v>0</v>
      </c>
      <c r="AH1297" s="1" t="s">
        <v>176</v>
      </c>
      <c r="AI1297" s="1" t="s">
        <v>43975</v>
      </c>
      <c r="AJ1297" s="1" t="s">
        <v>43976</v>
      </c>
      <c r="AK1297" s="1" t="s">
        <v>43977</v>
      </c>
      <c r="AL1297" s="1" t="s">
        <v>43978</v>
      </c>
      <c r="AM1297" s="1" t="s">
        <v>43979</v>
      </c>
      <c r="AN1297" s="1" t="s">
        <v>43980</v>
      </c>
      <c r="AO1297" s="1" t="s">
        <v>176</v>
      </c>
      <c r="AP1297" s="1" t="s">
        <v>164</v>
      </c>
      <c r="AQ1297" s="1" t="s">
        <v>164</v>
      </c>
      <c r="AR1297" s="1" t="s">
        <v>176</v>
      </c>
      <c r="AS1297" s="1" t="s">
        <v>43981</v>
      </c>
      <c r="AT1297" s="1" t="s">
        <v>164</v>
      </c>
      <c r="AU1297" s="1" t="s">
        <v>176</v>
      </c>
      <c r="AV1297" s="1" t="s">
        <v>43982</v>
      </c>
      <c r="AW1297" s="1" t="s">
        <v>164</v>
      </c>
      <c r="AX1297" s="1" t="s">
        <v>176</v>
      </c>
      <c r="AY1297" s="1" t="s">
        <v>43983</v>
      </c>
      <c r="AZ1297" s="1" t="s">
        <v>164</v>
      </c>
      <c r="BA1297" s="1" t="s">
        <v>164</v>
      </c>
      <c r="BB1297" s="1" t="s">
        <v>43984</v>
      </c>
      <c r="BD1297">
        <v>12537</v>
      </c>
      <c r="BE1297">
        <v>0</v>
      </c>
      <c r="BJ1297">
        <v>1775</v>
      </c>
      <c r="BK1297" s="3">
        <v>42632</v>
      </c>
      <c r="BL1297" s="2">
        <v>42794.463055555556</v>
      </c>
      <c r="BM1297" s="2">
        <v>44476.492013888892</v>
      </c>
      <c r="BN1297" s="1" t="s">
        <v>164</v>
      </c>
      <c r="BO1297" s="1" t="s">
        <v>164</v>
      </c>
      <c r="BP1297" s="1" t="s">
        <v>164</v>
      </c>
      <c r="BR1297">
        <v>47067</v>
      </c>
      <c r="BV1297" s="1" t="s">
        <v>164</v>
      </c>
      <c r="BY1297">
        <v>2291904</v>
      </c>
      <c r="BZ1297">
        <v>150396</v>
      </c>
      <c r="CA1297">
        <v>41814</v>
      </c>
      <c r="CB1297">
        <v>2009</v>
      </c>
      <c r="CC1297">
        <v>166675</v>
      </c>
      <c r="CD1297">
        <v>8587</v>
      </c>
      <c r="CE1297">
        <v>1</v>
      </c>
      <c r="CF1297" s="1" t="s">
        <v>26761</v>
      </c>
      <c r="CG1297" s="1" t="s">
        <v>1053</v>
      </c>
      <c r="CH1297" s="1" t="s">
        <v>1596</v>
      </c>
      <c r="CI1297" s="1" t="s">
        <v>647</v>
      </c>
      <c r="CJ1297" s="1" t="s">
        <v>26778</v>
      </c>
      <c r="CK1297" s="1" t="s">
        <v>1148</v>
      </c>
      <c r="CL1297" s="1" t="s">
        <v>9645</v>
      </c>
      <c r="CM1297" s="1" t="s">
        <v>3874</v>
      </c>
      <c r="CN1297" s="1" t="s">
        <v>11148</v>
      </c>
      <c r="CO1297" s="1" t="s">
        <v>667</v>
      </c>
      <c r="CP1297" s="1" t="s">
        <v>5525</v>
      </c>
      <c r="CQ1297" s="1" t="s">
        <v>1491</v>
      </c>
      <c r="CR1297" s="1" t="s">
        <v>1149</v>
      </c>
      <c r="CS1297" s="1" t="s">
        <v>1906</v>
      </c>
      <c r="CT1297" s="1" t="s">
        <v>1269</v>
      </c>
      <c r="CU1297" s="1" t="s">
        <v>453</v>
      </c>
      <c r="CV1297" s="1" t="s">
        <v>27476</v>
      </c>
      <c r="CW1297" s="1" t="s">
        <v>1070</v>
      </c>
      <c r="CX1297" s="1" t="s">
        <v>11980</v>
      </c>
      <c r="CY1297" s="1" t="s">
        <v>493</v>
      </c>
      <c r="CZ1297" s="1" t="s">
        <v>497</v>
      </c>
      <c r="DA1297" s="1" t="s">
        <v>641</v>
      </c>
      <c r="DB1297" s="1" t="s">
        <v>1413</v>
      </c>
      <c r="DC1297" s="1" t="s">
        <v>10341</v>
      </c>
      <c r="DD1297" s="1" t="s">
        <v>164</v>
      </c>
      <c r="DE1297" s="1" t="s">
        <v>164</v>
      </c>
      <c r="DF1297" s="1" t="s">
        <v>164</v>
      </c>
      <c r="DG1297" s="1" t="s">
        <v>164</v>
      </c>
      <c r="DH1297" s="1" t="s">
        <v>164</v>
      </c>
      <c r="DI1297" s="1" t="s">
        <v>164</v>
      </c>
      <c r="DJ1297" s="1" t="s">
        <v>164</v>
      </c>
      <c r="DK1297" s="1" t="s">
        <v>164</v>
      </c>
      <c r="DL1297" s="1" t="s">
        <v>164</v>
      </c>
      <c r="DM1297" s="1" t="s">
        <v>164</v>
      </c>
      <c r="DN1297" s="1" t="s">
        <v>164</v>
      </c>
      <c r="DO1297" s="1" t="s">
        <v>164</v>
      </c>
      <c r="DP1297" s="1" t="s">
        <v>164</v>
      </c>
      <c r="DQ1297" s="1" t="s">
        <v>164</v>
      </c>
      <c r="DR1297" s="1" t="s">
        <v>164</v>
      </c>
      <c r="DS1297" s="1" t="s">
        <v>164</v>
      </c>
      <c r="DT1297" s="1" t="s">
        <v>164</v>
      </c>
      <c r="DU1297" s="1" t="s">
        <v>164</v>
      </c>
      <c r="DV1297" s="1" t="s">
        <v>164</v>
      </c>
      <c r="DW1297" s="1" t="s">
        <v>164</v>
      </c>
      <c r="DX1297" s="1" t="s">
        <v>164</v>
      </c>
      <c r="DY1297" s="1" t="s">
        <v>164</v>
      </c>
      <c r="DZ1297" s="1" t="s">
        <v>164</v>
      </c>
      <c r="EA1297">
        <v>0</v>
      </c>
      <c r="EB1297">
        <v>0</v>
      </c>
      <c r="EC1297">
        <v>0</v>
      </c>
      <c r="ED1297">
        <v>0</v>
      </c>
      <c r="EJ1297" s="1" t="s">
        <v>43985</v>
      </c>
      <c r="EK1297" s="1" t="s">
        <v>43987</v>
      </c>
      <c r="EL1297">
        <v>92113668</v>
      </c>
      <c r="EM1297">
        <v>5881106</v>
      </c>
      <c r="EN1297">
        <v>56622</v>
      </c>
      <c r="EO1297">
        <v>539844</v>
      </c>
      <c r="EP1297">
        <v>175</v>
      </c>
      <c r="EQ1297" s="1" t="s">
        <v>165</v>
      </c>
      <c r="ER1297" s="1" t="s">
        <v>43988</v>
      </c>
      <c r="ES1297">
        <v>64</v>
      </c>
      <c r="ET1297">
        <v>1825</v>
      </c>
      <c r="EU1297">
        <v>109299</v>
      </c>
      <c r="EV1297" s="1" t="s">
        <v>43989</v>
      </c>
      <c r="EW1297" s="1" t="s">
        <v>43990</v>
      </c>
      <c r="EX1297" s="1" t="s">
        <v>43991</v>
      </c>
      <c r="EY1297">
        <v>4</v>
      </c>
      <c r="EZ1297">
        <v>5</v>
      </c>
      <c r="FA1297">
        <v>20692</v>
      </c>
      <c r="FB1297">
        <v>4724</v>
      </c>
      <c r="FC1297">
        <v>8312</v>
      </c>
      <c r="FD1297">
        <v>11514</v>
      </c>
      <c r="FE1297">
        <v>34775</v>
      </c>
      <c r="FF1297">
        <v>62878</v>
      </c>
      <c r="FG1297">
        <v>120981</v>
      </c>
      <c r="FH1297" s="1" t="s">
        <v>171</v>
      </c>
      <c r="FI1297">
        <v>311</v>
      </c>
    </row>
    <row r="1298" spans="1:165" x14ac:dyDescent="0.25">
      <c r="A1298" s="1" t="s">
        <v>14485</v>
      </c>
      <c r="B1298" s="1" t="s">
        <v>14486</v>
      </c>
      <c r="C1298" s="1" t="s">
        <v>14487</v>
      </c>
      <c r="D1298" s="1" t="s">
        <v>14488</v>
      </c>
      <c r="E1298" s="1" t="s">
        <v>165</v>
      </c>
      <c r="F1298" s="1" t="s">
        <v>165</v>
      </c>
      <c r="H1298" s="1" t="s">
        <v>164</v>
      </c>
      <c r="I1298" s="1" t="s">
        <v>164</v>
      </c>
      <c r="J1298">
        <v>5</v>
      </c>
      <c r="K1298">
        <v>0</v>
      </c>
      <c r="L1298">
        <v>-7</v>
      </c>
      <c r="M1298">
        <v>-7</v>
      </c>
      <c r="N1298">
        <v>-15</v>
      </c>
      <c r="O1298">
        <v>5</v>
      </c>
      <c r="P1298">
        <v>448</v>
      </c>
      <c r="Q1298">
        <v>0</v>
      </c>
      <c r="R1298">
        <v>0</v>
      </c>
      <c r="S1298">
        <v>0</v>
      </c>
      <c r="T1298">
        <v>20</v>
      </c>
      <c r="U1298">
        <v>212000</v>
      </c>
      <c r="V1298">
        <v>32</v>
      </c>
      <c r="W1298">
        <v>224</v>
      </c>
      <c r="X1298">
        <v>520</v>
      </c>
      <c r="Y1298">
        <v>12064</v>
      </c>
      <c r="Z1298">
        <v>856632</v>
      </c>
      <c r="AA1298">
        <v>0</v>
      </c>
      <c r="AB1298">
        <v>3659</v>
      </c>
      <c r="AC1298">
        <v>15177</v>
      </c>
      <c r="AD1298">
        <v>3276385</v>
      </c>
      <c r="AE1298">
        <v>0</v>
      </c>
      <c r="AG1298">
        <v>0</v>
      </c>
      <c r="AH1298" s="1" t="s">
        <v>167</v>
      </c>
      <c r="AI1298" s="1" t="s">
        <v>14489</v>
      </c>
      <c r="AJ1298" s="1" t="s">
        <v>14490</v>
      </c>
      <c r="AK1298" s="1" t="s">
        <v>14491</v>
      </c>
      <c r="AL1298" s="1" t="s">
        <v>14492</v>
      </c>
      <c r="AM1298" s="1" t="s">
        <v>14493</v>
      </c>
      <c r="AN1298" s="1" t="s">
        <v>164</v>
      </c>
      <c r="AO1298" s="1" t="s">
        <v>164</v>
      </c>
      <c r="AP1298" s="1" t="s">
        <v>164</v>
      </c>
      <c r="AQ1298" s="1" t="s">
        <v>164</v>
      </c>
      <c r="AR1298" s="1" t="s">
        <v>164</v>
      </c>
      <c r="AS1298" s="1" t="s">
        <v>164</v>
      </c>
      <c r="AT1298" s="1" t="s">
        <v>164</v>
      </c>
      <c r="AU1298" s="1" t="s">
        <v>164</v>
      </c>
      <c r="AV1298" s="1" t="s">
        <v>164</v>
      </c>
      <c r="AW1298" s="1" t="s">
        <v>164</v>
      </c>
      <c r="AX1298" s="1" t="s">
        <v>164</v>
      </c>
      <c r="AY1298" s="1" t="s">
        <v>164</v>
      </c>
      <c r="AZ1298" s="1" t="s">
        <v>164</v>
      </c>
      <c r="BA1298" s="1" t="s">
        <v>164</v>
      </c>
      <c r="BB1298" s="1" t="s">
        <v>164</v>
      </c>
      <c r="BE1298">
        <v>0</v>
      </c>
      <c r="BJ1298">
        <v>9976</v>
      </c>
      <c r="BK1298" s="3">
        <v>43029</v>
      </c>
      <c r="BL1298" s="2">
        <v>43141.125034722223</v>
      </c>
      <c r="BM1298" s="2">
        <v>44476.484386574077</v>
      </c>
      <c r="BN1298" s="1" t="s">
        <v>164</v>
      </c>
      <c r="BO1298" s="1" t="s">
        <v>164</v>
      </c>
      <c r="BP1298" s="1" t="s">
        <v>164</v>
      </c>
      <c r="BV1298" s="1" t="s">
        <v>164</v>
      </c>
      <c r="BY1298">
        <v>28218</v>
      </c>
      <c r="BZ1298">
        <v>1513</v>
      </c>
      <c r="CA1298">
        <v>1426</v>
      </c>
      <c r="CB1298">
        <v>33</v>
      </c>
      <c r="CC1298">
        <v>5638</v>
      </c>
      <c r="CD1298">
        <v>209</v>
      </c>
      <c r="CE1298">
        <v>1</v>
      </c>
      <c r="CF1298" s="1" t="s">
        <v>12454</v>
      </c>
      <c r="CG1298" s="1" t="s">
        <v>1225</v>
      </c>
      <c r="CH1298" s="1" t="s">
        <v>4110</v>
      </c>
      <c r="CI1298" s="1" t="s">
        <v>1749</v>
      </c>
      <c r="CJ1298" s="1" t="s">
        <v>1630</v>
      </c>
      <c r="CK1298" s="1" t="s">
        <v>10167</v>
      </c>
      <c r="CL1298" s="1" t="s">
        <v>14494</v>
      </c>
      <c r="CM1298" s="1" t="s">
        <v>916</v>
      </c>
      <c r="CN1298" s="1" t="s">
        <v>1630</v>
      </c>
      <c r="CO1298" s="1" t="s">
        <v>2005</v>
      </c>
      <c r="CP1298" s="1" t="s">
        <v>3148</v>
      </c>
      <c r="CQ1298" s="1" t="s">
        <v>6938</v>
      </c>
      <c r="CR1298" s="1" t="s">
        <v>2046</v>
      </c>
      <c r="CS1298" s="1" t="s">
        <v>1866</v>
      </c>
      <c r="CT1298" s="1" t="s">
        <v>4970</v>
      </c>
      <c r="CU1298" s="1" t="s">
        <v>4645</v>
      </c>
      <c r="CV1298" s="1" t="s">
        <v>7831</v>
      </c>
      <c r="CW1298" s="1" t="s">
        <v>14495</v>
      </c>
      <c r="CX1298" s="1" t="s">
        <v>597</v>
      </c>
      <c r="CY1298" s="1" t="s">
        <v>9201</v>
      </c>
      <c r="CZ1298" s="1" t="s">
        <v>3216</v>
      </c>
      <c r="DA1298" s="1" t="s">
        <v>773</v>
      </c>
      <c r="DB1298" s="1" t="s">
        <v>775</v>
      </c>
      <c r="DC1298" s="1" t="s">
        <v>776</v>
      </c>
      <c r="DD1298" s="1" t="s">
        <v>164</v>
      </c>
      <c r="DE1298" s="1" t="s">
        <v>164</v>
      </c>
      <c r="DF1298" s="1" t="s">
        <v>164</v>
      </c>
      <c r="DG1298" s="1" t="s">
        <v>164</v>
      </c>
      <c r="DH1298" s="1" t="s">
        <v>164</v>
      </c>
      <c r="DI1298" s="1" t="s">
        <v>164</v>
      </c>
      <c r="DJ1298" s="1" t="s">
        <v>164</v>
      </c>
      <c r="DK1298" s="1" t="s">
        <v>164</v>
      </c>
      <c r="DL1298" s="1" t="s">
        <v>164</v>
      </c>
      <c r="DM1298" s="1" t="s">
        <v>164</v>
      </c>
      <c r="DN1298" s="1" t="s">
        <v>164</v>
      </c>
      <c r="DO1298" s="1" t="s">
        <v>164</v>
      </c>
      <c r="DP1298" s="1" t="s">
        <v>164</v>
      </c>
      <c r="DQ1298" s="1" t="s">
        <v>164</v>
      </c>
      <c r="DR1298" s="1" t="s">
        <v>164</v>
      </c>
      <c r="DS1298" s="1" t="s">
        <v>164</v>
      </c>
      <c r="DT1298" s="1" t="s">
        <v>164</v>
      </c>
      <c r="DU1298" s="1" t="s">
        <v>164</v>
      </c>
      <c r="DV1298" s="1" t="s">
        <v>164</v>
      </c>
      <c r="DW1298" s="1" t="s">
        <v>164</v>
      </c>
      <c r="DX1298" s="1" t="s">
        <v>164</v>
      </c>
      <c r="DY1298" s="1" t="s">
        <v>164</v>
      </c>
      <c r="DZ1298" s="1" t="s">
        <v>164</v>
      </c>
      <c r="EA1298">
        <v>0</v>
      </c>
      <c r="EB1298">
        <v>0</v>
      </c>
      <c r="EC1298">
        <v>0</v>
      </c>
      <c r="ED1298">
        <v>0</v>
      </c>
      <c r="EJ1298" s="1" t="s">
        <v>164</v>
      </c>
      <c r="EK1298" s="1" t="s">
        <v>164</v>
      </c>
      <c r="EQ1298" s="1" t="s">
        <v>164</v>
      </c>
      <c r="ER1298" s="1" t="s">
        <v>222</v>
      </c>
      <c r="ES1298">
        <v>0</v>
      </c>
      <c r="EV1298" s="1" t="s">
        <v>164</v>
      </c>
      <c r="EW1298" s="1" t="s">
        <v>164</v>
      </c>
      <c r="EX1298" s="1" t="s">
        <v>164</v>
      </c>
      <c r="EZ1298">
        <v>0</v>
      </c>
      <c r="FA1298">
        <v>172222</v>
      </c>
      <c r="FB1298">
        <v>21761</v>
      </c>
      <c r="FC1298">
        <v>52673</v>
      </c>
      <c r="FD1298">
        <v>49208</v>
      </c>
      <c r="FE1298">
        <v>119789</v>
      </c>
      <c r="FF1298">
        <v>631315</v>
      </c>
      <c r="FG1298">
        <v>352469</v>
      </c>
      <c r="FH1298" s="1" t="s">
        <v>1462</v>
      </c>
      <c r="FI1298">
        <v>141</v>
      </c>
    </row>
    <row r="1299" spans="1:165" x14ac:dyDescent="0.25">
      <c r="A1299" s="1" t="s">
        <v>22753</v>
      </c>
      <c r="B1299" s="1" t="s">
        <v>22754</v>
      </c>
      <c r="C1299" s="1" t="s">
        <v>22755</v>
      </c>
      <c r="D1299" s="1" t="s">
        <v>22756</v>
      </c>
      <c r="E1299" s="1" t="s">
        <v>165</v>
      </c>
      <c r="F1299" s="1" t="s">
        <v>165</v>
      </c>
      <c r="H1299" s="1" t="s">
        <v>164</v>
      </c>
      <c r="I1299" s="1" t="s">
        <v>164</v>
      </c>
      <c r="J1299">
        <v>282</v>
      </c>
      <c r="K1299">
        <v>0</v>
      </c>
      <c r="L1299">
        <v>0</v>
      </c>
      <c r="M1299">
        <v>2</v>
      </c>
      <c r="N1299">
        <v>12</v>
      </c>
      <c r="O1299">
        <v>174</v>
      </c>
      <c r="P1299">
        <v>304</v>
      </c>
      <c r="Q1299">
        <v>0</v>
      </c>
      <c r="R1299">
        <v>0</v>
      </c>
      <c r="S1299">
        <v>2</v>
      </c>
      <c r="T1299">
        <v>12</v>
      </c>
      <c r="U1299">
        <v>212000</v>
      </c>
      <c r="V1299">
        <v>77</v>
      </c>
      <c r="W1299">
        <v>539</v>
      </c>
      <c r="X1299">
        <v>2403</v>
      </c>
      <c r="Y1299">
        <v>10347</v>
      </c>
      <c r="Z1299">
        <v>23607870</v>
      </c>
      <c r="AA1299">
        <v>7618</v>
      </c>
      <c r="AB1299">
        <v>51104</v>
      </c>
      <c r="AC1299">
        <v>354915</v>
      </c>
      <c r="AD1299">
        <v>1677455</v>
      </c>
      <c r="AE1299">
        <v>0</v>
      </c>
      <c r="AG1299">
        <v>0</v>
      </c>
      <c r="AH1299" s="1" t="s">
        <v>176</v>
      </c>
      <c r="AI1299" s="1" t="s">
        <v>22757</v>
      </c>
      <c r="AJ1299" s="1" t="s">
        <v>22758</v>
      </c>
      <c r="AK1299" s="1" t="s">
        <v>22759</v>
      </c>
      <c r="AL1299" s="1" t="s">
        <v>22760</v>
      </c>
      <c r="AM1299" s="1" t="s">
        <v>22761</v>
      </c>
      <c r="AN1299" s="1" t="s">
        <v>22762</v>
      </c>
      <c r="AO1299" s="1" t="s">
        <v>176</v>
      </c>
      <c r="AP1299" s="1" t="s">
        <v>938</v>
      </c>
      <c r="AQ1299" s="1" t="s">
        <v>22763</v>
      </c>
      <c r="AR1299" s="1" t="s">
        <v>176</v>
      </c>
      <c r="AS1299" s="1" t="s">
        <v>22764</v>
      </c>
      <c r="AT1299" s="1" t="s">
        <v>22765</v>
      </c>
      <c r="AU1299" s="1" t="s">
        <v>176</v>
      </c>
      <c r="AV1299" s="1" t="s">
        <v>22766</v>
      </c>
      <c r="AW1299" s="1" t="s">
        <v>9001</v>
      </c>
      <c r="AX1299" s="1" t="s">
        <v>176</v>
      </c>
      <c r="AY1299" s="1" t="s">
        <v>22767</v>
      </c>
      <c r="AZ1299" s="1" t="s">
        <v>22768</v>
      </c>
      <c r="BA1299" s="1" t="s">
        <v>176</v>
      </c>
      <c r="BB1299" s="1" t="s">
        <v>22769</v>
      </c>
      <c r="BD1299">
        <v>59782</v>
      </c>
      <c r="BE1299">
        <v>0</v>
      </c>
      <c r="BJ1299">
        <v>3921</v>
      </c>
      <c r="BK1299" s="3">
        <v>42220</v>
      </c>
      <c r="BL1299" s="2">
        <v>42369.513981481483</v>
      </c>
      <c r="BM1299" s="2">
        <v>44476.484386574077</v>
      </c>
      <c r="BN1299" s="1" t="s">
        <v>22770</v>
      </c>
      <c r="BO1299" s="1" t="s">
        <v>164</v>
      </c>
      <c r="BP1299" s="1" t="s">
        <v>22772</v>
      </c>
      <c r="BR1299">
        <v>31085</v>
      </c>
      <c r="BS1299">
        <v>106013</v>
      </c>
      <c r="BV1299" s="1" t="s">
        <v>164</v>
      </c>
      <c r="BY1299">
        <v>1405977</v>
      </c>
      <c r="BZ1299">
        <v>153377</v>
      </c>
      <c r="CA1299">
        <v>17353</v>
      </c>
      <c r="CB1299">
        <v>1327</v>
      </c>
      <c r="CC1299">
        <v>104401</v>
      </c>
      <c r="CD1299">
        <v>6494</v>
      </c>
      <c r="CE1299">
        <v>1</v>
      </c>
      <c r="CF1299" s="1" t="s">
        <v>2915</v>
      </c>
      <c r="CG1299" s="1" t="s">
        <v>2246</v>
      </c>
      <c r="CH1299" s="1" t="s">
        <v>1712</v>
      </c>
      <c r="CI1299" s="1" t="s">
        <v>1183</v>
      </c>
      <c r="CJ1299" s="1" t="s">
        <v>22773</v>
      </c>
      <c r="CK1299" s="1" t="s">
        <v>6938</v>
      </c>
      <c r="CL1299" s="1" t="s">
        <v>9884</v>
      </c>
      <c r="CM1299" s="1" t="s">
        <v>3032</v>
      </c>
      <c r="CN1299" s="1" t="s">
        <v>3604</v>
      </c>
      <c r="CO1299" s="1" t="s">
        <v>1406</v>
      </c>
      <c r="CP1299" s="1" t="s">
        <v>3568</v>
      </c>
      <c r="CQ1299" s="1" t="s">
        <v>1896</v>
      </c>
      <c r="CR1299" s="1" t="s">
        <v>497</v>
      </c>
      <c r="CS1299" s="1" t="s">
        <v>253</v>
      </c>
      <c r="CT1299" s="1" t="s">
        <v>305</v>
      </c>
      <c r="CU1299" s="1" t="s">
        <v>453</v>
      </c>
      <c r="CV1299" s="1" t="s">
        <v>4652</v>
      </c>
      <c r="CW1299" s="1" t="s">
        <v>22774</v>
      </c>
      <c r="CX1299" s="1" t="s">
        <v>11980</v>
      </c>
      <c r="CY1299" s="1" t="s">
        <v>2547</v>
      </c>
      <c r="CZ1299" s="1" t="s">
        <v>259</v>
      </c>
      <c r="DA1299" s="1" t="s">
        <v>1316</v>
      </c>
      <c r="DB1299" s="1" t="s">
        <v>22775</v>
      </c>
      <c r="DC1299" s="1" t="s">
        <v>22776</v>
      </c>
      <c r="DD1299" s="1" t="s">
        <v>164</v>
      </c>
      <c r="DE1299" s="1" t="s">
        <v>164</v>
      </c>
      <c r="DF1299" s="1" t="s">
        <v>164</v>
      </c>
      <c r="DG1299" s="1" t="s">
        <v>164</v>
      </c>
      <c r="DH1299" s="1" t="s">
        <v>164</v>
      </c>
      <c r="DI1299" s="1" t="s">
        <v>164</v>
      </c>
      <c r="DJ1299" s="1" t="s">
        <v>164</v>
      </c>
      <c r="DK1299" s="1" t="s">
        <v>164</v>
      </c>
      <c r="DL1299" s="1" t="s">
        <v>164</v>
      </c>
      <c r="DM1299" s="1" t="s">
        <v>164</v>
      </c>
      <c r="DN1299" s="1" t="s">
        <v>164</v>
      </c>
      <c r="DO1299" s="1" t="s">
        <v>164</v>
      </c>
      <c r="DP1299" s="1" t="s">
        <v>164</v>
      </c>
      <c r="DQ1299" s="1" t="s">
        <v>164</v>
      </c>
      <c r="DR1299" s="1" t="s">
        <v>164</v>
      </c>
      <c r="DS1299" s="1" t="s">
        <v>164</v>
      </c>
      <c r="DT1299" s="1" t="s">
        <v>164</v>
      </c>
      <c r="DU1299" s="1" t="s">
        <v>164</v>
      </c>
      <c r="DV1299" s="1" t="s">
        <v>164</v>
      </c>
      <c r="DW1299" s="1" t="s">
        <v>164</v>
      </c>
      <c r="DX1299" s="1" t="s">
        <v>164</v>
      </c>
      <c r="DY1299" s="1" t="s">
        <v>164</v>
      </c>
      <c r="DZ1299" s="1" t="s">
        <v>164</v>
      </c>
      <c r="EA1299">
        <v>0</v>
      </c>
      <c r="EB1299">
        <v>0</v>
      </c>
      <c r="EC1299">
        <v>0</v>
      </c>
      <c r="ED1299">
        <v>0</v>
      </c>
      <c r="EJ1299" s="1" t="s">
        <v>22771</v>
      </c>
      <c r="EK1299" s="1" t="s">
        <v>22777</v>
      </c>
      <c r="EL1299">
        <v>579013956</v>
      </c>
      <c r="EM1299">
        <v>32138766</v>
      </c>
      <c r="EN1299">
        <v>9574</v>
      </c>
      <c r="EO1299">
        <v>23640</v>
      </c>
      <c r="EQ1299" s="1" t="s">
        <v>165</v>
      </c>
      <c r="ER1299" s="1" t="s">
        <v>22778</v>
      </c>
      <c r="ES1299">
        <v>17</v>
      </c>
      <c r="ET1299">
        <v>31868</v>
      </c>
      <c r="EU1299">
        <v>124951</v>
      </c>
      <c r="EV1299" s="1" t="s">
        <v>22779</v>
      </c>
      <c r="EW1299" s="1" t="s">
        <v>22780</v>
      </c>
      <c r="EX1299" s="1" t="s">
        <v>22781</v>
      </c>
      <c r="EY1299">
        <v>5</v>
      </c>
      <c r="EZ1299">
        <v>1</v>
      </c>
      <c r="FA1299">
        <v>65309</v>
      </c>
      <c r="FB1299">
        <v>36212</v>
      </c>
      <c r="FC1299">
        <v>40972</v>
      </c>
      <c r="FD1299">
        <v>57059</v>
      </c>
      <c r="FE1299">
        <v>93945</v>
      </c>
      <c r="FF1299">
        <v>114457</v>
      </c>
      <c r="FG1299">
        <v>162309</v>
      </c>
      <c r="FH1299" s="1" t="s">
        <v>1462</v>
      </c>
      <c r="FI1299">
        <v>82</v>
      </c>
    </row>
    <row r="1300" spans="1:165" x14ac:dyDescent="0.25">
      <c r="A1300" s="1" t="s">
        <v>45589</v>
      </c>
      <c r="B1300" s="1" t="s">
        <v>45590</v>
      </c>
      <c r="C1300" s="1" t="s">
        <v>45591</v>
      </c>
      <c r="D1300" s="1" t="s">
        <v>45592</v>
      </c>
      <c r="E1300" s="1" t="s">
        <v>165</v>
      </c>
      <c r="F1300" s="1" t="s">
        <v>165</v>
      </c>
      <c r="H1300" s="1" t="s">
        <v>164</v>
      </c>
      <c r="I1300" s="1" t="s">
        <v>164</v>
      </c>
      <c r="J1300">
        <v>196</v>
      </c>
      <c r="K1300">
        <v>0</v>
      </c>
      <c r="L1300">
        <v>1</v>
      </c>
      <c r="M1300">
        <v>1</v>
      </c>
      <c r="N1300">
        <v>8</v>
      </c>
      <c r="O1300">
        <v>110</v>
      </c>
      <c r="P1300">
        <v>268</v>
      </c>
      <c r="Q1300">
        <v>1</v>
      </c>
      <c r="R1300">
        <v>1</v>
      </c>
      <c r="S1300">
        <v>3</v>
      </c>
      <c r="T1300">
        <v>9</v>
      </c>
      <c r="U1300">
        <v>212000</v>
      </c>
      <c r="V1300">
        <v>40</v>
      </c>
      <c r="W1300">
        <v>280</v>
      </c>
      <c r="X1300">
        <v>1200</v>
      </c>
      <c r="Y1300">
        <v>3190</v>
      </c>
      <c r="Z1300">
        <v>15162195</v>
      </c>
      <c r="AA1300">
        <v>0</v>
      </c>
      <c r="AB1300">
        <v>31684</v>
      </c>
      <c r="AC1300">
        <v>148462</v>
      </c>
      <c r="AD1300">
        <v>399903</v>
      </c>
      <c r="AE1300">
        <v>0</v>
      </c>
      <c r="AG1300">
        <v>0</v>
      </c>
      <c r="AH1300" s="1" t="s">
        <v>176</v>
      </c>
      <c r="AI1300" s="1" t="s">
        <v>45593</v>
      </c>
      <c r="AJ1300" s="1" t="s">
        <v>45594</v>
      </c>
      <c r="AK1300" s="1" t="s">
        <v>45595</v>
      </c>
      <c r="AL1300" s="1" t="s">
        <v>45596</v>
      </c>
      <c r="AM1300" s="1" t="s">
        <v>45597</v>
      </c>
      <c r="AN1300" s="1" t="s">
        <v>45598</v>
      </c>
      <c r="AO1300" s="1" t="s">
        <v>176</v>
      </c>
      <c r="AP1300" s="1" t="s">
        <v>164</v>
      </c>
      <c r="AQ1300" s="1" t="s">
        <v>164</v>
      </c>
      <c r="AR1300" s="1" t="s">
        <v>176</v>
      </c>
      <c r="AS1300" s="1" t="s">
        <v>45599</v>
      </c>
      <c r="AT1300" s="1" t="s">
        <v>164</v>
      </c>
      <c r="AU1300" s="1" t="s">
        <v>176</v>
      </c>
      <c r="AV1300" s="1" t="s">
        <v>45600</v>
      </c>
      <c r="AW1300" s="1" t="s">
        <v>164</v>
      </c>
      <c r="AX1300" s="1" t="s">
        <v>176</v>
      </c>
      <c r="AY1300" s="1" t="s">
        <v>45601</v>
      </c>
      <c r="AZ1300" s="1" t="s">
        <v>164</v>
      </c>
      <c r="BA1300" s="1" t="s">
        <v>164</v>
      </c>
      <c r="BB1300" s="1" t="s">
        <v>45602</v>
      </c>
      <c r="BD1300">
        <v>28454</v>
      </c>
      <c r="BE1300">
        <v>0</v>
      </c>
      <c r="BJ1300">
        <v>1807</v>
      </c>
      <c r="BK1300" s="3">
        <v>42196</v>
      </c>
      <c r="BL1300" s="2">
        <v>42818.690555555557</v>
      </c>
      <c r="BM1300" s="2">
        <v>44476.484930555554</v>
      </c>
      <c r="BN1300" s="1" t="s">
        <v>164</v>
      </c>
      <c r="BO1300" s="1" t="s">
        <v>164</v>
      </c>
      <c r="BP1300" s="1" t="s">
        <v>45603</v>
      </c>
      <c r="BS1300">
        <v>74189</v>
      </c>
      <c r="BV1300" s="1" t="s">
        <v>164</v>
      </c>
      <c r="BY1300">
        <v>334011</v>
      </c>
      <c r="BZ1300">
        <v>5497</v>
      </c>
      <c r="CA1300">
        <v>19313</v>
      </c>
      <c r="CB1300">
        <v>192</v>
      </c>
      <c r="CC1300">
        <v>24046</v>
      </c>
      <c r="CD1300">
        <v>692</v>
      </c>
      <c r="CE1300">
        <v>1</v>
      </c>
      <c r="CF1300" s="1" t="s">
        <v>29622</v>
      </c>
      <c r="CG1300" s="1" t="s">
        <v>1017</v>
      </c>
      <c r="CH1300" s="1" t="s">
        <v>864</v>
      </c>
      <c r="CI1300" s="1" t="s">
        <v>4240</v>
      </c>
      <c r="CJ1300" s="1" t="s">
        <v>1605</v>
      </c>
      <c r="CK1300" s="1" t="s">
        <v>28142</v>
      </c>
      <c r="CL1300" s="1" t="s">
        <v>2392</v>
      </c>
      <c r="CM1300" s="1" t="s">
        <v>13139</v>
      </c>
      <c r="CN1300" s="1" t="s">
        <v>780</v>
      </c>
      <c r="CO1300" s="1" t="s">
        <v>2438</v>
      </c>
      <c r="CP1300" s="1" t="s">
        <v>1861</v>
      </c>
      <c r="CQ1300" s="1" t="s">
        <v>241</v>
      </c>
      <c r="CR1300" s="1" t="s">
        <v>1269</v>
      </c>
      <c r="CS1300" s="1" t="s">
        <v>403</v>
      </c>
      <c r="CT1300" s="1" t="s">
        <v>1676</v>
      </c>
      <c r="CU1300" s="1" t="s">
        <v>7557</v>
      </c>
      <c r="CV1300" s="1" t="s">
        <v>13237</v>
      </c>
      <c r="CW1300" s="1" t="s">
        <v>7866</v>
      </c>
      <c r="CX1300" s="1" t="s">
        <v>19431</v>
      </c>
      <c r="CY1300" s="1" t="s">
        <v>348</v>
      </c>
      <c r="CZ1300" s="1" t="s">
        <v>2850</v>
      </c>
      <c r="DA1300" s="1" t="s">
        <v>289</v>
      </c>
      <c r="DB1300" s="1" t="s">
        <v>45604</v>
      </c>
      <c r="DC1300" s="1" t="s">
        <v>2546</v>
      </c>
      <c r="DD1300" s="1" t="s">
        <v>164</v>
      </c>
      <c r="DE1300" s="1" t="s">
        <v>164</v>
      </c>
      <c r="DF1300" s="1" t="s">
        <v>164</v>
      </c>
      <c r="DG1300" s="1" t="s">
        <v>164</v>
      </c>
      <c r="DH1300" s="1" t="s">
        <v>164</v>
      </c>
      <c r="DI1300" s="1" t="s">
        <v>164</v>
      </c>
      <c r="DJ1300" s="1" t="s">
        <v>164</v>
      </c>
      <c r="DK1300" s="1" t="s">
        <v>164</v>
      </c>
      <c r="DL1300" s="1" t="s">
        <v>164</v>
      </c>
      <c r="DM1300" s="1" t="s">
        <v>164</v>
      </c>
      <c r="DN1300" s="1" t="s">
        <v>164</v>
      </c>
      <c r="DO1300" s="1" t="s">
        <v>164</v>
      </c>
      <c r="DP1300" s="1" t="s">
        <v>164</v>
      </c>
      <c r="DQ1300" s="1" t="s">
        <v>164</v>
      </c>
      <c r="DR1300" s="1" t="s">
        <v>164</v>
      </c>
      <c r="DS1300" s="1" t="s">
        <v>164</v>
      </c>
      <c r="DT1300" s="1" t="s">
        <v>164</v>
      </c>
      <c r="DU1300" s="1" t="s">
        <v>164</v>
      </c>
      <c r="DV1300" s="1" t="s">
        <v>164</v>
      </c>
      <c r="DW1300" s="1" t="s">
        <v>164</v>
      </c>
      <c r="DX1300" s="1" t="s">
        <v>164</v>
      </c>
      <c r="DY1300" s="1" t="s">
        <v>164</v>
      </c>
      <c r="DZ1300" s="1" t="s">
        <v>164</v>
      </c>
      <c r="EA1300">
        <v>0</v>
      </c>
      <c r="EB1300">
        <v>0</v>
      </c>
      <c r="EC1300">
        <v>0</v>
      </c>
      <c r="ED1300">
        <v>0</v>
      </c>
      <c r="EJ1300" s="1" t="s">
        <v>164</v>
      </c>
      <c r="EK1300" s="1" t="s">
        <v>164</v>
      </c>
      <c r="EQ1300" s="1" t="s">
        <v>164</v>
      </c>
      <c r="ER1300" s="1" t="s">
        <v>45605</v>
      </c>
      <c r="ES1300">
        <v>7</v>
      </c>
      <c r="ET1300">
        <v>8349</v>
      </c>
      <c r="EU1300">
        <v>22946</v>
      </c>
      <c r="EV1300" s="1" t="s">
        <v>45606</v>
      </c>
      <c r="EW1300" s="1" t="s">
        <v>45607</v>
      </c>
      <c r="EX1300" s="1" t="s">
        <v>45608</v>
      </c>
      <c r="EY1300">
        <v>5</v>
      </c>
      <c r="EZ1300">
        <v>5</v>
      </c>
      <c r="FA1300">
        <v>13238</v>
      </c>
      <c r="FB1300">
        <v>4283</v>
      </c>
      <c r="FC1300">
        <v>7167</v>
      </c>
      <c r="FD1300">
        <v>9085</v>
      </c>
      <c r="FE1300">
        <v>21212</v>
      </c>
      <c r="FF1300">
        <v>25345</v>
      </c>
      <c r="FG1300">
        <v>76047</v>
      </c>
      <c r="FH1300" s="1" t="s">
        <v>3418</v>
      </c>
      <c r="FI1300">
        <v>33</v>
      </c>
    </row>
    <row r="1301" spans="1:165" x14ac:dyDescent="0.25">
      <c r="A1301" s="1" t="s">
        <v>28020</v>
      </c>
      <c r="B1301" s="1" t="s">
        <v>28021</v>
      </c>
      <c r="C1301" s="1" t="s">
        <v>28022</v>
      </c>
      <c r="D1301" s="1" t="s">
        <v>28023</v>
      </c>
      <c r="E1301" s="1" t="s">
        <v>165</v>
      </c>
      <c r="F1301" s="1" t="s">
        <v>165</v>
      </c>
      <c r="H1301" s="1" t="s">
        <v>164</v>
      </c>
      <c r="I1301" s="1" t="s">
        <v>164</v>
      </c>
      <c r="J1301">
        <v>142</v>
      </c>
      <c r="K1301">
        <v>0</v>
      </c>
      <c r="L1301">
        <v>1</v>
      </c>
      <c r="M1301">
        <v>4</v>
      </c>
      <c r="N1301">
        <v>9</v>
      </c>
      <c r="O1301">
        <v>93</v>
      </c>
      <c r="P1301">
        <v>143</v>
      </c>
      <c r="Q1301">
        <v>1</v>
      </c>
      <c r="R1301">
        <v>1</v>
      </c>
      <c r="S1301">
        <v>4</v>
      </c>
      <c r="T1301">
        <v>9</v>
      </c>
      <c r="U1301">
        <v>212000</v>
      </c>
      <c r="V1301">
        <v>54</v>
      </c>
      <c r="W1301">
        <v>378</v>
      </c>
      <c r="X1301">
        <v>1444</v>
      </c>
      <c r="Y1301">
        <v>3350</v>
      </c>
      <c r="Z1301">
        <v>14608325</v>
      </c>
      <c r="AA1301">
        <v>12174</v>
      </c>
      <c r="AB1301">
        <v>54542</v>
      </c>
      <c r="AC1301">
        <v>312334</v>
      </c>
      <c r="AD1301">
        <v>678671</v>
      </c>
      <c r="AE1301">
        <v>0</v>
      </c>
      <c r="AG1301">
        <v>0</v>
      </c>
      <c r="AH1301" s="1" t="s">
        <v>176</v>
      </c>
      <c r="AI1301" s="1" t="s">
        <v>28024</v>
      </c>
      <c r="AJ1301" s="1" t="s">
        <v>28025</v>
      </c>
      <c r="AK1301" s="1" t="s">
        <v>28026</v>
      </c>
      <c r="AL1301" s="1" t="s">
        <v>28027</v>
      </c>
      <c r="AM1301" s="1" t="s">
        <v>28028</v>
      </c>
      <c r="AN1301" s="1" t="s">
        <v>164</v>
      </c>
      <c r="AO1301" s="1" t="s">
        <v>164</v>
      </c>
      <c r="AP1301" s="1" t="s">
        <v>164</v>
      </c>
      <c r="AQ1301" s="1" t="s">
        <v>164</v>
      </c>
      <c r="AR1301" s="1" t="s">
        <v>164</v>
      </c>
      <c r="AS1301" s="1" t="s">
        <v>164</v>
      </c>
      <c r="AT1301" s="1" t="s">
        <v>164</v>
      </c>
      <c r="AU1301" s="1" t="s">
        <v>164</v>
      </c>
      <c r="AV1301" s="1" t="s">
        <v>164</v>
      </c>
      <c r="AW1301" s="1" t="s">
        <v>164</v>
      </c>
      <c r="AX1301" s="1" t="s">
        <v>164</v>
      </c>
      <c r="AY1301" s="1" t="s">
        <v>164</v>
      </c>
      <c r="AZ1301" s="1" t="s">
        <v>164</v>
      </c>
      <c r="BA1301" s="1" t="s">
        <v>164</v>
      </c>
      <c r="BB1301" s="1" t="s">
        <v>164</v>
      </c>
      <c r="BD1301">
        <v>76350</v>
      </c>
      <c r="BE1301">
        <v>0</v>
      </c>
      <c r="BJ1301">
        <v>5795</v>
      </c>
      <c r="BK1301" s="3">
        <v>42229</v>
      </c>
      <c r="BL1301" s="2">
        <v>43360.958634259259</v>
      </c>
      <c r="BM1301" s="2">
        <v>44476.492002314815</v>
      </c>
      <c r="BN1301" s="1" t="s">
        <v>164</v>
      </c>
      <c r="BO1301" s="1" t="s">
        <v>164</v>
      </c>
      <c r="BP1301" s="1" t="s">
        <v>164</v>
      </c>
      <c r="BV1301" s="1" t="s">
        <v>164</v>
      </c>
      <c r="BY1301">
        <v>868565</v>
      </c>
      <c r="BZ1301">
        <v>52387</v>
      </c>
      <c r="CA1301">
        <v>14955</v>
      </c>
      <c r="CB1301">
        <v>884</v>
      </c>
      <c r="CC1301">
        <v>83268</v>
      </c>
      <c r="CD1301">
        <v>3349</v>
      </c>
      <c r="CE1301">
        <v>1</v>
      </c>
      <c r="CF1301" s="1" t="s">
        <v>392</v>
      </c>
      <c r="CG1301" s="1" t="s">
        <v>1717</v>
      </c>
      <c r="CH1301" s="1" t="s">
        <v>3149</v>
      </c>
      <c r="CI1301" s="1" t="s">
        <v>18758</v>
      </c>
      <c r="CJ1301" s="1" t="s">
        <v>8775</v>
      </c>
      <c r="CK1301" s="1" t="s">
        <v>3882</v>
      </c>
      <c r="CL1301" s="1" t="s">
        <v>8918</v>
      </c>
      <c r="CM1301" s="1" t="s">
        <v>9276</v>
      </c>
      <c r="CN1301" s="1" t="s">
        <v>4199</v>
      </c>
      <c r="CO1301" s="1" t="s">
        <v>259</v>
      </c>
      <c r="CP1301" s="1" t="s">
        <v>2647</v>
      </c>
      <c r="CQ1301" s="1" t="s">
        <v>220</v>
      </c>
      <c r="CR1301" s="1" t="s">
        <v>1269</v>
      </c>
      <c r="CS1301" s="1" t="s">
        <v>6242</v>
      </c>
      <c r="CT1301" s="1" t="s">
        <v>902</v>
      </c>
      <c r="CU1301" s="1" t="s">
        <v>7110</v>
      </c>
      <c r="CV1301" s="1" t="s">
        <v>21584</v>
      </c>
      <c r="CW1301" s="1" t="s">
        <v>24643</v>
      </c>
      <c r="CX1301" s="1" t="s">
        <v>2819</v>
      </c>
      <c r="CY1301" s="1" t="s">
        <v>4701</v>
      </c>
      <c r="CZ1301" s="1" t="s">
        <v>1167</v>
      </c>
      <c r="DA1301" s="1" t="s">
        <v>302</v>
      </c>
      <c r="DB1301" s="1" t="s">
        <v>6125</v>
      </c>
      <c r="DC1301" s="1" t="s">
        <v>28029</v>
      </c>
      <c r="DD1301" s="1" t="s">
        <v>164</v>
      </c>
      <c r="DE1301" s="1" t="s">
        <v>164</v>
      </c>
      <c r="DF1301" s="1" t="s">
        <v>164</v>
      </c>
      <c r="DG1301" s="1" t="s">
        <v>164</v>
      </c>
      <c r="DH1301" s="1" t="s">
        <v>164</v>
      </c>
      <c r="DI1301" s="1" t="s">
        <v>164</v>
      </c>
      <c r="DJ1301" s="1" t="s">
        <v>164</v>
      </c>
      <c r="DK1301" s="1" t="s">
        <v>164</v>
      </c>
      <c r="DL1301" s="1" t="s">
        <v>164</v>
      </c>
      <c r="DM1301" s="1" t="s">
        <v>164</v>
      </c>
      <c r="DN1301" s="1" t="s">
        <v>164</v>
      </c>
      <c r="DO1301" s="1" t="s">
        <v>164</v>
      </c>
      <c r="DP1301" s="1" t="s">
        <v>164</v>
      </c>
      <c r="DQ1301" s="1" t="s">
        <v>164</v>
      </c>
      <c r="DR1301" s="1" t="s">
        <v>164</v>
      </c>
      <c r="DS1301" s="1" t="s">
        <v>164</v>
      </c>
      <c r="DT1301" s="1" t="s">
        <v>164</v>
      </c>
      <c r="DU1301" s="1" t="s">
        <v>164</v>
      </c>
      <c r="DV1301" s="1" t="s">
        <v>164</v>
      </c>
      <c r="DW1301" s="1" t="s">
        <v>164</v>
      </c>
      <c r="DX1301" s="1" t="s">
        <v>164</v>
      </c>
      <c r="DY1301" s="1" t="s">
        <v>164</v>
      </c>
      <c r="DZ1301" s="1" t="s">
        <v>164</v>
      </c>
      <c r="EA1301">
        <v>0</v>
      </c>
      <c r="EB1301">
        <v>0</v>
      </c>
      <c r="EC1301">
        <v>0</v>
      </c>
      <c r="ED1301">
        <v>0</v>
      </c>
      <c r="EJ1301" s="1" t="s">
        <v>164</v>
      </c>
      <c r="EK1301" s="1" t="s">
        <v>164</v>
      </c>
      <c r="EQ1301" s="1" t="s">
        <v>164</v>
      </c>
      <c r="ER1301" s="1" t="s">
        <v>28030</v>
      </c>
      <c r="ES1301">
        <v>5</v>
      </c>
      <c r="ET1301">
        <v>24105</v>
      </c>
      <c r="EU1301">
        <v>52608</v>
      </c>
      <c r="EV1301" s="1" t="s">
        <v>28031</v>
      </c>
      <c r="EW1301" s="1" t="s">
        <v>28032</v>
      </c>
      <c r="EX1301" s="1" t="s">
        <v>28033</v>
      </c>
      <c r="EY1301">
        <v>5</v>
      </c>
      <c r="EZ1301">
        <v>5</v>
      </c>
      <c r="FA1301">
        <v>44475</v>
      </c>
      <c r="FB1301">
        <v>21505</v>
      </c>
      <c r="FC1301">
        <v>19365</v>
      </c>
      <c r="FD1301">
        <v>43354</v>
      </c>
      <c r="FE1301">
        <v>88229</v>
      </c>
      <c r="FF1301">
        <v>116527</v>
      </c>
      <c r="FG1301">
        <v>239214</v>
      </c>
      <c r="FH1301" s="1" t="s">
        <v>417</v>
      </c>
      <c r="FI1301">
        <v>25</v>
      </c>
    </row>
    <row r="1302" spans="1:165" x14ac:dyDescent="0.25">
      <c r="A1302" s="1" t="s">
        <v>54057</v>
      </c>
      <c r="B1302" s="1" t="s">
        <v>54058</v>
      </c>
      <c r="C1302" s="1" t="s">
        <v>54059</v>
      </c>
      <c r="D1302" s="1" t="s">
        <v>54060</v>
      </c>
      <c r="E1302" s="1" t="s">
        <v>165</v>
      </c>
      <c r="F1302" s="1" t="s">
        <v>165</v>
      </c>
      <c r="H1302" s="1" t="s">
        <v>164</v>
      </c>
      <c r="I1302" s="1" t="s">
        <v>54061</v>
      </c>
      <c r="J1302">
        <v>279</v>
      </c>
      <c r="K1302">
        <v>0</v>
      </c>
      <c r="L1302">
        <v>0</v>
      </c>
      <c r="M1302">
        <v>3</v>
      </c>
      <c r="N1302">
        <v>6</v>
      </c>
      <c r="O1302">
        <v>61</v>
      </c>
      <c r="P1302">
        <v>467</v>
      </c>
      <c r="Q1302">
        <v>0</v>
      </c>
      <c r="R1302">
        <v>0</v>
      </c>
      <c r="S1302">
        <v>3</v>
      </c>
      <c r="T1302">
        <v>6</v>
      </c>
      <c r="U1302">
        <v>212000</v>
      </c>
      <c r="V1302">
        <v>0</v>
      </c>
      <c r="W1302">
        <v>0</v>
      </c>
      <c r="X1302">
        <v>0</v>
      </c>
      <c r="Y1302">
        <v>0</v>
      </c>
      <c r="Z1302">
        <v>36193333</v>
      </c>
      <c r="AA1302">
        <v>1519</v>
      </c>
      <c r="AB1302">
        <v>10908</v>
      </c>
      <c r="AC1302">
        <v>66964</v>
      </c>
      <c r="AD1302">
        <v>261586</v>
      </c>
      <c r="AE1302">
        <v>0</v>
      </c>
      <c r="AF1302">
        <v>154</v>
      </c>
      <c r="AG1302">
        <v>0</v>
      </c>
      <c r="AH1302" s="1" t="s">
        <v>176</v>
      </c>
      <c r="AI1302" s="1" t="s">
        <v>54062</v>
      </c>
      <c r="AJ1302" s="1" t="s">
        <v>54063</v>
      </c>
      <c r="AK1302" s="1" t="s">
        <v>54064</v>
      </c>
      <c r="AL1302" s="1" t="s">
        <v>54065</v>
      </c>
      <c r="AM1302" s="1" t="s">
        <v>54066</v>
      </c>
      <c r="AN1302" s="1" t="s">
        <v>54067</v>
      </c>
      <c r="AO1302" s="1" t="s">
        <v>176</v>
      </c>
      <c r="AP1302" s="1" t="s">
        <v>1474</v>
      </c>
      <c r="AQ1302" s="1" t="s">
        <v>54068</v>
      </c>
      <c r="AR1302" s="1" t="s">
        <v>176</v>
      </c>
      <c r="AS1302" s="1" t="s">
        <v>54069</v>
      </c>
      <c r="AT1302" s="1" t="s">
        <v>54070</v>
      </c>
      <c r="AU1302" s="1" t="s">
        <v>176</v>
      </c>
      <c r="AV1302" s="1" t="s">
        <v>54071</v>
      </c>
      <c r="AW1302" s="1" t="s">
        <v>54072</v>
      </c>
      <c r="AX1302" s="1" t="s">
        <v>176</v>
      </c>
      <c r="AY1302" s="1" t="s">
        <v>54073</v>
      </c>
      <c r="AZ1302" s="1" t="s">
        <v>54074</v>
      </c>
      <c r="BA1302" s="1" t="s">
        <v>176</v>
      </c>
      <c r="BB1302" s="1" t="s">
        <v>54075</v>
      </c>
      <c r="BD1302">
        <v>4958</v>
      </c>
      <c r="BE1302">
        <v>3269</v>
      </c>
      <c r="BF1302">
        <v>0</v>
      </c>
      <c r="BG1302">
        <v>0</v>
      </c>
      <c r="BH1302">
        <v>43</v>
      </c>
      <c r="BJ1302">
        <v>538</v>
      </c>
      <c r="BK1302" s="3">
        <v>40677</v>
      </c>
      <c r="BL1302" s="2">
        <v>41411.63553240741</v>
      </c>
      <c r="BM1302" s="2">
        <v>44476.492013888892</v>
      </c>
      <c r="BN1302" s="1" t="s">
        <v>164</v>
      </c>
      <c r="BO1302" s="1" t="s">
        <v>164</v>
      </c>
      <c r="BP1302" s="1" t="s">
        <v>54076</v>
      </c>
      <c r="BQ1302">
        <v>64543</v>
      </c>
      <c r="BS1302">
        <v>96399</v>
      </c>
      <c r="BV1302" s="1" t="s">
        <v>164</v>
      </c>
      <c r="BY1302">
        <v>517266</v>
      </c>
      <c r="BZ1302">
        <v>5530</v>
      </c>
      <c r="CA1302">
        <v>20742</v>
      </c>
      <c r="CB1302">
        <v>121</v>
      </c>
      <c r="CC1302">
        <v>54744</v>
      </c>
      <c r="CD1302">
        <v>225</v>
      </c>
      <c r="CE1302">
        <v>1</v>
      </c>
      <c r="CF1302" s="1" t="s">
        <v>24568</v>
      </c>
      <c r="CG1302" s="1" t="s">
        <v>220</v>
      </c>
      <c r="CH1302" s="1" t="s">
        <v>1845</v>
      </c>
      <c r="CI1302" s="1" t="s">
        <v>458</v>
      </c>
      <c r="CJ1302" s="1" t="s">
        <v>54077</v>
      </c>
      <c r="CK1302" s="1" t="s">
        <v>260</v>
      </c>
      <c r="CL1302" s="1" t="s">
        <v>17546</v>
      </c>
      <c r="CM1302" s="1" t="s">
        <v>2860</v>
      </c>
      <c r="CN1302" s="1" t="s">
        <v>5201</v>
      </c>
      <c r="CO1302" s="1" t="s">
        <v>1149</v>
      </c>
      <c r="CP1302" s="1" t="s">
        <v>7109</v>
      </c>
      <c r="CQ1302" s="1" t="s">
        <v>7655</v>
      </c>
      <c r="CR1302" s="1" t="s">
        <v>595</v>
      </c>
      <c r="CS1302" s="1" t="s">
        <v>6185</v>
      </c>
      <c r="CT1302" s="1" t="s">
        <v>1055</v>
      </c>
      <c r="CU1302" s="1" t="s">
        <v>4195</v>
      </c>
      <c r="CV1302" s="1" t="s">
        <v>39475</v>
      </c>
      <c r="CW1302" s="1" t="s">
        <v>6995</v>
      </c>
      <c r="CX1302" s="1" t="s">
        <v>4615</v>
      </c>
      <c r="CY1302" s="1" t="s">
        <v>628</v>
      </c>
      <c r="CZ1302" s="1" t="s">
        <v>458</v>
      </c>
      <c r="DA1302" s="1" t="s">
        <v>1109</v>
      </c>
      <c r="DB1302" s="1" t="s">
        <v>1066</v>
      </c>
      <c r="DC1302" s="1" t="s">
        <v>11004</v>
      </c>
      <c r="DD1302" s="1" t="s">
        <v>164</v>
      </c>
      <c r="DE1302" s="1" t="s">
        <v>164</v>
      </c>
      <c r="DF1302" s="1" t="s">
        <v>164</v>
      </c>
      <c r="DG1302" s="1" t="s">
        <v>164</v>
      </c>
      <c r="DH1302" s="1" t="s">
        <v>164</v>
      </c>
      <c r="DI1302" s="1" t="s">
        <v>164</v>
      </c>
      <c r="DJ1302" s="1" t="s">
        <v>164</v>
      </c>
      <c r="DK1302" s="1" t="s">
        <v>164</v>
      </c>
      <c r="DL1302" s="1" t="s">
        <v>164</v>
      </c>
      <c r="DM1302" s="1" t="s">
        <v>164</v>
      </c>
      <c r="DN1302" s="1" t="s">
        <v>164</v>
      </c>
      <c r="DO1302" s="1" t="s">
        <v>164</v>
      </c>
      <c r="DP1302" s="1" t="s">
        <v>164</v>
      </c>
      <c r="DQ1302" s="1" t="s">
        <v>164</v>
      </c>
      <c r="DR1302" s="1" t="s">
        <v>164</v>
      </c>
      <c r="DS1302" s="1" t="s">
        <v>164</v>
      </c>
      <c r="DT1302" s="1" t="s">
        <v>164</v>
      </c>
      <c r="DU1302" s="1" t="s">
        <v>164</v>
      </c>
      <c r="DV1302" s="1" t="s">
        <v>164</v>
      </c>
      <c r="DW1302" s="1" t="s">
        <v>164</v>
      </c>
      <c r="DX1302" s="1" t="s">
        <v>164</v>
      </c>
      <c r="DY1302" s="1" t="s">
        <v>164</v>
      </c>
      <c r="DZ1302" s="1" t="s">
        <v>164</v>
      </c>
      <c r="EA1302">
        <v>0</v>
      </c>
      <c r="EB1302">
        <v>0</v>
      </c>
      <c r="EC1302">
        <v>0</v>
      </c>
      <c r="ED1302">
        <v>0</v>
      </c>
      <c r="EJ1302" s="1" t="s">
        <v>164</v>
      </c>
      <c r="EK1302" s="1" t="s">
        <v>164</v>
      </c>
      <c r="EQ1302" s="1" t="s">
        <v>164</v>
      </c>
      <c r="ER1302" s="1" t="s">
        <v>54078</v>
      </c>
      <c r="ES1302">
        <v>3</v>
      </c>
      <c r="ET1302">
        <v>7343</v>
      </c>
      <c r="EU1302">
        <v>83942</v>
      </c>
      <c r="EV1302" s="1" t="s">
        <v>46827</v>
      </c>
      <c r="EW1302" s="1" t="s">
        <v>54079</v>
      </c>
      <c r="EX1302" s="1" t="s">
        <v>54080</v>
      </c>
      <c r="EY1302">
        <v>3</v>
      </c>
      <c r="EZ1302">
        <v>3</v>
      </c>
      <c r="FA1302">
        <v>5481</v>
      </c>
      <c r="FB1302">
        <v>2709</v>
      </c>
      <c r="FC1302">
        <v>1413</v>
      </c>
      <c r="FD1302">
        <v>6956</v>
      </c>
      <c r="FE1302">
        <v>20521</v>
      </c>
      <c r="FF1302">
        <v>29363</v>
      </c>
      <c r="FG1302">
        <v>100834</v>
      </c>
      <c r="FH1302" s="1" t="s">
        <v>2728</v>
      </c>
      <c r="FI1302">
        <v>18</v>
      </c>
    </row>
    <row r="1303" spans="1:165" x14ac:dyDescent="0.25">
      <c r="A1303" s="1" t="s">
        <v>23580</v>
      </c>
      <c r="B1303" s="1" t="s">
        <v>23581</v>
      </c>
      <c r="C1303" s="1" t="s">
        <v>23582</v>
      </c>
      <c r="D1303" s="1" t="s">
        <v>23583</v>
      </c>
      <c r="E1303" s="1" t="s">
        <v>165</v>
      </c>
      <c r="F1303" s="1" t="s">
        <v>165</v>
      </c>
      <c r="H1303" s="1" t="s">
        <v>164</v>
      </c>
      <c r="I1303" s="1" t="s">
        <v>164</v>
      </c>
      <c r="J1303">
        <v>161</v>
      </c>
      <c r="K1303">
        <v>0</v>
      </c>
      <c r="L1303">
        <v>0</v>
      </c>
      <c r="M1303">
        <v>0</v>
      </c>
      <c r="N1303">
        <v>2</v>
      </c>
      <c r="O1303">
        <v>50</v>
      </c>
      <c r="P1303">
        <v>162</v>
      </c>
      <c r="Q1303">
        <v>0</v>
      </c>
      <c r="R1303">
        <v>0</v>
      </c>
      <c r="S1303">
        <v>0</v>
      </c>
      <c r="T1303">
        <v>2</v>
      </c>
      <c r="U1303">
        <v>212000</v>
      </c>
      <c r="V1303">
        <v>100</v>
      </c>
      <c r="W1303">
        <v>700</v>
      </c>
      <c r="X1303">
        <v>3568</v>
      </c>
      <c r="Y1303">
        <v>5948</v>
      </c>
      <c r="Z1303">
        <v>19226713</v>
      </c>
      <c r="AA1303">
        <v>0</v>
      </c>
      <c r="AB1303">
        <v>38213</v>
      </c>
      <c r="AC1303">
        <v>225554</v>
      </c>
      <c r="AD1303">
        <v>558703</v>
      </c>
      <c r="AE1303">
        <v>0</v>
      </c>
      <c r="AG1303">
        <v>0</v>
      </c>
      <c r="AH1303" s="1" t="s">
        <v>176</v>
      </c>
      <c r="AI1303" s="1" t="s">
        <v>23584</v>
      </c>
      <c r="AJ1303" s="1" t="s">
        <v>23585</v>
      </c>
      <c r="AK1303" s="1" t="s">
        <v>4840</v>
      </c>
      <c r="AL1303" s="1" t="s">
        <v>23586</v>
      </c>
      <c r="AM1303" s="1" t="s">
        <v>23587</v>
      </c>
      <c r="AN1303" s="1" t="s">
        <v>23588</v>
      </c>
      <c r="AO1303" s="1" t="s">
        <v>176</v>
      </c>
      <c r="AP1303" s="1" t="s">
        <v>3234</v>
      </c>
      <c r="AQ1303" s="1" t="s">
        <v>23589</v>
      </c>
      <c r="AR1303" s="1" t="s">
        <v>176</v>
      </c>
      <c r="AS1303" s="1" t="s">
        <v>23590</v>
      </c>
      <c r="AT1303" s="1" t="s">
        <v>23591</v>
      </c>
      <c r="AU1303" s="1" t="s">
        <v>176</v>
      </c>
      <c r="AV1303" s="1" t="s">
        <v>23592</v>
      </c>
      <c r="AW1303" s="1" t="s">
        <v>23593</v>
      </c>
      <c r="AX1303" s="1" t="s">
        <v>176</v>
      </c>
      <c r="AY1303" s="1" t="s">
        <v>23594</v>
      </c>
      <c r="AZ1303" s="1" t="s">
        <v>23595</v>
      </c>
      <c r="BA1303" s="1" t="s">
        <v>176</v>
      </c>
      <c r="BB1303" s="1" t="s">
        <v>23596</v>
      </c>
      <c r="BD1303">
        <v>136718</v>
      </c>
      <c r="BE1303">
        <v>0</v>
      </c>
      <c r="BJ1303">
        <v>1352</v>
      </c>
      <c r="BK1303" s="3">
        <v>40578</v>
      </c>
      <c r="BL1303" s="2">
        <v>42679.355532407404</v>
      </c>
      <c r="BM1303" s="2">
        <v>44476.507268518515</v>
      </c>
      <c r="BN1303" s="1" t="s">
        <v>23597</v>
      </c>
      <c r="BO1303" s="1" t="s">
        <v>164</v>
      </c>
      <c r="BP1303" s="1" t="s">
        <v>23598</v>
      </c>
      <c r="BQ1303">
        <v>20512</v>
      </c>
      <c r="BR1303">
        <v>817</v>
      </c>
      <c r="BS1303">
        <v>112717</v>
      </c>
      <c r="BV1303" s="1" t="s">
        <v>164</v>
      </c>
      <c r="BY1303">
        <v>756157</v>
      </c>
      <c r="BZ1303">
        <v>20376</v>
      </c>
      <c r="CA1303">
        <v>7033</v>
      </c>
      <c r="CB1303">
        <v>166</v>
      </c>
      <c r="CC1303">
        <v>29640</v>
      </c>
      <c r="CD1303">
        <v>479</v>
      </c>
      <c r="CE1303">
        <v>1</v>
      </c>
      <c r="CF1303" s="1" t="s">
        <v>1198</v>
      </c>
      <c r="CG1303" s="1" t="s">
        <v>1192</v>
      </c>
      <c r="CH1303" s="1" t="s">
        <v>1402</v>
      </c>
      <c r="CI1303" s="1" t="s">
        <v>5143</v>
      </c>
      <c r="CJ1303" s="1" t="s">
        <v>6742</v>
      </c>
      <c r="CK1303" s="1" t="s">
        <v>15896</v>
      </c>
      <c r="CL1303" s="1" t="s">
        <v>2709</v>
      </c>
      <c r="CM1303" s="1" t="s">
        <v>10858</v>
      </c>
      <c r="CN1303" s="1" t="s">
        <v>326</v>
      </c>
      <c r="CO1303" s="1" t="s">
        <v>9306</v>
      </c>
      <c r="CP1303" s="1" t="s">
        <v>1897</v>
      </c>
      <c r="CQ1303" s="1" t="s">
        <v>2920</v>
      </c>
      <c r="CR1303" s="1" t="s">
        <v>1402</v>
      </c>
      <c r="CS1303" s="1" t="s">
        <v>600</v>
      </c>
      <c r="CT1303" s="1" t="s">
        <v>823</v>
      </c>
      <c r="CU1303" s="1" t="s">
        <v>3523</v>
      </c>
      <c r="CV1303" s="1" t="s">
        <v>5142</v>
      </c>
      <c r="CW1303" s="1" t="s">
        <v>1494</v>
      </c>
      <c r="CX1303" s="1" t="s">
        <v>3065</v>
      </c>
      <c r="CY1303" s="1" t="s">
        <v>2310</v>
      </c>
      <c r="CZ1303" s="1" t="s">
        <v>6590</v>
      </c>
      <c r="DA1303" s="1" t="s">
        <v>759</v>
      </c>
      <c r="DB1303" s="1" t="s">
        <v>23599</v>
      </c>
      <c r="DC1303" s="1" t="s">
        <v>1005</v>
      </c>
      <c r="DD1303" s="1" t="s">
        <v>164</v>
      </c>
      <c r="DE1303" s="1" t="s">
        <v>164</v>
      </c>
      <c r="DF1303" s="1" t="s">
        <v>164</v>
      </c>
      <c r="DG1303" s="1" t="s">
        <v>164</v>
      </c>
      <c r="DH1303" s="1" t="s">
        <v>164</v>
      </c>
      <c r="DI1303" s="1" t="s">
        <v>164</v>
      </c>
      <c r="DJ1303" s="1" t="s">
        <v>164</v>
      </c>
      <c r="DK1303" s="1" t="s">
        <v>164</v>
      </c>
      <c r="DL1303" s="1" t="s">
        <v>164</v>
      </c>
      <c r="DM1303" s="1" t="s">
        <v>164</v>
      </c>
      <c r="DN1303" s="1" t="s">
        <v>164</v>
      </c>
      <c r="DO1303" s="1" t="s">
        <v>164</v>
      </c>
      <c r="DP1303" s="1" t="s">
        <v>164</v>
      </c>
      <c r="DQ1303" s="1" t="s">
        <v>164</v>
      </c>
      <c r="DR1303" s="1" t="s">
        <v>164</v>
      </c>
      <c r="DS1303" s="1" t="s">
        <v>164</v>
      </c>
      <c r="DT1303" s="1" t="s">
        <v>164</v>
      </c>
      <c r="DU1303" s="1" t="s">
        <v>164</v>
      </c>
      <c r="DV1303" s="1" t="s">
        <v>164</v>
      </c>
      <c r="DW1303" s="1" t="s">
        <v>164</v>
      </c>
      <c r="DX1303" s="1" t="s">
        <v>164</v>
      </c>
      <c r="DY1303" s="1" t="s">
        <v>164</v>
      </c>
      <c r="DZ1303" s="1" t="s">
        <v>164</v>
      </c>
      <c r="EA1303">
        <v>0</v>
      </c>
      <c r="EB1303">
        <v>0</v>
      </c>
      <c r="EC1303">
        <v>0</v>
      </c>
      <c r="ED1303">
        <v>0</v>
      </c>
      <c r="EJ1303" s="1" t="s">
        <v>164</v>
      </c>
      <c r="EK1303" s="1" t="s">
        <v>164</v>
      </c>
      <c r="EQ1303" s="1" t="s">
        <v>164</v>
      </c>
      <c r="ER1303" s="1" t="s">
        <v>23600</v>
      </c>
      <c r="ES1303">
        <v>2</v>
      </c>
      <c r="ET1303">
        <v>84058</v>
      </c>
      <c r="EU1303">
        <v>132740</v>
      </c>
      <c r="EV1303" s="1" t="s">
        <v>23601</v>
      </c>
      <c r="EW1303" s="1" t="s">
        <v>23602</v>
      </c>
      <c r="EX1303" s="1" t="s">
        <v>23603</v>
      </c>
      <c r="EY1303">
        <v>5</v>
      </c>
      <c r="EZ1303">
        <v>2</v>
      </c>
      <c r="FA1303">
        <v>66755</v>
      </c>
      <c r="FB1303">
        <v>24464</v>
      </c>
      <c r="FC1303">
        <v>34324</v>
      </c>
      <c r="FD1303">
        <v>50012</v>
      </c>
      <c r="FE1303">
        <v>91207</v>
      </c>
      <c r="FF1303">
        <v>159623</v>
      </c>
      <c r="FG1303">
        <v>199135</v>
      </c>
      <c r="FH1303" s="1" t="s">
        <v>1868</v>
      </c>
      <c r="FI1303">
        <v>14</v>
      </c>
    </row>
    <row r="1304" spans="1:165" x14ac:dyDescent="0.25">
      <c r="A1304" s="1" t="s">
        <v>59439</v>
      </c>
      <c r="B1304" s="1" t="s">
        <v>59440</v>
      </c>
      <c r="C1304" s="1" t="s">
        <v>59441</v>
      </c>
      <c r="D1304" s="1" t="s">
        <v>59442</v>
      </c>
      <c r="E1304" s="1" t="s">
        <v>165</v>
      </c>
      <c r="F1304" s="1" t="s">
        <v>165</v>
      </c>
      <c r="H1304" s="1" t="s">
        <v>164</v>
      </c>
      <c r="I1304" s="1" t="s">
        <v>164</v>
      </c>
      <c r="J1304">
        <v>489</v>
      </c>
      <c r="K1304">
        <v>0</v>
      </c>
      <c r="L1304">
        <v>0</v>
      </c>
      <c r="M1304">
        <v>0</v>
      </c>
      <c r="N1304">
        <v>0</v>
      </c>
      <c r="O1304">
        <v>103</v>
      </c>
      <c r="P1304">
        <v>598</v>
      </c>
      <c r="Q1304">
        <v>0</v>
      </c>
      <c r="R1304">
        <v>0</v>
      </c>
      <c r="S1304">
        <v>0</v>
      </c>
      <c r="T1304">
        <v>0</v>
      </c>
      <c r="U1304">
        <v>212000</v>
      </c>
      <c r="V1304">
        <v>5</v>
      </c>
      <c r="W1304">
        <v>35</v>
      </c>
      <c r="X1304">
        <v>150</v>
      </c>
      <c r="Y1304">
        <v>450</v>
      </c>
      <c r="Z1304">
        <v>28308164</v>
      </c>
      <c r="AA1304">
        <v>692</v>
      </c>
      <c r="AB1304">
        <v>4797</v>
      </c>
      <c r="AC1304">
        <v>23387</v>
      </c>
      <c r="AD1304">
        <v>78617</v>
      </c>
      <c r="AE1304">
        <v>0</v>
      </c>
      <c r="AF1304">
        <v>317</v>
      </c>
      <c r="AG1304">
        <v>0</v>
      </c>
      <c r="AH1304" s="1" t="s">
        <v>167</v>
      </c>
      <c r="AI1304" s="1" t="s">
        <v>59443</v>
      </c>
      <c r="AJ1304" s="1" t="s">
        <v>59444</v>
      </c>
      <c r="AK1304" s="1" t="s">
        <v>59445</v>
      </c>
      <c r="AL1304" s="1" t="s">
        <v>59446</v>
      </c>
      <c r="AM1304" s="1" t="s">
        <v>59447</v>
      </c>
      <c r="AN1304" s="1" t="s">
        <v>59448</v>
      </c>
      <c r="AO1304" s="1" t="s">
        <v>176</v>
      </c>
      <c r="AP1304" s="1" t="s">
        <v>34387</v>
      </c>
      <c r="AQ1304" s="1" t="s">
        <v>941</v>
      </c>
      <c r="AR1304" s="1" t="s">
        <v>176</v>
      </c>
      <c r="AS1304" s="1" t="s">
        <v>59449</v>
      </c>
      <c r="AT1304" s="1" t="s">
        <v>59450</v>
      </c>
      <c r="AU1304" s="1" t="s">
        <v>176</v>
      </c>
      <c r="AV1304" s="1" t="s">
        <v>59451</v>
      </c>
      <c r="AW1304" s="1" t="s">
        <v>59452</v>
      </c>
      <c r="AX1304" s="1" t="s">
        <v>176</v>
      </c>
      <c r="AY1304" s="1" t="s">
        <v>59453</v>
      </c>
      <c r="AZ1304" s="1" t="s">
        <v>59454</v>
      </c>
      <c r="BA1304" s="1" t="s">
        <v>176</v>
      </c>
      <c r="BB1304" s="1" t="s">
        <v>59455</v>
      </c>
      <c r="BC1304">
        <v>126918</v>
      </c>
      <c r="BE1304">
        <v>5437</v>
      </c>
      <c r="BF1304">
        <v>0</v>
      </c>
      <c r="BG1304">
        <v>0</v>
      </c>
      <c r="BH1304">
        <v>788</v>
      </c>
      <c r="BJ1304">
        <v>287</v>
      </c>
      <c r="BK1304" s="3">
        <v>41405</v>
      </c>
      <c r="BL1304" s="2">
        <v>41438.020868055559</v>
      </c>
      <c r="BM1304" s="2">
        <v>44476.487187500003</v>
      </c>
      <c r="BN1304" s="1" t="s">
        <v>164</v>
      </c>
      <c r="BO1304" s="1" t="s">
        <v>164</v>
      </c>
      <c r="BP1304" s="1" t="s">
        <v>164</v>
      </c>
      <c r="BT1304">
        <v>6790</v>
      </c>
      <c r="BV1304" s="1" t="s">
        <v>164</v>
      </c>
      <c r="BY1304">
        <v>876938</v>
      </c>
      <c r="BZ1304">
        <v>240</v>
      </c>
      <c r="CA1304">
        <v>54338</v>
      </c>
      <c r="CB1304">
        <v>63</v>
      </c>
      <c r="CC1304">
        <v>135691</v>
      </c>
      <c r="CD1304">
        <v>0</v>
      </c>
      <c r="CE1304">
        <v>1</v>
      </c>
      <c r="CF1304" s="1" t="s">
        <v>13928</v>
      </c>
      <c r="CG1304" s="1" t="s">
        <v>2032</v>
      </c>
      <c r="CH1304" s="1" t="s">
        <v>264</v>
      </c>
      <c r="CI1304" s="1" t="s">
        <v>7478</v>
      </c>
      <c r="CJ1304" s="1" t="s">
        <v>8000</v>
      </c>
      <c r="CK1304" s="1" t="s">
        <v>4595</v>
      </c>
      <c r="CL1304" s="1" t="s">
        <v>7495</v>
      </c>
      <c r="CM1304" s="1" t="s">
        <v>2082</v>
      </c>
      <c r="CN1304" s="1" t="s">
        <v>2236</v>
      </c>
      <c r="CO1304" s="1" t="s">
        <v>2157</v>
      </c>
      <c r="CP1304" s="1" t="s">
        <v>1101</v>
      </c>
      <c r="CQ1304" s="1" t="s">
        <v>252</v>
      </c>
      <c r="CR1304" s="1" t="s">
        <v>3447</v>
      </c>
      <c r="CS1304" s="1" t="s">
        <v>461</v>
      </c>
      <c r="CT1304" s="1" t="s">
        <v>3762</v>
      </c>
      <c r="CU1304" s="1" t="s">
        <v>2396</v>
      </c>
      <c r="CV1304" s="1" t="s">
        <v>2287</v>
      </c>
      <c r="CW1304" s="1" t="s">
        <v>11781</v>
      </c>
      <c r="CX1304" s="1" t="s">
        <v>3877</v>
      </c>
      <c r="CY1304" s="1" t="s">
        <v>593</v>
      </c>
      <c r="CZ1304" s="1" t="s">
        <v>759</v>
      </c>
      <c r="DA1304" s="1" t="s">
        <v>355</v>
      </c>
      <c r="DB1304" s="1" t="s">
        <v>33974</v>
      </c>
      <c r="DC1304" s="1" t="s">
        <v>7524</v>
      </c>
      <c r="DD1304" s="1" t="s">
        <v>164</v>
      </c>
      <c r="DE1304" s="1" t="s">
        <v>164</v>
      </c>
      <c r="DF1304" s="1" t="s">
        <v>164</v>
      </c>
      <c r="DG1304" s="1" t="s">
        <v>164</v>
      </c>
      <c r="DH1304" s="1" t="s">
        <v>164</v>
      </c>
      <c r="DI1304" s="1" t="s">
        <v>164</v>
      </c>
      <c r="DJ1304" s="1" t="s">
        <v>164</v>
      </c>
      <c r="DK1304" s="1" t="s">
        <v>164</v>
      </c>
      <c r="DL1304" s="1" t="s">
        <v>164</v>
      </c>
      <c r="DM1304" s="1" t="s">
        <v>164</v>
      </c>
      <c r="DN1304" s="1" t="s">
        <v>164</v>
      </c>
      <c r="DO1304" s="1" t="s">
        <v>164</v>
      </c>
      <c r="DP1304" s="1" t="s">
        <v>164</v>
      </c>
      <c r="DQ1304" s="1" t="s">
        <v>164</v>
      </c>
      <c r="DR1304" s="1" t="s">
        <v>164</v>
      </c>
      <c r="DS1304" s="1" t="s">
        <v>164</v>
      </c>
      <c r="DT1304" s="1" t="s">
        <v>164</v>
      </c>
      <c r="DU1304" s="1" t="s">
        <v>164</v>
      </c>
      <c r="DV1304" s="1" t="s">
        <v>164</v>
      </c>
      <c r="DW1304" s="1" t="s">
        <v>164</v>
      </c>
      <c r="DX1304" s="1" t="s">
        <v>164</v>
      </c>
      <c r="DY1304" s="1" t="s">
        <v>164</v>
      </c>
      <c r="DZ1304" s="1" t="s">
        <v>164</v>
      </c>
      <c r="EA1304">
        <v>0</v>
      </c>
      <c r="EB1304">
        <v>0</v>
      </c>
      <c r="EC1304">
        <v>0</v>
      </c>
      <c r="ED1304">
        <v>0</v>
      </c>
      <c r="EJ1304" s="1" t="s">
        <v>164</v>
      </c>
      <c r="EK1304" s="1" t="s">
        <v>164</v>
      </c>
      <c r="EQ1304" s="1" t="s">
        <v>164</v>
      </c>
      <c r="ER1304" s="1" t="s">
        <v>59456</v>
      </c>
      <c r="ES1304">
        <v>0</v>
      </c>
      <c r="EV1304" s="1" t="s">
        <v>164</v>
      </c>
      <c r="EW1304" s="1" t="s">
        <v>164</v>
      </c>
      <c r="EX1304" s="1" t="s">
        <v>164</v>
      </c>
      <c r="EZ1304">
        <v>0</v>
      </c>
      <c r="FA1304">
        <v>2808</v>
      </c>
      <c r="FB1304">
        <v>1209</v>
      </c>
      <c r="FC1304">
        <v>1213</v>
      </c>
      <c r="FD1304">
        <v>2339</v>
      </c>
      <c r="FE1304">
        <v>5297</v>
      </c>
      <c r="FF1304">
        <v>11257</v>
      </c>
      <c r="FG1304">
        <v>20236</v>
      </c>
      <c r="FH1304" s="1" t="s">
        <v>224</v>
      </c>
      <c r="FI1304">
        <v>7</v>
      </c>
    </row>
    <row r="1305" spans="1:165" x14ac:dyDescent="0.25">
      <c r="A1305" s="1" t="s">
        <v>23688</v>
      </c>
      <c r="B1305" s="1" t="s">
        <v>23689</v>
      </c>
      <c r="C1305" s="1" t="s">
        <v>23690</v>
      </c>
      <c r="D1305" s="1" t="s">
        <v>23691</v>
      </c>
      <c r="E1305" s="1" t="s">
        <v>165</v>
      </c>
      <c r="F1305" s="1" t="s">
        <v>165</v>
      </c>
      <c r="H1305" s="1" t="s">
        <v>164</v>
      </c>
      <c r="I1305" s="1" t="s">
        <v>164</v>
      </c>
      <c r="J1305">
        <v>115</v>
      </c>
      <c r="K1305">
        <v>0</v>
      </c>
      <c r="L1305">
        <v>1</v>
      </c>
      <c r="M1305">
        <v>4</v>
      </c>
      <c r="N1305">
        <v>12</v>
      </c>
      <c r="O1305">
        <v>115</v>
      </c>
      <c r="P1305">
        <v>115</v>
      </c>
      <c r="Q1305">
        <v>0</v>
      </c>
      <c r="R1305">
        <v>1</v>
      </c>
      <c r="S1305">
        <v>4</v>
      </c>
      <c r="T1305">
        <v>12</v>
      </c>
      <c r="U1305">
        <v>211000</v>
      </c>
      <c r="V1305">
        <v>170</v>
      </c>
      <c r="W1305">
        <v>1178</v>
      </c>
      <c r="X1305">
        <v>4226</v>
      </c>
      <c r="Y1305">
        <v>21010</v>
      </c>
      <c r="Z1305">
        <v>16039593</v>
      </c>
      <c r="AA1305">
        <v>0</v>
      </c>
      <c r="AB1305">
        <v>122516</v>
      </c>
      <c r="AC1305">
        <v>497732</v>
      </c>
      <c r="AD1305">
        <v>2197214</v>
      </c>
      <c r="AE1305">
        <v>0</v>
      </c>
      <c r="AG1305">
        <v>0</v>
      </c>
      <c r="AH1305" s="1" t="s">
        <v>176</v>
      </c>
      <c r="AI1305" s="1" t="s">
        <v>23692</v>
      </c>
      <c r="AJ1305" s="1" t="s">
        <v>23693</v>
      </c>
      <c r="AK1305" s="1" t="s">
        <v>23694</v>
      </c>
      <c r="AL1305" s="1" t="s">
        <v>23695</v>
      </c>
      <c r="AM1305" s="1" t="s">
        <v>23696</v>
      </c>
      <c r="AN1305" s="1" t="s">
        <v>164</v>
      </c>
      <c r="AO1305" s="1" t="s">
        <v>164</v>
      </c>
      <c r="AP1305" s="1" t="s">
        <v>164</v>
      </c>
      <c r="AQ1305" s="1" t="s">
        <v>164</v>
      </c>
      <c r="AR1305" s="1" t="s">
        <v>164</v>
      </c>
      <c r="AS1305" s="1" t="s">
        <v>164</v>
      </c>
      <c r="AT1305" s="1" t="s">
        <v>164</v>
      </c>
      <c r="AU1305" s="1" t="s">
        <v>164</v>
      </c>
      <c r="AV1305" s="1" t="s">
        <v>164</v>
      </c>
      <c r="AW1305" s="1" t="s">
        <v>164</v>
      </c>
      <c r="AX1305" s="1" t="s">
        <v>164</v>
      </c>
      <c r="AY1305" s="1" t="s">
        <v>164</v>
      </c>
      <c r="AZ1305" s="1" t="s">
        <v>164</v>
      </c>
      <c r="BA1305" s="1" t="s">
        <v>164</v>
      </c>
      <c r="BB1305" s="1" t="s">
        <v>164</v>
      </c>
      <c r="BD1305">
        <v>29141</v>
      </c>
      <c r="BE1305">
        <v>0</v>
      </c>
      <c r="BJ1305">
        <v>8748</v>
      </c>
      <c r="BK1305" s="3">
        <v>42963</v>
      </c>
      <c r="BL1305" s="2">
        <v>43950.450231481482</v>
      </c>
      <c r="BM1305" s="2">
        <v>44476.484479166669</v>
      </c>
      <c r="BN1305" s="1" t="s">
        <v>164</v>
      </c>
      <c r="BO1305" s="1" t="s">
        <v>164</v>
      </c>
      <c r="BP1305" s="1" t="s">
        <v>23697</v>
      </c>
      <c r="BR1305">
        <v>6478</v>
      </c>
      <c r="BS1305">
        <v>6274</v>
      </c>
      <c r="BV1305" s="1" t="s">
        <v>164</v>
      </c>
      <c r="BY1305">
        <v>776281</v>
      </c>
      <c r="BZ1305">
        <v>120457</v>
      </c>
      <c r="CA1305">
        <v>14391</v>
      </c>
      <c r="CB1305">
        <v>2214</v>
      </c>
      <c r="CC1305">
        <v>70129</v>
      </c>
      <c r="CD1305">
        <v>9911</v>
      </c>
      <c r="CE1305">
        <v>1</v>
      </c>
      <c r="CF1305" s="1" t="s">
        <v>13016</v>
      </c>
      <c r="CG1305" s="1" t="s">
        <v>6186</v>
      </c>
      <c r="CH1305" s="1" t="s">
        <v>3032</v>
      </c>
      <c r="CI1305" s="1" t="s">
        <v>12225</v>
      </c>
      <c r="CJ1305" s="1" t="s">
        <v>6435</v>
      </c>
      <c r="CK1305" s="1" t="s">
        <v>280</v>
      </c>
      <c r="CL1305" s="1" t="s">
        <v>3036</v>
      </c>
      <c r="CM1305" s="1" t="s">
        <v>3760</v>
      </c>
      <c r="CN1305" s="1" t="s">
        <v>2315</v>
      </c>
      <c r="CO1305" s="1" t="s">
        <v>2352</v>
      </c>
      <c r="CP1305" s="1" t="s">
        <v>4548</v>
      </c>
      <c r="CQ1305" s="1" t="s">
        <v>3762</v>
      </c>
      <c r="CR1305" s="1" t="s">
        <v>259</v>
      </c>
      <c r="CS1305" s="1" t="s">
        <v>251</v>
      </c>
      <c r="CT1305" s="1" t="s">
        <v>252</v>
      </c>
      <c r="CU1305" s="1" t="s">
        <v>4174</v>
      </c>
      <c r="CV1305" s="1" t="s">
        <v>1846</v>
      </c>
      <c r="CW1305" s="1" t="s">
        <v>10636</v>
      </c>
      <c r="CX1305" s="1" t="s">
        <v>7868</v>
      </c>
      <c r="CY1305" s="1" t="s">
        <v>2047</v>
      </c>
      <c r="CZ1305" s="1" t="s">
        <v>1218</v>
      </c>
      <c r="DA1305" s="1" t="s">
        <v>259</v>
      </c>
      <c r="DB1305" s="1" t="s">
        <v>13803</v>
      </c>
      <c r="DC1305" s="1" t="s">
        <v>23699</v>
      </c>
      <c r="DD1305" s="1" t="s">
        <v>164</v>
      </c>
      <c r="DE1305" s="1" t="s">
        <v>164</v>
      </c>
      <c r="DF1305" s="1" t="s">
        <v>164</v>
      </c>
      <c r="DG1305" s="1" t="s">
        <v>164</v>
      </c>
      <c r="DH1305" s="1" t="s">
        <v>164</v>
      </c>
      <c r="DI1305" s="1" t="s">
        <v>164</v>
      </c>
      <c r="DJ1305" s="1" t="s">
        <v>164</v>
      </c>
      <c r="DK1305" s="1" t="s">
        <v>164</v>
      </c>
      <c r="DL1305" s="1" t="s">
        <v>164</v>
      </c>
      <c r="DM1305" s="1" t="s">
        <v>164</v>
      </c>
      <c r="DN1305" s="1" t="s">
        <v>164</v>
      </c>
      <c r="DO1305" s="1" t="s">
        <v>164</v>
      </c>
      <c r="DP1305" s="1" t="s">
        <v>164</v>
      </c>
      <c r="DQ1305" s="1" t="s">
        <v>164</v>
      </c>
      <c r="DR1305" s="1" t="s">
        <v>164</v>
      </c>
      <c r="DS1305" s="1" t="s">
        <v>164</v>
      </c>
      <c r="DT1305" s="1" t="s">
        <v>164</v>
      </c>
      <c r="DU1305" s="1" t="s">
        <v>164</v>
      </c>
      <c r="DV1305" s="1" t="s">
        <v>164</v>
      </c>
      <c r="DW1305" s="1" t="s">
        <v>164</v>
      </c>
      <c r="DX1305" s="1" t="s">
        <v>164</v>
      </c>
      <c r="DY1305" s="1" t="s">
        <v>164</v>
      </c>
      <c r="DZ1305" s="1" t="s">
        <v>164</v>
      </c>
      <c r="EA1305">
        <v>0</v>
      </c>
      <c r="EB1305">
        <v>0</v>
      </c>
      <c r="EC1305">
        <v>0</v>
      </c>
      <c r="ED1305">
        <v>0</v>
      </c>
      <c r="EJ1305" s="1" t="s">
        <v>164</v>
      </c>
      <c r="EK1305" s="1" t="s">
        <v>23697</v>
      </c>
      <c r="EL1305">
        <v>523692922</v>
      </c>
      <c r="EM1305">
        <v>37264146</v>
      </c>
      <c r="EN1305">
        <v>18154</v>
      </c>
      <c r="EO1305">
        <v>119587</v>
      </c>
      <c r="EP1305">
        <v>165</v>
      </c>
      <c r="EQ1305" s="1" t="s">
        <v>165</v>
      </c>
      <c r="ER1305" s="1" t="s">
        <v>23700</v>
      </c>
      <c r="ES1305">
        <v>12</v>
      </c>
      <c r="ET1305">
        <v>19031</v>
      </c>
      <c r="EU1305">
        <v>130649</v>
      </c>
      <c r="EV1305" s="1" t="s">
        <v>23701</v>
      </c>
      <c r="EW1305" s="1" t="s">
        <v>23702</v>
      </c>
      <c r="EX1305" s="1" t="s">
        <v>23703</v>
      </c>
      <c r="EY1305">
        <v>5</v>
      </c>
      <c r="EZ1305">
        <v>5</v>
      </c>
      <c r="FA1305">
        <v>50090</v>
      </c>
      <c r="FB1305">
        <v>19363</v>
      </c>
      <c r="FC1305">
        <v>22019</v>
      </c>
      <c r="FD1305">
        <v>46168</v>
      </c>
      <c r="FE1305">
        <v>117258</v>
      </c>
      <c r="FF1305">
        <v>134732</v>
      </c>
      <c r="FG1305">
        <v>312753</v>
      </c>
      <c r="FH1305" s="1" t="s">
        <v>417</v>
      </c>
      <c r="FI1305">
        <v>52</v>
      </c>
    </row>
    <row r="1306" spans="1:165" x14ac:dyDescent="0.25">
      <c r="A1306" s="1" t="s">
        <v>21573</v>
      </c>
      <c r="B1306" s="1" t="s">
        <v>21574</v>
      </c>
      <c r="C1306" s="1" t="s">
        <v>21575</v>
      </c>
      <c r="D1306" s="1" t="s">
        <v>21576</v>
      </c>
      <c r="E1306" s="1" t="s">
        <v>165</v>
      </c>
      <c r="F1306" s="1" t="s">
        <v>165</v>
      </c>
      <c r="H1306" s="1" t="s">
        <v>164</v>
      </c>
      <c r="I1306" s="1" t="s">
        <v>164</v>
      </c>
      <c r="J1306">
        <v>45</v>
      </c>
      <c r="K1306">
        <v>0</v>
      </c>
      <c r="L1306">
        <v>0</v>
      </c>
      <c r="M1306">
        <v>0</v>
      </c>
      <c r="N1306">
        <v>0</v>
      </c>
      <c r="O1306">
        <v>43</v>
      </c>
      <c r="P1306">
        <v>45</v>
      </c>
      <c r="Q1306">
        <v>0</v>
      </c>
      <c r="R1306">
        <v>0</v>
      </c>
      <c r="S1306">
        <v>0</v>
      </c>
      <c r="T1306">
        <v>0</v>
      </c>
      <c r="U1306">
        <v>211000</v>
      </c>
      <c r="V1306">
        <v>5</v>
      </c>
      <c r="W1306">
        <v>35</v>
      </c>
      <c r="X1306">
        <v>150</v>
      </c>
      <c r="Y1306">
        <v>450</v>
      </c>
      <c r="Z1306">
        <v>8975271</v>
      </c>
      <c r="AA1306">
        <v>577</v>
      </c>
      <c r="AB1306">
        <v>4789</v>
      </c>
      <c r="AC1306">
        <v>23350</v>
      </c>
      <c r="AD1306">
        <v>76901</v>
      </c>
      <c r="AE1306">
        <v>0</v>
      </c>
      <c r="AG1306">
        <v>0</v>
      </c>
      <c r="AH1306" s="1" t="s">
        <v>167</v>
      </c>
      <c r="AI1306" s="1" t="s">
        <v>21577</v>
      </c>
      <c r="AJ1306" s="1" t="s">
        <v>21578</v>
      </c>
      <c r="AK1306" s="1" t="s">
        <v>21579</v>
      </c>
      <c r="AL1306" s="1" t="s">
        <v>21580</v>
      </c>
      <c r="AM1306" s="1" t="s">
        <v>21581</v>
      </c>
      <c r="AN1306" s="1" t="s">
        <v>164</v>
      </c>
      <c r="AO1306" s="1" t="s">
        <v>164</v>
      </c>
      <c r="AP1306" s="1" t="s">
        <v>164</v>
      </c>
      <c r="AQ1306" s="1" t="s">
        <v>164</v>
      </c>
      <c r="AR1306" s="1" t="s">
        <v>164</v>
      </c>
      <c r="AS1306" s="1" t="s">
        <v>164</v>
      </c>
      <c r="AT1306" s="1" t="s">
        <v>164</v>
      </c>
      <c r="AU1306" s="1" t="s">
        <v>164</v>
      </c>
      <c r="AV1306" s="1" t="s">
        <v>164</v>
      </c>
      <c r="AW1306" s="1" t="s">
        <v>164</v>
      </c>
      <c r="AX1306" s="1" t="s">
        <v>164</v>
      </c>
      <c r="AY1306" s="1" t="s">
        <v>164</v>
      </c>
      <c r="AZ1306" s="1" t="s">
        <v>164</v>
      </c>
      <c r="BA1306" s="1" t="s">
        <v>164</v>
      </c>
      <c r="BB1306" s="1" t="s">
        <v>164</v>
      </c>
      <c r="BE1306">
        <v>0</v>
      </c>
      <c r="BJ1306">
        <v>302</v>
      </c>
      <c r="BK1306" s="3">
        <v>43175</v>
      </c>
      <c r="BL1306" s="2">
        <v>43213.993101851855</v>
      </c>
      <c r="BM1306" s="2">
        <v>44476.484097222223</v>
      </c>
      <c r="BN1306" s="1" t="s">
        <v>164</v>
      </c>
      <c r="BO1306" s="1" t="s">
        <v>164</v>
      </c>
      <c r="BP1306" s="1" t="s">
        <v>21583</v>
      </c>
      <c r="BR1306">
        <v>302224</v>
      </c>
      <c r="BS1306">
        <v>789052</v>
      </c>
      <c r="BV1306" s="1" t="s">
        <v>164</v>
      </c>
      <c r="BY1306">
        <v>379318</v>
      </c>
      <c r="BZ1306">
        <v>409</v>
      </c>
      <c r="CA1306">
        <v>8797</v>
      </c>
      <c r="CB1306">
        <v>15</v>
      </c>
      <c r="CC1306">
        <v>11015</v>
      </c>
      <c r="CD1306">
        <v>0</v>
      </c>
      <c r="CE1306">
        <v>1</v>
      </c>
      <c r="CF1306" s="1" t="s">
        <v>2311</v>
      </c>
      <c r="CG1306" s="1" t="s">
        <v>774</v>
      </c>
      <c r="CH1306" s="1" t="s">
        <v>4695</v>
      </c>
      <c r="CI1306" s="1" t="s">
        <v>859</v>
      </c>
      <c r="CJ1306" s="1" t="s">
        <v>21584</v>
      </c>
      <c r="CK1306" s="1" t="s">
        <v>2644</v>
      </c>
      <c r="CL1306" s="1" t="s">
        <v>244</v>
      </c>
      <c r="CM1306" s="1" t="s">
        <v>498</v>
      </c>
      <c r="CN1306" s="1" t="s">
        <v>957</v>
      </c>
      <c r="CO1306" s="1" t="s">
        <v>500</v>
      </c>
      <c r="CP1306" s="1" t="s">
        <v>4583</v>
      </c>
      <c r="CQ1306" s="1" t="s">
        <v>2474</v>
      </c>
      <c r="CR1306" s="1" t="s">
        <v>239</v>
      </c>
      <c r="CS1306" s="1" t="s">
        <v>5202</v>
      </c>
      <c r="CT1306" s="1" t="s">
        <v>903</v>
      </c>
      <c r="CU1306" s="1" t="s">
        <v>3008</v>
      </c>
      <c r="CV1306" s="1" t="s">
        <v>10778</v>
      </c>
      <c r="CW1306" s="1" t="s">
        <v>14360</v>
      </c>
      <c r="CX1306" s="1" t="s">
        <v>6603</v>
      </c>
      <c r="CY1306" s="1" t="s">
        <v>3032</v>
      </c>
      <c r="CZ1306" s="1" t="s">
        <v>354</v>
      </c>
      <c r="DA1306" s="1" t="s">
        <v>388</v>
      </c>
      <c r="DB1306" s="1" t="s">
        <v>4235</v>
      </c>
      <c r="DC1306" s="1" t="s">
        <v>21585</v>
      </c>
      <c r="DD1306" s="1" t="s">
        <v>164</v>
      </c>
      <c r="DE1306" s="1" t="s">
        <v>164</v>
      </c>
      <c r="DF1306" s="1" t="s">
        <v>164</v>
      </c>
      <c r="DG1306" s="1" t="s">
        <v>164</v>
      </c>
      <c r="DH1306" s="1" t="s">
        <v>164</v>
      </c>
      <c r="DI1306" s="1" t="s">
        <v>164</v>
      </c>
      <c r="DJ1306" s="1" t="s">
        <v>164</v>
      </c>
      <c r="DK1306" s="1" t="s">
        <v>164</v>
      </c>
      <c r="DL1306" s="1" t="s">
        <v>164</v>
      </c>
      <c r="DM1306" s="1" t="s">
        <v>164</v>
      </c>
      <c r="DN1306" s="1" t="s">
        <v>164</v>
      </c>
      <c r="DO1306" s="1" t="s">
        <v>164</v>
      </c>
      <c r="DP1306" s="1" t="s">
        <v>164</v>
      </c>
      <c r="DQ1306" s="1" t="s">
        <v>164</v>
      </c>
      <c r="DR1306" s="1" t="s">
        <v>164</v>
      </c>
      <c r="DS1306" s="1" t="s">
        <v>164</v>
      </c>
      <c r="DT1306" s="1" t="s">
        <v>164</v>
      </c>
      <c r="DU1306" s="1" t="s">
        <v>164</v>
      </c>
      <c r="DV1306" s="1" t="s">
        <v>164</v>
      </c>
      <c r="DW1306" s="1" t="s">
        <v>164</v>
      </c>
      <c r="DX1306" s="1" t="s">
        <v>164</v>
      </c>
      <c r="DY1306" s="1" t="s">
        <v>164</v>
      </c>
      <c r="DZ1306" s="1" t="s">
        <v>164</v>
      </c>
      <c r="EA1306">
        <v>0</v>
      </c>
      <c r="EB1306">
        <v>0</v>
      </c>
      <c r="EC1306">
        <v>0</v>
      </c>
      <c r="ED1306">
        <v>0</v>
      </c>
      <c r="EJ1306" s="1" t="s">
        <v>21582</v>
      </c>
      <c r="EK1306" s="1" t="s">
        <v>164</v>
      </c>
      <c r="EQ1306" s="1" t="s">
        <v>164</v>
      </c>
      <c r="ER1306" s="1" t="s">
        <v>12475</v>
      </c>
      <c r="ES1306">
        <v>0</v>
      </c>
      <c r="EV1306" s="1" t="s">
        <v>164</v>
      </c>
      <c r="EW1306" s="1" t="s">
        <v>164</v>
      </c>
      <c r="EX1306" s="1" t="s">
        <v>164</v>
      </c>
      <c r="EZ1306">
        <v>0</v>
      </c>
      <c r="FA1306">
        <v>46803</v>
      </c>
      <c r="FB1306">
        <v>5177</v>
      </c>
      <c r="FC1306">
        <v>9668</v>
      </c>
      <c r="FD1306">
        <v>18901</v>
      </c>
      <c r="FE1306">
        <v>95170</v>
      </c>
      <c r="FF1306">
        <v>250967</v>
      </c>
      <c r="FG1306">
        <v>499850</v>
      </c>
      <c r="FH1306" s="1" t="s">
        <v>417</v>
      </c>
      <c r="FI1306">
        <v>3</v>
      </c>
    </row>
    <row r="1307" spans="1:165" x14ac:dyDescent="0.25">
      <c r="A1307" s="1" t="s">
        <v>25962</v>
      </c>
      <c r="B1307" s="1" t="s">
        <v>25963</v>
      </c>
      <c r="C1307" s="1" t="s">
        <v>25964</v>
      </c>
      <c r="D1307" s="1" t="s">
        <v>25965</v>
      </c>
      <c r="E1307" s="1" t="s">
        <v>165</v>
      </c>
      <c r="F1307" s="1" t="s">
        <v>165</v>
      </c>
      <c r="H1307" s="1" t="s">
        <v>164</v>
      </c>
      <c r="I1307" s="1" t="s">
        <v>164</v>
      </c>
      <c r="J1307">
        <v>217</v>
      </c>
      <c r="K1307">
        <v>0</v>
      </c>
      <c r="L1307">
        <v>1</v>
      </c>
      <c r="M1307">
        <v>2</v>
      </c>
      <c r="N1307">
        <v>8</v>
      </c>
      <c r="O1307">
        <v>178</v>
      </c>
      <c r="P1307">
        <v>218</v>
      </c>
      <c r="Q1307">
        <v>1</v>
      </c>
      <c r="R1307">
        <v>1</v>
      </c>
      <c r="S1307">
        <v>2</v>
      </c>
      <c r="T1307">
        <v>8</v>
      </c>
      <c r="U1307">
        <v>210000</v>
      </c>
      <c r="V1307">
        <v>72</v>
      </c>
      <c r="W1307">
        <v>504</v>
      </c>
      <c r="X1307">
        <v>1899</v>
      </c>
      <c r="Y1307">
        <v>5508</v>
      </c>
      <c r="Z1307">
        <v>21073701</v>
      </c>
      <c r="AA1307">
        <v>0</v>
      </c>
      <c r="AB1307">
        <v>61847</v>
      </c>
      <c r="AC1307">
        <v>306259</v>
      </c>
      <c r="AD1307">
        <v>1016056</v>
      </c>
      <c r="AE1307">
        <v>0</v>
      </c>
      <c r="AG1307">
        <v>0</v>
      </c>
      <c r="AH1307" s="1" t="s">
        <v>176</v>
      </c>
      <c r="AI1307" s="1" t="s">
        <v>25966</v>
      </c>
      <c r="AJ1307" s="1" t="s">
        <v>25967</v>
      </c>
      <c r="AK1307" s="1" t="s">
        <v>25968</v>
      </c>
      <c r="AL1307" s="1" t="s">
        <v>25969</v>
      </c>
      <c r="AM1307" s="1" t="s">
        <v>25970</v>
      </c>
      <c r="AN1307" s="1" t="s">
        <v>164</v>
      </c>
      <c r="AO1307" s="1" t="s">
        <v>164</v>
      </c>
      <c r="AP1307" s="1" t="s">
        <v>164</v>
      </c>
      <c r="AQ1307" s="1" t="s">
        <v>164</v>
      </c>
      <c r="AR1307" s="1" t="s">
        <v>164</v>
      </c>
      <c r="AS1307" s="1" t="s">
        <v>164</v>
      </c>
      <c r="AT1307" s="1" t="s">
        <v>164</v>
      </c>
      <c r="AU1307" s="1" t="s">
        <v>164</v>
      </c>
      <c r="AV1307" s="1" t="s">
        <v>164</v>
      </c>
      <c r="AW1307" s="1" t="s">
        <v>164</v>
      </c>
      <c r="AX1307" s="1" t="s">
        <v>164</v>
      </c>
      <c r="AY1307" s="1" t="s">
        <v>164</v>
      </c>
      <c r="AZ1307" s="1" t="s">
        <v>164</v>
      </c>
      <c r="BA1307" s="1" t="s">
        <v>164</v>
      </c>
      <c r="BB1307" s="1" t="s">
        <v>164</v>
      </c>
      <c r="BD1307">
        <v>63241</v>
      </c>
      <c r="BE1307">
        <v>0</v>
      </c>
      <c r="BJ1307">
        <v>5922</v>
      </c>
      <c r="BK1307" s="3">
        <v>39917</v>
      </c>
      <c r="BL1307" s="2">
        <v>43156.861157407409</v>
      </c>
      <c r="BM1307" s="2">
        <v>44476.484467592592</v>
      </c>
      <c r="BN1307" s="1" t="s">
        <v>164</v>
      </c>
      <c r="BO1307" s="1" t="s">
        <v>164</v>
      </c>
      <c r="BP1307" s="1" t="s">
        <v>25972</v>
      </c>
      <c r="BR1307">
        <v>26124</v>
      </c>
      <c r="BS1307">
        <v>20980</v>
      </c>
      <c r="BV1307" s="1" t="s">
        <v>164</v>
      </c>
      <c r="BY1307">
        <v>886020</v>
      </c>
      <c r="BZ1307">
        <v>67338</v>
      </c>
      <c r="CA1307">
        <v>18119</v>
      </c>
      <c r="CB1307">
        <v>888</v>
      </c>
      <c r="CC1307">
        <v>104596</v>
      </c>
      <c r="CD1307">
        <v>4789</v>
      </c>
      <c r="CE1307">
        <v>1</v>
      </c>
      <c r="CF1307" s="1" t="s">
        <v>813</v>
      </c>
      <c r="CG1307" s="1" t="s">
        <v>274</v>
      </c>
      <c r="CH1307" s="1" t="s">
        <v>1839</v>
      </c>
      <c r="CI1307" s="1" t="s">
        <v>506</v>
      </c>
      <c r="CJ1307" s="1" t="s">
        <v>2113</v>
      </c>
      <c r="CK1307" s="1" t="s">
        <v>1044</v>
      </c>
      <c r="CL1307" s="1" t="s">
        <v>9913</v>
      </c>
      <c r="CM1307" s="1" t="s">
        <v>3838</v>
      </c>
      <c r="CN1307" s="1" t="s">
        <v>4916</v>
      </c>
      <c r="CO1307" s="1" t="s">
        <v>252</v>
      </c>
      <c r="CP1307" s="1" t="s">
        <v>6472</v>
      </c>
      <c r="CQ1307" s="1" t="s">
        <v>2474</v>
      </c>
      <c r="CR1307" s="1" t="s">
        <v>216</v>
      </c>
      <c r="CS1307" s="1" t="s">
        <v>1906</v>
      </c>
      <c r="CT1307" s="1" t="s">
        <v>193</v>
      </c>
      <c r="CU1307" s="1" t="s">
        <v>2704</v>
      </c>
      <c r="CV1307" s="1" t="s">
        <v>16013</v>
      </c>
      <c r="CW1307" s="1" t="s">
        <v>1979</v>
      </c>
      <c r="CX1307" s="1" t="s">
        <v>20443</v>
      </c>
      <c r="CY1307" s="1" t="s">
        <v>957</v>
      </c>
      <c r="CZ1307" s="1" t="s">
        <v>2109</v>
      </c>
      <c r="DA1307" s="1" t="s">
        <v>544</v>
      </c>
      <c r="DB1307" s="1" t="s">
        <v>6661</v>
      </c>
      <c r="DC1307" s="1" t="s">
        <v>25973</v>
      </c>
      <c r="DD1307" s="1" t="s">
        <v>164</v>
      </c>
      <c r="DE1307" s="1" t="s">
        <v>164</v>
      </c>
      <c r="DF1307" s="1" t="s">
        <v>164</v>
      </c>
      <c r="DG1307" s="1" t="s">
        <v>164</v>
      </c>
      <c r="DH1307" s="1" t="s">
        <v>164</v>
      </c>
      <c r="DI1307" s="1" t="s">
        <v>164</v>
      </c>
      <c r="DJ1307" s="1" t="s">
        <v>164</v>
      </c>
      <c r="DK1307" s="1" t="s">
        <v>164</v>
      </c>
      <c r="DL1307" s="1" t="s">
        <v>164</v>
      </c>
      <c r="DM1307" s="1" t="s">
        <v>164</v>
      </c>
      <c r="DN1307" s="1" t="s">
        <v>164</v>
      </c>
      <c r="DO1307" s="1" t="s">
        <v>164</v>
      </c>
      <c r="DP1307" s="1" t="s">
        <v>164</v>
      </c>
      <c r="DQ1307" s="1" t="s">
        <v>164</v>
      </c>
      <c r="DR1307" s="1" t="s">
        <v>164</v>
      </c>
      <c r="DS1307" s="1" t="s">
        <v>164</v>
      </c>
      <c r="DT1307" s="1" t="s">
        <v>164</v>
      </c>
      <c r="DU1307" s="1" t="s">
        <v>164</v>
      </c>
      <c r="DV1307" s="1" t="s">
        <v>164</v>
      </c>
      <c r="DW1307" s="1" t="s">
        <v>164</v>
      </c>
      <c r="DX1307" s="1" t="s">
        <v>164</v>
      </c>
      <c r="DY1307" s="1" t="s">
        <v>164</v>
      </c>
      <c r="DZ1307" s="1" t="s">
        <v>164</v>
      </c>
      <c r="EA1307">
        <v>0</v>
      </c>
      <c r="EB1307">
        <v>0</v>
      </c>
      <c r="EC1307">
        <v>0</v>
      </c>
      <c r="ED1307">
        <v>0</v>
      </c>
      <c r="EJ1307" s="1" t="s">
        <v>25971</v>
      </c>
      <c r="EK1307" s="1" t="s">
        <v>164</v>
      </c>
      <c r="EQ1307" s="1" t="s">
        <v>164</v>
      </c>
      <c r="ER1307" s="1" t="s">
        <v>25974</v>
      </c>
      <c r="ES1307">
        <v>9</v>
      </c>
      <c r="ET1307">
        <v>37766</v>
      </c>
      <c r="EU1307">
        <v>81007</v>
      </c>
      <c r="EV1307" s="1" t="s">
        <v>25975</v>
      </c>
      <c r="EW1307" s="1" t="s">
        <v>25976</v>
      </c>
      <c r="EX1307" s="1" t="s">
        <v>25977</v>
      </c>
      <c r="EY1307">
        <v>5</v>
      </c>
      <c r="EZ1307">
        <v>5</v>
      </c>
      <c r="FA1307">
        <v>49437</v>
      </c>
      <c r="FB1307">
        <v>23059</v>
      </c>
      <c r="FC1307">
        <v>29337</v>
      </c>
      <c r="FD1307">
        <v>43520</v>
      </c>
      <c r="FE1307">
        <v>77710</v>
      </c>
      <c r="FF1307">
        <v>88976</v>
      </c>
      <c r="FG1307">
        <v>190268</v>
      </c>
      <c r="FH1307" s="1" t="s">
        <v>3343</v>
      </c>
      <c r="FI1307">
        <v>50</v>
      </c>
    </row>
    <row r="1308" spans="1:165" x14ac:dyDescent="0.25">
      <c r="A1308" s="1" t="s">
        <v>27482</v>
      </c>
      <c r="B1308" s="1" t="s">
        <v>27483</v>
      </c>
      <c r="C1308" s="1" t="s">
        <v>27484</v>
      </c>
      <c r="D1308" s="1" t="s">
        <v>164</v>
      </c>
      <c r="E1308" s="1" t="s">
        <v>165</v>
      </c>
      <c r="F1308" s="1" t="s">
        <v>165</v>
      </c>
      <c r="H1308" s="1" t="s">
        <v>164</v>
      </c>
      <c r="I1308" s="1" t="s">
        <v>164</v>
      </c>
      <c r="J1308">
        <v>53</v>
      </c>
      <c r="K1308">
        <v>0</v>
      </c>
      <c r="L1308">
        <v>1</v>
      </c>
      <c r="M1308">
        <v>3</v>
      </c>
      <c r="N1308">
        <v>6</v>
      </c>
      <c r="O1308">
        <v>53</v>
      </c>
      <c r="P1308">
        <v>56</v>
      </c>
      <c r="Q1308">
        <v>0</v>
      </c>
      <c r="R1308">
        <v>1</v>
      </c>
      <c r="S1308">
        <v>3</v>
      </c>
      <c r="T1308">
        <v>6</v>
      </c>
      <c r="U1308">
        <v>210000</v>
      </c>
      <c r="V1308">
        <v>53</v>
      </c>
      <c r="W1308">
        <v>371</v>
      </c>
      <c r="X1308">
        <v>864</v>
      </c>
      <c r="Y1308">
        <v>84</v>
      </c>
      <c r="Z1308">
        <v>12363941</v>
      </c>
      <c r="AA1308">
        <v>2508</v>
      </c>
      <c r="AB1308">
        <v>16776</v>
      </c>
      <c r="AC1308">
        <v>58016</v>
      </c>
      <c r="AD1308">
        <v>313826</v>
      </c>
      <c r="AE1308">
        <v>0</v>
      </c>
      <c r="AG1308">
        <v>0</v>
      </c>
      <c r="AH1308" s="1" t="s">
        <v>176</v>
      </c>
      <c r="AI1308" s="1" t="s">
        <v>27485</v>
      </c>
      <c r="AJ1308" s="1" t="s">
        <v>27486</v>
      </c>
      <c r="AK1308" s="1" t="s">
        <v>27487</v>
      </c>
      <c r="AL1308" s="1" t="s">
        <v>27488</v>
      </c>
      <c r="AM1308" s="1" t="s">
        <v>27489</v>
      </c>
      <c r="AN1308" s="1" t="s">
        <v>164</v>
      </c>
      <c r="AO1308" s="1" t="s">
        <v>164</v>
      </c>
      <c r="AP1308" s="1" t="s">
        <v>164</v>
      </c>
      <c r="AQ1308" s="1" t="s">
        <v>164</v>
      </c>
      <c r="AR1308" s="1" t="s">
        <v>164</v>
      </c>
      <c r="AS1308" s="1" t="s">
        <v>164</v>
      </c>
      <c r="AT1308" s="1" t="s">
        <v>164</v>
      </c>
      <c r="AU1308" s="1" t="s">
        <v>164</v>
      </c>
      <c r="AV1308" s="1" t="s">
        <v>164</v>
      </c>
      <c r="AW1308" s="1" t="s">
        <v>164</v>
      </c>
      <c r="AX1308" s="1" t="s">
        <v>164</v>
      </c>
      <c r="AY1308" s="1" t="s">
        <v>164</v>
      </c>
      <c r="AZ1308" s="1" t="s">
        <v>164</v>
      </c>
      <c r="BA1308" s="1" t="s">
        <v>164</v>
      </c>
      <c r="BB1308" s="1" t="s">
        <v>164</v>
      </c>
      <c r="BD1308">
        <v>10945</v>
      </c>
      <c r="BE1308">
        <v>0</v>
      </c>
      <c r="BJ1308">
        <v>3173</v>
      </c>
      <c r="BK1308" s="3">
        <v>42573</v>
      </c>
      <c r="BL1308" s="2">
        <v>43850.32644675926</v>
      </c>
      <c r="BM1308" s="2">
        <v>44476.484490740739</v>
      </c>
      <c r="BN1308" s="1" t="s">
        <v>164</v>
      </c>
      <c r="BO1308" s="1" t="s">
        <v>164</v>
      </c>
      <c r="BP1308" s="1" t="s">
        <v>164</v>
      </c>
      <c r="BV1308" s="1" t="s">
        <v>164</v>
      </c>
      <c r="BY1308">
        <v>703327</v>
      </c>
      <c r="BZ1308">
        <v>32739</v>
      </c>
      <c r="CA1308">
        <v>13259</v>
      </c>
      <c r="CB1308">
        <v>463</v>
      </c>
      <c r="CC1308">
        <v>28308</v>
      </c>
      <c r="CD1308">
        <v>1175</v>
      </c>
      <c r="CE1308">
        <v>1</v>
      </c>
      <c r="CF1308" s="1" t="s">
        <v>19178</v>
      </c>
      <c r="CG1308" s="1" t="s">
        <v>1176</v>
      </c>
      <c r="CH1308" s="1" t="s">
        <v>2473</v>
      </c>
      <c r="CI1308" s="1" t="s">
        <v>2080</v>
      </c>
      <c r="CJ1308" s="1" t="s">
        <v>15991</v>
      </c>
      <c r="CK1308" s="1" t="s">
        <v>2916</v>
      </c>
      <c r="CL1308" s="1" t="s">
        <v>2849</v>
      </c>
      <c r="CM1308" s="1" t="s">
        <v>2397</v>
      </c>
      <c r="CN1308" s="1" t="s">
        <v>6592</v>
      </c>
      <c r="CO1308" s="1" t="s">
        <v>1305</v>
      </c>
      <c r="CP1308" s="1" t="s">
        <v>3568</v>
      </c>
      <c r="CQ1308" s="1" t="s">
        <v>412</v>
      </c>
      <c r="CR1308" s="1" t="s">
        <v>632</v>
      </c>
      <c r="CS1308" s="1" t="s">
        <v>251</v>
      </c>
      <c r="CT1308" s="1" t="s">
        <v>403</v>
      </c>
      <c r="CU1308" s="1" t="s">
        <v>2349</v>
      </c>
      <c r="CV1308" s="1" t="s">
        <v>2238</v>
      </c>
      <c r="CW1308" s="1" t="s">
        <v>1803</v>
      </c>
      <c r="CX1308" s="1" t="s">
        <v>492</v>
      </c>
      <c r="CY1308" s="1" t="s">
        <v>1600</v>
      </c>
      <c r="CZ1308" s="1" t="s">
        <v>1674</v>
      </c>
      <c r="DA1308" s="1" t="s">
        <v>1100</v>
      </c>
      <c r="DB1308" s="1" t="s">
        <v>12598</v>
      </c>
      <c r="DC1308" s="1" t="s">
        <v>12599</v>
      </c>
      <c r="DD1308" s="1" t="s">
        <v>164</v>
      </c>
      <c r="DE1308" s="1" t="s">
        <v>164</v>
      </c>
      <c r="DF1308" s="1" t="s">
        <v>164</v>
      </c>
      <c r="DG1308" s="1" t="s">
        <v>164</v>
      </c>
      <c r="DH1308" s="1" t="s">
        <v>164</v>
      </c>
      <c r="DI1308" s="1" t="s">
        <v>164</v>
      </c>
      <c r="DJ1308" s="1" t="s">
        <v>164</v>
      </c>
      <c r="DK1308" s="1" t="s">
        <v>164</v>
      </c>
      <c r="DL1308" s="1" t="s">
        <v>164</v>
      </c>
      <c r="DM1308" s="1" t="s">
        <v>164</v>
      </c>
      <c r="DN1308" s="1" t="s">
        <v>164</v>
      </c>
      <c r="DO1308" s="1" t="s">
        <v>164</v>
      </c>
      <c r="DP1308" s="1" t="s">
        <v>164</v>
      </c>
      <c r="DQ1308" s="1" t="s">
        <v>164</v>
      </c>
      <c r="DR1308" s="1" t="s">
        <v>164</v>
      </c>
      <c r="DS1308" s="1" t="s">
        <v>164</v>
      </c>
      <c r="DT1308" s="1" t="s">
        <v>164</v>
      </c>
      <c r="DU1308" s="1" t="s">
        <v>164</v>
      </c>
      <c r="DV1308" s="1" t="s">
        <v>164</v>
      </c>
      <c r="DW1308" s="1" t="s">
        <v>164</v>
      </c>
      <c r="DX1308" s="1" t="s">
        <v>164</v>
      </c>
      <c r="DY1308" s="1" t="s">
        <v>164</v>
      </c>
      <c r="DZ1308" s="1" t="s">
        <v>164</v>
      </c>
      <c r="EA1308">
        <v>0</v>
      </c>
      <c r="EB1308">
        <v>0</v>
      </c>
      <c r="EC1308">
        <v>0</v>
      </c>
      <c r="ED1308">
        <v>0</v>
      </c>
      <c r="EJ1308" s="1" t="s">
        <v>164</v>
      </c>
      <c r="EK1308" s="1" t="s">
        <v>164</v>
      </c>
      <c r="EQ1308" s="1" t="s">
        <v>164</v>
      </c>
      <c r="ER1308" s="1" t="s">
        <v>222</v>
      </c>
      <c r="ES1308">
        <v>6</v>
      </c>
      <c r="ET1308">
        <v>12918</v>
      </c>
      <c r="EU1308">
        <v>153669</v>
      </c>
      <c r="EV1308" s="1" t="s">
        <v>27491</v>
      </c>
      <c r="EW1308" s="1" t="s">
        <v>27492</v>
      </c>
      <c r="EX1308" s="1" t="s">
        <v>27493</v>
      </c>
      <c r="EY1308">
        <v>4</v>
      </c>
      <c r="EZ1308">
        <v>3</v>
      </c>
      <c r="FA1308">
        <v>17588</v>
      </c>
      <c r="FB1308">
        <v>6990</v>
      </c>
      <c r="FC1308">
        <v>5646</v>
      </c>
      <c r="FD1308">
        <v>18642</v>
      </c>
      <c r="FE1308">
        <v>56962</v>
      </c>
      <c r="FF1308">
        <v>54297</v>
      </c>
      <c r="FG1308">
        <v>191724</v>
      </c>
      <c r="FH1308" s="1" t="s">
        <v>417</v>
      </c>
      <c r="FI1308">
        <v>27</v>
      </c>
    </row>
    <row r="1309" spans="1:165" x14ac:dyDescent="0.25">
      <c r="A1309" s="1" t="s">
        <v>14841</v>
      </c>
      <c r="B1309" s="1" t="s">
        <v>14842</v>
      </c>
      <c r="C1309" s="1" t="s">
        <v>14843</v>
      </c>
      <c r="D1309" s="1" t="s">
        <v>14844</v>
      </c>
      <c r="E1309" s="1" t="s">
        <v>165</v>
      </c>
      <c r="F1309" s="1" t="s">
        <v>165</v>
      </c>
      <c r="H1309" s="1" t="s">
        <v>164</v>
      </c>
      <c r="I1309" s="1" t="s">
        <v>164</v>
      </c>
      <c r="J1309">
        <v>20</v>
      </c>
      <c r="K1309">
        <v>0</v>
      </c>
      <c r="L1309">
        <v>0</v>
      </c>
      <c r="M1309">
        <v>1</v>
      </c>
      <c r="N1309">
        <v>4</v>
      </c>
      <c r="O1309">
        <v>20</v>
      </c>
      <c r="P1309">
        <v>20</v>
      </c>
      <c r="Q1309">
        <v>0</v>
      </c>
      <c r="R1309">
        <v>0</v>
      </c>
      <c r="S1309">
        <v>1</v>
      </c>
      <c r="T1309">
        <v>4</v>
      </c>
      <c r="U1309">
        <v>210000</v>
      </c>
      <c r="V1309">
        <v>66</v>
      </c>
      <c r="W1309">
        <v>442</v>
      </c>
      <c r="X1309">
        <v>3316</v>
      </c>
      <c r="Y1309">
        <v>14816</v>
      </c>
      <c r="Z1309">
        <v>4155929</v>
      </c>
      <c r="AA1309">
        <v>5316</v>
      </c>
      <c r="AB1309">
        <v>28282</v>
      </c>
      <c r="AC1309">
        <v>212677</v>
      </c>
      <c r="AD1309">
        <v>895219</v>
      </c>
      <c r="AE1309">
        <v>0</v>
      </c>
      <c r="AG1309">
        <v>0</v>
      </c>
      <c r="AH1309" s="1" t="s">
        <v>176</v>
      </c>
      <c r="AI1309" s="1" t="s">
        <v>14845</v>
      </c>
      <c r="AJ1309" s="1" t="s">
        <v>14846</v>
      </c>
      <c r="AK1309" s="1" t="s">
        <v>14847</v>
      </c>
      <c r="AL1309" s="1" t="s">
        <v>14848</v>
      </c>
      <c r="AM1309" s="1" t="s">
        <v>14849</v>
      </c>
      <c r="AN1309" s="1" t="s">
        <v>164</v>
      </c>
      <c r="AO1309" s="1" t="s">
        <v>164</v>
      </c>
      <c r="AP1309" s="1" t="s">
        <v>164</v>
      </c>
      <c r="AQ1309" s="1" t="s">
        <v>164</v>
      </c>
      <c r="AR1309" s="1" t="s">
        <v>164</v>
      </c>
      <c r="AS1309" s="1" t="s">
        <v>164</v>
      </c>
      <c r="AT1309" s="1" t="s">
        <v>164</v>
      </c>
      <c r="AU1309" s="1" t="s">
        <v>164</v>
      </c>
      <c r="AV1309" s="1" t="s">
        <v>164</v>
      </c>
      <c r="AW1309" s="1" t="s">
        <v>164</v>
      </c>
      <c r="AX1309" s="1" t="s">
        <v>164</v>
      </c>
      <c r="AY1309" s="1" t="s">
        <v>164</v>
      </c>
      <c r="AZ1309" s="1" t="s">
        <v>164</v>
      </c>
      <c r="BA1309" s="1" t="s">
        <v>164</v>
      </c>
      <c r="BB1309" s="1" t="s">
        <v>164</v>
      </c>
      <c r="BD1309">
        <v>88825</v>
      </c>
      <c r="BE1309">
        <v>0</v>
      </c>
      <c r="BJ1309">
        <v>6944</v>
      </c>
      <c r="BK1309" s="3">
        <v>40643</v>
      </c>
      <c r="BL1309" s="2">
        <v>44077.972442129627</v>
      </c>
      <c r="BM1309" s="2">
        <v>44476.484409722223</v>
      </c>
      <c r="BN1309" s="1" t="s">
        <v>164</v>
      </c>
      <c r="BO1309" s="1" t="s">
        <v>164</v>
      </c>
      <c r="BP1309" s="1" t="s">
        <v>164</v>
      </c>
      <c r="BR1309">
        <v>30109</v>
      </c>
      <c r="BV1309" s="1" t="s">
        <v>164</v>
      </c>
      <c r="BY1309">
        <v>356999</v>
      </c>
      <c r="BZ1309">
        <v>75434</v>
      </c>
      <c r="CA1309">
        <v>3034</v>
      </c>
      <c r="CB1309">
        <v>673</v>
      </c>
      <c r="CC1309">
        <v>13733</v>
      </c>
      <c r="CD1309">
        <v>2721</v>
      </c>
      <c r="CE1309">
        <v>1</v>
      </c>
      <c r="CF1309" s="1" t="s">
        <v>392</v>
      </c>
      <c r="CG1309" s="1" t="s">
        <v>3215</v>
      </c>
      <c r="CH1309" s="1" t="s">
        <v>5453</v>
      </c>
      <c r="CI1309" s="1" t="s">
        <v>10857</v>
      </c>
      <c r="CJ1309" s="1" t="s">
        <v>14851</v>
      </c>
      <c r="CK1309" s="1" t="s">
        <v>4762</v>
      </c>
      <c r="CL1309" s="1" t="s">
        <v>10294</v>
      </c>
      <c r="CM1309" s="1" t="s">
        <v>7862</v>
      </c>
      <c r="CN1309" s="1" t="s">
        <v>6963</v>
      </c>
      <c r="CO1309" s="1" t="s">
        <v>1017</v>
      </c>
      <c r="CP1309" s="1" t="s">
        <v>1487</v>
      </c>
      <c r="CQ1309" s="1" t="s">
        <v>686</v>
      </c>
      <c r="CR1309" s="1" t="s">
        <v>273</v>
      </c>
      <c r="CS1309" s="1" t="s">
        <v>1896</v>
      </c>
      <c r="CT1309" s="1" t="s">
        <v>1149</v>
      </c>
      <c r="CU1309" s="1" t="s">
        <v>1710</v>
      </c>
      <c r="CV1309" s="1" t="s">
        <v>14852</v>
      </c>
      <c r="CW1309" s="1" t="s">
        <v>11870</v>
      </c>
      <c r="CX1309" s="1" t="s">
        <v>10262</v>
      </c>
      <c r="CY1309" s="1" t="s">
        <v>6087</v>
      </c>
      <c r="CZ1309" s="1" t="s">
        <v>326</v>
      </c>
      <c r="DA1309" s="1" t="s">
        <v>2246</v>
      </c>
      <c r="DB1309" s="1" t="s">
        <v>8362</v>
      </c>
      <c r="DC1309" s="1" t="s">
        <v>14853</v>
      </c>
      <c r="DD1309" s="1" t="s">
        <v>164</v>
      </c>
      <c r="DE1309" s="1" t="s">
        <v>164</v>
      </c>
      <c r="DF1309" s="1" t="s">
        <v>164</v>
      </c>
      <c r="DG1309" s="1" t="s">
        <v>164</v>
      </c>
      <c r="DH1309" s="1" t="s">
        <v>164</v>
      </c>
      <c r="DI1309" s="1" t="s">
        <v>164</v>
      </c>
      <c r="DJ1309" s="1" t="s">
        <v>164</v>
      </c>
      <c r="DK1309" s="1" t="s">
        <v>164</v>
      </c>
      <c r="DL1309" s="1" t="s">
        <v>164</v>
      </c>
      <c r="DM1309" s="1" t="s">
        <v>164</v>
      </c>
      <c r="DN1309" s="1" t="s">
        <v>164</v>
      </c>
      <c r="DO1309" s="1" t="s">
        <v>164</v>
      </c>
      <c r="DP1309" s="1" t="s">
        <v>164</v>
      </c>
      <c r="DQ1309" s="1" t="s">
        <v>164</v>
      </c>
      <c r="DR1309" s="1" t="s">
        <v>164</v>
      </c>
      <c r="DS1309" s="1" t="s">
        <v>164</v>
      </c>
      <c r="DT1309" s="1" t="s">
        <v>164</v>
      </c>
      <c r="DU1309" s="1" t="s">
        <v>164</v>
      </c>
      <c r="DV1309" s="1" t="s">
        <v>164</v>
      </c>
      <c r="DW1309" s="1" t="s">
        <v>164</v>
      </c>
      <c r="DX1309" s="1" t="s">
        <v>164</v>
      </c>
      <c r="DY1309" s="1" t="s">
        <v>164</v>
      </c>
      <c r="DZ1309" s="1" t="s">
        <v>164</v>
      </c>
      <c r="EA1309">
        <v>0</v>
      </c>
      <c r="EB1309">
        <v>0</v>
      </c>
      <c r="EC1309">
        <v>0</v>
      </c>
      <c r="ED1309">
        <v>0</v>
      </c>
      <c r="EJ1309" s="1" t="s">
        <v>14850</v>
      </c>
      <c r="EK1309" s="1" t="s">
        <v>164</v>
      </c>
      <c r="EQ1309" s="1" t="s">
        <v>164</v>
      </c>
      <c r="ER1309" s="1" t="s">
        <v>222</v>
      </c>
      <c r="ES1309">
        <v>5</v>
      </c>
      <c r="ET1309">
        <v>72350</v>
      </c>
      <c r="EU1309">
        <v>385384</v>
      </c>
      <c r="EV1309" s="1" t="s">
        <v>14854</v>
      </c>
      <c r="EW1309" s="1" t="s">
        <v>14855</v>
      </c>
      <c r="EX1309" s="1" t="s">
        <v>14856</v>
      </c>
      <c r="EY1309">
        <v>5</v>
      </c>
      <c r="EZ1309">
        <v>4</v>
      </c>
      <c r="FA1309">
        <v>148889</v>
      </c>
      <c r="FB1309">
        <v>57698</v>
      </c>
      <c r="FC1309">
        <v>74660</v>
      </c>
      <c r="FD1309">
        <v>106347</v>
      </c>
      <c r="FE1309">
        <v>191692</v>
      </c>
      <c r="FF1309">
        <v>354803</v>
      </c>
      <c r="FG1309">
        <v>424024</v>
      </c>
      <c r="FH1309" s="1" t="s">
        <v>1462</v>
      </c>
      <c r="FI1309">
        <v>15</v>
      </c>
    </row>
    <row r="1310" spans="1:165" x14ac:dyDescent="0.25">
      <c r="A1310" s="1" t="s">
        <v>65571</v>
      </c>
      <c r="B1310" s="1" t="s">
        <v>65572</v>
      </c>
      <c r="C1310" s="1" t="s">
        <v>65573</v>
      </c>
      <c r="D1310" s="1" t="s">
        <v>65574</v>
      </c>
      <c r="E1310" s="1" t="s">
        <v>165</v>
      </c>
      <c r="F1310" s="1" t="s">
        <v>165</v>
      </c>
      <c r="H1310" s="1" t="s">
        <v>164</v>
      </c>
      <c r="I1310" s="1" t="s">
        <v>164</v>
      </c>
      <c r="J1310">
        <v>535</v>
      </c>
      <c r="K1310">
        <v>0</v>
      </c>
      <c r="L1310">
        <v>0</v>
      </c>
      <c r="M1310">
        <v>0</v>
      </c>
      <c r="N1310">
        <v>0</v>
      </c>
      <c r="O1310">
        <v>32</v>
      </c>
      <c r="P1310">
        <v>598</v>
      </c>
      <c r="Q1310">
        <v>0</v>
      </c>
      <c r="R1310">
        <v>0</v>
      </c>
      <c r="S1310">
        <v>0</v>
      </c>
      <c r="T1310">
        <v>0</v>
      </c>
      <c r="U1310">
        <v>210000</v>
      </c>
      <c r="V1310">
        <v>17</v>
      </c>
      <c r="W1310">
        <v>119</v>
      </c>
      <c r="X1310">
        <v>450</v>
      </c>
      <c r="Y1310">
        <v>634</v>
      </c>
      <c r="Z1310">
        <v>20634415</v>
      </c>
      <c r="AA1310">
        <v>55</v>
      </c>
      <c r="AB1310">
        <v>400</v>
      </c>
      <c r="AC1310">
        <v>1988</v>
      </c>
      <c r="AD1310">
        <v>7024</v>
      </c>
      <c r="AE1310">
        <v>0</v>
      </c>
      <c r="AF1310">
        <v>488</v>
      </c>
      <c r="AG1310">
        <v>0</v>
      </c>
      <c r="AH1310" s="1" t="s">
        <v>167</v>
      </c>
      <c r="AI1310" s="1" t="s">
        <v>65575</v>
      </c>
      <c r="AJ1310" s="1" t="s">
        <v>65576</v>
      </c>
      <c r="AK1310" s="1" t="s">
        <v>27358</v>
      </c>
      <c r="AL1310" s="1" t="s">
        <v>65577</v>
      </c>
      <c r="AM1310" s="1" t="s">
        <v>65578</v>
      </c>
      <c r="AN1310" s="1" t="s">
        <v>65579</v>
      </c>
      <c r="AO1310" s="1" t="s">
        <v>176</v>
      </c>
      <c r="AP1310" s="1" t="s">
        <v>9948</v>
      </c>
      <c r="AQ1310" s="1" t="s">
        <v>15656</v>
      </c>
      <c r="AR1310" s="1" t="s">
        <v>176</v>
      </c>
      <c r="AS1310" s="1" t="s">
        <v>65580</v>
      </c>
      <c r="AT1310" s="1" t="s">
        <v>65581</v>
      </c>
      <c r="AU1310" s="1" t="s">
        <v>176</v>
      </c>
      <c r="AV1310" s="1" t="s">
        <v>65582</v>
      </c>
      <c r="AW1310" s="1" t="s">
        <v>38508</v>
      </c>
      <c r="AX1310" s="1" t="s">
        <v>176</v>
      </c>
      <c r="AY1310" s="1" t="s">
        <v>65583</v>
      </c>
      <c r="AZ1310" s="1" t="s">
        <v>65584</v>
      </c>
      <c r="BA1310" s="1" t="s">
        <v>176</v>
      </c>
      <c r="BB1310" s="1" t="s">
        <v>65585</v>
      </c>
      <c r="BC1310">
        <v>77947</v>
      </c>
      <c r="BE1310">
        <v>286023</v>
      </c>
      <c r="BF1310">
        <v>0</v>
      </c>
      <c r="BG1310">
        <v>0</v>
      </c>
      <c r="BH1310">
        <v>10314</v>
      </c>
      <c r="BI1310">
        <v>20655</v>
      </c>
      <c r="BJ1310">
        <v>96</v>
      </c>
      <c r="BK1310" s="3">
        <v>41306</v>
      </c>
      <c r="BL1310" s="2">
        <v>41315.10423611111</v>
      </c>
      <c r="BM1310" s="2">
        <v>44476.484490740739</v>
      </c>
      <c r="BN1310" s="1" t="s">
        <v>164</v>
      </c>
      <c r="BO1310" s="1" t="s">
        <v>164</v>
      </c>
      <c r="BP1310" s="1" t="s">
        <v>164</v>
      </c>
      <c r="BT1310">
        <v>0</v>
      </c>
      <c r="BU1310">
        <v>34</v>
      </c>
      <c r="BV1310" s="1" t="s">
        <v>164</v>
      </c>
      <c r="BY1310">
        <v>655946</v>
      </c>
      <c r="BZ1310">
        <v>0</v>
      </c>
      <c r="CA1310">
        <v>12271</v>
      </c>
      <c r="CB1310">
        <v>3</v>
      </c>
      <c r="CC1310">
        <v>55035</v>
      </c>
      <c r="CD1310">
        <v>0</v>
      </c>
      <c r="CE1310">
        <v>1</v>
      </c>
      <c r="CF1310" s="1" t="s">
        <v>30115</v>
      </c>
      <c r="CG1310" s="1" t="s">
        <v>197</v>
      </c>
      <c r="CH1310" s="1" t="s">
        <v>12225</v>
      </c>
      <c r="CI1310" s="1" t="s">
        <v>1680</v>
      </c>
      <c r="CJ1310" s="1" t="s">
        <v>10424</v>
      </c>
      <c r="CK1310" s="1" t="s">
        <v>1261</v>
      </c>
      <c r="CL1310" s="1" t="s">
        <v>9380</v>
      </c>
      <c r="CM1310" s="1" t="s">
        <v>448</v>
      </c>
      <c r="CN1310" s="1" t="s">
        <v>2475</v>
      </c>
      <c r="CO1310" s="1" t="s">
        <v>3838</v>
      </c>
      <c r="CP1310" s="1" t="s">
        <v>899</v>
      </c>
      <c r="CQ1310" s="1" t="s">
        <v>1491</v>
      </c>
      <c r="CR1310" s="1" t="s">
        <v>282</v>
      </c>
      <c r="CS1310" s="1" t="s">
        <v>823</v>
      </c>
      <c r="CT1310" s="1" t="s">
        <v>1178</v>
      </c>
      <c r="CU1310" s="1" t="s">
        <v>9233</v>
      </c>
      <c r="CV1310" s="1" t="s">
        <v>34373</v>
      </c>
      <c r="CW1310" s="1" t="s">
        <v>4697</v>
      </c>
      <c r="CX1310" s="1" t="s">
        <v>4107</v>
      </c>
      <c r="CY1310" s="1" t="s">
        <v>4937</v>
      </c>
      <c r="CZ1310" s="1" t="s">
        <v>353</v>
      </c>
      <c r="DA1310" s="1" t="s">
        <v>3761</v>
      </c>
      <c r="DB1310" s="1" t="s">
        <v>3613</v>
      </c>
      <c r="DC1310" s="1" t="s">
        <v>9090</v>
      </c>
      <c r="DD1310" s="1" t="s">
        <v>2019</v>
      </c>
      <c r="DE1310" s="1" t="s">
        <v>7533</v>
      </c>
      <c r="DF1310" s="1" t="s">
        <v>271</v>
      </c>
      <c r="DG1310" s="1" t="s">
        <v>5592</v>
      </c>
      <c r="DH1310" s="1" t="s">
        <v>660</v>
      </c>
      <c r="DI1310" s="1" t="s">
        <v>2201</v>
      </c>
      <c r="DJ1310" s="1" t="s">
        <v>272</v>
      </c>
      <c r="DK1310" s="1" t="s">
        <v>1772</v>
      </c>
      <c r="DL1310" s="1" t="s">
        <v>660</v>
      </c>
      <c r="DM1310" s="1" t="s">
        <v>1071</v>
      </c>
      <c r="DN1310" s="1" t="s">
        <v>1906</v>
      </c>
      <c r="DO1310" s="1" t="s">
        <v>303</v>
      </c>
      <c r="DP1310" s="1" t="s">
        <v>701</v>
      </c>
      <c r="DQ1310" s="1" t="s">
        <v>535</v>
      </c>
      <c r="DR1310" s="1" t="s">
        <v>4944</v>
      </c>
      <c r="DS1310" s="1" t="s">
        <v>327</v>
      </c>
      <c r="DT1310" s="1" t="s">
        <v>3248</v>
      </c>
      <c r="DU1310" s="1" t="s">
        <v>1191</v>
      </c>
      <c r="DV1310" s="1" t="s">
        <v>2716</v>
      </c>
      <c r="DW1310" s="1" t="s">
        <v>326</v>
      </c>
      <c r="DX1310" s="1" t="s">
        <v>281</v>
      </c>
      <c r="DY1310" s="1" t="s">
        <v>1582</v>
      </c>
      <c r="DZ1310" s="1" t="s">
        <v>8402</v>
      </c>
      <c r="EA1310">
        <v>0</v>
      </c>
      <c r="EB1310">
        <v>0</v>
      </c>
      <c r="EC1310">
        <v>0</v>
      </c>
      <c r="ED1310">
        <v>0</v>
      </c>
      <c r="EJ1310" s="1" t="s">
        <v>65586</v>
      </c>
      <c r="EK1310" s="1" t="s">
        <v>164</v>
      </c>
      <c r="EQ1310" s="1" t="s">
        <v>164</v>
      </c>
      <c r="ER1310" s="1" t="s">
        <v>65587</v>
      </c>
      <c r="ES1310">
        <v>0</v>
      </c>
      <c r="EV1310" s="1" t="s">
        <v>164</v>
      </c>
      <c r="EW1310" s="1" t="s">
        <v>164</v>
      </c>
      <c r="EX1310" s="1" t="s">
        <v>164</v>
      </c>
      <c r="EZ1310">
        <v>0</v>
      </c>
      <c r="FA1310">
        <v>1421</v>
      </c>
      <c r="FB1310">
        <v>459</v>
      </c>
      <c r="FC1310">
        <v>572</v>
      </c>
      <c r="FD1310">
        <v>1136</v>
      </c>
      <c r="FE1310">
        <v>2726</v>
      </c>
      <c r="FF1310">
        <v>4876</v>
      </c>
      <c r="FG1310">
        <v>10974</v>
      </c>
      <c r="FH1310" s="1" t="s">
        <v>171</v>
      </c>
      <c r="FI1310">
        <v>2</v>
      </c>
    </row>
    <row r="1311" spans="1:165" x14ac:dyDescent="0.25">
      <c r="A1311" s="1" t="s">
        <v>61447</v>
      </c>
      <c r="B1311" s="1" t="s">
        <v>61448</v>
      </c>
      <c r="C1311" s="1" t="s">
        <v>61449</v>
      </c>
      <c r="D1311" s="1" t="s">
        <v>61450</v>
      </c>
      <c r="E1311" s="1" t="s">
        <v>165</v>
      </c>
      <c r="F1311" s="1" t="s">
        <v>165</v>
      </c>
      <c r="G1311">
        <v>1</v>
      </c>
      <c r="H1311" s="1" t="s">
        <v>164</v>
      </c>
      <c r="I1311" s="1" t="s">
        <v>61451</v>
      </c>
      <c r="J1311">
        <v>470</v>
      </c>
      <c r="K1311">
        <v>0</v>
      </c>
      <c r="L1311">
        <v>4</v>
      </c>
      <c r="M1311">
        <v>16</v>
      </c>
      <c r="N1311">
        <v>64</v>
      </c>
      <c r="O1311">
        <v>475</v>
      </c>
      <c r="P1311">
        <v>870</v>
      </c>
      <c r="Q1311">
        <v>1</v>
      </c>
      <c r="R1311">
        <v>4</v>
      </c>
      <c r="S1311">
        <v>24</v>
      </c>
      <c r="T1311">
        <v>83</v>
      </c>
      <c r="U1311">
        <v>209000</v>
      </c>
      <c r="V1311">
        <v>19</v>
      </c>
      <c r="W1311">
        <v>124</v>
      </c>
      <c r="X1311">
        <v>492</v>
      </c>
      <c r="Y1311">
        <v>4669</v>
      </c>
      <c r="Z1311">
        <v>6017322</v>
      </c>
      <c r="AA1311">
        <v>9111</v>
      </c>
      <c r="AB1311">
        <v>54697</v>
      </c>
      <c r="AC1311">
        <v>254305</v>
      </c>
      <c r="AD1311">
        <v>1271157</v>
      </c>
      <c r="AE1311">
        <v>0</v>
      </c>
      <c r="AF1311">
        <v>79</v>
      </c>
      <c r="AG1311">
        <v>0</v>
      </c>
      <c r="AH1311" s="1" t="s">
        <v>176</v>
      </c>
      <c r="AI1311" s="1" t="s">
        <v>61452</v>
      </c>
      <c r="AJ1311" s="1" t="s">
        <v>61453</v>
      </c>
      <c r="AK1311" s="1" t="s">
        <v>61454</v>
      </c>
      <c r="AL1311" s="1" t="s">
        <v>61455</v>
      </c>
      <c r="AM1311" s="1" t="s">
        <v>61456</v>
      </c>
      <c r="AN1311" s="1" t="s">
        <v>61457</v>
      </c>
      <c r="AO1311" s="1" t="s">
        <v>176</v>
      </c>
      <c r="AP1311" s="1" t="s">
        <v>1285</v>
      </c>
      <c r="AQ1311" s="1" t="s">
        <v>61458</v>
      </c>
      <c r="AR1311" s="1" t="s">
        <v>176</v>
      </c>
      <c r="AS1311" s="1" t="s">
        <v>61459</v>
      </c>
      <c r="AT1311" s="1" t="s">
        <v>61460</v>
      </c>
      <c r="AU1311" s="1" t="s">
        <v>176</v>
      </c>
      <c r="AV1311" s="1" t="s">
        <v>61461</v>
      </c>
      <c r="AW1311" s="1" t="s">
        <v>61462</v>
      </c>
      <c r="AX1311" s="1" t="s">
        <v>176</v>
      </c>
      <c r="AY1311" s="1" t="s">
        <v>61463</v>
      </c>
      <c r="AZ1311" s="1" t="s">
        <v>61464</v>
      </c>
      <c r="BA1311" s="1" t="s">
        <v>176</v>
      </c>
      <c r="BB1311" s="1" t="s">
        <v>61465</v>
      </c>
      <c r="BD1311">
        <v>415</v>
      </c>
      <c r="BE1311">
        <v>0</v>
      </c>
      <c r="BK1311" s="3">
        <v>42034</v>
      </c>
      <c r="BL1311" s="2">
        <v>42735.263958333337</v>
      </c>
      <c r="BM1311" s="2">
        <v>44476.487407407411</v>
      </c>
      <c r="BN1311" s="1" t="s">
        <v>164</v>
      </c>
      <c r="BO1311" s="1" t="s">
        <v>164</v>
      </c>
      <c r="BP1311" s="1" t="s">
        <v>164</v>
      </c>
      <c r="BT1311">
        <v>202</v>
      </c>
      <c r="BV1311" s="1" t="s">
        <v>164</v>
      </c>
      <c r="BY1311">
        <v>18955</v>
      </c>
      <c r="BZ1311">
        <v>3180</v>
      </c>
      <c r="CA1311">
        <v>2624</v>
      </c>
      <c r="CB1311">
        <v>327</v>
      </c>
      <c r="CC1311">
        <v>0</v>
      </c>
      <c r="CD1311">
        <v>0</v>
      </c>
      <c r="CE1311">
        <v>1</v>
      </c>
      <c r="CF1311" s="1" t="s">
        <v>3693</v>
      </c>
      <c r="CG1311" s="1" t="s">
        <v>5004</v>
      </c>
      <c r="CH1311" s="1" t="s">
        <v>3496</v>
      </c>
      <c r="CI1311" s="1" t="s">
        <v>2397</v>
      </c>
      <c r="CJ1311" s="1" t="s">
        <v>4198</v>
      </c>
      <c r="CK1311" s="1" t="s">
        <v>3497</v>
      </c>
      <c r="CL1311" s="1" t="s">
        <v>645</v>
      </c>
      <c r="CM1311" s="1" t="s">
        <v>9512</v>
      </c>
      <c r="CN1311" s="1" t="s">
        <v>1800</v>
      </c>
      <c r="CO1311" s="1" t="s">
        <v>673</v>
      </c>
      <c r="CP1311" s="1" t="s">
        <v>2286</v>
      </c>
      <c r="CQ1311" s="1" t="s">
        <v>902</v>
      </c>
      <c r="CR1311" s="1" t="s">
        <v>1496</v>
      </c>
      <c r="CS1311" s="1" t="s">
        <v>461</v>
      </c>
      <c r="CT1311" s="1" t="s">
        <v>3447</v>
      </c>
      <c r="CU1311" s="1" t="s">
        <v>9089</v>
      </c>
      <c r="CV1311" s="1" t="s">
        <v>11838</v>
      </c>
      <c r="CW1311" s="1" t="s">
        <v>29351</v>
      </c>
      <c r="CX1311" s="1" t="s">
        <v>898</v>
      </c>
      <c r="CY1311" s="1" t="s">
        <v>18758</v>
      </c>
      <c r="CZ1311" s="1" t="s">
        <v>600</v>
      </c>
      <c r="DA1311" s="1" t="s">
        <v>458</v>
      </c>
      <c r="DB1311" s="1" t="s">
        <v>3334</v>
      </c>
      <c r="DC1311" s="1" t="s">
        <v>61466</v>
      </c>
      <c r="DD1311" s="1" t="s">
        <v>164</v>
      </c>
      <c r="DE1311" s="1" t="s">
        <v>164</v>
      </c>
      <c r="DF1311" s="1" t="s">
        <v>164</v>
      </c>
      <c r="DG1311" s="1" t="s">
        <v>164</v>
      </c>
      <c r="DH1311" s="1" t="s">
        <v>164</v>
      </c>
      <c r="DI1311" s="1" t="s">
        <v>164</v>
      </c>
      <c r="DJ1311" s="1" t="s">
        <v>164</v>
      </c>
      <c r="DK1311" s="1" t="s">
        <v>164</v>
      </c>
      <c r="DL1311" s="1" t="s">
        <v>164</v>
      </c>
      <c r="DM1311" s="1" t="s">
        <v>164</v>
      </c>
      <c r="DN1311" s="1" t="s">
        <v>164</v>
      </c>
      <c r="DO1311" s="1" t="s">
        <v>164</v>
      </c>
      <c r="DP1311" s="1" t="s">
        <v>164</v>
      </c>
      <c r="DQ1311" s="1" t="s">
        <v>164</v>
      </c>
      <c r="DR1311" s="1" t="s">
        <v>164</v>
      </c>
      <c r="DS1311" s="1" t="s">
        <v>164</v>
      </c>
      <c r="DT1311" s="1" t="s">
        <v>164</v>
      </c>
      <c r="DU1311" s="1" t="s">
        <v>164</v>
      </c>
      <c r="DV1311" s="1" t="s">
        <v>164</v>
      </c>
      <c r="DW1311" s="1" t="s">
        <v>164</v>
      </c>
      <c r="DX1311" s="1" t="s">
        <v>164</v>
      </c>
      <c r="DY1311" s="1" t="s">
        <v>164</v>
      </c>
      <c r="DZ1311" s="1" t="s">
        <v>164</v>
      </c>
      <c r="EA1311">
        <v>0</v>
      </c>
      <c r="EB1311">
        <v>0</v>
      </c>
      <c r="EC1311">
        <v>0</v>
      </c>
      <c r="ED1311">
        <v>0</v>
      </c>
      <c r="EJ1311" s="1" t="s">
        <v>164</v>
      </c>
      <c r="EK1311" s="1" t="s">
        <v>164</v>
      </c>
      <c r="EQ1311" s="1" t="s">
        <v>164</v>
      </c>
      <c r="ER1311" s="1" t="s">
        <v>30927</v>
      </c>
      <c r="ES1311">
        <v>79</v>
      </c>
      <c r="ET1311">
        <v>2</v>
      </c>
      <c r="EU1311">
        <v>6571</v>
      </c>
      <c r="EV1311" s="1" t="s">
        <v>61467</v>
      </c>
      <c r="EW1311" s="1" t="s">
        <v>61468</v>
      </c>
      <c r="EX1311" s="1" t="s">
        <v>59419</v>
      </c>
      <c r="EY1311">
        <v>4</v>
      </c>
      <c r="EZ1311">
        <v>5</v>
      </c>
      <c r="FA1311">
        <v>640</v>
      </c>
      <c r="FB1311">
        <v>226</v>
      </c>
      <c r="FC1311">
        <v>260</v>
      </c>
      <c r="FD1311">
        <v>430</v>
      </c>
      <c r="FE1311">
        <v>1666</v>
      </c>
      <c r="FF1311">
        <v>2683</v>
      </c>
      <c r="FG1311">
        <v>7336</v>
      </c>
      <c r="FH1311" s="1" t="s">
        <v>417</v>
      </c>
      <c r="FI1311">
        <v>367</v>
      </c>
    </row>
    <row r="1312" spans="1:165" x14ac:dyDescent="0.25">
      <c r="A1312" s="1" t="s">
        <v>42600</v>
      </c>
      <c r="B1312" s="1" t="s">
        <v>42601</v>
      </c>
      <c r="C1312" s="1" t="s">
        <v>42602</v>
      </c>
      <c r="D1312" s="1" t="s">
        <v>42603</v>
      </c>
      <c r="E1312" s="1" t="s">
        <v>165</v>
      </c>
      <c r="F1312" s="1" t="s">
        <v>165</v>
      </c>
      <c r="H1312" s="1" t="s">
        <v>164</v>
      </c>
      <c r="I1312" s="1" t="s">
        <v>164</v>
      </c>
      <c r="J1312">
        <v>424</v>
      </c>
      <c r="K1312">
        <v>0</v>
      </c>
      <c r="L1312">
        <v>5</v>
      </c>
      <c r="M1312">
        <v>12</v>
      </c>
      <c r="N1312">
        <v>11</v>
      </c>
      <c r="O1312">
        <v>283</v>
      </c>
      <c r="P1312">
        <v>534</v>
      </c>
      <c r="Q1312">
        <v>2</v>
      </c>
      <c r="R1312">
        <v>5</v>
      </c>
      <c r="S1312">
        <v>13</v>
      </c>
      <c r="T1312">
        <v>20</v>
      </c>
      <c r="U1312">
        <v>209000</v>
      </c>
      <c r="V1312">
        <v>8</v>
      </c>
      <c r="W1312">
        <v>56</v>
      </c>
      <c r="X1312">
        <v>240</v>
      </c>
      <c r="Y1312">
        <v>898</v>
      </c>
      <c r="Z1312">
        <v>31932255</v>
      </c>
      <c r="AA1312">
        <v>12286</v>
      </c>
      <c r="AB1312">
        <v>70039</v>
      </c>
      <c r="AC1312">
        <v>233190</v>
      </c>
      <c r="AD1312">
        <v>567852</v>
      </c>
      <c r="AE1312">
        <v>0</v>
      </c>
      <c r="AF1312">
        <v>741</v>
      </c>
      <c r="AG1312">
        <v>0</v>
      </c>
      <c r="AH1312" s="1" t="s">
        <v>176</v>
      </c>
      <c r="AI1312" s="1" t="s">
        <v>42604</v>
      </c>
      <c r="AJ1312" s="1" t="s">
        <v>42605</v>
      </c>
      <c r="AK1312" s="1" t="s">
        <v>42606</v>
      </c>
      <c r="AL1312" s="1" t="s">
        <v>42607</v>
      </c>
      <c r="AM1312" s="1" t="s">
        <v>42608</v>
      </c>
      <c r="AN1312" s="1" t="s">
        <v>42609</v>
      </c>
      <c r="AO1312" s="1" t="s">
        <v>176</v>
      </c>
      <c r="AP1312" s="1" t="s">
        <v>7512</v>
      </c>
      <c r="AQ1312" s="1" t="s">
        <v>42610</v>
      </c>
      <c r="AR1312" s="1" t="s">
        <v>176</v>
      </c>
      <c r="AS1312" s="1" t="s">
        <v>42611</v>
      </c>
      <c r="AT1312" s="1" t="s">
        <v>42612</v>
      </c>
      <c r="AU1312" s="1" t="s">
        <v>176</v>
      </c>
      <c r="AV1312" s="1" t="s">
        <v>42613</v>
      </c>
      <c r="AW1312" s="1" t="s">
        <v>42614</v>
      </c>
      <c r="AX1312" s="1" t="s">
        <v>176</v>
      </c>
      <c r="AY1312" s="1" t="s">
        <v>42615</v>
      </c>
      <c r="AZ1312" s="1" t="s">
        <v>42616</v>
      </c>
      <c r="BA1312" s="1" t="s">
        <v>176</v>
      </c>
      <c r="BB1312" s="1" t="s">
        <v>42617</v>
      </c>
      <c r="BD1312">
        <v>7537</v>
      </c>
      <c r="BE1312">
        <v>0</v>
      </c>
      <c r="BJ1312">
        <v>620</v>
      </c>
      <c r="BK1312" s="3">
        <v>42357</v>
      </c>
      <c r="BL1312" s="2">
        <v>42450.674988425926</v>
      </c>
      <c r="BM1312" s="2">
        <v>44476.484513888892</v>
      </c>
      <c r="BN1312" s="1" t="s">
        <v>42618</v>
      </c>
      <c r="BO1312" s="1" t="s">
        <v>164</v>
      </c>
      <c r="BP1312" s="1" t="s">
        <v>164</v>
      </c>
      <c r="BT1312">
        <v>11127</v>
      </c>
      <c r="BV1312" s="1" t="s">
        <v>164</v>
      </c>
      <c r="BY1312">
        <v>913419</v>
      </c>
      <c r="BZ1312">
        <v>12744</v>
      </c>
      <c r="CA1312">
        <v>217848</v>
      </c>
      <c r="CB1312">
        <v>2627</v>
      </c>
      <c r="CC1312">
        <v>208969</v>
      </c>
      <c r="CD1312">
        <v>1594</v>
      </c>
      <c r="CE1312">
        <v>1</v>
      </c>
      <c r="CF1312" s="1" t="s">
        <v>17319</v>
      </c>
      <c r="CG1312" s="1" t="s">
        <v>768</v>
      </c>
      <c r="CH1312" s="1" t="s">
        <v>193</v>
      </c>
      <c r="CI1312" s="1" t="s">
        <v>2922</v>
      </c>
      <c r="CJ1312" s="1" t="s">
        <v>3500</v>
      </c>
      <c r="CK1312" s="1" t="s">
        <v>699</v>
      </c>
      <c r="CL1312" s="1" t="s">
        <v>3074</v>
      </c>
      <c r="CM1312" s="1" t="s">
        <v>8426</v>
      </c>
      <c r="CN1312" s="1" t="s">
        <v>4649</v>
      </c>
      <c r="CO1312" s="1" t="s">
        <v>4085</v>
      </c>
      <c r="CP1312" s="1" t="s">
        <v>14344</v>
      </c>
      <c r="CQ1312" s="1" t="s">
        <v>3471</v>
      </c>
      <c r="CR1312" s="1" t="s">
        <v>1769</v>
      </c>
      <c r="CS1312" s="1" t="s">
        <v>1178</v>
      </c>
      <c r="CT1312" s="1" t="s">
        <v>355</v>
      </c>
      <c r="CU1312" s="1" t="s">
        <v>3920</v>
      </c>
      <c r="CV1312" s="1" t="s">
        <v>3033</v>
      </c>
      <c r="CW1312" s="1" t="s">
        <v>406</v>
      </c>
      <c r="CX1312" s="1" t="s">
        <v>6128</v>
      </c>
      <c r="CY1312" s="1" t="s">
        <v>8635</v>
      </c>
      <c r="CZ1312" s="1" t="s">
        <v>7683</v>
      </c>
      <c r="DA1312" s="1" t="s">
        <v>4683</v>
      </c>
      <c r="DB1312" s="1" t="s">
        <v>2389</v>
      </c>
      <c r="DC1312" s="1" t="s">
        <v>1297</v>
      </c>
      <c r="DD1312" s="1" t="s">
        <v>918</v>
      </c>
      <c r="DE1312" s="1" t="s">
        <v>651</v>
      </c>
      <c r="DF1312" s="1" t="s">
        <v>269</v>
      </c>
      <c r="DG1312" s="1" t="s">
        <v>8843</v>
      </c>
      <c r="DH1312" s="1" t="s">
        <v>294</v>
      </c>
      <c r="DI1312" s="1" t="s">
        <v>636</v>
      </c>
      <c r="DJ1312" s="1" t="s">
        <v>294</v>
      </c>
      <c r="DK1312" s="1" t="s">
        <v>4047</v>
      </c>
      <c r="DL1312" s="1" t="s">
        <v>1187</v>
      </c>
      <c r="DM1312" s="1" t="s">
        <v>325</v>
      </c>
      <c r="DN1312" s="1" t="s">
        <v>206</v>
      </c>
      <c r="DO1312" s="1" t="s">
        <v>918</v>
      </c>
      <c r="DP1312" s="1" t="s">
        <v>282</v>
      </c>
      <c r="DQ1312" s="1" t="s">
        <v>217</v>
      </c>
      <c r="DR1312" s="1" t="s">
        <v>1905</v>
      </c>
      <c r="DS1312" s="1" t="s">
        <v>6128</v>
      </c>
      <c r="DT1312" s="1" t="s">
        <v>3849</v>
      </c>
      <c r="DU1312" s="1" t="s">
        <v>1072</v>
      </c>
      <c r="DV1312" s="1" t="s">
        <v>3918</v>
      </c>
      <c r="DW1312" s="1" t="s">
        <v>911</v>
      </c>
      <c r="DX1312" s="1" t="s">
        <v>700</v>
      </c>
      <c r="DY1312" s="1" t="s">
        <v>2346</v>
      </c>
      <c r="DZ1312" s="1" t="s">
        <v>8384</v>
      </c>
      <c r="EA1312">
        <v>0</v>
      </c>
      <c r="EB1312">
        <v>0</v>
      </c>
      <c r="EC1312">
        <v>0</v>
      </c>
      <c r="ED1312">
        <v>0</v>
      </c>
      <c r="EE1312">
        <v>23598078</v>
      </c>
      <c r="EF1312">
        <v>8781</v>
      </c>
      <c r="EG1312">
        <v>61394</v>
      </c>
      <c r="EH1312">
        <v>236314</v>
      </c>
      <c r="EI1312">
        <v>564816</v>
      </c>
      <c r="EJ1312" s="1" t="s">
        <v>164</v>
      </c>
      <c r="EK1312" s="1" t="s">
        <v>164</v>
      </c>
      <c r="EQ1312" s="1" t="s">
        <v>164</v>
      </c>
      <c r="ER1312" s="1" t="s">
        <v>42619</v>
      </c>
      <c r="ES1312">
        <v>9</v>
      </c>
      <c r="ET1312">
        <v>5443</v>
      </c>
      <c r="EU1312">
        <v>35284</v>
      </c>
      <c r="EV1312" s="1" t="s">
        <v>42621</v>
      </c>
      <c r="EW1312" s="1" t="s">
        <v>42622</v>
      </c>
      <c r="EX1312" s="1" t="s">
        <v>42623</v>
      </c>
      <c r="EY1312">
        <v>5</v>
      </c>
      <c r="EZ1312">
        <v>2</v>
      </c>
      <c r="FA1312">
        <v>11950</v>
      </c>
      <c r="FB1312">
        <v>2694</v>
      </c>
      <c r="FC1312">
        <v>4801</v>
      </c>
      <c r="FD1312">
        <v>6432</v>
      </c>
      <c r="FE1312">
        <v>17308</v>
      </c>
      <c r="FF1312">
        <v>36775</v>
      </c>
      <c r="FG1312">
        <v>59669</v>
      </c>
      <c r="FH1312" s="1" t="s">
        <v>417</v>
      </c>
      <c r="FI1312">
        <v>119</v>
      </c>
    </row>
    <row r="1313" spans="1:165" x14ac:dyDescent="0.25">
      <c r="A1313" s="1" t="s">
        <v>34998</v>
      </c>
      <c r="B1313" s="1" t="s">
        <v>34999</v>
      </c>
      <c r="C1313" s="1" t="s">
        <v>35000</v>
      </c>
      <c r="D1313" s="1" t="s">
        <v>35001</v>
      </c>
      <c r="E1313" s="1" t="s">
        <v>165</v>
      </c>
      <c r="F1313" s="1" t="s">
        <v>165</v>
      </c>
      <c r="G1313">
        <v>1</v>
      </c>
      <c r="H1313" s="1" t="s">
        <v>164</v>
      </c>
      <c r="I1313" s="1" t="s">
        <v>35002</v>
      </c>
      <c r="J1313">
        <v>407</v>
      </c>
      <c r="K1313">
        <v>0</v>
      </c>
      <c r="L1313">
        <v>2</v>
      </c>
      <c r="M1313">
        <v>5</v>
      </c>
      <c r="N1313">
        <v>14</v>
      </c>
      <c r="O1313">
        <v>328</v>
      </c>
      <c r="P1313">
        <v>410</v>
      </c>
      <c r="Q1313">
        <v>1</v>
      </c>
      <c r="R1313">
        <v>2</v>
      </c>
      <c r="S1313">
        <v>5</v>
      </c>
      <c r="T1313">
        <v>14</v>
      </c>
      <c r="U1313">
        <v>209000</v>
      </c>
      <c r="V1313">
        <v>70</v>
      </c>
      <c r="W1313">
        <v>458</v>
      </c>
      <c r="X1313">
        <v>1510</v>
      </c>
      <c r="Y1313">
        <v>6807</v>
      </c>
      <c r="Z1313">
        <v>75957502</v>
      </c>
      <c r="AA1313">
        <v>0</v>
      </c>
      <c r="AB1313">
        <v>214875</v>
      </c>
      <c r="AC1313">
        <v>815732</v>
      </c>
      <c r="AD1313">
        <v>3387548</v>
      </c>
      <c r="AE1313">
        <v>0</v>
      </c>
      <c r="AG1313">
        <v>0</v>
      </c>
      <c r="AH1313" s="1" t="s">
        <v>176</v>
      </c>
      <c r="AI1313" s="1" t="s">
        <v>35003</v>
      </c>
      <c r="AJ1313" s="1" t="s">
        <v>35004</v>
      </c>
      <c r="AK1313" s="1" t="s">
        <v>35005</v>
      </c>
      <c r="AL1313" s="1" t="s">
        <v>35006</v>
      </c>
      <c r="AM1313" s="1" t="s">
        <v>35007</v>
      </c>
      <c r="AN1313" s="1" t="s">
        <v>164</v>
      </c>
      <c r="AO1313" s="1" t="s">
        <v>164</v>
      </c>
      <c r="AP1313" s="1" t="s">
        <v>164</v>
      </c>
      <c r="AQ1313" s="1" t="s">
        <v>164</v>
      </c>
      <c r="AR1313" s="1" t="s">
        <v>164</v>
      </c>
      <c r="AS1313" s="1" t="s">
        <v>164</v>
      </c>
      <c r="AT1313" s="1" t="s">
        <v>164</v>
      </c>
      <c r="AU1313" s="1" t="s">
        <v>164</v>
      </c>
      <c r="AV1313" s="1" t="s">
        <v>164</v>
      </c>
      <c r="AW1313" s="1" t="s">
        <v>164</v>
      </c>
      <c r="AX1313" s="1" t="s">
        <v>164</v>
      </c>
      <c r="AY1313" s="1" t="s">
        <v>164</v>
      </c>
      <c r="AZ1313" s="1" t="s">
        <v>164</v>
      </c>
      <c r="BA1313" s="1" t="s">
        <v>164</v>
      </c>
      <c r="BB1313" s="1" t="s">
        <v>164</v>
      </c>
      <c r="BD1313">
        <v>47966</v>
      </c>
      <c r="BE1313">
        <v>0</v>
      </c>
      <c r="BK1313" s="3">
        <v>43112</v>
      </c>
      <c r="BL1313" s="2">
        <v>43384.319467592592</v>
      </c>
      <c r="BM1313" s="2">
        <v>44476.484502314815</v>
      </c>
      <c r="BN1313" s="1" t="s">
        <v>164</v>
      </c>
      <c r="BO1313" s="1" t="s">
        <v>164</v>
      </c>
      <c r="BP1313" s="1" t="s">
        <v>164</v>
      </c>
      <c r="BV1313" s="1" t="s">
        <v>164</v>
      </c>
      <c r="BY1313">
        <v>937150</v>
      </c>
      <c r="BZ1313">
        <v>37888</v>
      </c>
      <c r="CA1313">
        <v>89802</v>
      </c>
      <c r="CB1313">
        <v>2321</v>
      </c>
      <c r="CC1313">
        <v>0</v>
      </c>
      <c r="CD1313">
        <v>0</v>
      </c>
      <c r="CE1313">
        <v>1</v>
      </c>
      <c r="CF1313" s="1" t="s">
        <v>3564</v>
      </c>
      <c r="CG1313" s="1" t="s">
        <v>657</v>
      </c>
      <c r="CH1313" s="1" t="s">
        <v>251</v>
      </c>
      <c r="CI1313" s="1" t="s">
        <v>35008</v>
      </c>
      <c r="CJ1313" s="1" t="s">
        <v>535</v>
      </c>
      <c r="CK1313" s="1" t="s">
        <v>4267</v>
      </c>
      <c r="CL1313" s="1" t="s">
        <v>264</v>
      </c>
      <c r="CM1313" s="1" t="s">
        <v>29009</v>
      </c>
      <c r="CN1313" s="1" t="s">
        <v>537</v>
      </c>
      <c r="CO1313" s="1" t="s">
        <v>1221</v>
      </c>
      <c r="CP1313" s="1" t="s">
        <v>2979</v>
      </c>
      <c r="CQ1313" s="1" t="s">
        <v>499</v>
      </c>
      <c r="CR1313" s="1" t="s">
        <v>767</v>
      </c>
      <c r="CS1313" s="1" t="s">
        <v>3700</v>
      </c>
      <c r="CT1313" s="1" t="s">
        <v>1074</v>
      </c>
      <c r="CU1313" s="1" t="s">
        <v>13760</v>
      </c>
      <c r="CV1313" s="1" t="s">
        <v>35009</v>
      </c>
      <c r="CW1313" s="1" t="s">
        <v>23170</v>
      </c>
      <c r="CX1313" s="1" t="s">
        <v>4588</v>
      </c>
      <c r="CY1313" s="1" t="s">
        <v>4478</v>
      </c>
      <c r="CZ1313" s="1" t="s">
        <v>629</v>
      </c>
      <c r="DA1313" s="1" t="s">
        <v>1940</v>
      </c>
      <c r="DB1313" s="1" t="s">
        <v>3106</v>
      </c>
      <c r="DC1313" s="1" t="s">
        <v>3105</v>
      </c>
      <c r="DD1313" s="1" t="s">
        <v>164</v>
      </c>
      <c r="DE1313" s="1" t="s">
        <v>164</v>
      </c>
      <c r="DF1313" s="1" t="s">
        <v>164</v>
      </c>
      <c r="DG1313" s="1" t="s">
        <v>164</v>
      </c>
      <c r="DH1313" s="1" t="s">
        <v>164</v>
      </c>
      <c r="DI1313" s="1" t="s">
        <v>164</v>
      </c>
      <c r="DJ1313" s="1" t="s">
        <v>164</v>
      </c>
      <c r="DK1313" s="1" t="s">
        <v>164</v>
      </c>
      <c r="DL1313" s="1" t="s">
        <v>164</v>
      </c>
      <c r="DM1313" s="1" t="s">
        <v>164</v>
      </c>
      <c r="DN1313" s="1" t="s">
        <v>164</v>
      </c>
      <c r="DO1313" s="1" t="s">
        <v>164</v>
      </c>
      <c r="DP1313" s="1" t="s">
        <v>164</v>
      </c>
      <c r="DQ1313" s="1" t="s">
        <v>164</v>
      </c>
      <c r="DR1313" s="1" t="s">
        <v>164</v>
      </c>
      <c r="DS1313" s="1" t="s">
        <v>164</v>
      </c>
      <c r="DT1313" s="1" t="s">
        <v>164</v>
      </c>
      <c r="DU1313" s="1" t="s">
        <v>164</v>
      </c>
      <c r="DV1313" s="1" t="s">
        <v>164</v>
      </c>
      <c r="DW1313" s="1" t="s">
        <v>164</v>
      </c>
      <c r="DX1313" s="1" t="s">
        <v>164</v>
      </c>
      <c r="DY1313" s="1" t="s">
        <v>164</v>
      </c>
      <c r="DZ1313" s="1" t="s">
        <v>164</v>
      </c>
      <c r="EA1313">
        <v>0</v>
      </c>
      <c r="EB1313">
        <v>0</v>
      </c>
      <c r="EC1313">
        <v>0</v>
      </c>
      <c r="ED1313">
        <v>0</v>
      </c>
      <c r="EJ1313" s="1" t="s">
        <v>164</v>
      </c>
      <c r="EK1313" s="1" t="s">
        <v>164</v>
      </c>
      <c r="EQ1313" s="1" t="s">
        <v>164</v>
      </c>
      <c r="ER1313" s="1" t="s">
        <v>35010</v>
      </c>
      <c r="ES1313">
        <v>14</v>
      </c>
      <c r="ET1313">
        <v>10957</v>
      </c>
      <c r="EU1313">
        <v>294593</v>
      </c>
      <c r="EV1313" s="1" t="s">
        <v>35011</v>
      </c>
      <c r="EW1313" s="1" t="s">
        <v>35012</v>
      </c>
      <c r="EX1313" s="1" t="s">
        <v>35013</v>
      </c>
      <c r="EY1313">
        <v>3</v>
      </c>
      <c r="EZ1313">
        <v>5</v>
      </c>
      <c r="FA1313">
        <v>28986</v>
      </c>
      <c r="FB1313">
        <v>6274</v>
      </c>
      <c r="FC1313">
        <v>12803</v>
      </c>
      <c r="FD1313">
        <v>14713</v>
      </c>
      <c r="FE1313">
        <v>34132</v>
      </c>
      <c r="FF1313">
        <v>83128</v>
      </c>
      <c r="FG1313">
        <v>144132</v>
      </c>
      <c r="FH1313" s="1" t="s">
        <v>417</v>
      </c>
      <c r="FI1313">
        <v>53</v>
      </c>
    </row>
    <row r="1314" spans="1:165" x14ac:dyDescent="0.25">
      <c r="A1314" s="1" t="s">
        <v>75416</v>
      </c>
      <c r="B1314" s="1" t="s">
        <v>75417</v>
      </c>
      <c r="C1314" s="1" t="s">
        <v>75418</v>
      </c>
      <c r="D1314" s="1" t="s">
        <v>75419</v>
      </c>
      <c r="E1314" s="1" t="s">
        <v>165</v>
      </c>
      <c r="F1314" s="1" t="s">
        <v>165</v>
      </c>
      <c r="H1314" s="1" t="s">
        <v>164</v>
      </c>
      <c r="I1314" s="1" t="s">
        <v>164</v>
      </c>
      <c r="J1314">
        <v>152</v>
      </c>
      <c r="K1314">
        <v>0</v>
      </c>
      <c r="L1314">
        <v>0</v>
      </c>
      <c r="M1314">
        <v>1</v>
      </c>
      <c r="N1314">
        <v>9</v>
      </c>
      <c r="O1314">
        <v>9</v>
      </c>
      <c r="P1314">
        <v>170</v>
      </c>
      <c r="Q1314">
        <v>0</v>
      </c>
      <c r="R1314">
        <v>0</v>
      </c>
      <c r="S1314">
        <v>1</v>
      </c>
      <c r="T1314">
        <v>8</v>
      </c>
      <c r="U1314">
        <v>209000</v>
      </c>
      <c r="V1314">
        <v>-3</v>
      </c>
      <c r="W1314">
        <v>-109</v>
      </c>
      <c r="X1314">
        <v>-638</v>
      </c>
      <c r="Y1314">
        <v>-2138</v>
      </c>
      <c r="Z1314">
        <v>16207248</v>
      </c>
      <c r="AA1314">
        <v>0</v>
      </c>
      <c r="AB1314">
        <v>2497</v>
      </c>
      <c r="AC1314">
        <v>14214</v>
      </c>
      <c r="AD1314">
        <v>1133159</v>
      </c>
      <c r="AE1314">
        <v>0</v>
      </c>
      <c r="AF1314">
        <v>215</v>
      </c>
      <c r="AG1314">
        <v>0</v>
      </c>
      <c r="AH1314" s="1" t="s">
        <v>176</v>
      </c>
      <c r="AI1314" s="1" t="s">
        <v>75420</v>
      </c>
      <c r="AJ1314" s="1" t="s">
        <v>75421</v>
      </c>
      <c r="AK1314" s="1" t="s">
        <v>75422</v>
      </c>
      <c r="AL1314" s="1" t="s">
        <v>75423</v>
      </c>
      <c r="AM1314" s="1" t="s">
        <v>75424</v>
      </c>
      <c r="AN1314" s="1" t="s">
        <v>75425</v>
      </c>
      <c r="AO1314" s="1" t="s">
        <v>176</v>
      </c>
      <c r="AP1314" s="1" t="s">
        <v>4572</v>
      </c>
      <c r="AQ1314" s="1" t="s">
        <v>75426</v>
      </c>
      <c r="AR1314" s="1" t="s">
        <v>176</v>
      </c>
      <c r="AS1314" s="1" t="s">
        <v>75427</v>
      </c>
      <c r="AT1314" s="1" t="s">
        <v>75428</v>
      </c>
      <c r="AU1314" s="1" t="s">
        <v>176</v>
      </c>
      <c r="AV1314" s="1" t="s">
        <v>75429</v>
      </c>
      <c r="AW1314" s="1" t="s">
        <v>9402</v>
      </c>
      <c r="AX1314" s="1" t="s">
        <v>176</v>
      </c>
      <c r="AY1314" s="1" t="s">
        <v>75430</v>
      </c>
      <c r="AZ1314" s="1" t="s">
        <v>75431</v>
      </c>
      <c r="BA1314" s="1" t="s">
        <v>176</v>
      </c>
      <c r="BB1314" s="1" t="s">
        <v>75432</v>
      </c>
      <c r="BC1314">
        <v>758</v>
      </c>
      <c r="BD1314">
        <v>2556</v>
      </c>
      <c r="BE1314">
        <v>299</v>
      </c>
      <c r="BF1314">
        <v>0</v>
      </c>
      <c r="BG1314">
        <v>0</v>
      </c>
      <c r="BH1314">
        <v>16</v>
      </c>
      <c r="BJ1314">
        <v>1095</v>
      </c>
      <c r="BK1314" s="3">
        <v>41419</v>
      </c>
      <c r="BL1314" s="2">
        <v>41476.37226851852</v>
      </c>
      <c r="BM1314" s="2">
        <v>44476.484432870369</v>
      </c>
      <c r="BN1314" s="1" t="s">
        <v>164</v>
      </c>
      <c r="BO1314" s="1" t="s">
        <v>164</v>
      </c>
      <c r="BP1314" s="1" t="s">
        <v>164</v>
      </c>
      <c r="BT1314">
        <v>338</v>
      </c>
      <c r="BV1314" s="1" t="s">
        <v>164</v>
      </c>
      <c r="BY1314">
        <v>659125</v>
      </c>
      <c r="BZ1314">
        <v>6169</v>
      </c>
      <c r="CA1314">
        <v>36372</v>
      </c>
      <c r="CB1314">
        <v>154</v>
      </c>
      <c r="CC1314">
        <v>113707</v>
      </c>
      <c r="CD1314">
        <v>1244</v>
      </c>
      <c r="CE1314">
        <v>1</v>
      </c>
      <c r="CF1314" s="1" t="s">
        <v>21334</v>
      </c>
      <c r="CG1314" s="1" t="s">
        <v>1176</v>
      </c>
      <c r="CH1314" s="1" t="s">
        <v>860</v>
      </c>
      <c r="CI1314" s="1" t="s">
        <v>1772</v>
      </c>
      <c r="CJ1314" s="1" t="s">
        <v>24688</v>
      </c>
      <c r="CK1314" s="1" t="s">
        <v>658</v>
      </c>
      <c r="CL1314" s="1" t="s">
        <v>1572</v>
      </c>
      <c r="CM1314" s="1" t="s">
        <v>9409</v>
      </c>
      <c r="CN1314" s="1" t="s">
        <v>7529</v>
      </c>
      <c r="CO1314" s="1" t="s">
        <v>916</v>
      </c>
      <c r="CP1314" s="1" t="s">
        <v>357</v>
      </c>
      <c r="CQ1314" s="1" t="s">
        <v>207</v>
      </c>
      <c r="CR1314" s="1" t="s">
        <v>498</v>
      </c>
      <c r="CS1314" s="1" t="s">
        <v>275</v>
      </c>
      <c r="CT1314" s="1" t="s">
        <v>403</v>
      </c>
      <c r="CU1314" s="1" t="s">
        <v>2392</v>
      </c>
      <c r="CV1314" s="1" t="s">
        <v>7223</v>
      </c>
      <c r="CW1314" s="1" t="s">
        <v>5487</v>
      </c>
      <c r="CX1314" s="1" t="s">
        <v>16296</v>
      </c>
      <c r="CY1314" s="1" t="s">
        <v>13483</v>
      </c>
      <c r="CZ1314" s="1" t="s">
        <v>1262</v>
      </c>
      <c r="DA1314" s="1" t="s">
        <v>632</v>
      </c>
      <c r="DB1314" s="1" t="s">
        <v>12779</v>
      </c>
      <c r="DC1314" s="1" t="s">
        <v>50926</v>
      </c>
      <c r="DD1314" s="1" t="s">
        <v>1063</v>
      </c>
      <c r="DE1314" s="1" t="s">
        <v>1022</v>
      </c>
      <c r="DF1314" s="1" t="s">
        <v>1582</v>
      </c>
      <c r="DG1314" s="1" t="s">
        <v>2022</v>
      </c>
      <c r="DH1314" s="1" t="s">
        <v>769</v>
      </c>
      <c r="DI1314" s="1" t="s">
        <v>456</v>
      </c>
      <c r="DJ1314" s="1" t="s">
        <v>2720</v>
      </c>
      <c r="DK1314" s="1" t="s">
        <v>2253</v>
      </c>
      <c r="DL1314" s="1" t="s">
        <v>1192</v>
      </c>
      <c r="DM1314" s="1" t="s">
        <v>270</v>
      </c>
      <c r="DN1314" s="1" t="s">
        <v>217</v>
      </c>
      <c r="DO1314" s="1" t="s">
        <v>326</v>
      </c>
      <c r="DP1314" s="1" t="s">
        <v>273</v>
      </c>
      <c r="DQ1314" s="1" t="s">
        <v>535</v>
      </c>
      <c r="DR1314" s="1" t="s">
        <v>702</v>
      </c>
      <c r="DS1314" s="1" t="s">
        <v>6809</v>
      </c>
      <c r="DT1314" s="1" t="s">
        <v>698</v>
      </c>
      <c r="DU1314" s="1" t="s">
        <v>5528</v>
      </c>
      <c r="DV1314" s="1" t="s">
        <v>2126</v>
      </c>
      <c r="DW1314" s="1" t="s">
        <v>2020</v>
      </c>
      <c r="DX1314" s="1" t="s">
        <v>918</v>
      </c>
      <c r="DY1314" s="1" t="s">
        <v>7117</v>
      </c>
      <c r="DZ1314" s="1" t="s">
        <v>727</v>
      </c>
      <c r="EA1314">
        <v>0</v>
      </c>
      <c r="EB1314">
        <v>0</v>
      </c>
      <c r="EC1314">
        <v>0</v>
      </c>
      <c r="ED1314">
        <v>0</v>
      </c>
      <c r="EE1314">
        <v>13907072</v>
      </c>
      <c r="EF1314">
        <v>13687</v>
      </c>
      <c r="EG1314">
        <v>91096</v>
      </c>
      <c r="EH1314">
        <v>277407</v>
      </c>
      <c r="EI1314">
        <v>1266468</v>
      </c>
      <c r="EJ1314" s="1" t="s">
        <v>164</v>
      </c>
      <c r="EK1314" s="1" t="s">
        <v>164</v>
      </c>
      <c r="EQ1314" s="1" t="s">
        <v>164</v>
      </c>
      <c r="ER1314" s="1" t="s">
        <v>35161</v>
      </c>
      <c r="ES1314">
        <v>8</v>
      </c>
      <c r="ET1314">
        <v>2529</v>
      </c>
      <c r="EU1314">
        <v>7473</v>
      </c>
      <c r="EV1314" s="1" t="s">
        <v>75433</v>
      </c>
      <c r="EW1314" s="1" t="s">
        <v>75434</v>
      </c>
      <c r="EX1314" s="1" t="s">
        <v>75435</v>
      </c>
      <c r="EY1314">
        <v>5</v>
      </c>
      <c r="EZ1314">
        <v>1</v>
      </c>
      <c r="FA1314">
        <v>3069</v>
      </c>
      <c r="FB1314">
        <v>8757</v>
      </c>
      <c r="FC1314">
        <v>1588</v>
      </c>
      <c r="FD1314">
        <v>29052</v>
      </c>
      <c r="FE1314">
        <v>166717</v>
      </c>
      <c r="FF1314">
        <v>7832</v>
      </c>
      <c r="FG1314">
        <v>845690</v>
      </c>
      <c r="FH1314" s="1" t="s">
        <v>466</v>
      </c>
      <c r="FI1314">
        <v>9</v>
      </c>
    </row>
    <row r="1315" spans="1:165" x14ac:dyDescent="0.25">
      <c r="A1315" s="1" t="s">
        <v>49496</v>
      </c>
      <c r="B1315" s="1" t="s">
        <v>49497</v>
      </c>
      <c r="C1315" s="1" t="s">
        <v>49498</v>
      </c>
      <c r="D1315" s="1" t="s">
        <v>49499</v>
      </c>
      <c r="E1315" s="1" t="s">
        <v>165</v>
      </c>
      <c r="F1315" s="1" t="s">
        <v>165</v>
      </c>
      <c r="H1315" s="1" t="s">
        <v>164</v>
      </c>
      <c r="I1315" s="1" t="s">
        <v>164</v>
      </c>
      <c r="J1315">
        <v>8</v>
      </c>
      <c r="K1315">
        <v>0</v>
      </c>
      <c r="L1315">
        <v>0</v>
      </c>
      <c r="M1315">
        <v>1</v>
      </c>
      <c r="N1315">
        <v>1</v>
      </c>
      <c r="O1315">
        <v>8</v>
      </c>
      <c r="P1315">
        <v>9</v>
      </c>
      <c r="Q1315">
        <v>0</v>
      </c>
      <c r="R1315">
        <v>0</v>
      </c>
      <c r="S1315">
        <v>1</v>
      </c>
      <c r="T1315">
        <v>1</v>
      </c>
      <c r="U1315">
        <v>209000</v>
      </c>
      <c r="V1315">
        <v>31</v>
      </c>
      <c r="W1315">
        <v>209</v>
      </c>
      <c r="X1315">
        <v>636</v>
      </c>
      <c r="Y1315">
        <v>216</v>
      </c>
      <c r="Z1315">
        <v>237254</v>
      </c>
      <c r="AA1315">
        <v>0</v>
      </c>
      <c r="AB1315">
        <v>406</v>
      </c>
      <c r="AC1315">
        <v>4790</v>
      </c>
      <c r="AD1315">
        <v>8992</v>
      </c>
      <c r="AE1315">
        <v>0</v>
      </c>
      <c r="AF1315">
        <v>0</v>
      </c>
      <c r="AG1315">
        <v>0</v>
      </c>
      <c r="AH1315" s="1" t="s">
        <v>167</v>
      </c>
      <c r="AI1315" s="1" t="s">
        <v>49500</v>
      </c>
      <c r="AJ1315" s="1" t="s">
        <v>49501</v>
      </c>
      <c r="AK1315" s="1" t="s">
        <v>49502</v>
      </c>
      <c r="AL1315" s="1" t="s">
        <v>49503</v>
      </c>
      <c r="AM1315" s="1" t="s">
        <v>49504</v>
      </c>
      <c r="AN1315" s="1" t="s">
        <v>49505</v>
      </c>
      <c r="AO1315" s="1" t="s">
        <v>167</v>
      </c>
      <c r="AP1315" s="1" t="s">
        <v>164</v>
      </c>
      <c r="AQ1315" s="1" t="s">
        <v>164</v>
      </c>
      <c r="AR1315" s="1" t="s">
        <v>164</v>
      </c>
      <c r="AS1315" s="1" t="s">
        <v>164</v>
      </c>
      <c r="AT1315" s="1" t="s">
        <v>164</v>
      </c>
      <c r="AU1315" s="1" t="s">
        <v>164</v>
      </c>
      <c r="AV1315" s="1" t="s">
        <v>164</v>
      </c>
      <c r="AW1315" s="1" t="s">
        <v>164</v>
      </c>
      <c r="AX1315" s="1" t="s">
        <v>164</v>
      </c>
      <c r="AY1315" s="1" t="s">
        <v>164</v>
      </c>
      <c r="AZ1315" s="1" t="s">
        <v>164</v>
      </c>
      <c r="BA1315" s="1" t="s">
        <v>164</v>
      </c>
      <c r="BB1315" s="1" t="s">
        <v>164</v>
      </c>
      <c r="BD1315">
        <v>3084</v>
      </c>
      <c r="BE1315">
        <v>7896065</v>
      </c>
      <c r="BF1315">
        <v>0</v>
      </c>
      <c r="BG1315">
        <v>0</v>
      </c>
      <c r="BH1315">
        <v>7749</v>
      </c>
      <c r="BI1315">
        <v>172139</v>
      </c>
      <c r="BJ1315">
        <v>176</v>
      </c>
      <c r="BK1315" s="3">
        <v>39913</v>
      </c>
      <c r="BL1315" s="2">
        <v>41060.649733796294</v>
      </c>
      <c r="BM1315" s="2">
        <v>44476.492060185185</v>
      </c>
      <c r="BN1315" s="1" t="s">
        <v>164</v>
      </c>
      <c r="BO1315" s="1" t="s">
        <v>164</v>
      </c>
      <c r="BP1315" s="1" t="s">
        <v>49507</v>
      </c>
      <c r="BQ1315">
        <v>118559</v>
      </c>
      <c r="BR1315">
        <v>26018</v>
      </c>
      <c r="BS1315">
        <v>60838</v>
      </c>
      <c r="BT1315">
        <v>0</v>
      </c>
      <c r="BV1315" s="1" t="s">
        <v>164</v>
      </c>
      <c r="BY1315">
        <v>14647</v>
      </c>
      <c r="BZ1315">
        <v>202</v>
      </c>
      <c r="CA1315">
        <v>213</v>
      </c>
      <c r="CB1315">
        <v>15</v>
      </c>
      <c r="CC1315">
        <v>1668</v>
      </c>
      <c r="CD1315">
        <v>13</v>
      </c>
      <c r="CE1315">
        <v>1</v>
      </c>
      <c r="CF1315" s="1" t="s">
        <v>17848</v>
      </c>
      <c r="CG1315" s="1" t="s">
        <v>9841</v>
      </c>
      <c r="CH1315" s="1" t="s">
        <v>863</v>
      </c>
      <c r="CI1315" s="1" t="s">
        <v>6398</v>
      </c>
      <c r="CJ1315" s="1" t="s">
        <v>1866</v>
      </c>
      <c r="CK1315" s="1" t="s">
        <v>13952</v>
      </c>
      <c r="CL1315" s="1" t="s">
        <v>2293</v>
      </c>
      <c r="CM1315" s="1" t="s">
        <v>1452</v>
      </c>
      <c r="CN1315" s="1" t="s">
        <v>996</v>
      </c>
      <c r="CO1315" s="1" t="s">
        <v>1492</v>
      </c>
      <c r="CP1315" s="1" t="s">
        <v>208</v>
      </c>
      <c r="CQ1315" s="1" t="s">
        <v>1458</v>
      </c>
      <c r="CR1315" s="1" t="s">
        <v>461</v>
      </c>
      <c r="CS1315" s="1" t="s">
        <v>1149</v>
      </c>
      <c r="CT1315" s="1" t="s">
        <v>1676</v>
      </c>
      <c r="CU1315" s="1" t="s">
        <v>15064</v>
      </c>
      <c r="CV1315" s="1" t="s">
        <v>35800</v>
      </c>
      <c r="CW1315" s="1" t="s">
        <v>5040</v>
      </c>
      <c r="CX1315" s="1" t="s">
        <v>5552</v>
      </c>
      <c r="CY1315" s="1" t="s">
        <v>2779</v>
      </c>
      <c r="CZ1315" s="1" t="s">
        <v>2109</v>
      </c>
      <c r="DA1315" s="1" t="s">
        <v>239</v>
      </c>
      <c r="DB1315" s="1" t="s">
        <v>49509</v>
      </c>
      <c r="DC1315" s="1" t="s">
        <v>7865</v>
      </c>
      <c r="DD1315" s="1" t="s">
        <v>164</v>
      </c>
      <c r="DE1315" s="1" t="s">
        <v>164</v>
      </c>
      <c r="DF1315" s="1" t="s">
        <v>164</v>
      </c>
      <c r="DG1315" s="1" t="s">
        <v>164</v>
      </c>
      <c r="DH1315" s="1" t="s">
        <v>164</v>
      </c>
      <c r="DI1315" s="1" t="s">
        <v>164</v>
      </c>
      <c r="DJ1315" s="1" t="s">
        <v>164</v>
      </c>
      <c r="DK1315" s="1" t="s">
        <v>164</v>
      </c>
      <c r="DL1315" s="1" t="s">
        <v>164</v>
      </c>
      <c r="DM1315" s="1" t="s">
        <v>164</v>
      </c>
      <c r="DN1315" s="1" t="s">
        <v>164</v>
      </c>
      <c r="DO1315" s="1" t="s">
        <v>164</v>
      </c>
      <c r="DP1315" s="1" t="s">
        <v>164</v>
      </c>
      <c r="DQ1315" s="1" t="s">
        <v>164</v>
      </c>
      <c r="DR1315" s="1" t="s">
        <v>164</v>
      </c>
      <c r="DS1315" s="1" t="s">
        <v>164</v>
      </c>
      <c r="DT1315" s="1" t="s">
        <v>164</v>
      </c>
      <c r="DU1315" s="1" t="s">
        <v>164</v>
      </c>
      <c r="DV1315" s="1" t="s">
        <v>164</v>
      </c>
      <c r="DW1315" s="1" t="s">
        <v>164</v>
      </c>
      <c r="DX1315" s="1" t="s">
        <v>164</v>
      </c>
      <c r="DY1315" s="1" t="s">
        <v>164</v>
      </c>
      <c r="DZ1315" s="1" t="s">
        <v>164</v>
      </c>
      <c r="EA1315">
        <v>0</v>
      </c>
      <c r="EB1315">
        <v>0</v>
      </c>
      <c r="EC1315">
        <v>0</v>
      </c>
      <c r="ED1315">
        <v>0</v>
      </c>
      <c r="EJ1315" s="1" t="s">
        <v>49506</v>
      </c>
      <c r="EK1315" s="1" t="s">
        <v>164</v>
      </c>
      <c r="EQ1315" s="1" t="s">
        <v>164</v>
      </c>
      <c r="ER1315" s="1" t="s">
        <v>1755</v>
      </c>
      <c r="ES1315">
        <v>0</v>
      </c>
      <c r="EV1315" s="1" t="s">
        <v>164</v>
      </c>
      <c r="EW1315" s="1" t="s">
        <v>164</v>
      </c>
      <c r="EX1315" s="1" t="s">
        <v>164</v>
      </c>
      <c r="EZ1315">
        <v>3</v>
      </c>
      <c r="FA1315">
        <v>5975</v>
      </c>
      <c r="FB1315">
        <v>2237</v>
      </c>
      <c r="FC1315">
        <v>2178</v>
      </c>
      <c r="FD1315">
        <v>5397</v>
      </c>
      <c r="FE1315">
        <v>15537</v>
      </c>
      <c r="FF1315">
        <v>26605</v>
      </c>
      <c r="FG1315">
        <v>70025</v>
      </c>
      <c r="FH1315" s="1" t="s">
        <v>3418</v>
      </c>
      <c r="FI1315">
        <v>3</v>
      </c>
    </row>
    <row r="1316" spans="1:165" x14ac:dyDescent="0.25">
      <c r="A1316" s="1" t="s">
        <v>33735</v>
      </c>
      <c r="B1316" s="1" t="s">
        <v>33736</v>
      </c>
      <c r="C1316" s="1" t="s">
        <v>33737</v>
      </c>
      <c r="D1316" s="1" t="s">
        <v>33738</v>
      </c>
      <c r="E1316" s="1" t="s">
        <v>165</v>
      </c>
      <c r="F1316" s="1" t="s">
        <v>165</v>
      </c>
      <c r="H1316" s="1" t="s">
        <v>164</v>
      </c>
      <c r="I1316" s="1" t="s">
        <v>164</v>
      </c>
      <c r="J1316">
        <v>1348</v>
      </c>
      <c r="K1316">
        <v>1</v>
      </c>
      <c r="L1316">
        <v>9</v>
      </c>
      <c r="M1316">
        <v>31</v>
      </c>
      <c r="N1316">
        <v>88</v>
      </c>
      <c r="O1316">
        <v>731</v>
      </c>
      <c r="P1316">
        <v>1359</v>
      </c>
      <c r="Q1316">
        <v>1</v>
      </c>
      <c r="R1316">
        <v>9</v>
      </c>
      <c r="S1316">
        <v>31</v>
      </c>
      <c r="T1316">
        <v>88</v>
      </c>
      <c r="U1316">
        <v>208000</v>
      </c>
      <c r="V1316">
        <v>25</v>
      </c>
      <c r="W1316">
        <v>175</v>
      </c>
      <c r="X1316">
        <v>750</v>
      </c>
      <c r="Y1316">
        <v>11026</v>
      </c>
      <c r="Z1316">
        <v>55793191</v>
      </c>
      <c r="AA1316">
        <v>0</v>
      </c>
      <c r="AB1316">
        <v>356611</v>
      </c>
      <c r="AC1316">
        <v>1323266</v>
      </c>
      <c r="AD1316">
        <v>4765881</v>
      </c>
      <c r="AE1316">
        <v>0</v>
      </c>
      <c r="AF1316">
        <v>681</v>
      </c>
      <c r="AG1316">
        <v>0</v>
      </c>
      <c r="AH1316" s="1" t="s">
        <v>176</v>
      </c>
      <c r="AI1316" s="1" t="s">
        <v>33739</v>
      </c>
      <c r="AJ1316" s="1" t="s">
        <v>33740</v>
      </c>
      <c r="AK1316" s="1" t="s">
        <v>33741</v>
      </c>
      <c r="AL1316" s="1" t="s">
        <v>33742</v>
      </c>
      <c r="AM1316" s="1" t="s">
        <v>33743</v>
      </c>
      <c r="AN1316" s="1" t="s">
        <v>33744</v>
      </c>
      <c r="AO1316" s="1" t="s">
        <v>176</v>
      </c>
      <c r="AP1316" s="1" t="s">
        <v>13501</v>
      </c>
      <c r="AQ1316" s="1" t="s">
        <v>33745</v>
      </c>
      <c r="AR1316" s="1" t="s">
        <v>176</v>
      </c>
      <c r="AS1316" s="1" t="s">
        <v>33746</v>
      </c>
      <c r="AT1316" s="1" t="s">
        <v>33747</v>
      </c>
      <c r="AU1316" s="1" t="s">
        <v>176</v>
      </c>
      <c r="AV1316" s="1" t="s">
        <v>33748</v>
      </c>
      <c r="AW1316" s="1" t="s">
        <v>33749</v>
      </c>
      <c r="AX1316" s="1" t="s">
        <v>176</v>
      </c>
      <c r="AY1316" s="1" t="s">
        <v>33750</v>
      </c>
      <c r="AZ1316" s="1" t="s">
        <v>33751</v>
      </c>
      <c r="BA1316" s="1" t="s">
        <v>176</v>
      </c>
      <c r="BB1316" s="1" t="s">
        <v>33752</v>
      </c>
      <c r="BD1316">
        <v>26421</v>
      </c>
      <c r="BE1316">
        <v>9875</v>
      </c>
      <c r="BF1316">
        <v>0</v>
      </c>
      <c r="BG1316">
        <v>0</v>
      </c>
      <c r="BH1316">
        <v>6</v>
      </c>
      <c r="BI1316">
        <v>13</v>
      </c>
      <c r="BJ1316">
        <v>1368</v>
      </c>
      <c r="BK1316" s="3">
        <v>41008</v>
      </c>
      <c r="BL1316" s="2">
        <v>41096.391747685186</v>
      </c>
      <c r="BM1316" s="2">
        <v>44476.485474537039</v>
      </c>
      <c r="BN1316" s="1" t="s">
        <v>164</v>
      </c>
      <c r="BO1316" s="1" t="s">
        <v>164</v>
      </c>
      <c r="BP1316" s="1" t="s">
        <v>164</v>
      </c>
      <c r="BQ1316">
        <v>28664</v>
      </c>
      <c r="BR1316">
        <v>160488</v>
      </c>
      <c r="BT1316">
        <v>0</v>
      </c>
      <c r="BV1316" s="1" t="s">
        <v>164</v>
      </c>
      <c r="BY1316">
        <v>2123141</v>
      </c>
      <c r="BZ1316">
        <v>255432</v>
      </c>
      <c r="CA1316">
        <v>23438</v>
      </c>
      <c r="CB1316">
        <v>1899</v>
      </c>
      <c r="CC1316">
        <v>83519</v>
      </c>
      <c r="CD1316">
        <v>8631</v>
      </c>
      <c r="CE1316">
        <v>1</v>
      </c>
      <c r="CF1316" s="1" t="s">
        <v>18830</v>
      </c>
      <c r="CG1316" s="1" t="s">
        <v>500</v>
      </c>
      <c r="CH1316" s="1" t="s">
        <v>3284</v>
      </c>
      <c r="CI1316" s="1" t="s">
        <v>911</v>
      </c>
      <c r="CJ1316" s="1" t="s">
        <v>4194</v>
      </c>
      <c r="CK1316" s="1" t="s">
        <v>734</v>
      </c>
      <c r="CL1316" s="1" t="s">
        <v>6882</v>
      </c>
      <c r="CM1316" s="1" t="s">
        <v>403</v>
      </c>
      <c r="CN1316" s="1" t="s">
        <v>637</v>
      </c>
      <c r="CO1316" s="1" t="s">
        <v>207</v>
      </c>
      <c r="CP1316" s="1" t="s">
        <v>2814</v>
      </c>
      <c r="CQ1316" s="1" t="s">
        <v>1906</v>
      </c>
      <c r="CR1316" s="1" t="s">
        <v>1269</v>
      </c>
      <c r="CS1316" s="1" t="s">
        <v>1906</v>
      </c>
      <c r="CT1316" s="1" t="s">
        <v>1897</v>
      </c>
      <c r="CU1316" s="1" t="s">
        <v>3837</v>
      </c>
      <c r="CV1316" s="1" t="s">
        <v>15154</v>
      </c>
      <c r="CW1316" s="1" t="s">
        <v>24900</v>
      </c>
      <c r="CX1316" s="1" t="s">
        <v>3842</v>
      </c>
      <c r="CY1316" s="1" t="s">
        <v>2854</v>
      </c>
      <c r="CZ1316" s="1" t="s">
        <v>641</v>
      </c>
      <c r="DA1316" s="1" t="s">
        <v>500</v>
      </c>
      <c r="DB1316" s="1" t="s">
        <v>15064</v>
      </c>
      <c r="DC1316" s="1" t="s">
        <v>33754</v>
      </c>
      <c r="DD1316" s="1" t="s">
        <v>164</v>
      </c>
      <c r="DE1316" s="1" t="s">
        <v>164</v>
      </c>
      <c r="DF1316" s="1" t="s">
        <v>164</v>
      </c>
      <c r="DG1316" s="1" t="s">
        <v>164</v>
      </c>
      <c r="DH1316" s="1" t="s">
        <v>164</v>
      </c>
      <c r="DI1316" s="1" t="s">
        <v>164</v>
      </c>
      <c r="DJ1316" s="1" t="s">
        <v>164</v>
      </c>
      <c r="DK1316" s="1" t="s">
        <v>164</v>
      </c>
      <c r="DL1316" s="1" t="s">
        <v>164</v>
      </c>
      <c r="DM1316" s="1" t="s">
        <v>164</v>
      </c>
      <c r="DN1316" s="1" t="s">
        <v>164</v>
      </c>
      <c r="DO1316" s="1" t="s">
        <v>164</v>
      </c>
      <c r="DP1316" s="1" t="s">
        <v>164</v>
      </c>
      <c r="DQ1316" s="1" t="s">
        <v>164</v>
      </c>
      <c r="DR1316" s="1" t="s">
        <v>164</v>
      </c>
      <c r="DS1316" s="1" t="s">
        <v>164</v>
      </c>
      <c r="DT1316" s="1" t="s">
        <v>164</v>
      </c>
      <c r="DU1316" s="1" t="s">
        <v>164</v>
      </c>
      <c r="DV1316" s="1" t="s">
        <v>164</v>
      </c>
      <c r="DW1316" s="1" t="s">
        <v>164</v>
      </c>
      <c r="DX1316" s="1" t="s">
        <v>164</v>
      </c>
      <c r="DY1316" s="1" t="s">
        <v>164</v>
      </c>
      <c r="DZ1316" s="1" t="s">
        <v>164</v>
      </c>
      <c r="EA1316">
        <v>0</v>
      </c>
      <c r="EB1316">
        <v>0</v>
      </c>
      <c r="EC1316">
        <v>0</v>
      </c>
      <c r="ED1316">
        <v>0</v>
      </c>
      <c r="EJ1316" s="1" t="s">
        <v>33753</v>
      </c>
      <c r="EK1316" s="1" t="s">
        <v>33755</v>
      </c>
      <c r="EL1316">
        <v>38350595</v>
      </c>
      <c r="EM1316">
        <v>4088497</v>
      </c>
      <c r="EN1316">
        <v>244031</v>
      </c>
      <c r="EO1316">
        <v>14235346</v>
      </c>
      <c r="EP1316">
        <v>1458</v>
      </c>
      <c r="EQ1316" s="1" t="s">
        <v>165</v>
      </c>
      <c r="ER1316" s="1" t="s">
        <v>33756</v>
      </c>
      <c r="ES1316">
        <v>87</v>
      </c>
      <c r="ET1316">
        <v>6603</v>
      </c>
      <c r="EU1316">
        <v>716438</v>
      </c>
      <c r="EV1316" s="1" t="s">
        <v>33757</v>
      </c>
      <c r="EW1316" s="1" t="s">
        <v>33758</v>
      </c>
      <c r="EX1316" s="1" t="s">
        <v>33759</v>
      </c>
      <c r="EY1316">
        <v>4</v>
      </c>
      <c r="EZ1316">
        <v>5</v>
      </c>
      <c r="FA1316">
        <v>29252</v>
      </c>
      <c r="FB1316">
        <v>14451</v>
      </c>
      <c r="FC1316">
        <v>17053</v>
      </c>
      <c r="FD1316">
        <v>27277</v>
      </c>
      <c r="FE1316">
        <v>47293</v>
      </c>
      <c r="FF1316">
        <v>50781</v>
      </c>
      <c r="FG1316">
        <v>102880</v>
      </c>
      <c r="FH1316" s="1" t="s">
        <v>171</v>
      </c>
      <c r="FI1316">
        <v>517</v>
      </c>
    </row>
    <row r="1317" spans="1:165" x14ac:dyDescent="0.25">
      <c r="A1317" s="1" t="s">
        <v>37583</v>
      </c>
      <c r="B1317" s="1" t="s">
        <v>37584</v>
      </c>
      <c r="C1317" s="1" t="s">
        <v>37585</v>
      </c>
      <c r="D1317" s="1" t="s">
        <v>164</v>
      </c>
      <c r="E1317" s="1" t="s">
        <v>165</v>
      </c>
      <c r="F1317" s="1" t="s">
        <v>165</v>
      </c>
      <c r="H1317" s="1" t="s">
        <v>164</v>
      </c>
      <c r="I1317" s="1" t="s">
        <v>164</v>
      </c>
      <c r="J1317">
        <v>1217</v>
      </c>
      <c r="K1317">
        <v>0</v>
      </c>
      <c r="L1317">
        <v>4</v>
      </c>
      <c r="M1317">
        <v>13</v>
      </c>
      <c r="N1317">
        <v>30</v>
      </c>
      <c r="O1317">
        <v>414</v>
      </c>
      <c r="P1317">
        <v>1877</v>
      </c>
      <c r="Q1317">
        <v>0</v>
      </c>
      <c r="R1317">
        <v>4</v>
      </c>
      <c r="S1317">
        <v>13</v>
      </c>
      <c r="T1317">
        <v>31</v>
      </c>
      <c r="U1317">
        <v>208000</v>
      </c>
      <c r="V1317">
        <v>8</v>
      </c>
      <c r="W1317">
        <v>56</v>
      </c>
      <c r="X1317">
        <v>240</v>
      </c>
      <c r="Y1317">
        <v>720</v>
      </c>
      <c r="Z1317">
        <v>54911022</v>
      </c>
      <c r="AA1317">
        <v>17662</v>
      </c>
      <c r="AB1317">
        <v>98639</v>
      </c>
      <c r="AC1317">
        <v>540351</v>
      </c>
      <c r="AD1317">
        <v>1111627</v>
      </c>
      <c r="AE1317">
        <v>0</v>
      </c>
      <c r="AF1317">
        <v>643</v>
      </c>
      <c r="AG1317">
        <v>0</v>
      </c>
      <c r="AH1317" s="1" t="s">
        <v>176</v>
      </c>
      <c r="AI1317" s="1" t="s">
        <v>37586</v>
      </c>
      <c r="AJ1317" s="1" t="s">
        <v>37587</v>
      </c>
      <c r="AK1317" s="1" t="s">
        <v>37588</v>
      </c>
      <c r="AL1317" s="1" t="s">
        <v>37589</v>
      </c>
      <c r="AM1317" s="1" t="s">
        <v>37590</v>
      </c>
      <c r="AN1317" s="1" t="s">
        <v>37591</v>
      </c>
      <c r="AO1317" s="1" t="s">
        <v>176</v>
      </c>
      <c r="AP1317" s="1" t="s">
        <v>25154</v>
      </c>
      <c r="AQ1317" s="1" t="s">
        <v>37592</v>
      </c>
      <c r="AR1317" s="1" t="s">
        <v>176</v>
      </c>
      <c r="AS1317" s="1" t="s">
        <v>37593</v>
      </c>
      <c r="AT1317" s="1" t="s">
        <v>37594</v>
      </c>
      <c r="AU1317" s="1" t="s">
        <v>176</v>
      </c>
      <c r="AV1317" s="1" t="s">
        <v>37595</v>
      </c>
      <c r="AW1317" s="1" t="s">
        <v>37596</v>
      </c>
      <c r="AX1317" s="1" t="s">
        <v>176</v>
      </c>
      <c r="AY1317" s="1" t="s">
        <v>37597</v>
      </c>
      <c r="AZ1317" s="1" t="s">
        <v>37598</v>
      </c>
      <c r="BA1317" s="1" t="s">
        <v>176</v>
      </c>
      <c r="BB1317" s="1" t="s">
        <v>37599</v>
      </c>
      <c r="BD1317">
        <v>32080</v>
      </c>
      <c r="BE1317">
        <v>0</v>
      </c>
      <c r="BJ1317">
        <v>474</v>
      </c>
      <c r="BK1317" s="3">
        <v>42124</v>
      </c>
      <c r="BL1317" s="2">
        <v>42236.335972222223</v>
      </c>
      <c r="BM1317" s="2">
        <v>44476.485011574077</v>
      </c>
      <c r="BN1317" s="1" t="s">
        <v>164</v>
      </c>
      <c r="BO1317" s="1" t="s">
        <v>164</v>
      </c>
      <c r="BP1317" s="1" t="s">
        <v>164</v>
      </c>
      <c r="BQ1317">
        <v>28562</v>
      </c>
      <c r="BR1317">
        <v>277359</v>
      </c>
      <c r="BT1317">
        <v>953</v>
      </c>
      <c r="BV1317" s="1" t="s">
        <v>164</v>
      </c>
      <c r="BY1317">
        <v>1261510</v>
      </c>
      <c r="BZ1317">
        <v>45151</v>
      </c>
      <c r="CA1317">
        <v>35588</v>
      </c>
      <c r="CB1317">
        <v>952</v>
      </c>
      <c r="CC1317">
        <v>117087</v>
      </c>
      <c r="CD1317">
        <v>2217</v>
      </c>
      <c r="CE1317">
        <v>1</v>
      </c>
      <c r="CF1317" s="1" t="s">
        <v>21522</v>
      </c>
      <c r="CG1317" s="1" t="s">
        <v>220</v>
      </c>
      <c r="CH1317" s="1" t="s">
        <v>296</v>
      </c>
      <c r="CI1317" s="1" t="s">
        <v>3838</v>
      </c>
      <c r="CJ1317" s="1" t="s">
        <v>37601</v>
      </c>
      <c r="CK1317" s="1" t="s">
        <v>4088</v>
      </c>
      <c r="CL1317" s="1" t="s">
        <v>13733</v>
      </c>
      <c r="CM1317" s="1" t="s">
        <v>701</v>
      </c>
      <c r="CN1317" s="1" t="s">
        <v>685</v>
      </c>
      <c r="CO1317" s="1" t="s">
        <v>439</v>
      </c>
      <c r="CP1317" s="1" t="s">
        <v>4970</v>
      </c>
      <c r="CQ1317" s="1" t="s">
        <v>4360</v>
      </c>
      <c r="CR1317" s="1" t="s">
        <v>3700</v>
      </c>
      <c r="CS1317" s="1" t="s">
        <v>6242</v>
      </c>
      <c r="CT1317" s="1" t="s">
        <v>1310</v>
      </c>
      <c r="CU1317" s="1" t="s">
        <v>7933</v>
      </c>
      <c r="CV1317" s="1" t="s">
        <v>7052</v>
      </c>
      <c r="CW1317" s="1" t="s">
        <v>14213</v>
      </c>
      <c r="CX1317" s="1" t="s">
        <v>9514</v>
      </c>
      <c r="CY1317" s="1" t="s">
        <v>6164</v>
      </c>
      <c r="CZ1317" s="1" t="s">
        <v>1897</v>
      </c>
      <c r="DA1317" s="1" t="s">
        <v>903</v>
      </c>
      <c r="DB1317" s="1" t="s">
        <v>6805</v>
      </c>
      <c r="DC1317" s="1" t="s">
        <v>37602</v>
      </c>
      <c r="DD1317" s="1" t="s">
        <v>686</v>
      </c>
      <c r="DE1317" s="1" t="s">
        <v>907</v>
      </c>
      <c r="DF1317" s="1" t="s">
        <v>535</v>
      </c>
      <c r="DG1317" s="1" t="s">
        <v>703</v>
      </c>
      <c r="DH1317" s="1" t="s">
        <v>321</v>
      </c>
      <c r="DI1317" s="1" t="s">
        <v>3987</v>
      </c>
      <c r="DJ1317" s="1" t="s">
        <v>275</v>
      </c>
      <c r="DK1317" s="1" t="s">
        <v>661</v>
      </c>
      <c r="DL1317" s="1" t="s">
        <v>686</v>
      </c>
      <c r="DM1317" s="1" t="s">
        <v>651</v>
      </c>
      <c r="DN1317" s="1" t="s">
        <v>1906</v>
      </c>
      <c r="DO1317" s="1" t="s">
        <v>217</v>
      </c>
      <c r="DP1317" s="1" t="s">
        <v>192</v>
      </c>
      <c r="DQ1317" s="1" t="s">
        <v>660</v>
      </c>
      <c r="DR1317" s="1" t="s">
        <v>4977</v>
      </c>
      <c r="DS1317" s="1" t="s">
        <v>12032</v>
      </c>
      <c r="DT1317" s="1" t="s">
        <v>3156</v>
      </c>
      <c r="DU1317" s="1" t="s">
        <v>1187</v>
      </c>
      <c r="DV1317" s="1" t="s">
        <v>780</v>
      </c>
      <c r="DW1317" s="1" t="s">
        <v>273</v>
      </c>
      <c r="DX1317" s="1" t="s">
        <v>660</v>
      </c>
      <c r="DY1317" s="1" t="s">
        <v>206</v>
      </c>
      <c r="DZ1317" s="1" t="s">
        <v>33124</v>
      </c>
      <c r="EA1317">
        <v>0</v>
      </c>
      <c r="EB1317">
        <v>0</v>
      </c>
      <c r="EC1317">
        <v>0</v>
      </c>
      <c r="ED1317">
        <v>0</v>
      </c>
      <c r="EJ1317" s="1" t="s">
        <v>37600</v>
      </c>
      <c r="EK1317" s="1" t="s">
        <v>164</v>
      </c>
      <c r="EQ1317" s="1" t="s">
        <v>164</v>
      </c>
      <c r="ER1317" s="1" t="s">
        <v>37603</v>
      </c>
      <c r="ES1317">
        <v>33</v>
      </c>
      <c r="ET1317">
        <v>9778</v>
      </c>
      <c r="EU1317">
        <v>44023</v>
      </c>
      <c r="EV1317" s="1" t="s">
        <v>37604</v>
      </c>
      <c r="EW1317" s="1" t="s">
        <v>37605</v>
      </c>
      <c r="EX1317" s="1" t="s">
        <v>37606</v>
      </c>
      <c r="EY1317">
        <v>5</v>
      </c>
      <c r="EZ1317">
        <v>3</v>
      </c>
      <c r="FA1317">
        <v>26692</v>
      </c>
      <c r="FB1317">
        <v>11616</v>
      </c>
      <c r="FC1317">
        <v>15465</v>
      </c>
      <c r="FD1317">
        <v>22191</v>
      </c>
      <c r="FE1317">
        <v>35451</v>
      </c>
      <c r="FF1317">
        <v>49345</v>
      </c>
      <c r="FG1317">
        <v>69074</v>
      </c>
      <c r="FH1317" s="1" t="s">
        <v>171</v>
      </c>
      <c r="FI1317">
        <v>212</v>
      </c>
    </row>
    <row r="1318" spans="1:165" x14ac:dyDescent="0.25">
      <c r="A1318" s="1" t="s">
        <v>28638</v>
      </c>
      <c r="B1318" s="1" t="s">
        <v>28639</v>
      </c>
      <c r="C1318" s="1" t="s">
        <v>28640</v>
      </c>
      <c r="D1318" s="1" t="s">
        <v>28641</v>
      </c>
      <c r="E1318" s="1" t="s">
        <v>165</v>
      </c>
      <c r="F1318" s="1" t="s">
        <v>165</v>
      </c>
      <c r="H1318" s="1" t="s">
        <v>164</v>
      </c>
      <c r="I1318" s="1" t="s">
        <v>164</v>
      </c>
      <c r="J1318">
        <v>47</v>
      </c>
      <c r="K1318">
        <v>0</v>
      </c>
      <c r="L1318">
        <v>0</v>
      </c>
      <c r="M1318">
        <v>0</v>
      </c>
      <c r="N1318">
        <v>0</v>
      </c>
      <c r="O1318">
        <v>47</v>
      </c>
      <c r="P1318">
        <v>60</v>
      </c>
      <c r="Q1318">
        <v>0</v>
      </c>
      <c r="R1318">
        <v>0</v>
      </c>
      <c r="S1318">
        <v>0</v>
      </c>
      <c r="T1318">
        <v>0</v>
      </c>
      <c r="U1318">
        <v>208000</v>
      </c>
      <c r="V1318">
        <v>3</v>
      </c>
      <c r="W1318">
        <v>21</v>
      </c>
      <c r="X1318">
        <v>-274</v>
      </c>
      <c r="Y1318">
        <v>-2612</v>
      </c>
      <c r="Z1318">
        <v>8585654</v>
      </c>
      <c r="AA1318">
        <v>0</v>
      </c>
      <c r="AB1318">
        <v>1238</v>
      </c>
      <c r="AC1318">
        <v>5280</v>
      </c>
      <c r="AD1318">
        <v>25143</v>
      </c>
      <c r="AE1318">
        <v>0</v>
      </c>
      <c r="AG1318">
        <v>0</v>
      </c>
      <c r="AH1318" s="1" t="s">
        <v>176</v>
      </c>
      <c r="AI1318" s="1" t="s">
        <v>28642</v>
      </c>
      <c r="AJ1318" s="1" t="s">
        <v>28643</v>
      </c>
      <c r="AK1318" s="1" t="s">
        <v>28644</v>
      </c>
      <c r="AL1318" s="1" t="s">
        <v>28645</v>
      </c>
      <c r="AM1318" s="1" t="s">
        <v>28646</v>
      </c>
      <c r="AN1318" s="1" t="s">
        <v>28647</v>
      </c>
      <c r="AO1318" s="1" t="s">
        <v>167</v>
      </c>
      <c r="AP1318" s="1" t="s">
        <v>183</v>
      </c>
      <c r="AQ1318" s="1" t="s">
        <v>943</v>
      </c>
      <c r="AR1318" s="1" t="s">
        <v>167</v>
      </c>
      <c r="AS1318" s="1" t="s">
        <v>28648</v>
      </c>
      <c r="AT1318" s="1" t="s">
        <v>28649</v>
      </c>
      <c r="AU1318" s="1" t="s">
        <v>167</v>
      </c>
      <c r="AV1318" s="1" t="s">
        <v>28650</v>
      </c>
      <c r="AW1318" s="1" t="s">
        <v>28651</v>
      </c>
      <c r="AX1318" s="1" t="s">
        <v>167</v>
      </c>
      <c r="AY1318" s="1" t="s">
        <v>28652</v>
      </c>
      <c r="AZ1318" s="1" t="s">
        <v>28653</v>
      </c>
      <c r="BA1318" s="1" t="s">
        <v>167</v>
      </c>
      <c r="BB1318" s="1" t="s">
        <v>28653</v>
      </c>
      <c r="BE1318">
        <v>11945</v>
      </c>
      <c r="BF1318">
        <v>0</v>
      </c>
      <c r="BG1318">
        <v>0</v>
      </c>
      <c r="BH1318">
        <v>51</v>
      </c>
      <c r="BI1318">
        <v>119</v>
      </c>
      <c r="BJ1318">
        <v>1568</v>
      </c>
      <c r="BK1318" s="3">
        <v>41154</v>
      </c>
      <c r="BL1318" s="2">
        <v>41372.10429398148</v>
      </c>
      <c r="BM1318" s="2">
        <v>44476.485451388886</v>
      </c>
      <c r="BN1318" s="1" t="s">
        <v>164</v>
      </c>
      <c r="BO1318" s="1" t="s">
        <v>164</v>
      </c>
      <c r="BP1318" s="1" t="s">
        <v>28654</v>
      </c>
      <c r="BR1318">
        <v>89044</v>
      </c>
      <c r="BS1318">
        <v>89451</v>
      </c>
      <c r="BT1318">
        <v>1517</v>
      </c>
      <c r="BV1318" s="1" t="s">
        <v>164</v>
      </c>
      <c r="BY1318">
        <v>790074</v>
      </c>
      <c r="BZ1318">
        <v>1247</v>
      </c>
      <c r="CA1318">
        <v>15947</v>
      </c>
      <c r="CB1318">
        <v>27</v>
      </c>
      <c r="CC1318">
        <v>28796</v>
      </c>
      <c r="CD1318">
        <v>57</v>
      </c>
      <c r="CE1318">
        <v>1</v>
      </c>
      <c r="CF1318" s="1" t="s">
        <v>5655</v>
      </c>
      <c r="CG1318" s="1" t="s">
        <v>27931</v>
      </c>
      <c r="CH1318" s="1" t="s">
        <v>2921</v>
      </c>
      <c r="CI1318" s="1" t="s">
        <v>28657</v>
      </c>
      <c r="CJ1318" s="1" t="s">
        <v>4979</v>
      </c>
      <c r="CK1318" s="1" t="s">
        <v>9984</v>
      </c>
      <c r="CL1318" s="1" t="s">
        <v>1448</v>
      </c>
      <c r="CM1318" s="1" t="s">
        <v>5421</v>
      </c>
      <c r="CN1318" s="1" t="s">
        <v>859</v>
      </c>
      <c r="CO1318" s="1" t="s">
        <v>2032</v>
      </c>
      <c r="CP1318" s="1" t="s">
        <v>1307</v>
      </c>
      <c r="CQ1318" s="1" t="s">
        <v>1263</v>
      </c>
      <c r="CR1318" s="1" t="s">
        <v>1269</v>
      </c>
      <c r="CS1318" s="1" t="s">
        <v>641</v>
      </c>
      <c r="CT1318" s="1" t="s">
        <v>3762</v>
      </c>
      <c r="CU1318" s="1" t="s">
        <v>2128</v>
      </c>
      <c r="CV1318" s="1" t="s">
        <v>21523</v>
      </c>
      <c r="CW1318" s="1" t="s">
        <v>267</v>
      </c>
      <c r="CX1318" s="1" t="s">
        <v>12058</v>
      </c>
      <c r="CY1318" s="1" t="s">
        <v>5869</v>
      </c>
      <c r="CZ1318" s="1" t="s">
        <v>388</v>
      </c>
      <c r="DA1318" s="1" t="s">
        <v>1458</v>
      </c>
      <c r="DB1318" s="1" t="s">
        <v>28658</v>
      </c>
      <c r="DC1318" s="1" t="s">
        <v>22654</v>
      </c>
      <c r="DD1318" s="1" t="s">
        <v>164</v>
      </c>
      <c r="DE1318" s="1" t="s">
        <v>164</v>
      </c>
      <c r="DF1318" s="1" t="s">
        <v>164</v>
      </c>
      <c r="DG1318" s="1" t="s">
        <v>164</v>
      </c>
      <c r="DH1318" s="1" t="s">
        <v>164</v>
      </c>
      <c r="DI1318" s="1" t="s">
        <v>164</v>
      </c>
      <c r="DJ1318" s="1" t="s">
        <v>164</v>
      </c>
      <c r="DK1318" s="1" t="s">
        <v>164</v>
      </c>
      <c r="DL1318" s="1" t="s">
        <v>164</v>
      </c>
      <c r="DM1318" s="1" t="s">
        <v>164</v>
      </c>
      <c r="DN1318" s="1" t="s">
        <v>164</v>
      </c>
      <c r="DO1318" s="1" t="s">
        <v>164</v>
      </c>
      <c r="DP1318" s="1" t="s">
        <v>164</v>
      </c>
      <c r="DQ1318" s="1" t="s">
        <v>164</v>
      </c>
      <c r="DR1318" s="1" t="s">
        <v>164</v>
      </c>
      <c r="DS1318" s="1" t="s">
        <v>164</v>
      </c>
      <c r="DT1318" s="1" t="s">
        <v>164</v>
      </c>
      <c r="DU1318" s="1" t="s">
        <v>164</v>
      </c>
      <c r="DV1318" s="1" t="s">
        <v>164</v>
      </c>
      <c r="DW1318" s="1" t="s">
        <v>164</v>
      </c>
      <c r="DX1318" s="1" t="s">
        <v>164</v>
      </c>
      <c r="DY1318" s="1" t="s">
        <v>164</v>
      </c>
      <c r="DZ1318" s="1" t="s">
        <v>164</v>
      </c>
      <c r="EA1318">
        <v>0</v>
      </c>
      <c r="EB1318">
        <v>0</v>
      </c>
      <c r="EC1318">
        <v>0</v>
      </c>
      <c r="ED1318">
        <v>0</v>
      </c>
      <c r="EJ1318" s="1" t="s">
        <v>28654</v>
      </c>
      <c r="EK1318" s="1" t="s">
        <v>164</v>
      </c>
      <c r="EQ1318" s="1" t="s">
        <v>164</v>
      </c>
      <c r="ER1318" s="1" t="s">
        <v>28659</v>
      </c>
      <c r="ES1318">
        <v>1</v>
      </c>
      <c r="ET1318">
        <v>10077</v>
      </c>
      <c r="EU1318">
        <v>10077</v>
      </c>
      <c r="EV1318" s="1" t="s">
        <v>28660</v>
      </c>
      <c r="EW1318" s="1" t="s">
        <v>28660</v>
      </c>
      <c r="EX1318" s="1" t="s">
        <v>28660</v>
      </c>
      <c r="EY1318">
        <v>5</v>
      </c>
      <c r="EZ1318">
        <v>0</v>
      </c>
      <c r="FA1318">
        <v>32463</v>
      </c>
      <c r="FB1318">
        <v>18480</v>
      </c>
      <c r="FC1318">
        <v>14064</v>
      </c>
      <c r="FD1318">
        <v>33701</v>
      </c>
      <c r="FE1318">
        <v>63254</v>
      </c>
      <c r="FF1318">
        <v>90656</v>
      </c>
      <c r="FG1318">
        <v>147578</v>
      </c>
      <c r="FH1318" s="1" t="s">
        <v>1462</v>
      </c>
      <c r="FI1318">
        <v>9</v>
      </c>
    </row>
    <row r="1319" spans="1:165" x14ac:dyDescent="0.25">
      <c r="A1319" s="1" t="s">
        <v>39525</v>
      </c>
      <c r="B1319" s="1" t="s">
        <v>39526</v>
      </c>
      <c r="C1319" s="1" t="s">
        <v>39527</v>
      </c>
      <c r="D1319" s="1" t="s">
        <v>39528</v>
      </c>
      <c r="E1319" s="1" t="s">
        <v>165</v>
      </c>
      <c r="F1319" s="1" t="s">
        <v>165</v>
      </c>
      <c r="H1319" s="1" t="s">
        <v>164</v>
      </c>
      <c r="I1319" s="1" t="s">
        <v>164</v>
      </c>
      <c r="J1319">
        <v>11</v>
      </c>
      <c r="K1319">
        <v>0</v>
      </c>
      <c r="L1319">
        <v>0</v>
      </c>
      <c r="M1319">
        <v>0</v>
      </c>
      <c r="N1319">
        <v>0</v>
      </c>
      <c r="O1319">
        <v>9</v>
      </c>
      <c r="P1319">
        <v>21</v>
      </c>
      <c r="Q1319">
        <v>0</v>
      </c>
      <c r="R1319">
        <v>0</v>
      </c>
      <c r="S1319">
        <v>0</v>
      </c>
      <c r="T1319">
        <v>0</v>
      </c>
      <c r="U1319">
        <v>208000</v>
      </c>
      <c r="V1319">
        <v>17</v>
      </c>
      <c r="W1319">
        <v>119</v>
      </c>
      <c r="X1319">
        <v>510</v>
      </c>
      <c r="Y1319">
        <v>1851</v>
      </c>
      <c r="Z1319">
        <v>40670201</v>
      </c>
      <c r="AA1319">
        <v>0</v>
      </c>
      <c r="AB1319">
        <v>26869</v>
      </c>
      <c r="AC1319">
        <v>115954</v>
      </c>
      <c r="AD1319">
        <v>343184</v>
      </c>
      <c r="AE1319">
        <v>0</v>
      </c>
      <c r="AF1319">
        <v>85</v>
      </c>
      <c r="AG1319">
        <v>0</v>
      </c>
      <c r="AH1319" s="1" t="s">
        <v>167</v>
      </c>
      <c r="AI1319" s="1" t="s">
        <v>39529</v>
      </c>
      <c r="AJ1319" s="1" t="s">
        <v>39530</v>
      </c>
      <c r="AK1319" s="1" t="s">
        <v>39531</v>
      </c>
      <c r="AL1319" s="1" t="s">
        <v>39532</v>
      </c>
      <c r="AM1319" s="1" t="s">
        <v>39533</v>
      </c>
      <c r="AN1319" s="1" t="s">
        <v>39534</v>
      </c>
      <c r="AO1319" s="1" t="s">
        <v>167</v>
      </c>
      <c r="AP1319" s="1" t="s">
        <v>164</v>
      </c>
      <c r="AQ1319" s="1" t="s">
        <v>164</v>
      </c>
      <c r="AR1319" s="1" t="s">
        <v>167</v>
      </c>
      <c r="AS1319" s="1" t="s">
        <v>39535</v>
      </c>
      <c r="AT1319" s="1" t="s">
        <v>164</v>
      </c>
      <c r="AU1319" s="1" t="s">
        <v>167</v>
      </c>
      <c r="AV1319" s="1" t="s">
        <v>39536</v>
      </c>
      <c r="AW1319" s="1" t="s">
        <v>164</v>
      </c>
      <c r="AX1319" s="1" t="s">
        <v>167</v>
      </c>
      <c r="AY1319" s="1" t="s">
        <v>39537</v>
      </c>
      <c r="AZ1319" s="1" t="s">
        <v>164</v>
      </c>
      <c r="BA1319" s="1" t="s">
        <v>164</v>
      </c>
      <c r="BB1319" s="1" t="s">
        <v>39538</v>
      </c>
      <c r="BE1319">
        <v>13177</v>
      </c>
      <c r="BF1319">
        <v>0</v>
      </c>
      <c r="BG1319">
        <v>0</v>
      </c>
      <c r="BH1319">
        <v>113</v>
      </c>
      <c r="BI1319">
        <v>4224</v>
      </c>
      <c r="BJ1319">
        <v>228</v>
      </c>
      <c r="BK1319" s="3">
        <v>41162</v>
      </c>
      <c r="BL1319" s="2">
        <v>41167.230416666665</v>
      </c>
      <c r="BM1319" s="2">
        <v>44476.487430555557</v>
      </c>
      <c r="BN1319" s="1" t="s">
        <v>164</v>
      </c>
      <c r="BO1319" s="1" t="s">
        <v>164</v>
      </c>
      <c r="BP1319" s="1" t="s">
        <v>164</v>
      </c>
      <c r="BT1319">
        <v>31387</v>
      </c>
      <c r="BU1319">
        <v>13986</v>
      </c>
      <c r="BV1319" s="1" t="s">
        <v>164</v>
      </c>
      <c r="BY1319">
        <v>101682</v>
      </c>
      <c r="BZ1319">
        <v>350</v>
      </c>
      <c r="CA1319">
        <v>10029</v>
      </c>
      <c r="CB1319">
        <v>10</v>
      </c>
      <c r="CC1319">
        <v>8627</v>
      </c>
      <c r="CD1319">
        <v>0</v>
      </c>
      <c r="CE1319">
        <v>1</v>
      </c>
      <c r="CF1319" s="1" t="s">
        <v>2760</v>
      </c>
      <c r="CG1319" s="1" t="s">
        <v>2647</v>
      </c>
      <c r="CH1319" s="1" t="s">
        <v>818</v>
      </c>
      <c r="CI1319" s="1" t="s">
        <v>18480</v>
      </c>
      <c r="CJ1319" s="1" t="s">
        <v>30232</v>
      </c>
      <c r="CK1319" s="1" t="s">
        <v>6661</v>
      </c>
      <c r="CL1319" s="1" t="s">
        <v>32666</v>
      </c>
      <c r="CM1319" s="1" t="s">
        <v>2886</v>
      </c>
      <c r="CN1319" s="1" t="s">
        <v>4297</v>
      </c>
      <c r="CO1319" s="1" t="s">
        <v>3881</v>
      </c>
      <c r="CP1319" s="1" t="s">
        <v>3981</v>
      </c>
      <c r="CQ1319" s="1" t="s">
        <v>594</v>
      </c>
      <c r="CR1319" s="1" t="s">
        <v>251</v>
      </c>
      <c r="CS1319" s="1" t="s">
        <v>823</v>
      </c>
      <c r="CT1319" s="1" t="s">
        <v>251</v>
      </c>
      <c r="CU1319" s="1" t="s">
        <v>3155</v>
      </c>
      <c r="CV1319" s="1" t="s">
        <v>770</v>
      </c>
      <c r="CW1319" s="1" t="s">
        <v>867</v>
      </c>
      <c r="CX1319" s="1" t="s">
        <v>2544</v>
      </c>
      <c r="CY1319" s="1" t="s">
        <v>4514</v>
      </c>
      <c r="CZ1319" s="1" t="s">
        <v>500</v>
      </c>
      <c r="DA1319" s="1" t="s">
        <v>824</v>
      </c>
      <c r="DB1319" s="1" t="s">
        <v>19434</v>
      </c>
      <c r="DC1319" s="1" t="s">
        <v>39540</v>
      </c>
      <c r="DD1319" s="1" t="s">
        <v>164</v>
      </c>
      <c r="DE1319" s="1" t="s">
        <v>164</v>
      </c>
      <c r="DF1319" s="1" t="s">
        <v>164</v>
      </c>
      <c r="DG1319" s="1" t="s">
        <v>164</v>
      </c>
      <c r="DH1319" s="1" t="s">
        <v>164</v>
      </c>
      <c r="DI1319" s="1" t="s">
        <v>164</v>
      </c>
      <c r="DJ1319" s="1" t="s">
        <v>164</v>
      </c>
      <c r="DK1319" s="1" t="s">
        <v>164</v>
      </c>
      <c r="DL1319" s="1" t="s">
        <v>164</v>
      </c>
      <c r="DM1319" s="1" t="s">
        <v>164</v>
      </c>
      <c r="DN1319" s="1" t="s">
        <v>164</v>
      </c>
      <c r="DO1319" s="1" t="s">
        <v>164</v>
      </c>
      <c r="DP1319" s="1" t="s">
        <v>164</v>
      </c>
      <c r="DQ1319" s="1" t="s">
        <v>164</v>
      </c>
      <c r="DR1319" s="1" t="s">
        <v>164</v>
      </c>
      <c r="DS1319" s="1" t="s">
        <v>164</v>
      </c>
      <c r="DT1319" s="1" t="s">
        <v>164</v>
      </c>
      <c r="DU1319" s="1" t="s">
        <v>164</v>
      </c>
      <c r="DV1319" s="1" t="s">
        <v>164</v>
      </c>
      <c r="DW1319" s="1" t="s">
        <v>164</v>
      </c>
      <c r="DX1319" s="1" t="s">
        <v>164</v>
      </c>
      <c r="DY1319" s="1" t="s">
        <v>164</v>
      </c>
      <c r="DZ1319" s="1" t="s">
        <v>164</v>
      </c>
      <c r="EA1319">
        <v>0</v>
      </c>
      <c r="EB1319">
        <v>0</v>
      </c>
      <c r="EC1319">
        <v>0</v>
      </c>
      <c r="ED1319">
        <v>0</v>
      </c>
      <c r="EJ1319" s="1" t="s">
        <v>39541</v>
      </c>
      <c r="EK1319" s="1" t="s">
        <v>164</v>
      </c>
      <c r="EQ1319" s="1" t="s">
        <v>164</v>
      </c>
      <c r="ER1319" s="1" t="s">
        <v>20453</v>
      </c>
      <c r="ES1319">
        <v>0</v>
      </c>
      <c r="EV1319" s="1" t="s">
        <v>164</v>
      </c>
      <c r="EW1319" s="1" t="s">
        <v>164</v>
      </c>
      <c r="EX1319" s="1" t="s">
        <v>164</v>
      </c>
      <c r="EZ1319">
        <v>0</v>
      </c>
      <c r="FA1319">
        <v>9228</v>
      </c>
      <c r="FB1319">
        <v>1167</v>
      </c>
      <c r="FC1319">
        <v>2152</v>
      </c>
      <c r="FD1319">
        <v>3390</v>
      </c>
      <c r="FE1319">
        <v>20772</v>
      </c>
      <c r="FF1319">
        <v>52109</v>
      </c>
      <c r="FG1319">
        <v>76237</v>
      </c>
      <c r="FH1319" s="1" t="s">
        <v>224</v>
      </c>
      <c r="FI1319">
        <v>2</v>
      </c>
    </row>
    <row r="1320" spans="1:165" x14ac:dyDescent="0.25">
      <c r="A1320" s="1" t="s">
        <v>18059</v>
      </c>
      <c r="B1320" s="1" t="s">
        <v>18060</v>
      </c>
      <c r="C1320" s="1" t="s">
        <v>18061</v>
      </c>
      <c r="D1320" s="1" t="s">
        <v>18062</v>
      </c>
      <c r="E1320" s="1" t="s">
        <v>165</v>
      </c>
      <c r="F1320" s="1" t="s">
        <v>165</v>
      </c>
      <c r="H1320" s="1" t="s">
        <v>164</v>
      </c>
      <c r="I1320" s="1" t="s">
        <v>164</v>
      </c>
      <c r="J1320">
        <v>774</v>
      </c>
      <c r="K1320">
        <v>0</v>
      </c>
      <c r="L1320">
        <v>1</v>
      </c>
      <c r="M1320">
        <v>5</v>
      </c>
      <c r="N1320">
        <v>15</v>
      </c>
      <c r="O1320">
        <v>229</v>
      </c>
      <c r="P1320">
        <v>857</v>
      </c>
      <c r="Q1320">
        <v>0</v>
      </c>
      <c r="R1320">
        <v>1</v>
      </c>
      <c r="S1320">
        <v>5</v>
      </c>
      <c r="T1320">
        <v>15</v>
      </c>
      <c r="U1320">
        <v>207000</v>
      </c>
      <c r="V1320">
        <v>38</v>
      </c>
      <c r="W1320">
        <v>266</v>
      </c>
      <c r="X1320">
        <v>1402</v>
      </c>
      <c r="Y1320">
        <v>10688</v>
      </c>
      <c r="Z1320">
        <v>48631932</v>
      </c>
      <c r="AA1320">
        <v>0</v>
      </c>
      <c r="AB1320">
        <v>147647</v>
      </c>
      <c r="AC1320">
        <v>754202</v>
      </c>
      <c r="AD1320">
        <v>3311600</v>
      </c>
      <c r="AE1320">
        <v>0</v>
      </c>
      <c r="AF1320">
        <v>346</v>
      </c>
      <c r="AG1320">
        <v>0</v>
      </c>
      <c r="AH1320" s="1" t="s">
        <v>176</v>
      </c>
      <c r="AI1320" s="1" t="s">
        <v>18063</v>
      </c>
      <c r="AJ1320" s="1" t="s">
        <v>18064</v>
      </c>
      <c r="AK1320" s="1" t="s">
        <v>18065</v>
      </c>
      <c r="AL1320" s="1" t="s">
        <v>18066</v>
      </c>
      <c r="AM1320" s="1" t="s">
        <v>18067</v>
      </c>
      <c r="AN1320" s="1" t="s">
        <v>18068</v>
      </c>
      <c r="AO1320" s="1" t="s">
        <v>176</v>
      </c>
      <c r="AP1320" s="1" t="s">
        <v>18069</v>
      </c>
      <c r="AQ1320" s="1" t="s">
        <v>18070</v>
      </c>
      <c r="AR1320" s="1" t="s">
        <v>176</v>
      </c>
      <c r="AS1320" s="1" t="s">
        <v>18071</v>
      </c>
      <c r="AT1320" s="1" t="s">
        <v>18072</v>
      </c>
      <c r="AU1320" s="1" t="s">
        <v>176</v>
      </c>
      <c r="AV1320" s="1" t="s">
        <v>18073</v>
      </c>
      <c r="AW1320" s="1" t="s">
        <v>18074</v>
      </c>
      <c r="AX1320" s="1" t="s">
        <v>176</v>
      </c>
      <c r="AY1320" s="1" t="s">
        <v>18075</v>
      </c>
      <c r="AZ1320" s="1" t="s">
        <v>18076</v>
      </c>
      <c r="BA1320" s="1" t="s">
        <v>176</v>
      </c>
      <c r="BB1320" s="1" t="s">
        <v>18077</v>
      </c>
      <c r="BC1320">
        <v>34718</v>
      </c>
      <c r="BD1320">
        <v>100410</v>
      </c>
      <c r="BE1320">
        <v>0</v>
      </c>
      <c r="BJ1320">
        <v>4792</v>
      </c>
      <c r="BK1320" s="3">
        <v>41360</v>
      </c>
      <c r="BL1320" s="2">
        <v>41647.876585648148</v>
      </c>
      <c r="BM1320" s="2">
        <v>44476.484548611108</v>
      </c>
      <c r="BN1320" s="1" t="s">
        <v>164</v>
      </c>
      <c r="BO1320" s="1" t="s">
        <v>164</v>
      </c>
      <c r="BP1320" s="1" t="s">
        <v>18079</v>
      </c>
      <c r="BR1320">
        <v>49302</v>
      </c>
      <c r="BS1320">
        <v>9567</v>
      </c>
      <c r="BT1320">
        <v>0</v>
      </c>
      <c r="BU1320">
        <v>9</v>
      </c>
      <c r="BV1320" s="1" t="s">
        <v>164</v>
      </c>
      <c r="BY1320">
        <v>2549399</v>
      </c>
      <c r="BZ1320">
        <v>272517</v>
      </c>
      <c r="CA1320">
        <v>20346</v>
      </c>
      <c r="CB1320">
        <v>1161</v>
      </c>
      <c r="CC1320">
        <v>141270</v>
      </c>
      <c r="CD1320">
        <v>7866</v>
      </c>
      <c r="CE1320">
        <v>1</v>
      </c>
      <c r="CF1320" s="1" t="s">
        <v>342</v>
      </c>
      <c r="CG1320" s="1" t="s">
        <v>305</v>
      </c>
      <c r="CH1320" s="1" t="s">
        <v>2014</v>
      </c>
      <c r="CI1320" s="1" t="s">
        <v>2920</v>
      </c>
      <c r="CJ1320" s="1" t="s">
        <v>4938</v>
      </c>
      <c r="CK1320" s="1" t="s">
        <v>958</v>
      </c>
      <c r="CL1320" s="1" t="s">
        <v>3033</v>
      </c>
      <c r="CM1320" s="1" t="s">
        <v>1938</v>
      </c>
      <c r="CN1320" s="1" t="s">
        <v>11580</v>
      </c>
      <c r="CO1320" s="1" t="s">
        <v>1525</v>
      </c>
      <c r="CP1320" s="1" t="s">
        <v>2978</v>
      </c>
      <c r="CQ1320" s="1" t="s">
        <v>340</v>
      </c>
      <c r="CR1320" s="1" t="s">
        <v>1316</v>
      </c>
      <c r="CS1320" s="1" t="s">
        <v>1074</v>
      </c>
      <c r="CT1320" s="1" t="s">
        <v>738</v>
      </c>
      <c r="CU1320" s="1" t="s">
        <v>3980</v>
      </c>
      <c r="CV1320" s="1" t="s">
        <v>1226</v>
      </c>
      <c r="CW1320" s="1" t="s">
        <v>18080</v>
      </c>
      <c r="CX1320" s="1" t="s">
        <v>5342</v>
      </c>
      <c r="CY1320" s="1" t="s">
        <v>5144</v>
      </c>
      <c r="CZ1320" s="1" t="s">
        <v>774</v>
      </c>
      <c r="DA1320" s="1" t="s">
        <v>457</v>
      </c>
      <c r="DB1320" s="1" t="s">
        <v>1046</v>
      </c>
      <c r="DC1320" s="1" t="s">
        <v>12828</v>
      </c>
      <c r="DD1320" s="1" t="s">
        <v>274</v>
      </c>
      <c r="DE1320" s="1" t="s">
        <v>1323</v>
      </c>
      <c r="DF1320" s="1" t="s">
        <v>918</v>
      </c>
      <c r="DG1320" s="1" t="s">
        <v>13204</v>
      </c>
      <c r="DH1320" s="1" t="s">
        <v>273</v>
      </c>
      <c r="DI1320" s="1" t="s">
        <v>698</v>
      </c>
      <c r="DJ1320" s="1" t="s">
        <v>264</v>
      </c>
      <c r="DK1320" s="1" t="s">
        <v>9153</v>
      </c>
      <c r="DL1320" s="1" t="s">
        <v>281</v>
      </c>
      <c r="DM1320" s="1" t="s">
        <v>294</v>
      </c>
      <c r="DN1320" s="1" t="s">
        <v>1906</v>
      </c>
      <c r="DO1320" s="1" t="s">
        <v>303</v>
      </c>
      <c r="DP1320" s="1" t="s">
        <v>1906</v>
      </c>
      <c r="DQ1320" s="1" t="s">
        <v>326</v>
      </c>
      <c r="DR1320" s="1" t="s">
        <v>1191</v>
      </c>
      <c r="DS1320" s="1" t="s">
        <v>11815</v>
      </c>
      <c r="DT1320" s="1" t="s">
        <v>1021</v>
      </c>
      <c r="DU1320" s="1" t="s">
        <v>2253</v>
      </c>
      <c r="DV1320" s="1" t="s">
        <v>665</v>
      </c>
      <c r="DW1320" s="1" t="s">
        <v>326</v>
      </c>
      <c r="DX1320" s="1" t="s">
        <v>660</v>
      </c>
      <c r="DY1320" s="1" t="s">
        <v>777</v>
      </c>
      <c r="DZ1320" s="1" t="s">
        <v>8947</v>
      </c>
      <c r="EA1320">
        <v>0</v>
      </c>
      <c r="EB1320">
        <v>0</v>
      </c>
      <c r="EC1320">
        <v>0</v>
      </c>
      <c r="ED1320">
        <v>0</v>
      </c>
      <c r="EE1320">
        <v>49404221</v>
      </c>
      <c r="EF1320">
        <v>9036</v>
      </c>
      <c r="EG1320">
        <v>82927</v>
      </c>
      <c r="EH1320">
        <v>707141</v>
      </c>
      <c r="EI1320">
        <v>3251818</v>
      </c>
      <c r="EJ1320" s="1" t="s">
        <v>18078</v>
      </c>
      <c r="EK1320" s="1" t="s">
        <v>18082</v>
      </c>
      <c r="EL1320">
        <v>90097443</v>
      </c>
      <c r="EM1320">
        <v>7701357</v>
      </c>
      <c r="EN1320">
        <v>139827</v>
      </c>
      <c r="EO1320">
        <v>1951939</v>
      </c>
      <c r="EP1320">
        <v>543</v>
      </c>
      <c r="EQ1320" s="1" t="s">
        <v>165</v>
      </c>
      <c r="ER1320" s="1" t="s">
        <v>18083</v>
      </c>
      <c r="ES1320">
        <v>14</v>
      </c>
      <c r="ET1320">
        <v>74796</v>
      </c>
      <c r="EU1320">
        <v>275633</v>
      </c>
      <c r="EV1320" s="1" t="s">
        <v>18084</v>
      </c>
      <c r="EW1320" s="1" t="s">
        <v>18085</v>
      </c>
      <c r="EX1320" s="1" t="s">
        <v>18086</v>
      </c>
      <c r="EY1320">
        <v>5</v>
      </c>
      <c r="EZ1320">
        <v>5</v>
      </c>
      <c r="FA1320">
        <v>111962</v>
      </c>
      <c r="FB1320">
        <v>44376</v>
      </c>
      <c r="FC1320">
        <v>71405</v>
      </c>
      <c r="FD1320">
        <v>78343</v>
      </c>
      <c r="FE1320">
        <v>126883</v>
      </c>
      <c r="FF1320">
        <v>210802</v>
      </c>
      <c r="FG1320">
        <v>234858</v>
      </c>
      <c r="FH1320" s="1" t="s">
        <v>171</v>
      </c>
      <c r="FI1320">
        <v>66</v>
      </c>
    </row>
    <row r="1321" spans="1:165" x14ac:dyDescent="0.25">
      <c r="A1321" s="1" t="s">
        <v>26956</v>
      </c>
      <c r="B1321" s="1" t="s">
        <v>26957</v>
      </c>
      <c r="C1321" s="1" t="s">
        <v>26958</v>
      </c>
      <c r="D1321" s="1" t="s">
        <v>26959</v>
      </c>
      <c r="E1321" s="1" t="s">
        <v>165</v>
      </c>
      <c r="F1321" s="1" t="s">
        <v>165</v>
      </c>
      <c r="H1321" s="1" t="s">
        <v>164</v>
      </c>
      <c r="I1321" s="1" t="s">
        <v>164</v>
      </c>
      <c r="J1321">
        <v>318</v>
      </c>
      <c r="K1321">
        <v>0</v>
      </c>
      <c r="L1321">
        <v>1</v>
      </c>
      <c r="M1321">
        <v>4</v>
      </c>
      <c r="N1321">
        <v>13</v>
      </c>
      <c r="O1321">
        <v>167</v>
      </c>
      <c r="P1321">
        <v>375</v>
      </c>
      <c r="Q1321">
        <v>0</v>
      </c>
      <c r="R1321">
        <v>1</v>
      </c>
      <c r="S1321">
        <v>4</v>
      </c>
      <c r="T1321">
        <v>13</v>
      </c>
      <c r="U1321">
        <v>207000</v>
      </c>
      <c r="V1321">
        <v>17</v>
      </c>
      <c r="W1321">
        <v>119</v>
      </c>
      <c r="X1321">
        <v>510</v>
      </c>
      <c r="Y1321">
        <v>1781</v>
      </c>
      <c r="Z1321">
        <v>42940896</v>
      </c>
      <c r="AA1321">
        <v>0</v>
      </c>
      <c r="AB1321">
        <v>104202</v>
      </c>
      <c r="AC1321">
        <v>465661</v>
      </c>
      <c r="AD1321">
        <v>1413331</v>
      </c>
      <c r="AE1321">
        <v>0</v>
      </c>
      <c r="AF1321">
        <v>346</v>
      </c>
      <c r="AG1321">
        <v>0</v>
      </c>
      <c r="AH1321" s="1" t="s">
        <v>176</v>
      </c>
      <c r="AI1321" s="1" t="s">
        <v>26960</v>
      </c>
      <c r="AJ1321" s="1" t="s">
        <v>26961</v>
      </c>
      <c r="AK1321" s="1" t="s">
        <v>26962</v>
      </c>
      <c r="AL1321" s="1" t="s">
        <v>26963</v>
      </c>
      <c r="AM1321" s="1" t="s">
        <v>26964</v>
      </c>
      <c r="AN1321" s="1" t="s">
        <v>26965</v>
      </c>
      <c r="AO1321" s="1" t="s">
        <v>176</v>
      </c>
      <c r="AP1321" s="1" t="s">
        <v>164</v>
      </c>
      <c r="AQ1321" s="1" t="s">
        <v>164</v>
      </c>
      <c r="AR1321" s="1" t="s">
        <v>176</v>
      </c>
      <c r="AS1321" s="1" t="s">
        <v>26966</v>
      </c>
      <c r="AT1321" s="1" t="s">
        <v>164</v>
      </c>
      <c r="AU1321" s="1" t="s">
        <v>176</v>
      </c>
      <c r="AV1321" s="1" t="s">
        <v>12046</v>
      </c>
      <c r="AW1321" s="1" t="s">
        <v>164</v>
      </c>
      <c r="AX1321" s="1" t="s">
        <v>176</v>
      </c>
      <c r="AY1321" s="1" t="s">
        <v>26967</v>
      </c>
      <c r="AZ1321" s="1" t="s">
        <v>164</v>
      </c>
      <c r="BA1321" s="1" t="s">
        <v>164</v>
      </c>
      <c r="BB1321" s="1" t="s">
        <v>26968</v>
      </c>
      <c r="BD1321">
        <v>47990</v>
      </c>
      <c r="BE1321">
        <v>0</v>
      </c>
      <c r="BJ1321">
        <v>4967</v>
      </c>
      <c r="BK1321" s="3">
        <v>42281</v>
      </c>
      <c r="BL1321" s="2">
        <v>42818.365127314813</v>
      </c>
      <c r="BM1321" s="2">
        <v>44476.487442129626</v>
      </c>
      <c r="BN1321" s="1" t="s">
        <v>164</v>
      </c>
      <c r="BO1321" s="1" t="s">
        <v>164</v>
      </c>
      <c r="BP1321" s="1" t="s">
        <v>164</v>
      </c>
      <c r="BV1321" s="1" t="s">
        <v>164</v>
      </c>
      <c r="BY1321">
        <v>2284412</v>
      </c>
      <c r="BZ1321">
        <v>127392</v>
      </c>
      <c r="CA1321">
        <v>27375</v>
      </c>
      <c r="CB1321">
        <v>1252</v>
      </c>
      <c r="CC1321">
        <v>167331</v>
      </c>
      <c r="CD1321">
        <v>8492</v>
      </c>
      <c r="CE1321">
        <v>1</v>
      </c>
      <c r="CF1321" s="1" t="s">
        <v>630</v>
      </c>
      <c r="CG1321" s="1" t="s">
        <v>902</v>
      </c>
      <c r="CH1321" s="1" t="s">
        <v>1367</v>
      </c>
      <c r="CI1321" s="1" t="s">
        <v>2032</v>
      </c>
      <c r="CJ1321" s="1" t="s">
        <v>5874</v>
      </c>
      <c r="CK1321" s="1" t="s">
        <v>2920</v>
      </c>
      <c r="CL1321" s="1" t="s">
        <v>4884</v>
      </c>
      <c r="CM1321" s="1" t="s">
        <v>640</v>
      </c>
      <c r="CN1321" s="1" t="s">
        <v>4039</v>
      </c>
      <c r="CO1321" s="1" t="s">
        <v>629</v>
      </c>
      <c r="CP1321" s="1" t="s">
        <v>6352</v>
      </c>
      <c r="CQ1321" s="1" t="s">
        <v>6242</v>
      </c>
      <c r="CR1321" s="1" t="s">
        <v>275</v>
      </c>
      <c r="CS1321" s="1" t="s">
        <v>5202</v>
      </c>
      <c r="CT1321" s="1" t="s">
        <v>274</v>
      </c>
      <c r="CU1321" s="1" t="s">
        <v>638</v>
      </c>
      <c r="CV1321" s="1" t="s">
        <v>24412</v>
      </c>
      <c r="CW1321" s="1" t="s">
        <v>14686</v>
      </c>
      <c r="CX1321" s="1" t="s">
        <v>2047</v>
      </c>
      <c r="CY1321" s="1" t="s">
        <v>956</v>
      </c>
      <c r="CZ1321" s="1" t="s">
        <v>1269</v>
      </c>
      <c r="DA1321" s="1" t="s">
        <v>629</v>
      </c>
      <c r="DB1321" s="1" t="s">
        <v>9101</v>
      </c>
      <c r="DC1321" s="1" t="s">
        <v>20104</v>
      </c>
      <c r="DD1321" s="1" t="s">
        <v>164</v>
      </c>
      <c r="DE1321" s="1" t="s">
        <v>164</v>
      </c>
      <c r="DF1321" s="1" t="s">
        <v>164</v>
      </c>
      <c r="DG1321" s="1" t="s">
        <v>164</v>
      </c>
      <c r="DH1321" s="1" t="s">
        <v>164</v>
      </c>
      <c r="DI1321" s="1" t="s">
        <v>164</v>
      </c>
      <c r="DJ1321" s="1" t="s">
        <v>164</v>
      </c>
      <c r="DK1321" s="1" t="s">
        <v>164</v>
      </c>
      <c r="DL1321" s="1" t="s">
        <v>164</v>
      </c>
      <c r="DM1321" s="1" t="s">
        <v>164</v>
      </c>
      <c r="DN1321" s="1" t="s">
        <v>164</v>
      </c>
      <c r="DO1321" s="1" t="s">
        <v>164</v>
      </c>
      <c r="DP1321" s="1" t="s">
        <v>164</v>
      </c>
      <c r="DQ1321" s="1" t="s">
        <v>164</v>
      </c>
      <c r="DR1321" s="1" t="s">
        <v>164</v>
      </c>
      <c r="DS1321" s="1" t="s">
        <v>164</v>
      </c>
      <c r="DT1321" s="1" t="s">
        <v>164</v>
      </c>
      <c r="DU1321" s="1" t="s">
        <v>164</v>
      </c>
      <c r="DV1321" s="1" t="s">
        <v>164</v>
      </c>
      <c r="DW1321" s="1" t="s">
        <v>164</v>
      </c>
      <c r="DX1321" s="1" t="s">
        <v>164</v>
      </c>
      <c r="DY1321" s="1" t="s">
        <v>164</v>
      </c>
      <c r="DZ1321" s="1" t="s">
        <v>164</v>
      </c>
      <c r="EA1321">
        <v>0</v>
      </c>
      <c r="EB1321">
        <v>0</v>
      </c>
      <c r="EC1321">
        <v>0</v>
      </c>
      <c r="ED1321">
        <v>0</v>
      </c>
      <c r="EJ1321" s="1" t="s">
        <v>164</v>
      </c>
      <c r="EK1321" s="1" t="s">
        <v>164</v>
      </c>
      <c r="EQ1321" s="1" t="s">
        <v>164</v>
      </c>
      <c r="ER1321" s="1" t="s">
        <v>26969</v>
      </c>
      <c r="ES1321">
        <v>13</v>
      </c>
      <c r="ET1321">
        <v>24622</v>
      </c>
      <c r="EU1321">
        <v>69992</v>
      </c>
      <c r="EV1321" s="1" t="s">
        <v>26970</v>
      </c>
      <c r="EW1321" s="1" t="s">
        <v>26971</v>
      </c>
      <c r="EX1321" s="1" t="s">
        <v>26972</v>
      </c>
      <c r="EY1321">
        <v>5</v>
      </c>
      <c r="EZ1321">
        <v>5</v>
      </c>
      <c r="FA1321">
        <v>49760</v>
      </c>
      <c r="FB1321">
        <v>28178</v>
      </c>
      <c r="FC1321">
        <v>30897</v>
      </c>
      <c r="FD1321">
        <v>47415</v>
      </c>
      <c r="FE1321">
        <v>78681</v>
      </c>
      <c r="FF1321">
        <v>82342</v>
      </c>
      <c r="FG1321">
        <v>170106</v>
      </c>
      <c r="FH1321" s="1" t="s">
        <v>417</v>
      </c>
      <c r="FI1321">
        <v>52</v>
      </c>
    </row>
    <row r="1322" spans="1:165" x14ac:dyDescent="0.25">
      <c r="A1322" s="1" t="s">
        <v>17259</v>
      </c>
      <c r="B1322" s="1" t="s">
        <v>17260</v>
      </c>
      <c r="C1322" s="1" t="s">
        <v>17261</v>
      </c>
      <c r="D1322" s="1" t="s">
        <v>17262</v>
      </c>
      <c r="E1322" s="1" t="s">
        <v>165</v>
      </c>
      <c r="F1322" s="1" t="s">
        <v>165</v>
      </c>
      <c r="H1322" s="1" t="s">
        <v>164</v>
      </c>
      <c r="I1322" s="1" t="s">
        <v>164</v>
      </c>
      <c r="J1322">
        <v>103</v>
      </c>
      <c r="K1322">
        <v>0</v>
      </c>
      <c r="L1322">
        <v>0</v>
      </c>
      <c r="M1322">
        <v>0</v>
      </c>
      <c r="N1322">
        <v>1</v>
      </c>
      <c r="O1322">
        <v>44</v>
      </c>
      <c r="P1322">
        <v>112</v>
      </c>
      <c r="Q1322">
        <v>0</v>
      </c>
      <c r="R1322">
        <v>0</v>
      </c>
      <c r="S1322">
        <v>0</v>
      </c>
      <c r="T1322">
        <v>1</v>
      </c>
      <c r="U1322">
        <v>207000</v>
      </c>
      <c r="V1322">
        <v>36</v>
      </c>
      <c r="W1322">
        <v>252</v>
      </c>
      <c r="X1322">
        <v>955</v>
      </c>
      <c r="Y1322">
        <v>3468</v>
      </c>
      <c r="Z1322">
        <v>12978392</v>
      </c>
      <c r="AA1322">
        <v>3180</v>
      </c>
      <c r="AB1322">
        <v>22604</v>
      </c>
      <c r="AC1322">
        <v>92419</v>
      </c>
      <c r="AD1322">
        <v>425998</v>
      </c>
      <c r="AE1322">
        <v>0</v>
      </c>
      <c r="AG1322">
        <v>0</v>
      </c>
      <c r="AH1322" s="1" t="s">
        <v>176</v>
      </c>
      <c r="AI1322" s="1" t="s">
        <v>17263</v>
      </c>
      <c r="AJ1322" s="1" t="s">
        <v>17264</v>
      </c>
      <c r="AK1322" s="1" t="s">
        <v>17265</v>
      </c>
      <c r="AL1322" s="1" t="s">
        <v>17266</v>
      </c>
      <c r="AM1322" s="1" t="s">
        <v>17267</v>
      </c>
      <c r="AN1322" s="1" t="s">
        <v>17268</v>
      </c>
      <c r="AO1322" s="1" t="s">
        <v>176</v>
      </c>
      <c r="AP1322" s="1" t="s">
        <v>164</v>
      </c>
      <c r="AQ1322" s="1" t="s">
        <v>164</v>
      </c>
      <c r="AR1322" s="1" t="s">
        <v>176</v>
      </c>
      <c r="AS1322" s="1" t="s">
        <v>17269</v>
      </c>
      <c r="AT1322" s="1" t="s">
        <v>164</v>
      </c>
      <c r="AU1322" s="1" t="s">
        <v>176</v>
      </c>
      <c r="AV1322" s="1" t="s">
        <v>17270</v>
      </c>
      <c r="AW1322" s="1" t="s">
        <v>164</v>
      </c>
      <c r="AX1322" s="1" t="s">
        <v>176</v>
      </c>
      <c r="AY1322" s="1" t="s">
        <v>17271</v>
      </c>
      <c r="AZ1322" s="1" t="s">
        <v>164</v>
      </c>
      <c r="BA1322" s="1" t="s">
        <v>164</v>
      </c>
      <c r="BB1322" s="1" t="s">
        <v>17272</v>
      </c>
      <c r="BE1322">
        <v>0</v>
      </c>
      <c r="BJ1322">
        <v>5747</v>
      </c>
      <c r="BK1322" s="3">
        <v>41572</v>
      </c>
      <c r="BL1322" s="2">
        <v>42880.357256944444</v>
      </c>
      <c r="BM1322" s="2">
        <v>44476.487256944441</v>
      </c>
      <c r="BN1322" s="1" t="s">
        <v>164</v>
      </c>
      <c r="BO1322" s="1" t="s">
        <v>164</v>
      </c>
      <c r="BP1322" s="1" t="s">
        <v>164</v>
      </c>
      <c r="BV1322" s="1" t="s">
        <v>164</v>
      </c>
      <c r="BY1322">
        <v>682818</v>
      </c>
      <c r="BZ1322">
        <v>42108</v>
      </c>
      <c r="CA1322">
        <v>8736</v>
      </c>
      <c r="CB1322">
        <v>325</v>
      </c>
      <c r="CC1322">
        <v>46961</v>
      </c>
      <c r="CD1322">
        <v>2230</v>
      </c>
      <c r="CE1322">
        <v>1</v>
      </c>
      <c r="CF1322" s="1" t="s">
        <v>196</v>
      </c>
      <c r="CG1322" s="1" t="s">
        <v>768</v>
      </c>
      <c r="CH1322" s="1" t="s">
        <v>319</v>
      </c>
      <c r="CI1322" s="1" t="s">
        <v>2512</v>
      </c>
      <c r="CJ1322" s="1" t="s">
        <v>12357</v>
      </c>
      <c r="CK1322" s="1" t="s">
        <v>6590</v>
      </c>
      <c r="CL1322" s="1" t="s">
        <v>909</v>
      </c>
      <c r="CM1322" s="1" t="s">
        <v>356</v>
      </c>
      <c r="CN1322" s="1" t="s">
        <v>542</v>
      </c>
      <c r="CO1322" s="1" t="s">
        <v>1269</v>
      </c>
      <c r="CP1322" s="1" t="s">
        <v>1935</v>
      </c>
      <c r="CQ1322" s="1" t="s">
        <v>220</v>
      </c>
      <c r="CR1322" s="1" t="s">
        <v>499</v>
      </c>
      <c r="CS1322" s="1" t="s">
        <v>4360</v>
      </c>
      <c r="CT1322" s="1" t="s">
        <v>3762</v>
      </c>
      <c r="CU1322" s="1" t="s">
        <v>536</v>
      </c>
      <c r="CV1322" s="1" t="s">
        <v>15948</v>
      </c>
      <c r="CW1322" s="1" t="s">
        <v>17274</v>
      </c>
      <c r="CX1322" s="1" t="s">
        <v>1448</v>
      </c>
      <c r="CY1322" s="1" t="s">
        <v>1299</v>
      </c>
      <c r="CZ1322" s="1" t="s">
        <v>207</v>
      </c>
      <c r="DA1322" s="1" t="s">
        <v>1357</v>
      </c>
      <c r="DB1322" s="1" t="s">
        <v>5245</v>
      </c>
      <c r="DC1322" s="1" t="s">
        <v>17275</v>
      </c>
      <c r="DD1322" s="1" t="s">
        <v>164</v>
      </c>
      <c r="DE1322" s="1" t="s">
        <v>164</v>
      </c>
      <c r="DF1322" s="1" t="s">
        <v>164</v>
      </c>
      <c r="DG1322" s="1" t="s">
        <v>164</v>
      </c>
      <c r="DH1322" s="1" t="s">
        <v>164</v>
      </c>
      <c r="DI1322" s="1" t="s">
        <v>164</v>
      </c>
      <c r="DJ1322" s="1" t="s">
        <v>164</v>
      </c>
      <c r="DK1322" s="1" t="s">
        <v>164</v>
      </c>
      <c r="DL1322" s="1" t="s">
        <v>164</v>
      </c>
      <c r="DM1322" s="1" t="s">
        <v>164</v>
      </c>
      <c r="DN1322" s="1" t="s">
        <v>164</v>
      </c>
      <c r="DO1322" s="1" t="s">
        <v>164</v>
      </c>
      <c r="DP1322" s="1" t="s">
        <v>164</v>
      </c>
      <c r="DQ1322" s="1" t="s">
        <v>164</v>
      </c>
      <c r="DR1322" s="1" t="s">
        <v>164</v>
      </c>
      <c r="DS1322" s="1" t="s">
        <v>164</v>
      </c>
      <c r="DT1322" s="1" t="s">
        <v>164</v>
      </c>
      <c r="DU1322" s="1" t="s">
        <v>164</v>
      </c>
      <c r="DV1322" s="1" t="s">
        <v>164</v>
      </c>
      <c r="DW1322" s="1" t="s">
        <v>164</v>
      </c>
      <c r="DX1322" s="1" t="s">
        <v>164</v>
      </c>
      <c r="DY1322" s="1" t="s">
        <v>164</v>
      </c>
      <c r="DZ1322" s="1" t="s">
        <v>164</v>
      </c>
      <c r="EA1322">
        <v>0</v>
      </c>
      <c r="EB1322">
        <v>0</v>
      </c>
      <c r="EC1322">
        <v>0</v>
      </c>
      <c r="ED1322">
        <v>0</v>
      </c>
      <c r="EJ1322" s="1" t="s">
        <v>164</v>
      </c>
      <c r="EK1322" s="1" t="s">
        <v>164</v>
      </c>
      <c r="EQ1322" s="1" t="s">
        <v>164</v>
      </c>
      <c r="ER1322" s="1" t="s">
        <v>17276</v>
      </c>
      <c r="ES1322">
        <v>1</v>
      </c>
      <c r="ET1322">
        <v>83514</v>
      </c>
      <c r="EU1322">
        <v>83514</v>
      </c>
      <c r="EV1322" s="1" t="s">
        <v>17277</v>
      </c>
      <c r="EW1322" s="1" t="s">
        <v>17277</v>
      </c>
      <c r="EX1322" s="1" t="s">
        <v>17277</v>
      </c>
      <c r="EY1322">
        <v>5</v>
      </c>
      <c r="EZ1322">
        <v>5</v>
      </c>
      <c r="FA1322">
        <v>89842</v>
      </c>
      <c r="FB1322">
        <v>32292</v>
      </c>
      <c r="FC1322">
        <v>36862</v>
      </c>
      <c r="FD1322">
        <v>69054</v>
      </c>
      <c r="FE1322">
        <v>139688</v>
      </c>
      <c r="FF1322">
        <v>242519</v>
      </c>
      <c r="FG1322">
        <v>359512</v>
      </c>
      <c r="FH1322" s="1" t="s">
        <v>3343</v>
      </c>
      <c r="FI1322">
        <v>13</v>
      </c>
    </row>
    <row r="1323" spans="1:165" x14ac:dyDescent="0.25">
      <c r="A1323" s="1" t="s">
        <v>20589</v>
      </c>
      <c r="B1323" s="1" t="s">
        <v>20590</v>
      </c>
      <c r="C1323" s="1" t="s">
        <v>20591</v>
      </c>
      <c r="D1323" s="1" t="s">
        <v>20592</v>
      </c>
      <c r="E1323" s="1" t="s">
        <v>165</v>
      </c>
      <c r="F1323" s="1" t="s">
        <v>165</v>
      </c>
      <c r="H1323" s="1" t="s">
        <v>164</v>
      </c>
      <c r="I1323" s="1" t="s">
        <v>20593</v>
      </c>
      <c r="J1323">
        <v>588</v>
      </c>
      <c r="K1323">
        <v>0</v>
      </c>
      <c r="L1323">
        <v>4</v>
      </c>
      <c r="M1323">
        <v>21</v>
      </c>
      <c r="N1323">
        <v>52</v>
      </c>
      <c r="O1323">
        <v>528</v>
      </c>
      <c r="P1323">
        <v>847</v>
      </c>
      <c r="Q1323">
        <v>1</v>
      </c>
      <c r="R1323">
        <v>5</v>
      </c>
      <c r="S1323">
        <v>21</v>
      </c>
      <c r="T1323">
        <v>54</v>
      </c>
      <c r="U1323">
        <v>206000</v>
      </c>
      <c r="V1323">
        <v>500</v>
      </c>
      <c r="W1323">
        <v>4500</v>
      </c>
      <c r="X1323">
        <v>30500</v>
      </c>
      <c r="Y1323">
        <v>54900</v>
      </c>
      <c r="Z1323">
        <v>48548787</v>
      </c>
      <c r="AA1323">
        <v>215130</v>
      </c>
      <c r="AB1323">
        <v>1522321</v>
      </c>
      <c r="AC1323">
        <v>5748453</v>
      </c>
      <c r="AD1323">
        <v>13411865</v>
      </c>
      <c r="AE1323">
        <v>0</v>
      </c>
      <c r="AF1323">
        <v>213</v>
      </c>
      <c r="AG1323">
        <v>0</v>
      </c>
      <c r="AH1323" s="1" t="s">
        <v>176</v>
      </c>
      <c r="AI1323" s="1" t="s">
        <v>20594</v>
      </c>
      <c r="AJ1323" s="1" t="s">
        <v>20595</v>
      </c>
      <c r="AK1323" s="1" t="s">
        <v>20596</v>
      </c>
      <c r="AL1323" s="1" t="s">
        <v>20597</v>
      </c>
      <c r="AM1323" s="1" t="s">
        <v>20598</v>
      </c>
      <c r="AN1323" s="1" t="s">
        <v>164</v>
      </c>
      <c r="AO1323" s="1" t="s">
        <v>164</v>
      </c>
      <c r="AP1323" s="1" t="s">
        <v>164</v>
      </c>
      <c r="AQ1323" s="1" t="s">
        <v>164</v>
      </c>
      <c r="AR1323" s="1" t="s">
        <v>164</v>
      </c>
      <c r="AS1323" s="1" t="s">
        <v>164</v>
      </c>
      <c r="AT1323" s="1" t="s">
        <v>164</v>
      </c>
      <c r="AU1323" s="1" t="s">
        <v>164</v>
      </c>
      <c r="AV1323" s="1" t="s">
        <v>164</v>
      </c>
      <c r="AW1323" s="1" t="s">
        <v>164</v>
      </c>
      <c r="AX1323" s="1" t="s">
        <v>164</v>
      </c>
      <c r="AY1323" s="1" t="s">
        <v>164</v>
      </c>
      <c r="AZ1323" s="1" t="s">
        <v>164</v>
      </c>
      <c r="BA1323" s="1" t="s">
        <v>164</v>
      </c>
      <c r="BB1323" s="1" t="s">
        <v>164</v>
      </c>
      <c r="BD1323">
        <v>154292</v>
      </c>
      <c r="BE1323">
        <v>0</v>
      </c>
      <c r="BJ1323">
        <v>9858</v>
      </c>
      <c r="BK1323" s="3">
        <v>40308</v>
      </c>
      <c r="BL1323" s="2">
        <v>43857.683067129627</v>
      </c>
      <c r="BM1323" s="2">
        <v>44476.48746527778</v>
      </c>
      <c r="BN1323" s="1" t="s">
        <v>164</v>
      </c>
      <c r="BO1323" s="1" t="s">
        <v>164</v>
      </c>
      <c r="BP1323" s="1" t="s">
        <v>164</v>
      </c>
      <c r="BQ1323">
        <v>181179</v>
      </c>
      <c r="BR1323">
        <v>275248</v>
      </c>
      <c r="BV1323" s="1" t="s">
        <v>164</v>
      </c>
      <c r="BY1323">
        <v>2144360</v>
      </c>
      <c r="BZ1323">
        <v>886894</v>
      </c>
      <c r="CA1323">
        <v>106315</v>
      </c>
      <c r="CB1323">
        <v>36000</v>
      </c>
      <c r="CC1323">
        <v>550616</v>
      </c>
      <c r="CD1323">
        <v>195477</v>
      </c>
      <c r="CE1323">
        <v>1</v>
      </c>
      <c r="CF1323" s="1" t="s">
        <v>392</v>
      </c>
      <c r="CG1323" s="1" t="s">
        <v>1150</v>
      </c>
      <c r="CH1323" s="1" t="s">
        <v>3332</v>
      </c>
      <c r="CI1323" s="1" t="s">
        <v>2039</v>
      </c>
      <c r="CJ1323" s="1" t="s">
        <v>12862</v>
      </c>
      <c r="CK1323" s="1" t="s">
        <v>488</v>
      </c>
      <c r="CL1323" s="1" t="s">
        <v>20600</v>
      </c>
      <c r="CM1323" s="1" t="s">
        <v>1010</v>
      </c>
      <c r="CN1323" s="1" t="s">
        <v>4615</v>
      </c>
      <c r="CO1323" s="1" t="s">
        <v>259</v>
      </c>
      <c r="CP1323" s="1" t="s">
        <v>3032</v>
      </c>
      <c r="CQ1323" s="1" t="s">
        <v>1109</v>
      </c>
      <c r="CR1323" s="1" t="s">
        <v>2815</v>
      </c>
      <c r="CS1323" s="1" t="s">
        <v>274</v>
      </c>
      <c r="CT1323" s="1" t="s">
        <v>2020</v>
      </c>
      <c r="CU1323" s="1" t="s">
        <v>3533</v>
      </c>
      <c r="CV1323" s="1" t="s">
        <v>16526</v>
      </c>
      <c r="CW1323" s="1" t="s">
        <v>20601</v>
      </c>
      <c r="CX1323" s="1" t="s">
        <v>19654</v>
      </c>
      <c r="CY1323" s="1" t="s">
        <v>3408</v>
      </c>
      <c r="CZ1323" s="1" t="s">
        <v>2920</v>
      </c>
      <c r="DA1323" s="1" t="s">
        <v>3295</v>
      </c>
      <c r="DB1323" s="1" t="s">
        <v>14344</v>
      </c>
      <c r="DC1323" s="1" t="s">
        <v>20602</v>
      </c>
      <c r="DD1323" s="1" t="s">
        <v>1906</v>
      </c>
      <c r="DE1323" s="1" t="s">
        <v>303</v>
      </c>
      <c r="DF1323" s="1" t="s">
        <v>900</v>
      </c>
      <c r="DG1323" s="1" t="s">
        <v>2776</v>
      </c>
      <c r="DH1323" s="1" t="s">
        <v>3295</v>
      </c>
      <c r="DI1323" s="1" t="s">
        <v>4945</v>
      </c>
      <c r="DJ1323" s="1" t="s">
        <v>2020</v>
      </c>
      <c r="DK1323" s="1" t="s">
        <v>5531</v>
      </c>
      <c r="DL1323" s="1" t="s">
        <v>2020</v>
      </c>
      <c r="DM1323" s="1" t="s">
        <v>921</v>
      </c>
      <c r="DN1323" s="1" t="s">
        <v>264</v>
      </c>
      <c r="DO1323" s="1" t="s">
        <v>769</v>
      </c>
      <c r="DP1323" s="1" t="s">
        <v>918</v>
      </c>
      <c r="DQ1323" s="1" t="s">
        <v>911</v>
      </c>
      <c r="DR1323" s="1" t="s">
        <v>326</v>
      </c>
      <c r="DS1323" s="1" t="s">
        <v>10570</v>
      </c>
      <c r="DT1323" s="1" t="s">
        <v>7659</v>
      </c>
      <c r="DU1323" s="1" t="s">
        <v>8784</v>
      </c>
      <c r="DV1323" s="1" t="s">
        <v>2253</v>
      </c>
      <c r="DW1323" s="1" t="s">
        <v>316</v>
      </c>
      <c r="DX1323" s="1" t="s">
        <v>699</v>
      </c>
      <c r="DY1323" s="1" t="s">
        <v>1016</v>
      </c>
      <c r="DZ1323" s="1" t="s">
        <v>20603</v>
      </c>
      <c r="EA1323">
        <v>0</v>
      </c>
      <c r="EB1323">
        <v>0</v>
      </c>
      <c r="EC1323">
        <v>0</v>
      </c>
      <c r="ED1323">
        <v>0</v>
      </c>
      <c r="EE1323">
        <v>50964053</v>
      </c>
      <c r="EF1323">
        <v>194570</v>
      </c>
      <c r="EG1323">
        <v>1471795</v>
      </c>
      <c r="EH1323">
        <v>5600527</v>
      </c>
      <c r="EI1323">
        <v>13367876</v>
      </c>
      <c r="EJ1323" s="1" t="s">
        <v>20599</v>
      </c>
      <c r="EK1323" s="1" t="s">
        <v>164</v>
      </c>
      <c r="EQ1323" s="1" t="s">
        <v>164</v>
      </c>
      <c r="ER1323" s="1" t="s">
        <v>20604</v>
      </c>
      <c r="ES1323">
        <v>60</v>
      </c>
      <c r="ET1323">
        <v>14167</v>
      </c>
      <c r="EU1323">
        <v>1346080</v>
      </c>
      <c r="EV1323" s="1" t="s">
        <v>20605</v>
      </c>
      <c r="EW1323" s="1" t="s">
        <v>20606</v>
      </c>
      <c r="EX1323" s="1" t="s">
        <v>20607</v>
      </c>
      <c r="EY1323">
        <v>4</v>
      </c>
      <c r="EZ1323">
        <v>5</v>
      </c>
      <c r="FA1323">
        <v>131016</v>
      </c>
      <c r="FB1323">
        <v>5563</v>
      </c>
      <c r="FC1323">
        <v>54917</v>
      </c>
      <c r="FD1323">
        <v>20716</v>
      </c>
      <c r="FE1323">
        <v>85842</v>
      </c>
      <c r="FF1323">
        <v>371958</v>
      </c>
      <c r="FG1323">
        <v>342413</v>
      </c>
      <c r="FH1323" s="1" t="s">
        <v>3814</v>
      </c>
      <c r="FI1323">
        <v>315</v>
      </c>
    </row>
    <row r="1324" spans="1:165" x14ac:dyDescent="0.25">
      <c r="A1324" s="1" t="s">
        <v>54679</v>
      </c>
      <c r="B1324" s="1" t="s">
        <v>54680</v>
      </c>
      <c r="C1324" s="1" t="s">
        <v>54681</v>
      </c>
      <c r="D1324" s="1" t="s">
        <v>54682</v>
      </c>
      <c r="E1324" s="1" t="s">
        <v>165</v>
      </c>
      <c r="F1324" s="1" t="s">
        <v>165</v>
      </c>
      <c r="H1324" s="1" t="s">
        <v>164</v>
      </c>
      <c r="I1324" s="1" t="s">
        <v>164</v>
      </c>
      <c r="J1324">
        <v>563</v>
      </c>
      <c r="K1324">
        <v>0</v>
      </c>
      <c r="L1324">
        <v>3</v>
      </c>
      <c r="M1324">
        <v>21</v>
      </c>
      <c r="N1324">
        <v>69</v>
      </c>
      <c r="O1324">
        <v>553</v>
      </c>
      <c r="P1324">
        <v>926</v>
      </c>
      <c r="Q1324">
        <v>1</v>
      </c>
      <c r="R1324">
        <v>4</v>
      </c>
      <c r="S1324">
        <v>22</v>
      </c>
      <c r="T1324">
        <v>70</v>
      </c>
      <c r="U1324">
        <v>206000</v>
      </c>
      <c r="V1324">
        <v>125</v>
      </c>
      <c r="W1324">
        <v>875</v>
      </c>
      <c r="X1324">
        <v>3425</v>
      </c>
      <c r="Y1324">
        <v>11000</v>
      </c>
      <c r="Z1324">
        <v>19252172</v>
      </c>
      <c r="AA1324">
        <v>0</v>
      </c>
      <c r="AB1324">
        <v>130072</v>
      </c>
      <c r="AC1324">
        <v>493301</v>
      </c>
      <c r="AD1324">
        <v>1521345</v>
      </c>
      <c r="AE1324">
        <v>0</v>
      </c>
      <c r="AG1324">
        <v>0</v>
      </c>
      <c r="AH1324" s="1" t="s">
        <v>176</v>
      </c>
      <c r="AI1324" s="1" t="s">
        <v>54683</v>
      </c>
      <c r="AJ1324" s="1" t="s">
        <v>54684</v>
      </c>
      <c r="AK1324" s="1" t="s">
        <v>54685</v>
      </c>
      <c r="AL1324" s="1" t="s">
        <v>54686</v>
      </c>
      <c r="AM1324" s="1" t="s">
        <v>54687</v>
      </c>
      <c r="AN1324" s="1" t="s">
        <v>164</v>
      </c>
      <c r="AO1324" s="1" t="s">
        <v>164</v>
      </c>
      <c r="AP1324" s="1" t="s">
        <v>164</v>
      </c>
      <c r="AQ1324" s="1" t="s">
        <v>164</v>
      </c>
      <c r="AR1324" s="1" t="s">
        <v>164</v>
      </c>
      <c r="AS1324" s="1" t="s">
        <v>164</v>
      </c>
      <c r="AT1324" s="1" t="s">
        <v>164</v>
      </c>
      <c r="AU1324" s="1" t="s">
        <v>164</v>
      </c>
      <c r="AV1324" s="1" t="s">
        <v>164</v>
      </c>
      <c r="AW1324" s="1" t="s">
        <v>164</v>
      </c>
      <c r="AX1324" s="1" t="s">
        <v>164</v>
      </c>
      <c r="AY1324" s="1" t="s">
        <v>164</v>
      </c>
      <c r="AZ1324" s="1" t="s">
        <v>164</v>
      </c>
      <c r="BA1324" s="1" t="s">
        <v>164</v>
      </c>
      <c r="BB1324" s="1" t="s">
        <v>164</v>
      </c>
      <c r="BD1324">
        <v>2282</v>
      </c>
      <c r="BE1324">
        <v>0</v>
      </c>
      <c r="BJ1324">
        <v>109</v>
      </c>
      <c r="BK1324" s="3">
        <v>42761</v>
      </c>
      <c r="BL1324" s="2">
        <v>43361.46361111111</v>
      </c>
      <c r="BM1324" s="2">
        <v>44476.492094907408</v>
      </c>
      <c r="BN1324" s="1" t="s">
        <v>164</v>
      </c>
      <c r="BO1324" s="1" t="s">
        <v>164</v>
      </c>
      <c r="BP1324" s="1" t="s">
        <v>164</v>
      </c>
      <c r="BV1324" s="1" t="s">
        <v>164</v>
      </c>
      <c r="BY1324">
        <v>373597</v>
      </c>
      <c r="BZ1324">
        <v>28692</v>
      </c>
      <c r="CA1324">
        <v>32224</v>
      </c>
      <c r="CB1324">
        <v>1370</v>
      </c>
      <c r="CC1324">
        <v>20938</v>
      </c>
      <c r="CD1324">
        <v>841</v>
      </c>
      <c r="CE1324">
        <v>1</v>
      </c>
      <c r="CF1324" s="1" t="s">
        <v>54688</v>
      </c>
      <c r="CG1324" s="1" t="s">
        <v>1074</v>
      </c>
      <c r="CH1324" s="1" t="s">
        <v>1865</v>
      </c>
      <c r="CI1324" s="1" t="s">
        <v>1176</v>
      </c>
      <c r="CJ1324" s="1" t="s">
        <v>7949</v>
      </c>
      <c r="CK1324" s="1" t="s">
        <v>495</v>
      </c>
      <c r="CL1324" s="1" t="s">
        <v>1742</v>
      </c>
      <c r="CM1324" s="1" t="s">
        <v>6186</v>
      </c>
      <c r="CN1324" s="1" t="s">
        <v>8784</v>
      </c>
      <c r="CO1324" s="1" t="s">
        <v>2644</v>
      </c>
      <c r="CP1324" s="1" t="s">
        <v>7612</v>
      </c>
      <c r="CQ1324" s="1" t="s">
        <v>3332</v>
      </c>
      <c r="CR1324" s="1" t="s">
        <v>3030</v>
      </c>
      <c r="CS1324" s="1" t="s">
        <v>1097</v>
      </c>
      <c r="CT1324" s="1" t="s">
        <v>2921</v>
      </c>
      <c r="CU1324" s="1" t="s">
        <v>2777</v>
      </c>
      <c r="CV1324" s="1" t="s">
        <v>31241</v>
      </c>
      <c r="CW1324" s="1" t="s">
        <v>2281</v>
      </c>
      <c r="CX1324" s="1" t="s">
        <v>16916</v>
      </c>
      <c r="CY1324" s="1" t="s">
        <v>5779</v>
      </c>
      <c r="CZ1324" s="1" t="s">
        <v>4140</v>
      </c>
      <c r="DA1324" s="1" t="s">
        <v>11242</v>
      </c>
      <c r="DB1324" s="1" t="s">
        <v>12858</v>
      </c>
      <c r="DC1324" s="1" t="s">
        <v>41899</v>
      </c>
      <c r="DD1324" s="1" t="s">
        <v>164</v>
      </c>
      <c r="DE1324" s="1" t="s">
        <v>164</v>
      </c>
      <c r="DF1324" s="1" t="s">
        <v>164</v>
      </c>
      <c r="DG1324" s="1" t="s">
        <v>164</v>
      </c>
      <c r="DH1324" s="1" t="s">
        <v>164</v>
      </c>
      <c r="DI1324" s="1" t="s">
        <v>164</v>
      </c>
      <c r="DJ1324" s="1" t="s">
        <v>164</v>
      </c>
      <c r="DK1324" s="1" t="s">
        <v>164</v>
      </c>
      <c r="DL1324" s="1" t="s">
        <v>164</v>
      </c>
      <c r="DM1324" s="1" t="s">
        <v>164</v>
      </c>
      <c r="DN1324" s="1" t="s">
        <v>164</v>
      </c>
      <c r="DO1324" s="1" t="s">
        <v>164</v>
      </c>
      <c r="DP1324" s="1" t="s">
        <v>164</v>
      </c>
      <c r="DQ1324" s="1" t="s">
        <v>164</v>
      </c>
      <c r="DR1324" s="1" t="s">
        <v>164</v>
      </c>
      <c r="DS1324" s="1" t="s">
        <v>164</v>
      </c>
      <c r="DT1324" s="1" t="s">
        <v>164</v>
      </c>
      <c r="DU1324" s="1" t="s">
        <v>164</v>
      </c>
      <c r="DV1324" s="1" t="s">
        <v>164</v>
      </c>
      <c r="DW1324" s="1" t="s">
        <v>164</v>
      </c>
      <c r="DX1324" s="1" t="s">
        <v>164</v>
      </c>
      <c r="DY1324" s="1" t="s">
        <v>164</v>
      </c>
      <c r="DZ1324" s="1" t="s">
        <v>164</v>
      </c>
      <c r="EA1324">
        <v>0</v>
      </c>
      <c r="EB1324">
        <v>0</v>
      </c>
      <c r="EC1324">
        <v>0</v>
      </c>
      <c r="ED1324">
        <v>0</v>
      </c>
      <c r="EJ1324" s="1" t="s">
        <v>164</v>
      </c>
      <c r="EK1324" s="1" t="s">
        <v>164</v>
      </c>
      <c r="EQ1324" s="1" t="s">
        <v>164</v>
      </c>
      <c r="ER1324" s="1" t="s">
        <v>54689</v>
      </c>
      <c r="ES1324">
        <v>71</v>
      </c>
      <c r="ET1324">
        <v>644</v>
      </c>
      <c r="EU1324">
        <v>34257</v>
      </c>
      <c r="EV1324" s="1" t="s">
        <v>54690</v>
      </c>
      <c r="EW1324" s="1" t="s">
        <v>54691</v>
      </c>
      <c r="EX1324" s="1" t="s">
        <v>54692</v>
      </c>
      <c r="EY1324">
        <v>4</v>
      </c>
      <c r="EZ1324">
        <v>5</v>
      </c>
      <c r="FA1324">
        <v>2399</v>
      </c>
      <c r="FB1324">
        <v>1350</v>
      </c>
      <c r="FC1324">
        <v>1228</v>
      </c>
      <c r="FD1324">
        <v>2840</v>
      </c>
      <c r="FE1324">
        <v>6580</v>
      </c>
      <c r="FF1324">
        <v>6191</v>
      </c>
      <c r="FG1324">
        <v>25915</v>
      </c>
      <c r="FH1324" s="1" t="s">
        <v>3343</v>
      </c>
      <c r="FI1324">
        <v>288</v>
      </c>
    </row>
    <row r="1325" spans="1:165" x14ac:dyDescent="0.25">
      <c r="A1325" s="1" t="s">
        <v>38707</v>
      </c>
      <c r="B1325" s="1" t="s">
        <v>38708</v>
      </c>
      <c r="C1325" s="1" t="s">
        <v>38709</v>
      </c>
      <c r="D1325" s="1" t="s">
        <v>38710</v>
      </c>
      <c r="E1325" s="1" t="s">
        <v>165</v>
      </c>
      <c r="F1325" s="1" t="s">
        <v>165</v>
      </c>
      <c r="H1325" s="1" t="s">
        <v>164</v>
      </c>
      <c r="I1325" s="1" t="s">
        <v>164</v>
      </c>
      <c r="J1325">
        <v>9</v>
      </c>
      <c r="K1325">
        <v>0</v>
      </c>
      <c r="L1325">
        <v>1</v>
      </c>
      <c r="M1325">
        <v>1</v>
      </c>
      <c r="N1325">
        <v>-15</v>
      </c>
      <c r="O1325">
        <v>9</v>
      </c>
      <c r="P1325">
        <v>518</v>
      </c>
      <c r="Q1325">
        <v>0</v>
      </c>
      <c r="R1325">
        <v>1</v>
      </c>
      <c r="S1325">
        <v>1</v>
      </c>
      <c r="T1325">
        <v>3</v>
      </c>
      <c r="U1325">
        <v>206000</v>
      </c>
      <c r="V1325">
        <v>0</v>
      </c>
      <c r="W1325">
        <v>0</v>
      </c>
      <c r="X1325">
        <v>0</v>
      </c>
      <c r="Y1325">
        <v>-780</v>
      </c>
      <c r="Z1325">
        <v>242391</v>
      </c>
      <c r="AA1325">
        <v>120</v>
      </c>
      <c r="AB1325">
        <v>1735</v>
      </c>
      <c r="AC1325">
        <v>4066</v>
      </c>
      <c r="AD1325">
        <v>61858</v>
      </c>
      <c r="AE1325">
        <v>0</v>
      </c>
      <c r="AF1325">
        <v>96</v>
      </c>
      <c r="AG1325">
        <v>0</v>
      </c>
      <c r="AH1325" s="1" t="s">
        <v>176</v>
      </c>
      <c r="AI1325" s="1" t="s">
        <v>38711</v>
      </c>
      <c r="AJ1325" s="1" t="s">
        <v>38712</v>
      </c>
      <c r="AK1325" s="1" t="s">
        <v>38713</v>
      </c>
      <c r="AL1325" s="1" t="s">
        <v>38714</v>
      </c>
      <c r="AM1325" s="1" t="s">
        <v>38715</v>
      </c>
      <c r="AN1325" s="1" t="s">
        <v>38716</v>
      </c>
      <c r="AO1325" s="1" t="s">
        <v>176</v>
      </c>
      <c r="AP1325" s="1" t="s">
        <v>164</v>
      </c>
      <c r="AQ1325" s="1" t="s">
        <v>164</v>
      </c>
      <c r="AR1325" s="1" t="s">
        <v>176</v>
      </c>
      <c r="AS1325" s="1" t="s">
        <v>38717</v>
      </c>
      <c r="AT1325" s="1" t="s">
        <v>164</v>
      </c>
      <c r="AU1325" s="1" t="s">
        <v>176</v>
      </c>
      <c r="AV1325" s="1" t="s">
        <v>38718</v>
      </c>
      <c r="AW1325" s="1" t="s">
        <v>164</v>
      </c>
      <c r="AX1325" s="1" t="s">
        <v>176</v>
      </c>
      <c r="AY1325" s="1" t="s">
        <v>38719</v>
      </c>
      <c r="AZ1325" s="1" t="s">
        <v>164</v>
      </c>
      <c r="BA1325" s="1" t="s">
        <v>164</v>
      </c>
      <c r="BB1325" s="1" t="s">
        <v>38720</v>
      </c>
      <c r="BE1325">
        <v>0</v>
      </c>
      <c r="BJ1325">
        <v>323</v>
      </c>
      <c r="BK1325" s="3">
        <v>42927</v>
      </c>
      <c r="BL1325" s="2">
        <v>42971.947939814818</v>
      </c>
      <c r="BM1325" s="2">
        <v>44476.487268518518</v>
      </c>
      <c r="BN1325" s="1" t="s">
        <v>164</v>
      </c>
      <c r="BO1325" s="1" t="s">
        <v>164</v>
      </c>
      <c r="BP1325" s="1" t="s">
        <v>164</v>
      </c>
      <c r="BV1325" s="1" t="s">
        <v>164</v>
      </c>
      <c r="BY1325">
        <v>6355</v>
      </c>
      <c r="BZ1325">
        <v>500</v>
      </c>
      <c r="CA1325">
        <v>1244</v>
      </c>
      <c r="CB1325">
        <v>47</v>
      </c>
      <c r="CC1325">
        <v>950</v>
      </c>
      <c r="CD1325">
        <v>88</v>
      </c>
      <c r="CE1325">
        <v>1</v>
      </c>
      <c r="CF1325" s="1" t="s">
        <v>2187</v>
      </c>
      <c r="CG1325" s="1" t="s">
        <v>544</v>
      </c>
      <c r="CH1325" s="1" t="s">
        <v>447</v>
      </c>
      <c r="CI1325" s="1" t="s">
        <v>1255</v>
      </c>
      <c r="CJ1325" s="1" t="s">
        <v>25988</v>
      </c>
      <c r="CK1325" s="1" t="s">
        <v>2321</v>
      </c>
      <c r="CL1325" s="1" t="s">
        <v>25292</v>
      </c>
      <c r="CM1325" s="1" t="s">
        <v>1268</v>
      </c>
      <c r="CN1325" s="1" t="s">
        <v>5420</v>
      </c>
      <c r="CO1325" s="1" t="s">
        <v>2198</v>
      </c>
      <c r="CP1325" s="1" t="s">
        <v>2043</v>
      </c>
      <c r="CQ1325" s="1" t="s">
        <v>1676</v>
      </c>
      <c r="CR1325" s="1" t="s">
        <v>239</v>
      </c>
      <c r="CS1325" s="1" t="s">
        <v>220</v>
      </c>
      <c r="CT1325" s="1" t="s">
        <v>388</v>
      </c>
      <c r="CU1325" s="1" t="s">
        <v>3006</v>
      </c>
      <c r="CV1325" s="1" t="s">
        <v>8942</v>
      </c>
      <c r="CW1325" s="1" t="s">
        <v>20884</v>
      </c>
      <c r="CX1325" s="1" t="s">
        <v>11323</v>
      </c>
      <c r="CY1325" s="1" t="s">
        <v>1716</v>
      </c>
      <c r="CZ1325" s="1" t="s">
        <v>1148</v>
      </c>
      <c r="DA1325" s="1" t="s">
        <v>544</v>
      </c>
      <c r="DB1325" s="1" t="s">
        <v>3335</v>
      </c>
      <c r="DC1325" s="1" t="s">
        <v>30467</v>
      </c>
      <c r="DD1325" s="1" t="s">
        <v>1068</v>
      </c>
      <c r="DE1325" s="1" t="s">
        <v>1669</v>
      </c>
      <c r="DF1325" s="1" t="s">
        <v>911</v>
      </c>
      <c r="DG1325" s="1" t="s">
        <v>8460</v>
      </c>
      <c r="DH1325" s="1" t="s">
        <v>921</v>
      </c>
      <c r="DI1325" s="1" t="s">
        <v>2364</v>
      </c>
      <c r="DJ1325" s="1" t="s">
        <v>456</v>
      </c>
      <c r="DK1325" s="1" t="s">
        <v>1837</v>
      </c>
      <c r="DL1325" s="1" t="s">
        <v>1192</v>
      </c>
      <c r="DM1325" s="1" t="s">
        <v>769</v>
      </c>
      <c r="DN1325" s="1" t="s">
        <v>660</v>
      </c>
      <c r="DO1325" s="1" t="s">
        <v>281</v>
      </c>
      <c r="DP1325" s="1" t="s">
        <v>273</v>
      </c>
      <c r="DQ1325" s="1" t="s">
        <v>667</v>
      </c>
      <c r="DR1325" s="1" t="s">
        <v>921</v>
      </c>
      <c r="DS1325" s="1" t="s">
        <v>265</v>
      </c>
      <c r="DT1325" s="1" t="s">
        <v>4045</v>
      </c>
      <c r="DU1325" s="1" t="s">
        <v>4045</v>
      </c>
      <c r="DV1325" s="1" t="s">
        <v>921</v>
      </c>
      <c r="DW1325" s="1" t="s">
        <v>666</v>
      </c>
      <c r="DX1325" s="1" t="s">
        <v>1146</v>
      </c>
      <c r="DY1325" s="1" t="s">
        <v>6811</v>
      </c>
      <c r="DZ1325" s="1" t="s">
        <v>6834</v>
      </c>
      <c r="EA1325">
        <v>0</v>
      </c>
      <c r="EB1325">
        <v>0</v>
      </c>
      <c r="EC1325">
        <v>0</v>
      </c>
      <c r="ED1325">
        <v>0</v>
      </c>
      <c r="EE1325">
        <v>41209147</v>
      </c>
      <c r="EF1325">
        <v>286</v>
      </c>
      <c r="EG1325">
        <v>1896</v>
      </c>
      <c r="EH1325">
        <v>8712</v>
      </c>
      <c r="EI1325">
        <v>85318</v>
      </c>
      <c r="EJ1325" s="1" t="s">
        <v>164</v>
      </c>
      <c r="EK1325" s="1" t="s">
        <v>164</v>
      </c>
      <c r="EQ1325" s="1" t="s">
        <v>164</v>
      </c>
      <c r="ER1325" s="1" t="s">
        <v>38722</v>
      </c>
      <c r="ES1325">
        <v>2</v>
      </c>
      <c r="ET1325">
        <v>1792</v>
      </c>
      <c r="EU1325">
        <v>2316</v>
      </c>
      <c r="EV1325" s="1" t="s">
        <v>38723</v>
      </c>
      <c r="EW1325" s="1" t="s">
        <v>38724</v>
      </c>
      <c r="EX1325" s="1" t="s">
        <v>38725</v>
      </c>
      <c r="EY1325">
        <v>5</v>
      </c>
      <c r="EZ1325">
        <v>5</v>
      </c>
      <c r="FA1325">
        <v>5032</v>
      </c>
      <c r="FB1325">
        <v>3096</v>
      </c>
      <c r="FC1325">
        <v>1444</v>
      </c>
      <c r="FD1325">
        <v>7757</v>
      </c>
      <c r="FE1325">
        <v>32246</v>
      </c>
      <c r="FF1325">
        <v>21149</v>
      </c>
      <c r="FG1325">
        <v>128689</v>
      </c>
      <c r="FH1325" s="1" t="s">
        <v>224</v>
      </c>
      <c r="FI1325">
        <v>26</v>
      </c>
    </row>
    <row r="1326" spans="1:165" x14ac:dyDescent="0.25">
      <c r="A1326" s="1" t="s">
        <v>20181</v>
      </c>
      <c r="B1326" s="1" t="s">
        <v>20182</v>
      </c>
      <c r="C1326" s="1" t="s">
        <v>20183</v>
      </c>
      <c r="D1326" s="1" t="s">
        <v>20184</v>
      </c>
      <c r="E1326" s="1" t="s">
        <v>165</v>
      </c>
      <c r="F1326" s="1" t="s">
        <v>165</v>
      </c>
      <c r="H1326" s="1" t="s">
        <v>164</v>
      </c>
      <c r="I1326" s="1" t="s">
        <v>164</v>
      </c>
      <c r="J1326">
        <v>61</v>
      </c>
      <c r="K1326">
        <v>0</v>
      </c>
      <c r="L1326">
        <v>1</v>
      </c>
      <c r="M1326">
        <v>2</v>
      </c>
      <c r="N1326">
        <v>8</v>
      </c>
      <c r="O1326">
        <v>61</v>
      </c>
      <c r="P1326">
        <v>61</v>
      </c>
      <c r="Q1326">
        <v>0</v>
      </c>
      <c r="R1326">
        <v>1</v>
      </c>
      <c r="S1326">
        <v>2</v>
      </c>
      <c r="T1326">
        <v>8</v>
      </c>
      <c r="U1326">
        <v>206000</v>
      </c>
      <c r="V1326">
        <v>125</v>
      </c>
      <c r="W1326">
        <v>875</v>
      </c>
      <c r="X1326">
        <v>5500</v>
      </c>
      <c r="Y1326">
        <v>35100</v>
      </c>
      <c r="Z1326">
        <v>11346782</v>
      </c>
      <c r="AA1326">
        <v>0</v>
      </c>
      <c r="AB1326">
        <v>131128</v>
      </c>
      <c r="AC1326">
        <v>464565</v>
      </c>
      <c r="AD1326">
        <v>2187665</v>
      </c>
      <c r="AE1326">
        <v>0</v>
      </c>
      <c r="AG1326">
        <v>0</v>
      </c>
      <c r="AH1326" s="1" t="s">
        <v>176</v>
      </c>
      <c r="AI1326" s="1" t="s">
        <v>20185</v>
      </c>
      <c r="AJ1326" s="1" t="s">
        <v>20186</v>
      </c>
      <c r="AK1326" s="1" t="s">
        <v>17889</v>
      </c>
      <c r="AL1326" s="1" t="s">
        <v>20187</v>
      </c>
      <c r="AM1326" s="1" t="s">
        <v>20188</v>
      </c>
      <c r="AN1326" s="1" t="s">
        <v>164</v>
      </c>
      <c r="AO1326" s="1" t="s">
        <v>164</v>
      </c>
      <c r="AP1326" s="1" t="s">
        <v>164</v>
      </c>
      <c r="AQ1326" s="1" t="s">
        <v>164</v>
      </c>
      <c r="AR1326" s="1" t="s">
        <v>164</v>
      </c>
      <c r="AS1326" s="1" t="s">
        <v>164</v>
      </c>
      <c r="AT1326" s="1" t="s">
        <v>164</v>
      </c>
      <c r="AU1326" s="1" t="s">
        <v>164</v>
      </c>
      <c r="AV1326" s="1" t="s">
        <v>164</v>
      </c>
      <c r="AW1326" s="1" t="s">
        <v>164</v>
      </c>
      <c r="AX1326" s="1" t="s">
        <v>164</v>
      </c>
      <c r="AY1326" s="1" t="s">
        <v>164</v>
      </c>
      <c r="AZ1326" s="1" t="s">
        <v>164</v>
      </c>
      <c r="BA1326" s="1" t="s">
        <v>164</v>
      </c>
      <c r="BB1326" s="1" t="s">
        <v>164</v>
      </c>
      <c r="BD1326">
        <v>134324</v>
      </c>
      <c r="BE1326">
        <v>0</v>
      </c>
      <c r="BJ1326">
        <v>4036</v>
      </c>
      <c r="BK1326" s="3">
        <v>43053</v>
      </c>
      <c r="BL1326" s="2">
        <v>43950.395532407405</v>
      </c>
      <c r="BM1326" s="2">
        <v>44476.504548611112</v>
      </c>
      <c r="BN1326" s="1" t="s">
        <v>164</v>
      </c>
      <c r="BO1326" s="1" t="s">
        <v>164</v>
      </c>
      <c r="BP1326" s="1" t="s">
        <v>164</v>
      </c>
      <c r="BV1326" s="1" t="s">
        <v>164</v>
      </c>
      <c r="BY1326">
        <v>548189</v>
      </c>
      <c r="BZ1326">
        <v>76832</v>
      </c>
      <c r="CA1326">
        <v>10281</v>
      </c>
      <c r="CB1326">
        <v>1288</v>
      </c>
      <c r="CC1326">
        <v>26045</v>
      </c>
      <c r="CD1326">
        <v>2442</v>
      </c>
      <c r="CE1326">
        <v>1</v>
      </c>
      <c r="CF1326" s="1" t="s">
        <v>16540</v>
      </c>
      <c r="CG1326" s="1" t="s">
        <v>1163</v>
      </c>
      <c r="CH1326" s="1" t="s">
        <v>647</v>
      </c>
      <c r="CI1326" s="1" t="s">
        <v>16036</v>
      </c>
      <c r="CJ1326" s="1" t="s">
        <v>1535</v>
      </c>
      <c r="CK1326" s="1" t="s">
        <v>7864</v>
      </c>
      <c r="CL1326" s="1" t="s">
        <v>2896</v>
      </c>
      <c r="CM1326" s="1" t="s">
        <v>735</v>
      </c>
      <c r="CN1326" s="1" t="s">
        <v>6401</v>
      </c>
      <c r="CO1326" s="1" t="s">
        <v>2039</v>
      </c>
      <c r="CP1326" s="1" t="s">
        <v>2610</v>
      </c>
      <c r="CQ1326" s="1" t="s">
        <v>648</v>
      </c>
      <c r="CR1326" s="1" t="s">
        <v>353</v>
      </c>
      <c r="CS1326" s="1" t="s">
        <v>207</v>
      </c>
      <c r="CT1326" s="1" t="s">
        <v>321</v>
      </c>
      <c r="CU1326" s="1" t="s">
        <v>1252</v>
      </c>
      <c r="CV1326" s="1" t="s">
        <v>20189</v>
      </c>
      <c r="CW1326" s="1" t="s">
        <v>3808</v>
      </c>
      <c r="CX1326" s="1" t="s">
        <v>12860</v>
      </c>
      <c r="CY1326" s="1" t="s">
        <v>1844</v>
      </c>
      <c r="CZ1326" s="1" t="s">
        <v>1705</v>
      </c>
      <c r="DA1326" s="1" t="s">
        <v>1148</v>
      </c>
      <c r="DB1326" s="1" t="s">
        <v>20190</v>
      </c>
      <c r="DC1326" s="1" t="s">
        <v>20191</v>
      </c>
      <c r="DD1326" s="1" t="s">
        <v>164</v>
      </c>
      <c r="DE1326" s="1" t="s">
        <v>164</v>
      </c>
      <c r="DF1326" s="1" t="s">
        <v>164</v>
      </c>
      <c r="DG1326" s="1" t="s">
        <v>164</v>
      </c>
      <c r="DH1326" s="1" t="s">
        <v>164</v>
      </c>
      <c r="DI1326" s="1" t="s">
        <v>164</v>
      </c>
      <c r="DJ1326" s="1" t="s">
        <v>164</v>
      </c>
      <c r="DK1326" s="1" t="s">
        <v>164</v>
      </c>
      <c r="DL1326" s="1" t="s">
        <v>164</v>
      </c>
      <c r="DM1326" s="1" t="s">
        <v>164</v>
      </c>
      <c r="DN1326" s="1" t="s">
        <v>164</v>
      </c>
      <c r="DO1326" s="1" t="s">
        <v>164</v>
      </c>
      <c r="DP1326" s="1" t="s">
        <v>164</v>
      </c>
      <c r="DQ1326" s="1" t="s">
        <v>164</v>
      </c>
      <c r="DR1326" s="1" t="s">
        <v>164</v>
      </c>
      <c r="DS1326" s="1" t="s">
        <v>164</v>
      </c>
      <c r="DT1326" s="1" t="s">
        <v>164</v>
      </c>
      <c r="DU1326" s="1" t="s">
        <v>164</v>
      </c>
      <c r="DV1326" s="1" t="s">
        <v>164</v>
      </c>
      <c r="DW1326" s="1" t="s">
        <v>164</v>
      </c>
      <c r="DX1326" s="1" t="s">
        <v>164</v>
      </c>
      <c r="DY1326" s="1" t="s">
        <v>164</v>
      </c>
      <c r="DZ1326" s="1" t="s">
        <v>164</v>
      </c>
      <c r="EA1326">
        <v>0</v>
      </c>
      <c r="EB1326">
        <v>0</v>
      </c>
      <c r="EC1326">
        <v>0</v>
      </c>
      <c r="ED1326">
        <v>0</v>
      </c>
      <c r="EJ1326" s="1" t="s">
        <v>164</v>
      </c>
      <c r="EK1326" s="1" t="s">
        <v>164</v>
      </c>
      <c r="EQ1326" s="1" t="s">
        <v>164</v>
      </c>
      <c r="ER1326" s="1" t="s">
        <v>20192</v>
      </c>
      <c r="ES1326">
        <v>7</v>
      </c>
      <c r="ET1326">
        <v>59301</v>
      </c>
      <c r="EU1326">
        <v>312098</v>
      </c>
      <c r="EV1326" s="1" t="s">
        <v>20193</v>
      </c>
      <c r="EW1326" s="1" t="s">
        <v>20194</v>
      </c>
      <c r="EX1326" s="1" t="s">
        <v>20195</v>
      </c>
      <c r="EY1326">
        <v>5</v>
      </c>
      <c r="EZ1326">
        <v>5</v>
      </c>
      <c r="FA1326">
        <v>93842</v>
      </c>
      <c r="FB1326">
        <v>28871</v>
      </c>
      <c r="FC1326">
        <v>52528</v>
      </c>
      <c r="FD1326">
        <v>52761</v>
      </c>
      <c r="FE1326">
        <v>105946</v>
      </c>
      <c r="FF1326">
        <v>178813</v>
      </c>
      <c r="FG1326">
        <v>247930</v>
      </c>
      <c r="FH1326" s="1" t="s">
        <v>3418</v>
      </c>
      <c r="FI1326">
        <v>21</v>
      </c>
    </row>
    <row r="1327" spans="1:165" x14ac:dyDescent="0.25">
      <c r="A1327" s="1" t="s">
        <v>38078</v>
      </c>
      <c r="B1327" s="1" t="s">
        <v>38079</v>
      </c>
      <c r="C1327" s="1" t="s">
        <v>38080</v>
      </c>
      <c r="D1327" s="1" t="s">
        <v>38081</v>
      </c>
      <c r="E1327" s="1" t="s">
        <v>165</v>
      </c>
      <c r="F1327" s="1" t="s">
        <v>165</v>
      </c>
      <c r="H1327" s="1" t="s">
        <v>164</v>
      </c>
      <c r="I1327" s="1" t="s">
        <v>164</v>
      </c>
      <c r="J1327">
        <v>352</v>
      </c>
      <c r="K1327">
        <v>0</v>
      </c>
      <c r="L1327">
        <v>4</v>
      </c>
      <c r="M1327">
        <v>11</v>
      </c>
      <c r="N1327">
        <v>17</v>
      </c>
      <c r="O1327">
        <v>209</v>
      </c>
      <c r="P1327">
        <v>511</v>
      </c>
      <c r="Q1327">
        <v>1</v>
      </c>
      <c r="R1327">
        <v>4</v>
      </c>
      <c r="S1327">
        <v>12</v>
      </c>
      <c r="T1327">
        <v>17</v>
      </c>
      <c r="U1327">
        <v>205000</v>
      </c>
      <c r="V1327">
        <v>28</v>
      </c>
      <c r="W1327">
        <v>196</v>
      </c>
      <c r="X1327">
        <v>836</v>
      </c>
      <c r="Y1327">
        <v>3060</v>
      </c>
      <c r="Z1327">
        <v>25100671</v>
      </c>
      <c r="AA1327">
        <v>6536</v>
      </c>
      <c r="AB1327">
        <v>41810</v>
      </c>
      <c r="AC1327">
        <v>218239</v>
      </c>
      <c r="AD1327">
        <v>625027</v>
      </c>
      <c r="AE1327">
        <v>0</v>
      </c>
      <c r="AF1327">
        <v>177</v>
      </c>
      <c r="AG1327">
        <v>0</v>
      </c>
      <c r="AH1327" s="1" t="s">
        <v>176</v>
      </c>
      <c r="AI1327" s="1" t="s">
        <v>38082</v>
      </c>
      <c r="AJ1327" s="1" t="s">
        <v>38083</v>
      </c>
      <c r="AK1327" s="1" t="s">
        <v>38084</v>
      </c>
      <c r="AL1327" s="1" t="s">
        <v>38085</v>
      </c>
      <c r="AM1327" s="1" t="s">
        <v>38086</v>
      </c>
      <c r="AN1327" s="1" t="s">
        <v>38087</v>
      </c>
      <c r="AO1327" s="1" t="s">
        <v>176</v>
      </c>
      <c r="AP1327" s="1" t="s">
        <v>7887</v>
      </c>
      <c r="AQ1327" s="1" t="s">
        <v>38088</v>
      </c>
      <c r="AR1327" s="1" t="s">
        <v>176</v>
      </c>
      <c r="AS1327" s="1" t="s">
        <v>38089</v>
      </c>
      <c r="AT1327" s="1" t="s">
        <v>23932</v>
      </c>
      <c r="AU1327" s="1" t="s">
        <v>176</v>
      </c>
      <c r="AV1327" s="1" t="s">
        <v>38090</v>
      </c>
      <c r="AW1327" s="1" t="s">
        <v>38091</v>
      </c>
      <c r="AX1327" s="1" t="s">
        <v>176</v>
      </c>
      <c r="AY1327" s="1" t="s">
        <v>38092</v>
      </c>
      <c r="AZ1327" s="1" t="s">
        <v>38093</v>
      </c>
      <c r="BA1327" s="1" t="s">
        <v>176</v>
      </c>
      <c r="BB1327" s="1" t="s">
        <v>38094</v>
      </c>
      <c r="BD1327">
        <v>7408</v>
      </c>
      <c r="BE1327">
        <v>0</v>
      </c>
      <c r="BJ1327">
        <v>2333</v>
      </c>
      <c r="BK1327" s="3">
        <v>42265</v>
      </c>
      <c r="BL1327" s="2">
        <v>42522.860567129632</v>
      </c>
      <c r="BM1327" s="2">
        <v>44476.485497685186</v>
      </c>
      <c r="BN1327" s="1" t="s">
        <v>38095</v>
      </c>
      <c r="BO1327" s="1" t="s">
        <v>164</v>
      </c>
      <c r="BP1327" s="1" t="s">
        <v>38097</v>
      </c>
      <c r="BQ1327">
        <v>890</v>
      </c>
      <c r="BR1327">
        <v>25724</v>
      </c>
      <c r="BS1327">
        <v>12202</v>
      </c>
      <c r="BV1327" s="1" t="s">
        <v>164</v>
      </c>
      <c r="BY1327">
        <v>863967</v>
      </c>
      <c r="BZ1327">
        <v>35379</v>
      </c>
      <c r="CA1327">
        <v>85752</v>
      </c>
      <c r="CB1327">
        <v>1473</v>
      </c>
      <c r="CC1327">
        <v>73054</v>
      </c>
      <c r="CD1327">
        <v>2188</v>
      </c>
      <c r="CE1327">
        <v>1</v>
      </c>
      <c r="CF1327" s="1" t="s">
        <v>18868</v>
      </c>
      <c r="CG1327" s="1" t="s">
        <v>402</v>
      </c>
      <c r="CH1327" s="1" t="s">
        <v>12949</v>
      </c>
      <c r="CI1327" s="1" t="s">
        <v>1939</v>
      </c>
      <c r="CJ1327" s="1" t="s">
        <v>22331</v>
      </c>
      <c r="CK1327" s="1" t="s">
        <v>647</v>
      </c>
      <c r="CL1327" s="1" t="s">
        <v>6184</v>
      </c>
      <c r="CM1327" s="1" t="s">
        <v>1866</v>
      </c>
      <c r="CN1327" s="1" t="s">
        <v>9197</v>
      </c>
      <c r="CO1327" s="1" t="s">
        <v>259</v>
      </c>
      <c r="CP1327" s="1" t="s">
        <v>777</v>
      </c>
      <c r="CQ1327" s="1" t="s">
        <v>1906</v>
      </c>
      <c r="CR1327" s="1" t="s">
        <v>1458</v>
      </c>
      <c r="CS1327" s="1" t="s">
        <v>220</v>
      </c>
      <c r="CT1327" s="1" t="s">
        <v>403</v>
      </c>
      <c r="CU1327" s="1" t="s">
        <v>12000</v>
      </c>
      <c r="CV1327" s="1" t="s">
        <v>11669</v>
      </c>
      <c r="CW1327" s="1" t="s">
        <v>10075</v>
      </c>
      <c r="CX1327" s="1" t="s">
        <v>6145</v>
      </c>
      <c r="CY1327" s="1" t="s">
        <v>447</v>
      </c>
      <c r="CZ1327" s="1" t="s">
        <v>632</v>
      </c>
      <c r="DA1327" s="1" t="s">
        <v>355</v>
      </c>
      <c r="DB1327" s="1" t="s">
        <v>7050</v>
      </c>
      <c r="DC1327" s="1" t="s">
        <v>17684</v>
      </c>
      <c r="DD1327" s="1" t="s">
        <v>282</v>
      </c>
      <c r="DE1327" s="1" t="s">
        <v>3614</v>
      </c>
      <c r="DF1327" s="1" t="s">
        <v>780</v>
      </c>
      <c r="DG1327" s="1" t="s">
        <v>1449</v>
      </c>
      <c r="DH1327" s="1" t="s">
        <v>900</v>
      </c>
      <c r="DI1327" s="1" t="s">
        <v>4978</v>
      </c>
      <c r="DJ1327" s="1" t="s">
        <v>272</v>
      </c>
      <c r="DK1327" s="1" t="s">
        <v>1576</v>
      </c>
      <c r="DL1327" s="1" t="s">
        <v>667</v>
      </c>
      <c r="DM1327" s="1" t="s">
        <v>777</v>
      </c>
      <c r="DN1327" s="1" t="s">
        <v>686</v>
      </c>
      <c r="DO1327" s="1" t="s">
        <v>700</v>
      </c>
      <c r="DP1327" s="1" t="s">
        <v>701</v>
      </c>
      <c r="DQ1327" s="1" t="s">
        <v>667</v>
      </c>
      <c r="DR1327" s="1" t="s">
        <v>1370</v>
      </c>
      <c r="DS1327" s="1" t="s">
        <v>14939</v>
      </c>
      <c r="DT1327" s="1" t="s">
        <v>3848</v>
      </c>
      <c r="DU1327" s="1" t="s">
        <v>654</v>
      </c>
      <c r="DV1327" s="1" t="s">
        <v>695</v>
      </c>
      <c r="DW1327" s="1" t="s">
        <v>264</v>
      </c>
      <c r="DX1327" s="1" t="s">
        <v>700</v>
      </c>
      <c r="DY1327" s="1" t="s">
        <v>1575</v>
      </c>
      <c r="DZ1327" s="1" t="s">
        <v>5593</v>
      </c>
      <c r="EA1327">
        <v>0</v>
      </c>
      <c r="EB1327">
        <v>0</v>
      </c>
      <c r="EC1327">
        <v>0</v>
      </c>
      <c r="ED1327">
        <v>0</v>
      </c>
      <c r="EE1327">
        <v>26196686</v>
      </c>
      <c r="EF1327">
        <v>7312</v>
      </c>
      <c r="EG1327">
        <v>40382</v>
      </c>
      <c r="EH1327">
        <v>222109</v>
      </c>
      <c r="EI1327">
        <v>627552</v>
      </c>
      <c r="EJ1327" s="1" t="s">
        <v>38096</v>
      </c>
      <c r="EK1327" s="1" t="s">
        <v>164</v>
      </c>
      <c r="EQ1327" s="1" t="s">
        <v>164</v>
      </c>
      <c r="ER1327" s="1" t="s">
        <v>38098</v>
      </c>
      <c r="ES1327">
        <v>9</v>
      </c>
      <c r="ET1327">
        <v>4130</v>
      </c>
      <c r="EU1327">
        <v>36350</v>
      </c>
      <c r="EV1327" s="1" t="s">
        <v>38099</v>
      </c>
      <c r="EW1327" s="1" t="s">
        <v>38100</v>
      </c>
      <c r="EX1327" s="1" t="s">
        <v>38101</v>
      </c>
      <c r="EY1327">
        <v>4</v>
      </c>
      <c r="EZ1327">
        <v>1</v>
      </c>
      <c r="FA1327">
        <v>7261</v>
      </c>
      <c r="FB1327">
        <v>2096</v>
      </c>
      <c r="FC1327">
        <v>2290</v>
      </c>
      <c r="FD1327">
        <v>5545</v>
      </c>
      <c r="FE1327">
        <v>26659</v>
      </c>
      <c r="FF1327">
        <v>27978</v>
      </c>
      <c r="FG1327">
        <v>97314</v>
      </c>
      <c r="FH1327" s="1" t="s">
        <v>3343</v>
      </c>
      <c r="FI1327">
        <v>88</v>
      </c>
    </row>
    <row r="1328" spans="1:165" x14ac:dyDescent="0.25">
      <c r="A1328" s="1" t="s">
        <v>29449</v>
      </c>
      <c r="B1328" s="1" t="s">
        <v>29450</v>
      </c>
      <c r="C1328" s="1" t="s">
        <v>29451</v>
      </c>
      <c r="D1328" s="1" t="s">
        <v>29452</v>
      </c>
      <c r="E1328" s="1" t="s">
        <v>165</v>
      </c>
      <c r="F1328" s="1" t="s">
        <v>165</v>
      </c>
      <c r="H1328" s="1" t="s">
        <v>164</v>
      </c>
      <c r="I1328" s="1" t="s">
        <v>164</v>
      </c>
      <c r="J1328">
        <v>205</v>
      </c>
      <c r="K1328">
        <v>0</v>
      </c>
      <c r="L1328">
        <v>1</v>
      </c>
      <c r="M1328">
        <v>4</v>
      </c>
      <c r="N1328">
        <v>9</v>
      </c>
      <c r="O1328">
        <v>159</v>
      </c>
      <c r="P1328">
        <v>213</v>
      </c>
      <c r="Q1328">
        <v>0</v>
      </c>
      <c r="R1328">
        <v>1</v>
      </c>
      <c r="S1328">
        <v>4</v>
      </c>
      <c r="T1328">
        <v>9</v>
      </c>
      <c r="U1328">
        <v>205000</v>
      </c>
      <c r="V1328">
        <v>9</v>
      </c>
      <c r="W1328">
        <v>63</v>
      </c>
      <c r="X1328">
        <v>270</v>
      </c>
      <c r="Y1328">
        <v>694</v>
      </c>
      <c r="Z1328">
        <v>13601695</v>
      </c>
      <c r="AA1328">
        <v>2583</v>
      </c>
      <c r="AB1328">
        <v>22275</v>
      </c>
      <c r="AC1328">
        <v>94087</v>
      </c>
      <c r="AD1328">
        <v>330496</v>
      </c>
      <c r="AE1328">
        <v>0</v>
      </c>
      <c r="AF1328">
        <v>251</v>
      </c>
      <c r="AG1328">
        <v>0</v>
      </c>
      <c r="AH1328" s="1" t="s">
        <v>176</v>
      </c>
      <c r="AI1328" s="1" t="s">
        <v>29453</v>
      </c>
      <c r="AJ1328" s="1" t="s">
        <v>29454</v>
      </c>
      <c r="AK1328" s="1" t="s">
        <v>29455</v>
      </c>
      <c r="AL1328" s="1" t="s">
        <v>29456</v>
      </c>
      <c r="AM1328" s="1" t="s">
        <v>29457</v>
      </c>
      <c r="AN1328" s="1" t="s">
        <v>164</v>
      </c>
      <c r="AO1328" s="1" t="s">
        <v>164</v>
      </c>
      <c r="AP1328" s="1" t="s">
        <v>164</v>
      </c>
      <c r="AQ1328" s="1" t="s">
        <v>164</v>
      </c>
      <c r="AR1328" s="1" t="s">
        <v>164</v>
      </c>
      <c r="AS1328" s="1" t="s">
        <v>164</v>
      </c>
      <c r="AT1328" s="1" t="s">
        <v>164</v>
      </c>
      <c r="AU1328" s="1" t="s">
        <v>164</v>
      </c>
      <c r="AV1328" s="1" t="s">
        <v>164</v>
      </c>
      <c r="AW1328" s="1" t="s">
        <v>164</v>
      </c>
      <c r="AX1328" s="1" t="s">
        <v>164</v>
      </c>
      <c r="AY1328" s="1" t="s">
        <v>164</v>
      </c>
      <c r="AZ1328" s="1" t="s">
        <v>164</v>
      </c>
      <c r="BA1328" s="1" t="s">
        <v>164</v>
      </c>
      <c r="BB1328" s="1" t="s">
        <v>164</v>
      </c>
      <c r="BD1328">
        <v>11575</v>
      </c>
      <c r="BE1328">
        <v>0</v>
      </c>
      <c r="BJ1328">
        <v>2651</v>
      </c>
      <c r="BK1328" s="3">
        <v>43164</v>
      </c>
      <c r="BL1328" s="2">
        <v>43194.894826388889</v>
      </c>
      <c r="BM1328" s="2">
        <v>44476.492106481484</v>
      </c>
      <c r="BN1328" s="1" t="s">
        <v>164</v>
      </c>
      <c r="BO1328" s="1" t="s">
        <v>164</v>
      </c>
      <c r="BP1328" s="1" t="s">
        <v>164</v>
      </c>
      <c r="BV1328" s="1" t="s">
        <v>164</v>
      </c>
      <c r="BY1328">
        <v>662640</v>
      </c>
      <c r="BZ1328">
        <v>35363</v>
      </c>
      <c r="CA1328">
        <v>20095</v>
      </c>
      <c r="CB1328">
        <v>468</v>
      </c>
      <c r="CC1328">
        <v>55871</v>
      </c>
      <c r="CD1328">
        <v>1881</v>
      </c>
      <c r="CE1328">
        <v>1</v>
      </c>
      <c r="CF1328" s="1" t="s">
        <v>6214</v>
      </c>
      <c r="CG1328" s="1" t="s">
        <v>1569</v>
      </c>
      <c r="CH1328" s="1" t="s">
        <v>1836</v>
      </c>
      <c r="CI1328" s="1" t="s">
        <v>9103</v>
      </c>
      <c r="CJ1328" s="1" t="s">
        <v>1228</v>
      </c>
      <c r="CK1328" s="1" t="s">
        <v>6592</v>
      </c>
      <c r="CL1328" s="1" t="s">
        <v>661</v>
      </c>
      <c r="CM1328" s="1" t="s">
        <v>912</v>
      </c>
      <c r="CN1328" s="1" t="s">
        <v>1892</v>
      </c>
      <c r="CO1328" s="1" t="s">
        <v>735</v>
      </c>
      <c r="CP1328" s="1" t="s">
        <v>301</v>
      </c>
      <c r="CQ1328" s="1" t="s">
        <v>498</v>
      </c>
      <c r="CR1328" s="1" t="s">
        <v>239</v>
      </c>
      <c r="CS1328" s="1" t="s">
        <v>282</v>
      </c>
      <c r="CT1328" s="1" t="s">
        <v>356</v>
      </c>
      <c r="CU1328" s="1" t="s">
        <v>5702</v>
      </c>
      <c r="CV1328" s="1" t="s">
        <v>8303</v>
      </c>
      <c r="CW1328" s="1" t="s">
        <v>3251</v>
      </c>
      <c r="CX1328" s="1" t="s">
        <v>15856</v>
      </c>
      <c r="CY1328" s="1" t="s">
        <v>8608</v>
      </c>
      <c r="CZ1328" s="1" t="s">
        <v>1176</v>
      </c>
      <c r="DA1328" s="1" t="s">
        <v>1805</v>
      </c>
      <c r="DB1328" s="1" t="s">
        <v>727</v>
      </c>
      <c r="DC1328" s="1" t="s">
        <v>7117</v>
      </c>
      <c r="DD1328" s="1" t="s">
        <v>276</v>
      </c>
      <c r="DE1328" s="1" t="s">
        <v>1146</v>
      </c>
      <c r="DF1328" s="1" t="s">
        <v>7115</v>
      </c>
      <c r="DG1328" s="1" t="s">
        <v>1370</v>
      </c>
      <c r="DH1328" s="1" t="s">
        <v>2251</v>
      </c>
      <c r="DI1328" s="1" t="s">
        <v>1192</v>
      </c>
      <c r="DJ1328" s="1" t="s">
        <v>653</v>
      </c>
      <c r="DK1328" s="1" t="s">
        <v>1322</v>
      </c>
      <c r="DL1328" s="1" t="s">
        <v>1067</v>
      </c>
      <c r="DM1328" s="1" t="s">
        <v>1014</v>
      </c>
      <c r="DN1328" s="1" t="s">
        <v>282</v>
      </c>
      <c r="DO1328" s="1" t="s">
        <v>274</v>
      </c>
      <c r="DP1328" s="1" t="s">
        <v>217</v>
      </c>
      <c r="DQ1328" s="1" t="s">
        <v>275</v>
      </c>
      <c r="DR1328" s="1" t="s">
        <v>3030</v>
      </c>
      <c r="DS1328" s="1" t="s">
        <v>12033</v>
      </c>
      <c r="DT1328" s="1" t="s">
        <v>8986</v>
      </c>
      <c r="DU1328" s="1" t="s">
        <v>5104</v>
      </c>
      <c r="DV1328" s="1" t="s">
        <v>2021</v>
      </c>
      <c r="DW1328" s="1" t="s">
        <v>667</v>
      </c>
      <c r="DX1328" s="1" t="s">
        <v>326</v>
      </c>
      <c r="DY1328" s="1" t="s">
        <v>29459</v>
      </c>
      <c r="DZ1328" s="1" t="s">
        <v>4045</v>
      </c>
      <c r="EA1328">
        <v>0</v>
      </c>
      <c r="EB1328">
        <v>0</v>
      </c>
      <c r="EC1328">
        <v>0</v>
      </c>
      <c r="ED1328">
        <v>0</v>
      </c>
      <c r="EE1328">
        <v>12161473</v>
      </c>
      <c r="EF1328">
        <v>10246</v>
      </c>
      <c r="EG1328">
        <v>28142</v>
      </c>
      <c r="EH1328">
        <v>142091</v>
      </c>
      <c r="EI1328">
        <v>366655</v>
      </c>
      <c r="EJ1328" s="1" t="s">
        <v>164</v>
      </c>
      <c r="EK1328" s="1" t="s">
        <v>164</v>
      </c>
      <c r="EQ1328" s="1" t="s">
        <v>164</v>
      </c>
      <c r="ER1328" s="1" t="s">
        <v>29460</v>
      </c>
      <c r="ES1328">
        <v>8</v>
      </c>
      <c r="ET1328">
        <v>9474</v>
      </c>
      <c r="EU1328">
        <v>253572</v>
      </c>
      <c r="EV1328" s="1" t="s">
        <v>29461</v>
      </c>
      <c r="EW1328" s="1" t="s">
        <v>29462</v>
      </c>
      <c r="EX1328" s="1" t="s">
        <v>29463</v>
      </c>
      <c r="EY1328">
        <v>4</v>
      </c>
      <c r="EZ1328">
        <v>5</v>
      </c>
      <c r="FA1328">
        <v>13918</v>
      </c>
      <c r="FB1328">
        <v>4912</v>
      </c>
      <c r="FC1328">
        <v>6527</v>
      </c>
      <c r="FD1328">
        <v>10585</v>
      </c>
      <c r="FE1328">
        <v>26667</v>
      </c>
      <c r="FF1328">
        <v>36393</v>
      </c>
      <c r="FG1328">
        <v>77346</v>
      </c>
      <c r="FH1328" s="1" t="s">
        <v>3418</v>
      </c>
      <c r="FI1328">
        <v>41</v>
      </c>
    </row>
    <row r="1329" spans="1:165" x14ac:dyDescent="0.25">
      <c r="A1329" s="1" t="s">
        <v>51100</v>
      </c>
      <c r="B1329" s="1" t="s">
        <v>51101</v>
      </c>
      <c r="C1329" s="1" t="s">
        <v>51102</v>
      </c>
      <c r="D1329" s="1" t="s">
        <v>51103</v>
      </c>
      <c r="E1329" s="1" t="s">
        <v>165</v>
      </c>
      <c r="F1329" s="1" t="s">
        <v>165</v>
      </c>
      <c r="H1329" s="1" t="s">
        <v>164</v>
      </c>
      <c r="I1329" s="1" t="s">
        <v>164</v>
      </c>
      <c r="J1329">
        <v>452</v>
      </c>
      <c r="K1329">
        <v>0</v>
      </c>
      <c r="L1329">
        <v>0</v>
      </c>
      <c r="M1329">
        <v>0</v>
      </c>
      <c r="N1329">
        <v>1</v>
      </c>
      <c r="O1329">
        <v>398</v>
      </c>
      <c r="P1329">
        <v>630</v>
      </c>
      <c r="Q1329">
        <v>0</v>
      </c>
      <c r="R1329">
        <v>0</v>
      </c>
      <c r="S1329">
        <v>0</v>
      </c>
      <c r="T1329">
        <v>1</v>
      </c>
      <c r="U1329">
        <v>205000</v>
      </c>
      <c r="V1329">
        <v>3</v>
      </c>
      <c r="W1329">
        <v>21</v>
      </c>
      <c r="X1329">
        <v>90</v>
      </c>
      <c r="Y1329">
        <v>-1386</v>
      </c>
      <c r="Z1329">
        <v>10424321</v>
      </c>
      <c r="AA1329">
        <v>72</v>
      </c>
      <c r="AB1329">
        <v>511</v>
      </c>
      <c r="AC1329">
        <v>2551</v>
      </c>
      <c r="AD1329">
        <v>14240</v>
      </c>
      <c r="AE1329">
        <v>0</v>
      </c>
      <c r="AF1329">
        <v>408</v>
      </c>
      <c r="AG1329">
        <v>0</v>
      </c>
      <c r="AH1329" s="1" t="s">
        <v>176</v>
      </c>
      <c r="AI1329" s="1" t="s">
        <v>51104</v>
      </c>
      <c r="AJ1329" s="1" t="s">
        <v>51105</v>
      </c>
      <c r="AK1329" s="1" t="s">
        <v>51106</v>
      </c>
      <c r="AL1329" s="1" t="s">
        <v>51107</v>
      </c>
      <c r="AM1329" s="1" t="s">
        <v>51108</v>
      </c>
      <c r="AN1329" s="1" t="s">
        <v>51109</v>
      </c>
      <c r="AO1329" s="1" t="s">
        <v>167</v>
      </c>
      <c r="AP1329" s="1" t="s">
        <v>164</v>
      </c>
      <c r="AQ1329" s="1" t="s">
        <v>164</v>
      </c>
      <c r="AR1329" s="1" t="s">
        <v>164</v>
      </c>
      <c r="AS1329" s="1" t="s">
        <v>164</v>
      </c>
      <c r="AT1329" s="1" t="s">
        <v>164</v>
      </c>
      <c r="AU1329" s="1" t="s">
        <v>164</v>
      </c>
      <c r="AV1329" s="1" t="s">
        <v>164</v>
      </c>
      <c r="AW1329" s="1" t="s">
        <v>164</v>
      </c>
      <c r="AX1329" s="1" t="s">
        <v>164</v>
      </c>
      <c r="AY1329" s="1" t="s">
        <v>164</v>
      </c>
      <c r="AZ1329" s="1" t="s">
        <v>164</v>
      </c>
      <c r="BA1329" s="1" t="s">
        <v>164</v>
      </c>
      <c r="BB1329" s="1" t="s">
        <v>164</v>
      </c>
      <c r="BD1329">
        <v>3533</v>
      </c>
      <c r="BE1329">
        <v>0</v>
      </c>
      <c r="BJ1329">
        <v>534</v>
      </c>
      <c r="BK1329" s="3">
        <v>41678</v>
      </c>
      <c r="BL1329" s="2">
        <v>41716.83734953704</v>
      </c>
      <c r="BM1329" s="2">
        <v>44476.484189814815</v>
      </c>
      <c r="BN1329" s="1" t="s">
        <v>164</v>
      </c>
      <c r="BO1329" s="1" t="s">
        <v>164</v>
      </c>
      <c r="BP1329" s="1" t="s">
        <v>51110</v>
      </c>
      <c r="BS1329">
        <v>17585</v>
      </c>
      <c r="BT1329">
        <v>0</v>
      </c>
      <c r="BU1329">
        <v>21</v>
      </c>
      <c r="BV1329" s="1" t="s">
        <v>164</v>
      </c>
      <c r="BY1329">
        <v>725358</v>
      </c>
      <c r="BZ1329">
        <v>2652</v>
      </c>
      <c r="CA1329">
        <v>30082</v>
      </c>
      <c r="CB1329">
        <v>61</v>
      </c>
      <c r="CC1329">
        <v>19438</v>
      </c>
      <c r="CD1329">
        <v>36</v>
      </c>
      <c r="CE1329">
        <v>1</v>
      </c>
      <c r="CF1329" s="1" t="s">
        <v>23574</v>
      </c>
      <c r="CG1329" s="1" t="s">
        <v>461</v>
      </c>
      <c r="CH1329" s="1" t="s">
        <v>3008</v>
      </c>
      <c r="CI1329" s="1" t="s">
        <v>1051</v>
      </c>
      <c r="CJ1329" s="1" t="s">
        <v>18677</v>
      </c>
      <c r="CK1329" s="1" t="s">
        <v>2005</v>
      </c>
      <c r="CL1329" s="1" t="s">
        <v>7950</v>
      </c>
      <c r="CM1329" s="1" t="s">
        <v>2241</v>
      </c>
      <c r="CN1329" s="1" t="s">
        <v>8779</v>
      </c>
      <c r="CO1329" s="1" t="s">
        <v>762</v>
      </c>
      <c r="CP1329" s="1" t="s">
        <v>4196</v>
      </c>
      <c r="CQ1329" s="1" t="s">
        <v>902</v>
      </c>
      <c r="CR1329" s="1" t="s">
        <v>1100</v>
      </c>
      <c r="CS1329" s="1" t="s">
        <v>822</v>
      </c>
      <c r="CT1329" s="1" t="s">
        <v>1149</v>
      </c>
      <c r="CU1329" s="1" t="s">
        <v>18758</v>
      </c>
      <c r="CV1329" s="1" t="s">
        <v>16878</v>
      </c>
      <c r="CW1329" s="1" t="s">
        <v>7330</v>
      </c>
      <c r="CX1329" s="1" t="s">
        <v>11784</v>
      </c>
      <c r="CY1329" s="1" t="s">
        <v>3375</v>
      </c>
      <c r="CZ1329" s="1" t="s">
        <v>2198</v>
      </c>
      <c r="DA1329" s="1" t="s">
        <v>1458</v>
      </c>
      <c r="DB1329" s="1" t="s">
        <v>1607</v>
      </c>
      <c r="DC1329" s="1" t="s">
        <v>14214</v>
      </c>
      <c r="DD1329" s="1" t="s">
        <v>321</v>
      </c>
      <c r="DE1329" s="1" t="s">
        <v>777</v>
      </c>
      <c r="DF1329" s="1" t="s">
        <v>812</v>
      </c>
      <c r="DG1329" s="1" t="s">
        <v>4766</v>
      </c>
      <c r="DH1329" s="1" t="s">
        <v>812</v>
      </c>
      <c r="DI1329" s="1" t="s">
        <v>653</v>
      </c>
      <c r="DJ1329" s="1" t="s">
        <v>1022</v>
      </c>
      <c r="DK1329" s="1" t="s">
        <v>5531</v>
      </c>
      <c r="DL1329" s="1" t="s">
        <v>780</v>
      </c>
      <c r="DM1329" s="1" t="s">
        <v>408</v>
      </c>
      <c r="DN1329" s="1" t="s">
        <v>321</v>
      </c>
      <c r="DO1329" s="1" t="s">
        <v>281</v>
      </c>
      <c r="DP1329" s="1" t="s">
        <v>274</v>
      </c>
      <c r="DQ1329" s="1" t="s">
        <v>660</v>
      </c>
      <c r="DR1329" s="1" t="s">
        <v>2125</v>
      </c>
      <c r="DS1329" s="1" t="s">
        <v>6865</v>
      </c>
      <c r="DT1329" s="1" t="s">
        <v>2405</v>
      </c>
      <c r="DU1329" s="1" t="s">
        <v>485</v>
      </c>
      <c r="DV1329" s="1" t="s">
        <v>2047</v>
      </c>
      <c r="DW1329" s="1" t="s">
        <v>918</v>
      </c>
      <c r="DX1329" s="1" t="s">
        <v>1068</v>
      </c>
      <c r="DY1329" s="1" t="s">
        <v>2556</v>
      </c>
      <c r="DZ1329" s="1" t="s">
        <v>17042</v>
      </c>
      <c r="EA1329">
        <v>0</v>
      </c>
      <c r="EB1329">
        <v>0</v>
      </c>
      <c r="EC1329">
        <v>0</v>
      </c>
      <c r="ED1329">
        <v>0</v>
      </c>
      <c r="EE1329">
        <v>11947407</v>
      </c>
      <c r="EF1329">
        <v>249</v>
      </c>
      <c r="EG1329">
        <v>2325</v>
      </c>
      <c r="EH1329">
        <v>25221</v>
      </c>
      <c r="EI1329">
        <v>290540</v>
      </c>
      <c r="EJ1329" s="1" t="s">
        <v>164</v>
      </c>
      <c r="EK1329" s="1" t="s">
        <v>164</v>
      </c>
      <c r="EQ1329" s="1" t="s">
        <v>164</v>
      </c>
      <c r="ER1329" s="1" t="s">
        <v>51111</v>
      </c>
      <c r="ES1329">
        <v>4</v>
      </c>
      <c r="ET1329">
        <v>3487</v>
      </c>
      <c r="EU1329">
        <v>6605</v>
      </c>
      <c r="EV1329" s="1" t="s">
        <v>51112</v>
      </c>
      <c r="EW1329" s="1" t="s">
        <v>51113</v>
      </c>
      <c r="EX1329" s="1" t="s">
        <v>51114</v>
      </c>
      <c r="EY1329">
        <v>5</v>
      </c>
      <c r="EZ1329">
        <v>3</v>
      </c>
      <c r="FA1329">
        <v>6156</v>
      </c>
      <c r="FB1329">
        <v>2326</v>
      </c>
      <c r="FC1329">
        <v>2509</v>
      </c>
      <c r="FD1329">
        <v>6398</v>
      </c>
      <c r="FE1329">
        <v>19469</v>
      </c>
      <c r="FF1329">
        <v>24129</v>
      </c>
      <c r="FG1329">
        <v>83019</v>
      </c>
      <c r="FH1329" s="1" t="s">
        <v>171</v>
      </c>
      <c r="FI1329">
        <v>41</v>
      </c>
    </row>
    <row r="1330" spans="1:165" x14ac:dyDescent="0.25">
      <c r="A1330" s="1" t="s">
        <v>31762</v>
      </c>
      <c r="B1330" s="1" t="s">
        <v>31763</v>
      </c>
      <c r="C1330" s="1" t="s">
        <v>31764</v>
      </c>
      <c r="D1330" s="1" t="s">
        <v>31765</v>
      </c>
      <c r="E1330" s="1" t="s">
        <v>165</v>
      </c>
      <c r="F1330" s="1" t="s">
        <v>165</v>
      </c>
      <c r="H1330" s="1" t="s">
        <v>164</v>
      </c>
      <c r="I1330" s="1" t="s">
        <v>164</v>
      </c>
      <c r="J1330">
        <v>96</v>
      </c>
      <c r="K1330">
        <v>-1</v>
      </c>
      <c r="L1330">
        <v>-1</v>
      </c>
      <c r="M1330">
        <v>0</v>
      </c>
      <c r="N1330">
        <v>4</v>
      </c>
      <c r="O1330">
        <v>40</v>
      </c>
      <c r="P1330">
        <v>103</v>
      </c>
      <c r="Q1330">
        <v>0</v>
      </c>
      <c r="R1330">
        <v>0</v>
      </c>
      <c r="S1330">
        <v>1</v>
      </c>
      <c r="T1330">
        <v>5</v>
      </c>
      <c r="U1330">
        <v>205000</v>
      </c>
      <c r="V1330">
        <v>167</v>
      </c>
      <c r="W1330">
        <v>2001</v>
      </c>
      <c r="X1330">
        <v>9501</v>
      </c>
      <c r="Y1330">
        <v>20601</v>
      </c>
      <c r="Z1330">
        <v>24981056</v>
      </c>
      <c r="AA1330">
        <v>48950</v>
      </c>
      <c r="AB1330">
        <v>427978</v>
      </c>
      <c r="AC1330">
        <v>1145648</v>
      </c>
      <c r="AD1330">
        <v>2628405</v>
      </c>
      <c r="AE1330">
        <v>0</v>
      </c>
      <c r="AG1330">
        <v>0</v>
      </c>
      <c r="AH1330" s="1" t="s">
        <v>176</v>
      </c>
      <c r="AI1330" s="1" t="s">
        <v>31766</v>
      </c>
      <c r="AJ1330" s="1" t="s">
        <v>31767</v>
      </c>
      <c r="AK1330" s="1" t="s">
        <v>31768</v>
      </c>
      <c r="AL1330" s="1" t="s">
        <v>31769</v>
      </c>
      <c r="AM1330" s="1" t="s">
        <v>31770</v>
      </c>
      <c r="AN1330" s="1" t="s">
        <v>31771</v>
      </c>
      <c r="AO1330" s="1" t="s">
        <v>176</v>
      </c>
      <c r="AP1330" s="1" t="s">
        <v>164</v>
      </c>
      <c r="AQ1330" s="1" t="s">
        <v>164</v>
      </c>
      <c r="AR1330" s="1" t="s">
        <v>176</v>
      </c>
      <c r="AS1330" s="1" t="s">
        <v>31772</v>
      </c>
      <c r="AT1330" s="1" t="s">
        <v>164</v>
      </c>
      <c r="AU1330" s="1" t="s">
        <v>176</v>
      </c>
      <c r="AV1330" s="1" t="s">
        <v>31773</v>
      </c>
      <c r="AW1330" s="1" t="s">
        <v>164</v>
      </c>
      <c r="AX1330" s="1" t="s">
        <v>176</v>
      </c>
      <c r="AY1330" s="1" t="s">
        <v>31774</v>
      </c>
      <c r="AZ1330" s="1" t="s">
        <v>164</v>
      </c>
      <c r="BA1330" s="1" t="s">
        <v>164</v>
      </c>
      <c r="BB1330" s="1" t="s">
        <v>31775</v>
      </c>
      <c r="BD1330">
        <v>437442</v>
      </c>
      <c r="BE1330">
        <v>0</v>
      </c>
      <c r="BJ1330">
        <v>4500</v>
      </c>
      <c r="BK1330" s="3">
        <v>40632</v>
      </c>
      <c r="BL1330" s="2">
        <v>42824.394918981481</v>
      </c>
      <c r="BM1330" s="2">
        <v>44476.492106481484</v>
      </c>
      <c r="BN1330" s="1" t="s">
        <v>164</v>
      </c>
      <c r="BO1330" s="1" t="s">
        <v>164</v>
      </c>
      <c r="BP1330" s="1" t="s">
        <v>31776</v>
      </c>
      <c r="BQ1330">
        <v>656772</v>
      </c>
      <c r="BS1330">
        <v>137460</v>
      </c>
      <c r="BV1330" s="1" t="s">
        <v>164</v>
      </c>
      <c r="BY1330">
        <v>544168</v>
      </c>
      <c r="BZ1330">
        <v>41938</v>
      </c>
      <c r="CA1330">
        <v>12083</v>
      </c>
      <c r="CB1330">
        <v>1389</v>
      </c>
      <c r="CC1330">
        <v>28689</v>
      </c>
      <c r="CD1330">
        <v>4893</v>
      </c>
      <c r="CE1330">
        <v>1</v>
      </c>
      <c r="CF1330" s="1" t="s">
        <v>15078</v>
      </c>
      <c r="CG1330" s="1" t="s">
        <v>3780</v>
      </c>
      <c r="CH1330" s="1" t="s">
        <v>6938</v>
      </c>
      <c r="CI1330" s="1" t="s">
        <v>865</v>
      </c>
      <c r="CJ1330" s="1" t="s">
        <v>2075</v>
      </c>
      <c r="CK1330" s="1" t="s">
        <v>3287</v>
      </c>
      <c r="CL1330" s="1" t="s">
        <v>8963</v>
      </c>
      <c r="CM1330" s="1" t="s">
        <v>1051</v>
      </c>
      <c r="CN1330" s="1" t="s">
        <v>2026</v>
      </c>
      <c r="CO1330" s="1" t="s">
        <v>1097</v>
      </c>
      <c r="CP1330" s="1" t="s">
        <v>1172</v>
      </c>
      <c r="CQ1330" s="1" t="s">
        <v>1676</v>
      </c>
      <c r="CR1330" s="1" t="s">
        <v>3700</v>
      </c>
      <c r="CS1330" s="1" t="s">
        <v>1074</v>
      </c>
      <c r="CT1330" s="1" t="s">
        <v>1055</v>
      </c>
      <c r="CU1330" s="1" t="s">
        <v>5870</v>
      </c>
      <c r="CV1330" s="1" t="s">
        <v>31777</v>
      </c>
      <c r="CW1330" s="1" t="s">
        <v>16229</v>
      </c>
      <c r="CX1330" s="1" t="s">
        <v>7106</v>
      </c>
      <c r="CY1330" s="1" t="s">
        <v>2240</v>
      </c>
      <c r="CZ1330" s="1" t="s">
        <v>1310</v>
      </c>
      <c r="DA1330" s="1" t="s">
        <v>903</v>
      </c>
      <c r="DB1330" s="1" t="s">
        <v>2591</v>
      </c>
      <c r="DC1330" s="1" t="s">
        <v>9888</v>
      </c>
      <c r="DD1330" s="1" t="s">
        <v>164</v>
      </c>
      <c r="DE1330" s="1" t="s">
        <v>164</v>
      </c>
      <c r="DF1330" s="1" t="s">
        <v>164</v>
      </c>
      <c r="DG1330" s="1" t="s">
        <v>164</v>
      </c>
      <c r="DH1330" s="1" t="s">
        <v>164</v>
      </c>
      <c r="DI1330" s="1" t="s">
        <v>164</v>
      </c>
      <c r="DJ1330" s="1" t="s">
        <v>164</v>
      </c>
      <c r="DK1330" s="1" t="s">
        <v>164</v>
      </c>
      <c r="DL1330" s="1" t="s">
        <v>164</v>
      </c>
      <c r="DM1330" s="1" t="s">
        <v>164</v>
      </c>
      <c r="DN1330" s="1" t="s">
        <v>164</v>
      </c>
      <c r="DO1330" s="1" t="s">
        <v>164</v>
      </c>
      <c r="DP1330" s="1" t="s">
        <v>164</v>
      </c>
      <c r="DQ1330" s="1" t="s">
        <v>164</v>
      </c>
      <c r="DR1330" s="1" t="s">
        <v>164</v>
      </c>
      <c r="DS1330" s="1" t="s">
        <v>164</v>
      </c>
      <c r="DT1330" s="1" t="s">
        <v>164</v>
      </c>
      <c r="DU1330" s="1" t="s">
        <v>164</v>
      </c>
      <c r="DV1330" s="1" t="s">
        <v>164</v>
      </c>
      <c r="DW1330" s="1" t="s">
        <v>164</v>
      </c>
      <c r="DX1330" s="1" t="s">
        <v>164</v>
      </c>
      <c r="DY1330" s="1" t="s">
        <v>164</v>
      </c>
      <c r="DZ1330" s="1" t="s">
        <v>164</v>
      </c>
      <c r="EA1330">
        <v>0</v>
      </c>
      <c r="EB1330">
        <v>0</v>
      </c>
      <c r="EC1330">
        <v>0</v>
      </c>
      <c r="ED1330">
        <v>0</v>
      </c>
      <c r="EJ1330" s="1" t="s">
        <v>164</v>
      </c>
      <c r="EK1330" s="1" t="s">
        <v>164</v>
      </c>
      <c r="EQ1330" s="1" t="s">
        <v>164</v>
      </c>
      <c r="ER1330" s="1" t="s">
        <v>31778</v>
      </c>
      <c r="ES1330">
        <v>7</v>
      </c>
      <c r="ET1330">
        <v>24131</v>
      </c>
      <c r="EU1330">
        <v>207917</v>
      </c>
      <c r="EV1330" s="1" t="s">
        <v>31779</v>
      </c>
      <c r="EW1330" s="1" t="s">
        <v>31780</v>
      </c>
      <c r="EX1330" s="1" t="s">
        <v>31781</v>
      </c>
      <c r="EY1330">
        <v>4</v>
      </c>
      <c r="EZ1330">
        <v>5</v>
      </c>
      <c r="FA1330">
        <v>45237</v>
      </c>
      <c r="FB1330">
        <v>14267</v>
      </c>
      <c r="FC1330">
        <v>16653</v>
      </c>
      <c r="FD1330">
        <v>28626</v>
      </c>
      <c r="FE1330">
        <v>63142</v>
      </c>
      <c r="FF1330">
        <v>136898</v>
      </c>
      <c r="FG1330">
        <v>174693</v>
      </c>
      <c r="FH1330" s="1" t="s">
        <v>466</v>
      </c>
      <c r="FI1330">
        <v>26</v>
      </c>
    </row>
    <row r="1331" spans="1:165" x14ac:dyDescent="0.25">
      <c r="A1331" s="1" t="s">
        <v>45453</v>
      </c>
      <c r="B1331" s="1" t="s">
        <v>45454</v>
      </c>
      <c r="C1331" s="1" t="s">
        <v>45455</v>
      </c>
      <c r="D1331" s="1" t="s">
        <v>45456</v>
      </c>
      <c r="E1331" s="1" t="s">
        <v>165</v>
      </c>
      <c r="F1331" s="1" t="s">
        <v>165</v>
      </c>
      <c r="H1331" s="1" t="s">
        <v>164</v>
      </c>
      <c r="I1331" s="1" t="s">
        <v>164</v>
      </c>
      <c r="J1331">
        <v>219</v>
      </c>
      <c r="K1331">
        <v>0</v>
      </c>
      <c r="L1331">
        <v>-4</v>
      </c>
      <c r="M1331">
        <v>0</v>
      </c>
      <c r="N1331">
        <v>1</v>
      </c>
      <c r="O1331">
        <v>66</v>
      </c>
      <c r="P1331">
        <v>241</v>
      </c>
      <c r="Q1331">
        <v>0</v>
      </c>
      <c r="R1331">
        <v>2</v>
      </c>
      <c r="S1331">
        <v>5</v>
      </c>
      <c r="T1331">
        <v>6</v>
      </c>
      <c r="U1331">
        <v>205000</v>
      </c>
      <c r="V1331">
        <v>170</v>
      </c>
      <c r="W1331">
        <v>1174</v>
      </c>
      <c r="X1331">
        <v>5340</v>
      </c>
      <c r="Y1331">
        <v>14340</v>
      </c>
      <c r="Z1331">
        <v>25489149</v>
      </c>
      <c r="AA1331">
        <v>0</v>
      </c>
      <c r="AB1331">
        <v>106125</v>
      </c>
      <c r="AC1331">
        <v>465633</v>
      </c>
      <c r="AD1331">
        <v>1135984</v>
      </c>
      <c r="AE1331">
        <v>0</v>
      </c>
      <c r="AF1331">
        <v>146</v>
      </c>
      <c r="AG1331">
        <v>0</v>
      </c>
      <c r="AH1331" s="1" t="s">
        <v>176</v>
      </c>
      <c r="AI1331" s="1" t="s">
        <v>45457</v>
      </c>
      <c r="AJ1331" s="1" t="s">
        <v>45458</v>
      </c>
      <c r="AK1331" s="1" t="s">
        <v>45459</v>
      </c>
      <c r="AL1331" s="1" t="s">
        <v>45460</v>
      </c>
      <c r="AM1331" s="1" t="s">
        <v>45461</v>
      </c>
      <c r="AN1331" s="1" t="s">
        <v>45462</v>
      </c>
      <c r="AO1331" s="1" t="s">
        <v>176</v>
      </c>
      <c r="AP1331" s="1" t="s">
        <v>2378</v>
      </c>
      <c r="AQ1331" s="1" t="s">
        <v>45463</v>
      </c>
      <c r="AR1331" s="1" t="s">
        <v>176</v>
      </c>
      <c r="AS1331" s="1" t="s">
        <v>45464</v>
      </c>
      <c r="AT1331" s="1" t="s">
        <v>45465</v>
      </c>
      <c r="AU1331" s="1" t="s">
        <v>176</v>
      </c>
      <c r="AV1331" s="1" t="s">
        <v>45466</v>
      </c>
      <c r="AW1331" s="1" t="s">
        <v>8741</v>
      </c>
      <c r="AX1331" s="1" t="s">
        <v>176</v>
      </c>
      <c r="AY1331" s="1" t="s">
        <v>45467</v>
      </c>
      <c r="AZ1331" s="1" t="s">
        <v>45468</v>
      </c>
      <c r="BA1331" s="1" t="s">
        <v>176</v>
      </c>
      <c r="BB1331" s="1" t="s">
        <v>45469</v>
      </c>
      <c r="BC1331">
        <v>13079</v>
      </c>
      <c r="BD1331">
        <v>37067</v>
      </c>
      <c r="BE1331">
        <v>23745</v>
      </c>
      <c r="BF1331">
        <v>0</v>
      </c>
      <c r="BG1331">
        <v>0</v>
      </c>
      <c r="BH1331">
        <v>136</v>
      </c>
      <c r="BI1331">
        <v>258</v>
      </c>
      <c r="BJ1331">
        <v>2559</v>
      </c>
      <c r="BK1331" s="3">
        <v>39450</v>
      </c>
      <c r="BL1331" s="2">
        <v>41116.38244212963</v>
      </c>
      <c r="BM1331" s="2">
        <v>44476.485509259262</v>
      </c>
      <c r="BN1331" s="1" t="s">
        <v>164</v>
      </c>
      <c r="BO1331" s="1" t="s">
        <v>164</v>
      </c>
      <c r="BP1331" s="1" t="s">
        <v>45470</v>
      </c>
      <c r="BR1331">
        <v>38498</v>
      </c>
      <c r="BS1331">
        <v>112435</v>
      </c>
      <c r="BT1331">
        <v>0</v>
      </c>
      <c r="BU1331">
        <v>3</v>
      </c>
      <c r="BV1331" s="1" t="s">
        <v>164</v>
      </c>
      <c r="BY1331">
        <v>514221</v>
      </c>
      <c r="BZ1331">
        <v>19846</v>
      </c>
      <c r="CA1331">
        <v>69143</v>
      </c>
      <c r="CB1331">
        <v>696</v>
      </c>
      <c r="CC1331">
        <v>33964</v>
      </c>
      <c r="CD1331">
        <v>630</v>
      </c>
      <c r="CE1331">
        <v>1</v>
      </c>
      <c r="CF1331" s="1" t="s">
        <v>3283</v>
      </c>
      <c r="CG1331" s="1" t="s">
        <v>259</v>
      </c>
      <c r="CH1331" s="1" t="s">
        <v>3008</v>
      </c>
      <c r="CI1331" s="1" t="s">
        <v>952</v>
      </c>
      <c r="CJ1331" s="1" t="s">
        <v>43388</v>
      </c>
      <c r="CK1331" s="1" t="s">
        <v>2293</v>
      </c>
      <c r="CL1331" s="1" t="s">
        <v>6350</v>
      </c>
      <c r="CM1331" s="1" t="s">
        <v>1256</v>
      </c>
      <c r="CN1331" s="1" t="s">
        <v>10748</v>
      </c>
      <c r="CO1331" s="1" t="s">
        <v>640</v>
      </c>
      <c r="CP1331" s="1" t="s">
        <v>5277</v>
      </c>
      <c r="CQ1331" s="1" t="s">
        <v>767</v>
      </c>
      <c r="CR1331" s="1" t="s">
        <v>362</v>
      </c>
      <c r="CS1331" s="1" t="s">
        <v>823</v>
      </c>
      <c r="CT1331" s="1" t="s">
        <v>292</v>
      </c>
      <c r="CU1331" s="1" t="s">
        <v>2549</v>
      </c>
      <c r="CV1331" s="1" t="s">
        <v>21521</v>
      </c>
      <c r="CW1331" s="1" t="s">
        <v>18910</v>
      </c>
      <c r="CX1331" s="1" t="s">
        <v>7716</v>
      </c>
      <c r="CY1331" s="1" t="s">
        <v>7777</v>
      </c>
      <c r="CZ1331" s="1" t="s">
        <v>1218</v>
      </c>
      <c r="DA1331" s="1" t="s">
        <v>3838</v>
      </c>
      <c r="DB1331" s="1" t="s">
        <v>8273</v>
      </c>
      <c r="DC1331" s="1" t="s">
        <v>12405</v>
      </c>
      <c r="DD1331" s="1" t="s">
        <v>1146</v>
      </c>
      <c r="DE1331" s="1" t="s">
        <v>1423</v>
      </c>
      <c r="DF1331" s="1" t="s">
        <v>2046</v>
      </c>
      <c r="DG1331" s="1" t="s">
        <v>15041</v>
      </c>
      <c r="DH1331" s="1" t="s">
        <v>780</v>
      </c>
      <c r="DI1331" s="1" t="s">
        <v>323</v>
      </c>
      <c r="DJ1331" s="1" t="s">
        <v>697</v>
      </c>
      <c r="DK1331" s="1" t="s">
        <v>1323</v>
      </c>
      <c r="DL1331" s="1" t="s">
        <v>535</v>
      </c>
      <c r="DM1331" s="1" t="s">
        <v>911</v>
      </c>
      <c r="DN1331" s="1" t="s">
        <v>275</v>
      </c>
      <c r="DO1331" s="1" t="s">
        <v>281</v>
      </c>
      <c r="DP1331" s="1" t="s">
        <v>686</v>
      </c>
      <c r="DQ1331" s="1" t="s">
        <v>667</v>
      </c>
      <c r="DR1331" s="1" t="s">
        <v>652</v>
      </c>
      <c r="DS1331" s="1" t="s">
        <v>277</v>
      </c>
      <c r="DT1331" s="1" t="s">
        <v>3111</v>
      </c>
      <c r="DU1331" s="1" t="s">
        <v>907</v>
      </c>
      <c r="DV1331" s="1" t="s">
        <v>914</v>
      </c>
      <c r="DW1331" s="1" t="s">
        <v>264</v>
      </c>
      <c r="DX1331" s="1" t="s">
        <v>1068</v>
      </c>
      <c r="DY1331" s="1" t="s">
        <v>1015</v>
      </c>
      <c r="DZ1331" s="1" t="s">
        <v>1910</v>
      </c>
      <c r="EA1331">
        <v>0</v>
      </c>
      <c r="EB1331">
        <v>0</v>
      </c>
      <c r="EC1331">
        <v>0</v>
      </c>
      <c r="ED1331">
        <v>0</v>
      </c>
      <c r="EJ1331" s="1" t="s">
        <v>45454</v>
      </c>
      <c r="EK1331" s="1" t="s">
        <v>164</v>
      </c>
      <c r="EQ1331" s="1" t="s">
        <v>164</v>
      </c>
      <c r="ER1331" s="1" t="s">
        <v>45471</v>
      </c>
      <c r="ES1331">
        <v>2</v>
      </c>
      <c r="ET1331">
        <v>12095</v>
      </c>
      <c r="EU1331">
        <v>20851</v>
      </c>
      <c r="EV1331" s="1" t="s">
        <v>45472</v>
      </c>
      <c r="EW1331" s="1" t="s">
        <v>45473</v>
      </c>
      <c r="EX1331" s="1" t="s">
        <v>45474</v>
      </c>
      <c r="EY1331">
        <v>5</v>
      </c>
      <c r="EZ1331">
        <v>1</v>
      </c>
      <c r="FA1331">
        <v>18072</v>
      </c>
      <c r="FB1331">
        <v>2810</v>
      </c>
      <c r="FC1331">
        <v>5815</v>
      </c>
      <c r="FD1331">
        <v>7552</v>
      </c>
      <c r="FE1331">
        <v>22294</v>
      </c>
      <c r="FF1331">
        <v>79275</v>
      </c>
      <c r="FG1331">
        <v>76219</v>
      </c>
      <c r="FH1331" s="1" t="s">
        <v>3343</v>
      </c>
      <c r="FI1331">
        <v>14</v>
      </c>
    </row>
    <row r="1332" spans="1:165" x14ac:dyDescent="0.25">
      <c r="A1332" s="1" t="s">
        <v>48963</v>
      </c>
      <c r="B1332" s="1" t="s">
        <v>48965</v>
      </c>
      <c r="C1332" s="1" t="s">
        <v>48964</v>
      </c>
      <c r="D1332" s="1" t="s">
        <v>48966</v>
      </c>
      <c r="E1332" s="1" t="s">
        <v>165</v>
      </c>
      <c r="F1332" s="1" t="s">
        <v>165</v>
      </c>
      <c r="H1332" s="1" t="s">
        <v>164</v>
      </c>
      <c r="I1332" s="1" t="s">
        <v>164</v>
      </c>
      <c r="J1332">
        <v>159</v>
      </c>
      <c r="K1332">
        <v>0</v>
      </c>
      <c r="L1332">
        <v>0</v>
      </c>
      <c r="M1332">
        <v>-4</v>
      </c>
      <c r="N1332">
        <v>-4</v>
      </c>
      <c r="O1332">
        <v>9</v>
      </c>
      <c r="P1332">
        <v>169</v>
      </c>
      <c r="Q1332">
        <v>0</v>
      </c>
      <c r="R1332">
        <v>0</v>
      </c>
      <c r="S1332">
        <v>0</v>
      </c>
      <c r="T1332">
        <v>0</v>
      </c>
      <c r="U1332">
        <v>205000</v>
      </c>
      <c r="V1332">
        <v>64</v>
      </c>
      <c r="W1332">
        <v>377</v>
      </c>
      <c r="X1332">
        <v>216</v>
      </c>
      <c r="Y1332">
        <v>-204</v>
      </c>
      <c r="Z1332">
        <v>16744265</v>
      </c>
      <c r="AA1332">
        <v>441</v>
      </c>
      <c r="AB1332">
        <v>3192</v>
      </c>
      <c r="AC1332">
        <v>13693</v>
      </c>
      <c r="AD1332">
        <v>43591</v>
      </c>
      <c r="AE1332">
        <v>0</v>
      </c>
      <c r="AF1332">
        <v>252</v>
      </c>
      <c r="AG1332">
        <v>0</v>
      </c>
      <c r="AH1332" s="1" t="s">
        <v>167</v>
      </c>
      <c r="AI1332" s="1" t="s">
        <v>48967</v>
      </c>
      <c r="AJ1332" s="1" t="s">
        <v>48968</v>
      </c>
      <c r="AK1332" s="1" t="s">
        <v>48969</v>
      </c>
      <c r="AL1332" s="1" t="s">
        <v>48970</v>
      </c>
      <c r="AM1332" s="1" t="s">
        <v>48971</v>
      </c>
      <c r="AN1332" s="1" t="s">
        <v>48972</v>
      </c>
      <c r="AO1332" s="1" t="s">
        <v>176</v>
      </c>
      <c r="AP1332" s="1" t="s">
        <v>2425</v>
      </c>
      <c r="AQ1332" s="1" t="s">
        <v>48973</v>
      </c>
      <c r="AR1332" s="1" t="s">
        <v>176</v>
      </c>
      <c r="AS1332" s="1" t="s">
        <v>25020</v>
      </c>
      <c r="AT1332" s="1" t="s">
        <v>48974</v>
      </c>
      <c r="AU1332" s="1" t="s">
        <v>176</v>
      </c>
      <c r="AV1332" s="1" t="s">
        <v>48975</v>
      </c>
      <c r="AW1332" s="1" t="s">
        <v>48976</v>
      </c>
      <c r="AX1332" s="1" t="s">
        <v>176</v>
      </c>
      <c r="AY1332" s="1" t="s">
        <v>48977</v>
      </c>
      <c r="AZ1332" s="1" t="s">
        <v>48978</v>
      </c>
      <c r="BA1332" s="1" t="s">
        <v>176</v>
      </c>
      <c r="BB1332" s="1" t="s">
        <v>48979</v>
      </c>
      <c r="BE1332">
        <v>0</v>
      </c>
      <c r="BJ1332">
        <v>93</v>
      </c>
      <c r="BK1332" s="3">
        <v>42055</v>
      </c>
      <c r="BL1332" s="2">
        <v>42062.305636574078</v>
      </c>
      <c r="BM1332" s="2">
        <v>44476.492118055554</v>
      </c>
      <c r="BN1332" s="1" t="s">
        <v>48980</v>
      </c>
      <c r="BO1332" s="1" t="s">
        <v>164</v>
      </c>
      <c r="BP1332" s="1" t="s">
        <v>48981</v>
      </c>
      <c r="BQ1332">
        <v>3300</v>
      </c>
      <c r="BR1332">
        <v>5851</v>
      </c>
      <c r="BS1332">
        <v>59307</v>
      </c>
      <c r="BV1332" s="1" t="s">
        <v>164</v>
      </c>
      <c r="BY1332">
        <v>337067</v>
      </c>
      <c r="BZ1332">
        <v>191</v>
      </c>
      <c r="CA1332">
        <v>14246</v>
      </c>
      <c r="CB1332">
        <v>11</v>
      </c>
      <c r="CC1332">
        <v>28341</v>
      </c>
      <c r="CD1332">
        <v>4</v>
      </c>
      <c r="CE1332">
        <v>1</v>
      </c>
      <c r="CF1332" s="1" t="s">
        <v>19154</v>
      </c>
      <c r="CG1332" s="1" t="s">
        <v>4297</v>
      </c>
      <c r="CH1332" s="1" t="s">
        <v>864</v>
      </c>
      <c r="CI1332" s="1" t="s">
        <v>13484</v>
      </c>
      <c r="CJ1332" s="1" t="s">
        <v>1769</v>
      </c>
      <c r="CK1332" s="1" t="s">
        <v>27592</v>
      </c>
      <c r="CL1332" s="1" t="s">
        <v>2157</v>
      </c>
      <c r="CM1332" s="1" t="s">
        <v>2289</v>
      </c>
      <c r="CN1332" s="1" t="s">
        <v>5004</v>
      </c>
      <c r="CO1332" s="1" t="s">
        <v>3667</v>
      </c>
      <c r="CP1332" s="1" t="s">
        <v>1097</v>
      </c>
      <c r="CQ1332" s="1" t="s">
        <v>869</v>
      </c>
      <c r="CR1332" s="1" t="s">
        <v>1225</v>
      </c>
      <c r="CS1332" s="1" t="s">
        <v>1940</v>
      </c>
      <c r="CT1332" s="1" t="s">
        <v>439</v>
      </c>
      <c r="CU1332" s="1" t="s">
        <v>1680</v>
      </c>
      <c r="CV1332" s="1" t="s">
        <v>8965</v>
      </c>
      <c r="CW1332" s="1" t="s">
        <v>11269</v>
      </c>
      <c r="CX1332" s="1" t="s">
        <v>5734</v>
      </c>
      <c r="CY1332" s="1" t="s">
        <v>3408</v>
      </c>
      <c r="CZ1332" s="1" t="s">
        <v>2883</v>
      </c>
      <c r="DA1332" s="1" t="s">
        <v>458</v>
      </c>
      <c r="DB1332" s="1" t="s">
        <v>3161</v>
      </c>
      <c r="DC1332" s="1" t="s">
        <v>652</v>
      </c>
      <c r="DD1332" s="1" t="s">
        <v>164</v>
      </c>
      <c r="DE1332" s="1" t="s">
        <v>164</v>
      </c>
      <c r="DF1332" s="1" t="s">
        <v>164</v>
      </c>
      <c r="DG1332" s="1" t="s">
        <v>164</v>
      </c>
      <c r="DH1332" s="1" t="s">
        <v>164</v>
      </c>
      <c r="DI1332" s="1" t="s">
        <v>164</v>
      </c>
      <c r="DJ1332" s="1" t="s">
        <v>164</v>
      </c>
      <c r="DK1332" s="1" t="s">
        <v>164</v>
      </c>
      <c r="DL1332" s="1" t="s">
        <v>164</v>
      </c>
      <c r="DM1332" s="1" t="s">
        <v>164</v>
      </c>
      <c r="DN1332" s="1" t="s">
        <v>164</v>
      </c>
      <c r="DO1332" s="1" t="s">
        <v>164</v>
      </c>
      <c r="DP1332" s="1" t="s">
        <v>164</v>
      </c>
      <c r="DQ1332" s="1" t="s">
        <v>164</v>
      </c>
      <c r="DR1332" s="1" t="s">
        <v>164</v>
      </c>
      <c r="DS1332" s="1" t="s">
        <v>164</v>
      </c>
      <c r="DT1332" s="1" t="s">
        <v>164</v>
      </c>
      <c r="DU1332" s="1" t="s">
        <v>164</v>
      </c>
      <c r="DV1332" s="1" t="s">
        <v>164</v>
      </c>
      <c r="DW1332" s="1" t="s">
        <v>164</v>
      </c>
      <c r="DX1332" s="1" t="s">
        <v>164</v>
      </c>
      <c r="DY1332" s="1" t="s">
        <v>164</v>
      </c>
      <c r="DZ1332" s="1" t="s">
        <v>164</v>
      </c>
      <c r="EA1332">
        <v>0</v>
      </c>
      <c r="EB1332">
        <v>0</v>
      </c>
      <c r="EC1332">
        <v>0</v>
      </c>
      <c r="ED1332">
        <v>0</v>
      </c>
      <c r="EJ1332" s="1" t="s">
        <v>164</v>
      </c>
      <c r="EK1332" s="1" t="s">
        <v>164</v>
      </c>
      <c r="EQ1332" s="1" t="s">
        <v>164</v>
      </c>
      <c r="ER1332" s="1" t="s">
        <v>47639</v>
      </c>
      <c r="ES1332">
        <v>0</v>
      </c>
      <c r="EV1332" s="1" t="s">
        <v>164</v>
      </c>
      <c r="EW1332" s="1" t="s">
        <v>164</v>
      </c>
      <c r="EX1332" s="1" t="s">
        <v>164</v>
      </c>
      <c r="EZ1332">
        <v>0</v>
      </c>
      <c r="FA1332">
        <v>9699</v>
      </c>
      <c r="FB1332">
        <v>1747</v>
      </c>
      <c r="FC1332">
        <v>3650</v>
      </c>
      <c r="FD1332">
        <v>4028</v>
      </c>
      <c r="FE1332">
        <v>11049</v>
      </c>
      <c r="FF1332">
        <v>32956</v>
      </c>
      <c r="FG1332">
        <v>32242</v>
      </c>
      <c r="FH1332" s="1" t="s">
        <v>3418</v>
      </c>
      <c r="FI1332">
        <v>2</v>
      </c>
    </row>
    <row r="1333" spans="1:165" x14ac:dyDescent="0.25">
      <c r="A1333" s="1" t="s">
        <v>34133</v>
      </c>
      <c r="B1333" s="1" t="s">
        <v>34134</v>
      </c>
      <c r="C1333" s="1" t="s">
        <v>34135</v>
      </c>
      <c r="D1333" s="1" t="s">
        <v>34136</v>
      </c>
      <c r="E1333" s="1" t="s">
        <v>165</v>
      </c>
      <c r="F1333" s="1" t="s">
        <v>165</v>
      </c>
      <c r="H1333" s="1" t="s">
        <v>164</v>
      </c>
      <c r="I1333" s="1" t="s">
        <v>164</v>
      </c>
      <c r="J1333">
        <v>2097</v>
      </c>
      <c r="K1333">
        <v>0</v>
      </c>
      <c r="L1333">
        <v>5</v>
      </c>
      <c r="M1333">
        <v>17</v>
      </c>
      <c r="N1333">
        <v>29</v>
      </c>
      <c r="O1333">
        <v>508</v>
      </c>
      <c r="P1333">
        <v>2184</v>
      </c>
      <c r="Q1333">
        <v>1</v>
      </c>
      <c r="R1333">
        <v>6</v>
      </c>
      <c r="S1333">
        <v>17</v>
      </c>
      <c r="T1333">
        <v>30</v>
      </c>
      <c r="U1333">
        <v>204000</v>
      </c>
      <c r="V1333">
        <v>64</v>
      </c>
      <c r="W1333">
        <v>274</v>
      </c>
      <c r="X1333">
        <v>412</v>
      </c>
      <c r="Y1333">
        <v>772</v>
      </c>
      <c r="Z1333">
        <v>82113902</v>
      </c>
      <c r="AA1333">
        <v>35990</v>
      </c>
      <c r="AB1333">
        <v>253580</v>
      </c>
      <c r="AC1333">
        <v>688527</v>
      </c>
      <c r="AD1333">
        <v>1442646</v>
      </c>
      <c r="AE1333">
        <v>0</v>
      </c>
      <c r="AF1333">
        <v>512</v>
      </c>
      <c r="AG1333">
        <v>0</v>
      </c>
      <c r="AH1333" s="1" t="s">
        <v>176</v>
      </c>
      <c r="AI1333" s="1" t="s">
        <v>34137</v>
      </c>
      <c r="AJ1333" s="1" t="s">
        <v>34138</v>
      </c>
      <c r="AK1333" s="1" t="s">
        <v>34139</v>
      </c>
      <c r="AL1333" s="1" t="s">
        <v>34140</v>
      </c>
      <c r="AM1333" s="1" t="s">
        <v>34141</v>
      </c>
      <c r="AN1333" s="1" t="s">
        <v>34142</v>
      </c>
      <c r="AO1333" s="1" t="s">
        <v>176</v>
      </c>
      <c r="AP1333" s="1" t="s">
        <v>20368</v>
      </c>
      <c r="AQ1333" s="1" t="s">
        <v>34143</v>
      </c>
      <c r="AR1333" s="1" t="s">
        <v>176</v>
      </c>
      <c r="AS1333" s="1" t="s">
        <v>34144</v>
      </c>
      <c r="AT1333" s="1" t="s">
        <v>34145</v>
      </c>
      <c r="AU1333" s="1" t="s">
        <v>176</v>
      </c>
      <c r="AV1333" s="1" t="s">
        <v>34146</v>
      </c>
      <c r="AW1333" s="1" t="s">
        <v>34147</v>
      </c>
      <c r="AX1333" s="1" t="s">
        <v>176</v>
      </c>
      <c r="AY1333" s="1" t="s">
        <v>34148</v>
      </c>
      <c r="AZ1333" s="1" t="s">
        <v>34149</v>
      </c>
      <c r="BA1333" s="1" t="s">
        <v>176</v>
      </c>
      <c r="BB1333" s="1" t="s">
        <v>34150</v>
      </c>
      <c r="BC1333">
        <v>504099</v>
      </c>
      <c r="BD1333">
        <v>32874</v>
      </c>
      <c r="BE1333">
        <v>22809</v>
      </c>
      <c r="BF1333">
        <v>0</v>
      </c>
      <c r="BG1333">
        <v>0</v>
      </c>
      <c r="BH1333">
        <v>1314</v>
      </c>
      <c r="BI1333">
        <v>2888</v>
      </c>
      <c r="BJ1333">
        <v>852</v>
      </c>
      <c r="BK1333" s="3">
        <v>40456</v>
      </c>
      <c r="BL1333" s="2">
        <v>41388.020925925928</v>
      </c>
      <c r="BM1333" s="2">
        <v>44476.487326388888</v>
      </c>
      <c r="BN1333" s="1" t="s">
        <v>164</v>
      </c>
      <c r="BO1333" s="1" t="s">
        <v>164</v>
      </c>
      <c r="BP1333" s="1" t="s">
        <v>164</v>
      </c>
      <c r="BQ1333">
        <v>19328</v>
      </c>
      <c r="BR1333">
        <v>44485</v>
      </c>
      <c r="BT1333">
        <v>5507</v>
      </c>
      <c r="BV1333" s="1" t="s">
        <v>164</v>
      </c>
      <c r="BY1333">
        <v>1470461</v>
      </c>
      <c r="BZ1333">
        <v>40800</v>
      </c>
      <c r="CA1333">
        <v>75358</v>
      </c>
      <c r="CB1333">
        <v>1184</v>
      </c>
      <c r="CC1333">
        <v>219899</v>
      </c>
      <c r="CD1333">
        <v>1954</v>
      </c>
      <c r="CE1333">
        <v>1</v>
      </c>
      <c r="CF1333" s="1" t="s">
        <v>14687</v>
      </c>
      <c r="CG1333" s="1" t="s">
        <v>7655</v>
      </c>
      <c r="CH1333" s="1" t="s">
        <v>1487</v>
      </c>
      <c r="CI1333" s="1" t="s">
        <v>3569</v>
      </c>
      <c r="CJ1333" s="1" t="s">
        <v>31654</v>
      </c>
      <c r="CK1333" s="1" t="s">
        <v>354</v>
      </c>
      <c r="CL1333" s="1" t="s">
        <v>10706</v>
      </c>
      <c r="CM1333" s="1" t="s">
        <v>1676</v>
      </c>
      <c r="CN1333" s="1" t="s">
        <v>1355</v>
      </c>
      <c r="CO1333" s="1" t="s">
        <v>2474</v>
      </c>
      <c r="CP1333" s="1" t="s">
        <v>3920</v>
      </c>
      <c r="CQ1333" s="1" t="s">
        <v>192</v>
      </c>
      <c r="CR1333" s="1" t="s">
        <v>439</v>
      </c>
      <c r="CS1333" s="1" t="s">
        <v>9231</v>
      </c>
      <c r="CT1333" s="1" t="s">
        <v>1269</v>
      </c>
      <c r="CU1333" s="1" t="s">
        <v>301</v>
      </c>
      <c r="CV1333" s="1" t="s">
        <v>34152</v>
      </c>
      <c r="CW1333" s="1" t="s">
        <v>7830</v>
      </c>
      <c r="CX1333" s="1" t="s">
        <v>1151</v>
      </c>
      <c r="CY1333" s="1" t="s">
        <v>1168</v>
      </c>
      <c r="CZ1333" s="1" t="s">
        <v>439</v>
      </c>
      <c r="DA1333" s="1" t="s">
        <v>251</v>
      </c>
      <c r="DB1333" s="1" t="s">
        <v>271</v>
      </c>
      <c r="DC1333" s="1" t="s">
        <v>33805</v>
      </c>
      <c r="DD1333" s="1" t="s">
        <v>701</v>
      </c>
      <c r="DE1333" s="1" t="s">
        <v>2253</v>
      </c>
      <c r="DF1333" s="1" t="s">
        <v>667</v>
      </c>
      <c r="DG1333" s="1" t="s">
        <v>15579</v>
      </c>
      <c r="DH1333" s="1" t="s">
        <v>274</v>
      </c>
      <c r="DI1333" s="1" t="s">
        <v>2022</v>
      </c>
      <c r="DJ1333" s="1" t="s">
        <v>686</v>
      </c>
      <c r="DK1333" s="1" t="s">
        <v>541</v>
      </c>
      <c r="DL1333" s="1" t="s">
        <v>686</v>
      </c>
      <c r="DM1333" s="1" t="s">
        <v>918</v>
      </c>
      <c r="DN1333" s="1" t="s">
        <v>192</v>
      </c>
      <c r="DO1333" s="1" t="s">
        <v>274</v>
      </c>
      <c r="DP1333" s="1" t="s">
        <v>192</v>
      </c>
      <c r="DQ1333" s="1" t="s">
        <v>282</v>
      </c>
      <c r="DR1333" s="1" t="s">
        <v>266</v>
      </c>
      <c r="DS1333" s="1" t="s">
        <v>2390</v>
      </c>
      <c r="DT1333" s="1" t="s">
        <v>2776</v>
      </c>
      <c r="DU1333" s="1" t="s">
        <v>293</v>
      </c>
      <c r="DV1333" s="1" t="s">
        <v>2019</v>
      </c>
      <c r="DW1333" s="1" t="s">
        <v>274</v>
      </c>
      <c r="DX1333" s="1" t="s">
        <v>282</v>
      </c>
      <c r="DY1333" s="1" t="s">
        <v>666</v>
      </c>
      <c r="DZ1333" s="1" t="s">
        <v>34153</v>
      </c>
      <c r="EA1333">
        <v>0</v>
      </c>
      <c r="EB1333">
        <v>0</v>
      </c>
      <c r="EC1333">
        <v>0</v>
      </c>
      <c r="ED1333">
        <v>0</v>
      </c>
      <c r="EE1333">
        <v>53702908</v>
      </c>
      <c r="EF1333">
        <v>10667</v>
      </c>
      <c r="EG1333">
        <v>135374</v>
      </c>
      <c r="EH1333">
        <v>713563</v>
      </c>
      <c r="EI1333">
        <v>2040890</v>
      </c>
      <c r="EJ1333" s="1" t="s">
        <v>34151</v>
      </c>
      <c r="EK1333" s="1" t="s">
        <v>34151</v>
      </c>
      <c r="EL1333">
        <v>84240904</v>
      </c>
      <c r="EM1333">
        <v>102794</v>
      </c>
      <c r="EN1333">
        <v>137270</v>
      </c>
      <c r="EO1333">
        <v>5619328</v>
      </c>
      <c r="EP1333">
        <v>1540</v>
      </c>
      <c r="EQ1333" s="1" t="s">
        <v>165</v>
      </c>
      <c r="ER1333" s="1" t="s">
        <v>34154</v>
      </c>
      <c r="ES1333">
        <v>14</v>
      </c>
      <c r="ET1333">
        <v>18231</v>
      </c>
      <c r="EU1333">
        <v>93908</v>
      </c>
      <c r="EV1333" s="1" t="s">
        <v>34155</v>
      </c>
      <c r="EW1333" s="1" t="s">
        <v>34156</v>
      </c>
      <c r="EX1333" s="1" t="s">
        <v>34157</v>
      </c>
      <c r="EY1333">
        <v>5</v>
      </c>
      <c r="EZ1333">
        <v>3</v>
      </c>
      <c r="FA1333">
        <v>29834</v>
      </c>
      <c r="FB1333">
        <v>15879</v>
      </c>
      <c r="FC1333">
        <v>17654</v>
      </c>
      <c r="FD1333">
        <v>29319</v>
      </c>
      <c r="FE1333">
        <v>45419</v>
      </c>
      <c r="FF1333">
        <v>55457</v>
      </c>
      <c r="FG1333">
        <v>100162</v>
      </c>
      <c r="FH1333" s="1" t="s">
        <v>171</v>
      </c>
      <c r="FI1333">
        <v>145</v>
      </c>
    </row>
    <row r="1334" spans="1:165" x14ac:dyDescent="0.25">
      <c r="A1334" s="1" t="s">
        <v>27531</v>
      </c>
      <c r="B1334" s="1" t="s">
        <v>5381</v>
      </c>
      <c r="C1334" s="1" t="s">
        <v>27532</v>
      </c>
      <c r="D1334" s="1" t="s">
        <v>27533</v>
      </c>
      <c r="E1334" s="1" t="s">
        <v>165</v>
      </c>
      <c r="F1334" s="1" t="s">
        <v>165</v>
      </c>
      <c r="H1334" s="1" t="s">
        <v>164</v>
      </c>
      <c r="I1334" s="1" t="s">
        <v>164</v>
      </c>
      <c r="J1334">
        <v>257</v>
      </c>
      <c r="K1334">
        <v>0</v>
      </c>
      <c r="L1334">
        <v>-2</v>
      </c>
      <c r="M1334">
        <v>4</v>
      </c>
      <c r="N1334">
        <v>15</v>
      </c>
      <c r="O1334">
        <v>260</v>
      </c>
      <c r="P1334">
        <v>276</v>
      </c>
      <c r="Q1334">
        <v>0</v>
      </c>
      <c r="R1334">
        <v>0</v>
      </c>
      <c r="S1334">
        <v>4</v>
      </c>
      <c r="T1334">
        <v>19</v>
      </c>
      <c r="U1334">
        <v>204000</v>
      </c>
      <c r="V1334">
        <v>40</v>
      </c>
      <c r="W1334">
        <v>280</v>
      </c>
      <c r="X1334">
        <v>1056</v>
      </c>
      <c r="Y1334">
        <v>6726</v>
      </c>
      <c r="Z1334">
        <v>12315805</v>
      </c>
      <c r="AA1334">
        <v>16628</v>
      </c>
      <c r="AB1334">
        <v>177600</v>
      </c>
      <c r="AC1334">
        <v>1323331</v>
      </c>
      <c r="AD1334">
        <v>2886892</v>
      </c>
      <c r="AE1334">
        <v>0</v>
      </c>
      <c r="AG1334">
        <v>0</v>
      </c>
      <c r="AH1334" s="1" t="s">
        <v>176</v>
      </c>
      <c r="AI1334" s="1" t="s">
        <v>27534</v>
      </c>
      <c r="AJ1334" s="1" t="s">
        <v>27535</v>
      </c>
      <c r="AK1334" s="1" t="s">
        <v>27536</v>
      </c>
      <c r="AL1334" s="1" t="s">
        <v>27537</v>
      </c>
      <c r="AM1334" s="1" t="s">
        <v>27538</v>
      </c>
      <c r="AN1334" s="1" t="s">
        <v>164</v>
      </c>
      <c r="AO1334" s="1" t="s">
        <v>164</v>
      </c>
      <c r="AP1334" s="1" t="s">
        <v>164</v>
      </c>
      <c r="AQ1334" s="1" t="s">
        <v>164</v>
      </c>
      <c r="AR1334" s="1" t="s">
        <v>164</v>
      </c>
      <c r="AS1334" s="1" t="s">
        <v>164</v>
      </c>
      <c r="AT1334" s="1" t="s">
        <v>164</v>
      </c>
      <c r="AU1334" s="1" t="s">
        <v>164</v>
      </c>
      <c r="AV1334" s="1" t="s">
        <v>164</v>
      </c>
      <c r="AW1334" s="1" t="s">
        <v>164</v>
      </c>
      <c r="AX1334" s="1" t="s">
        <v>164</v>
      </c>
      <c r="AY1334" s="1" t="s">
        <v>164</v>
      </c>
      <c r="AZ1334" s="1" t="s">
        <v>164</v>
      </c>
      <c r="BA1334" s="1" t="s">
        <v>164</v>
      </c>
      <c r="BB1334" s="1" t="s">
        <v>164</v>
      </c>
      <c r="BD1334">
        <v>11193</v>
      </c>
      <c r="BE1334">
        <v>0</v>
      </c>
      <c r="BJ1334">
        <v>1336</v>
      </c>
      <c r="BK1334" s="3">
        <v>43717</v>
      </c>
      <c r="BL1334" s="2">
        <v>44046.15283564815</v>
      </c>
      <c r="BM1334" s="2">
        <v>44476.485046296293</v>
      </c>
      <c r="BN1334" s="1" t="s">
        <v>164</v>
      </c>
      <c r="BO1334" s="1" t="s">
        <v>164</v>
      </c>
      <c r="BP1334" s="1" t="s">
        <v>164</v>
      </c>
      <c r="BV1334" s="1" t="s">
        <v>164</v>
      </c>
      <c r="BY1334">
        <v>521363</v>
      </c>
      <c r="BZ1334">
        <v>48977</v>
      </c>
      <c r="CA1334">
        <v>20279</v>
      </c>
      <c r="CB1334">
        <v>1215</v>
      </c>
      <c r="CC1334">
        <v>33256</v>
      </c>
      <c r="CD1334">
        <v>3573</v>
      </c>
      <c r="CE1334">
        <v>1</v>
      </c>
      <c r="CF1334" s="1" t="s">
        <v>20160</v>
      </c>
      <c r="CG1334" s="1" t="s">
        <v>461</v>
      </c>
      <c r="CH1334" s="1" t="s">
        <v>1750</v>
      </c>
      <c r="CI1334" s="1" t="s">
        <v>9472</v>
      </c>
      <c r="CJ1334" s="1" t="s">
        <v>9273</v>
      </c>
      <c r="CK1334" s="1" t="s">
        <v>2886</v>
      </c>
      <c r="CL1334" s="1" t="s">
        <v>12685</v>
      </c>
      <c r="CM1334" s="1" t="s">
        <v>1495</v>
      </c>
      <c r="CN1334" s="1" t="s">
        <v>15382</v>
      </c>
      <c r="CO1334" s="1" t="s">
        <v>2921</v>
      </c>
      <c r="CP1334" s="1" t="s">
        <v>4235</v>
      </c>
      <c r="CQ1334" s="1" t="s">
        <v>1269</v>
      </c>
      <c r="CR1334" s="1" t="s">
        <v>326</v>
      </c>
      <c r="CS1334" s="1" t="s">
        <v>641</v>
      </c>
      <c r="CT1334" s="1" t="s">
        <v>500</v>
      </c>
      <c r="CU1334" s="1" t="s">
        <v>4103</v>
      </c>
      <c r="CV1334" s="1" t="s">
        <v>12492</v>
      </c>
      <c r="CW1334" s="1" t="s">
        <v>11148</v>
      </c>
      <c r="CX1334" s="1" t="s">
        <v>12084</v>
      </c>
      <c r="CY1334" s="1" t="s">
        <v>4295</v>
      </c>
      <c r="CZ1334" s="1" t="s">
        <v>362</v>
      </c>
      <c r="DA1334" s="1" t="s">
        <v>4555</v>
      </c>
      <c r="DB1334" s="1" t="s">
        <v>27539</v>
      </c>
      <c r="DC1334" s="1" t="s">
        <v>27540</v>
      </c>
      <c r="DD1334" s="1" t="s">
        <v>164</v>
      </c>
      <c r="DE1334" s="1" t="s">
        <v>164</v>
      </c>
      <c r="DF1334" s="1" t="s">
        <v>164</v>
      </c>
      <c r="DG1334" s="1" t="s">
        <v>164</v>
      </c>
      <c r="DH1334" s="1" t="s">
        <v>164</v>
      </c>
      <c r="DI1334" s="1" t="s">
        <v>164</v>
      </c>
      <c r="DJ1334" s="1" t="s">
        <v>164</v>
      </c>
      <c r="DK1334" s="1" t="s">
        <v>164</v>
      </c>
      <c r="DL1334" s="1" t="s">
        <v>164</v>
      </c>
      <c r="DM1334" s="1" t="s">
        <v>164</v>
      </c>
      <c r="DN1334" s="1" t="s">
        <v>164</v>
      </c>
      <c r="DO1334" s="1" t="s">
        <v>164</v>
      </c>
      <c r="DP1334" s="1" t="s">
        <v>164</v>
      </c>
      <c r="DQ1334" s="1" t="s">
        <v>164</v>
      </c>
      <c r="DR1334" s="1" t="s">
        <v>164</v>
      </c>
      <c r="DS1334" s="1" t="s">
        <v>164</v>
      </c>
      <c r="DT1334" s="1" t="s">
        <v>164</v>
      </c>
      <c r="DU1334" s="1" t="s">
        <v>164</v>
      </c>
      <c r="DV1334" s="1" t="s">
        <v>164</v>
      </c>
      <c r="DW1334" s="1" t="s">
        <v>164</v>
      </c>
      <c r="DX1334" s="1" t="s">
        <v>164</v>
      </c>
      <c r="DY1334" s="1" t="s">
        <v>164</v>
      </c>
      <c r="DZ1334" s="1" t="s">
        <v>164</v>
      </c>
      <c r="EA1334">
        <v>0</v>
      </c>
      <c r="EB1334">
        <v>0</v>
      </c>
      <c r="EC1334">
        <v>0</v>
      </c>
      <c r="ED1334">
        <v>0</v>
      </c>
      <c r="EJ1334" s="1" t="s">
        <v>164</v>
      </c>
      <c r="EK1334" s="1" t="s">
        <v>164</v>
      </c>
      <c r="EQ1334" s="1" t="s">
        <v>164</v>
      </c>
      <c r="ER1334" s="1" t="s">
        <v>27541</v>
      </c>
      <c r="ES1334">
        <v>31</v>
      </c>
      <c r="ET1334">
        <v>2847</v>
      </c>
      <c r="EU1334">
        <v>104447</v>
      </c>
      <c r="EV1334" s="1" t="s">
        <v>27542</v>
      </c>
      <c r="EW1334" s="1" t="s">
        <v>27543</v>
      </c>
      <c r="EX1334" s="1" t="s">
        <v>27544</v>
      </c>
      <c r="EY1334">
        <v>4</v>
      </c>
      <c r="EZ1334">
        <v>3</v>
      </c>
      <c r="FA1334">
        <v>11161</v>
      </c>
      <c r="FB1334">
        <v>2758</v>
      </c>
      <c r="FC1334">
        <v>3326</v>
      </c>
      <c r="FD1334">
        <v>8338</v>
      </c>
      <c r="FE1334">
        <v>36860</v>
      </c>
      <c r="FF1334">
        <v>53964</v>
      </c>
      <c r="FG1334">
        <v>141926</v>
      </c>
      <c r="FH1334" s="1" t="s">
        <v>171</v>
      </c>
      <c r="FI1334">
        <v>127</v>
      </c>
    </row>
    <row r="1335" spans="1:165" x14ac:dyDescent="0.25">
      <c r="A1335" s="1" t="s">
        <v>45757</v>
      </c>
      <c r="B1335" s="1" t="s">
        <v>45758</v>
      </c>
      <c r="C1335" s="1" t="s">
        <v>45759</v>
      </c>
      <c r="D1335" s="1" t="s">
        <v>45760</v>
      </c>
      <c r="E1335" s="1" t="s">
        <v>165</v>
      </c>
      <c r="F1335" s="1" t="s">
        <v>165</v>
      </c>
      <c r="H1335" s="1" t="s">
        <v>164</v>
      </c>
      <c r="I1335" s="1" t="s">
        <v>45761</v>
      </c>
      <c r="J1335">
        <v>580</v>
      </c>
      <c r="K1335">
        <v>0</v>
      </c>
      <c r="L1335">
        <v>1</v>
      </c>
      <c r="M1335">
        <v>0</v>
      </c>
      <c r="N1335">
        <v>3</v>
      </c>
      <c r="O1335">
        <v>160</v>
      </c>
      <c r="P1335">
        <v>726</v>
      </c>
      <c r="Q1335">
        <v>1</v>
      </c>
      <c r="R1335">
        <v>1</v>
      </c>
      <c r="S1335">
        <v>2</v>
      </c>
      <c r="T1335">
        <v>15</v>
      </c>
      <c r="U1335">
        <v>204000</v>
      </c>
      <c r="V1335">
        <v>26</v>
      </c>
      <c r="W1335">
        <v>182</v>
      </c>
      <c r="X1335">
        <v>780</v>
      </c>
      <c r="Y1335">
        <v>1374</v>
      </c>
      <c r="Z1335">
        <v>32351397</v>
      </c>
      <c r="AA1335">
        <v>2536</v>
      </c>
      <c r="AB1335">
        <v>16900</v>
      </c>
      <c r="AC1335">
        <v>76179</v>
      </c>
      <c r="AD1335">
        <v>338597</v>
      </c>
      <c r="AE1335">
        <v>0</v>
      </c>
      <c r="AF1335">
        <v>253</v>
      </c>
      <c r="AG1335">
        <v>0</v>
      </c>
      <c r="AH1335" s="1" t="s">
        <v>176</v>
      </c>
      <c r="AI1335" s="1" t="s">
        <v>45762</v>
      </c>
      <c r="AJ1335" s="1" t="s">
        <v>45763</v>
      </c>
      <c r="AK1335" s="1" t="s">
        <v>45764</v>
      </c>
      <c r="AL1335" s="1" t="s">
        <v>45765</v>
      </c>
      <c r="AM1335" s="1" t="s">
        <v>45766</v>
      </c>
      <c r="AN1335" s="1" t="s">
        <v>45767</v>
      </c>
      <c r="AO1335" s="1" t="s">
        <v>176</v>
      </c>
      <c r="AP1335" s="1" t="s">
        <v>1827</v>
      </c>
      <c r="AQ1335" s="1" t="s">
        <v>45768</v>
      </c>
      <c r="AR1335" s="1" t="s">
        <v>176</v>
      </c>
      <c r="AS1335" s="1" t="s">
        <v>45769</v>
      </c>
      <c r="AT1335" s="1" t="s">
        <v>45770</v>
      </c>
      <c r="AU1335" s="1" t="s">
        <v>176</v>
      </c>
      <c r="AV1335" s="1" t="s">
        <v>45771</v>
      </c>
      <c r="AW1335" s="1" t="s">
        <v>45772</v>
      </c>
      <c r="AX1335" s="1" t="s">
        <v>176</v>
      </c>
      <c r="AY1335" s="1" t="s">
        <v>45773</v>
      </c>
      <c r="AZ1335" s="1" t="s">
        <v>45774</v>
      </c>
      <c r="BA1335" s="1" t="s">
        <v>176</v>
      </c>
      <c r="BB1335" s="1" t="s">
        <v>45775</v>
      </c>
      <c r="BE1335">
        <v>0</v>
      </c>
      <c r="BJ1335">
        <v>483</v>
      </c>
      <c r="BK1335" s="3">
        <v>41791</v>
      </c>
      <c r="BL1335" s="2">
        <v>42083.081736111111</v>
      </c>
      <c r="BM1335" s="2">
        <v>44476.487500000003</v>
      </c>
      <c r="BN1335" s="1" t="s">
        <v>164</v>
      </c>
      <c r="BO1335" s="1" t="s">
        <v>164</v>
      </c>
      <c r="BP1335" s="1" t="s">
        <v>164</v>
      </c>
      <c r="BV1335" s="1" t="s">
        <v>164</v>
      </c>
      <c r="BY1335">
        <v>640611</v>
      </c>
      <c r="BZ1335">
        <v>3593</v>
      </c>
      <c r="CA1335">
        <v>31761</v>
      </c>
      <c r="CB1335">
        <v>98</v>
      </c>
      <c r="CC1335">
        <v>40506</v>
      </c>
      <c r="CD1335">
        <v>157</v>
      </c>
      <c r="CE1335">
        <v>1</v>
      </c>
      <c r="CF1335" s="1" t="s">
        <v>15333</v>
      </c>
      <c r="CG1335" s="1" t="s">
        <v>1149</v>
      </c>
      <c r="CH1335" s="1" t="s">
        <v>2203</v>
      </c>
      <c r="CI1335" s="1" t="s">
        <v>2854</v>
      </c>
      <c r="CJ1335" s="1" t="s">
        <v>45776</v>
      </c>
      <c r="CK1335" s="1" t="s">
        <v>6025</v>
      </c>
      <c r="CL1335" s="1" t="s">
        <v>2974</v>
      </c>
      <c r="CM1335" s="1" t="s">
        <v>2854</v>
      </c>
      <c r="CN1335" s="1" t="s">
        <v>2080</v>
      </c>
      <c r="CO1335" s="1" t="s">
        <v>869</v>
      </c>
      <c r="CP1335" s="1" t="s">
        <v>2394</v>
      </c>
      <c r="CQ1335" s="1" t="s">
        <v>253</v>
      </c>
      <c r="CR1335" s="1" t="s">
        <v>403</v>
      </c>
      <c r="CS1335" s="1" t="s">
        <v>1074</v>
      </c>
      <c r="CT1335" s="1" t="s">
        <v>458</v>
      </c>
      <c r="CU1335" s="1" t="s">
        <v>3500</v>
      </c>
      <c r="CV1335" s="1" t="s">
        <v>29458</v>
      </c>
      <c r="CW1335" s="1" t="s">
        <v>11981</v>
      </c>
      <c r="CX1335" s="1" t="s">
        <v>16470</v>
      </c>
      <c r="CY1335" s="1" t="s">
        <v>735</v>
      </c>
      <c r="CZ1335" s="1" t="s">
        <v>303</v>
      </c>
      <c r="DA1335" s="1" t="s">
        <v>774</v>
      </c>
      <c r="DB1335" s="1" t="s">
        <v>954</v>
      </c>
      <c r="DC1335" s="1" t="s">
        <v>34748</v>
      </c>
      <c r="DD1335" s="1" t="s">
        <v>164</v>
      </c>
      <c r="DE1335" s="1" t="s">
        <v>164</v>
      </c>
      <c r="DF1335" s="1" t="s">
        <v>164</v>
      </c>
      <c r="DG1335" s="1" t="s">
        <v>164</v>
      </c>
      <c r="DH1335" s="1" t="s">
        <v>164</v>
      </c>
      <c r="DI1335" s="1" t="s">
        <v>164</v>
      </c>
      <c r="DJ1335" s="1" t="s">
        <v>164</v>
      </c>
      <c r="DK1335" s="1" t="s">
        <v>164</v>
      </c>
      <c r="DL1335" s="1" t="s">
        <v>164</v>
      </c>
      <c r="DM1335" s="1" t="s">
        <v>164</v>
      </c>
      <c r="DN1335" s="1" t="s">
        <v>164</v>
      </c>
      <c r="DO1335" s="1" t="s">
        <v>164</v>
      </c>
      <c r="DP1335" s="1" t="s">
        <v>164</v>
      </c>
      <c r="DQ1335" s="1" t="s">
        <v>164</v>
      </c>
      <c r="DR1335" s="1" t="s">
        <v>164</v>
      </c>
      <c r="DS1335" s="1" t="s">
        <v>164</v>
      </c>
      <c r="DT1335" s="1" t="s">
        <v>164</v>
      </c>
      <c r="DU1335" s="1" t="s">
        <v>164</v>
      </c>
      <c r="DV1335" s="1" t="s">
        <v>164</v>
      </c>
      <c r="DW1335" s="1" t="s">
        <v>164</v>
      </c>
      <c r="DX1335" s="1" t="s">
        <v>164</v>
      </c>
      <c r="DY1335" s="1" t="s">
        <v>164</v>
      </c>
      <c r="DZ1335" s="1" t="s">
        <v>164</v>
      </c>
      <c r="EA1335">
        <v>0</v>
      </c>
      <c r="EB1335">
        <v>0</v>
      </c>
      <c r="EC1335">
        <v>0</v>
      </c>
      <c r="ED1335">
        <v>0</v>
      </c>
      <c r="EJ1335" s="1" t="s">
        <v>164</v>
      </c>
      <c r="EK1335" s="1" t="s">
        <v>164</v>
      </c>
      <c r="EQ1335" s="1" t="s">
        <v>164</v>
      </c>
      <c r="ER1335" s="1" t="s">
        <v>45777</v>
      </c>
      <c r="ES1335">
        <v>2</v>
      </c>
      <c r="ET1335">
        <v>8871</v>
      </c>
      <c r="EU1335">
        <v>10348</v>
      </c>
      <c r="EV1335" s="1" t="s">
        <v>45778</v>
      </c>
      <c r="EW1335" s="1" t="s">
        <v>45779</v>
      </c>
      <c r="EX1335" s="1" t="s">
        <v>45780</v>
      </c>
      <c r="EY1335">
        <v>5</v>
      </c>
      <c r="EZ1335">
        <v>2</v>
      </c>
      <c r="FA1335">
        <v>7834</v>
      </c>
      <c r="FB1335">
        <v>1169</v>
      </c>
      <c r="FC1335">
        <v>3009</v>
      </c>
      <c r="FD1335">
        <v>3601</v>
      </c>
      <c r="FE1335">
        <v>12274</v>
      </c>
      <c r="FF1335">
        <v>29646</v>
      </c>
      <c r="FG1335">
        <v>59575</v>
      </c>
      <c r="FH1335" s="1" t="s">
        <v>417</v>
      </c>
      <c r="FI1335">
        <v>68</v>
      </c>
    </row>
    <row r="1336" spans="1:165" x14ac:dyDescent="0.25">
      <c r="A1336" s="1" t="s">
        <v>18912</v>
      </c>
      <c r="B1336" s="1" t="s">
        <v>18913</v>
      </c>
      <c r="C1336" s="1" t="s">
        <v>18914</v>
      </c>
      <c r="D1336" s="1" t="s">
        <v>18915</v>
      </c>
      <c r="E1336" s="1" t="s">
        <v>165</v>
      </c>
      <c r="F1336" s="1" t="s">
        <v>165</v>
      </c>
      <c r="H1336" s="1" t="s">
        <v>164</v>
      </c>
      <c r="I1336" s="1" t="s">
        <v>164</v>
      </c>
      <c r="J1336">
        <v>130</v>
      </c>
      <c r="K1336">
        <v>0</v>
      </c>
      <c r="L1336">
        <v>1</v>
      </c>
      <c r="M1336">
        <v>4</v>
      </c>
      <c r="N1336">
        <v>13</v>
      </c>
      <c r="O1336">
        <v>130</v>
      </c>
      <c r="P1336">
        <v>130</v>
      </c>
      <c r="Q1336">
        <v>0</v>
      </c>
      <c r="R1336">
        <v>1</v>
      </c>
      <c r="S1336">
        <v>4</v>
      </c>
      <c r="T1336">
        <v>13</v>
      </c>
      <c r="U1336">
        <v>204000</v>
      </c>
      <c r="V1336">
        <v>250</v>
      </c>
      <c r="W1336">
        <v>3000</v>
      </c>
      <c r="X1336">
        <v>10002</v>
      </c>
      <c r="Y1336">
        <v>17100</v>
      </c>
      <c r="Z1336">
        <v>16820365</v>
      </c>
      <c r="AA1336">
        <v>26523</v>
      </c>
      <c r="AB1336">
        <v>288682</v>
      </c>
      <c r="AC1336">
        <v>1069879</v>
      </c>
      <c r="AD1336">
        <v>2170166</v>
      </c>
      <c r="AE1336">
        <v>0</v>
      </c>
      <c r="AG1336">
        <v>0</v>
      </c>
      <c r="AH1336" s="1" t="s">
        <v>176</v>
      </c>
      <c r="AI1336" s="1" t="s">
        <v>18916</v>
      </c>
      <c r="AJ1336" s="1" t="s">
        <v>18917</v>
      </c>
      <c r="AK1336" s="1" t="s">
        <v>18918</v>
      </c>
      <c r="AL1336" s="1" t="s">
        <v>18919</v>
      </c>
      <c r="AM1336" s="1" t="s">
        <v>18920</v>
      </c>
      <c r="AN1336" s="1" t="s">
        <v>164</v>
      </c>
      <c r="AO1336" s="1" t="s">
        <v>164</v>
      </c>
      <c r="AP1336" s="1" t="s">
        <v>164</v>
      </c>
      <c r="AQ1336" s="1" t="s">
        <v>164</v>
      </c>
      <c r="AR1336" s="1" t="s">
        <v>164</v>
      </c>
      <c r="AS1336" s="1" t="s">
        <v>164</v>
      </c>
      <c r="AT1336" s="1" t="s">
        <v>164</v>
      </c>
      <c r="AU1336" s="1" t="s">
        <v>164</v>
      </c>
      <c r="AV1336" s="1" t="s">
        <v>164</v>
      </c>
      <c r="AW1336" s="1" t="s">
        <v>164</v>
      </c>
      <c r="AX1336" s="1" t="s">
        <v>164</v>
      </c>
      <c r="AY1336" s="1" t="s">
        <v>164</v>
      </c>
      <c r="AZ1336" s="1" t="s">
        <v>164</v>
      </c>
      <c r="BA1336" s="1" t="s">
        <v>164</v>
      </c>
      <c r="BB1336" s="1" t="s">
        <v>164</v>
      </c>
      <c r="BD1336">
        <v>154545</v>
      </c>
      <c r="BE1336">
        <v>0</v>
      </c>
      <c r="BJ1336">
        <v>7681</v>
      </c>
      <c r="BK1336" s="3">
        <v>43664</v>
      </c>
      <c r="BL1336" s="2">
        <v>43950.399421296293</v>
      </c>
      <c r="BM1336" s="2">
        <v>44476.48537037037</v>
      </c>
      <c r="BN1336" s="1" t="s">
        <v>164</v>
      </c>
      <c r="BO1336" s="1" t="s">
        <v>164</v>
      </c>
      <c r="BP1336" s="1" t="s">
        <v>164</v>
      </c>
      <c r="BV1336" s="1" t="s">
        <v>164</v>
      </c>
      <c r="BY1336">
        <v>1387815</v>
      </c>
      <c r="BZ1336">
        <v>255044</v>
      </c>
      <c r="CA1336">
        <v>6599</v>
      </c>
      <c r="CB1336">
        <v>956</v>
      </c>
      <c r="CC1336">
        <v>50775</v>
      </c>
      <c r="CD1336">
        <v>6300</v>
      </c>
      <c r="CE1336">
        <v>1</v>
      </c>
      <c r="CF1336" s="1" t="s">
        <v>12354</v>
      </c>
      <c r="CG1336" s="1" t="s">
        <v>5004</v>
      </c>
      <c r="CH1336" s="1" t="s">
        <v>3071</v>
      </c>
      <c r="CI1336" s="1" t="s">
        <v>5587</v>
      </c>
      <c r="CJ1336" s="1" t="s">
        <v>18922</v>
      </c>
      <c r="CK1336" s="1" t="s">
        <v>1155</v>
      </c>
      <c r="CL1336" s="1" t="s">
        <v>9673</v>
      </c>
      <c r="CM1336" s="1" t="s">
        <v>5869</v>
      </c>
      <c r="CN1336" s="1" t="s">
        <v>6966</v>
      </c>
      <c r="CO1336" s="1" t="s">
        <v>6286</v>
      </c>
      <c r="CP1336" s="1" t="s">
        <v>9306</v>
      </c>
      <c r="CQ1336" s="1" t="s">
        <v>1053</v>
      </c>
      <c r="CR1336" s="1" t="s">
        <v>451</v>
      </c>
      <c r="CS1336" s="1" t="s">
        <v>1896</v>
      </c>
      <c r="CT1336" s="1" t="s">
        <v>497</v>
      </c>
      <c r="CU1336" s="1" t="s">
        <v>5660</v>
      </c>
      <c r="CV1336" s="1" t="s">
        <v>18923</v>
      </c>
      <c r="CW1336" s="1" t="s">
        <v>1742</v>
      </c>
      <c r="CX1336" s="1" t="s">
        <v>18053</v>
      </c>
      <c r="CY1336" s="1" t="s">
        <v>12997</v>
      </c>
      <c r="CZ1336" s="1" t="s">
        <v>996</v>
      </c>
      <c r="DA1336" s="1" t="s">
        <v>259</v>
      </c>
      <c r="DB1336" s="1" t="s">
        <v>14550</v>
      </c>
      <c r="DC1336" s="1" t="s">
        <v>7463</v>
      </c>
      <c r="DD1336" s="1" t="s">
        <v>164</v>
      </c>
      <c r="DE1336" s="1" t="s">
        <v>164</v>
      </c>
      <c r="DF1336" s="1" t="s">
        <v>164</v>
      </c>
      <c r="DG1336" s="1" t="s">
        <v>164</v>
      </c>
      <c r="DH1336" s="1" t="s">
        <v>164</v>
      </c>
      <c r="DI1336" s="1" t="s">
        <v>164</v>
      </c>
      <c r="DJ1336" s="1" t="s">
        <v>164</v>
      </c>
      <c r="DK1336" s="1" t="s">
        <v>164</v>
      </c>
      <c r="DL1336" s="1" t="s">
        <v>164</v>
      </c>
      <c r="DM1336" s="1" t="s">
        <v>164</v>
      </c>
      <c r="DN1336" s="1" t="s">
        <v>164</v>
      </c>
      <c r="DO1336" s="1" t="s">
        <v>164</v>
      </c>
      <c r="DP1336" s="1" t="s">
        <v>164</v>
      </c>
      <c r="DQ1336" s="1" t="s">
        <v>164</v>
      </c>
      <c r="DR1336" s="1" t="s">
        <v>164</v>
      </c>
      <c r="DS1336" s="1" t="s">
        <v>164</v>
      </c>
      <c r="DT1336" s="1" t="s">
        <v>164</v>
      </c>
      <c r="DU1336" s="1" t="s">
        <v>164</v>
      </c>
      <c r="DV1336" s="1" t="s">
        <v>164</v>
      </c>
      <c r="DW1336" s="1" t="s">
        <v>164</v>
      </c>
      <c r="DX1336" s="1" t="s">
        <v>164</v>
      </c>
      <c r="DY1336" s="1" t="s">
        <v>164</v>
      </c>
      <c r="DZ1336" s="1" t="s">
        <v>164</v>
      </c>
      <c r="EA1336">
        <v>0</v>
      </c>
      <c r="EB1336">
        <v>0</v>
      </c>
      <c r="EC1336">
        <v>0</v>
      </c>
      <c r="ED1336">
        <v>0</v>
      </c>
      <c r="EJ1336" s="1" t="s">
        <v>164</v>
      </c>
      <c r="EK1336" s="1" t="s">
        <v>164</v>
      </c>
      <c r="EQ1336" s="1" t="s">
        <v>164</v>
      </c>
      <c r="ER1336" s="1" t="s">
        <v>18924</v>
      </c>
      <c r="ES1336">
        <v>13</v>
      </c>
      <c r="ET1336">
        <v>42502</v>
      </c>
      <c r="EU1336">
        <v>138629</v>
      </c>
      <c r="EV1336" s="1" t="s">
        <v>18925</v>
      </c>
      <c r="EW1336" s="1" t="s">
        <v>18926</v>
      </c>
      <c r="EX1336" s="1" t="s">
        <v>18927</v>
      </c>
      <c r="EY1336">
        <v>5</v>
      </c>
      <c r="EZ1336">
        <v>5</v>
      </c>
      <c r="FA1336">
        <v>95921</v>
      </c>
      <c r="FB1336">
        <v>49766</v>
      </c>
      <c r="FC1336">
        <v>63638</v>
      </c>
      <c r="FD1336">
        <v>83256</v>
      </c>
      <c r="FE1336">
        <v>132811</v>
      </c>
      <c r="FF1336">
        <v>158672</v>
      </c>
      <c r="FG1336">
        <v>277580</v>
      </c>
      <c r="FH1336" s="1" t="s">
        <v>3145</v>
      </c>
      <c r="FI1336">
        <v>52</v>
      </c>
    </row>
    <row r="1337" spans="1:165" x14ac:dyDescent="0.25">
      <c r="A1337" s="1" t="s">
        <v>22185</v>
      </c>
      <c r="B1337" s="1" t="s">
        <v>22186</v>
      </c>
      <c r="C1337" s="1" t="s">
        <v>22187</v>
      </c>
      <c r="D1337" s="1" t="s">
        <v>22188</v>
      </c>
      <c r="E1337" s="1" t="s">
        <v>165</v>
      </c>
      <c r="F1337" s="1" t="s">
        <v>165</v>
      </c>
      <c r="H1337" s="1" t="s">
        <v>164</v>
      </c>
      <c r="I1337" s="1" t="s">
        <v>164</v>
      </c>
      <c r="J1337">
        <v>176</v>
      </c>
      <c r="K1337">
        <v>0</v>
      </c>
      <c r="L1337">
        <v>0</v>
      </c>
      <c r="M1337">
        <v>0</v>
      </c>
      <c r="N1337">
        <v>0</v>
      </c>
      <c r="O1337">
        <v>152</v>
      </c>
      <c r="P1337">
        <v>178</v>
      </c>
      <c r="Q1337">
        <v>0</v>
      </c>
      <c r="R1337">
        <v>0</v>
      </c>
      <c r="S1337">
        <v>0</v>
      </c>
      <c r="T1337">
        <v>0</v>
      </c>
      <c r="U1337">
        <v>204000</v>
      </c>
      <c r="V1337">
        <v>36</v>
      </c>
      <c r="W1337">
        <v>252</v>
      </c>
      <c r="X1337">
        <v>660</v>
      </c>
      <c r="Y1337">
        <v>461</v>
      </c>
      <c r="Z1337">
        <v>22931326</v>
      </c>
      <c r="AA1337">
        <v>2728</v>
      </c>
      <c r="AB1337">
        <v>18956</v>
      </c>
      <c r="AC1337">
        <v>79412</v>
      </c>
      <c r="AD1337">
        <v>245576</v>
      </c>
      <c r="AE1337">
        <v>0</v>
      </c>
      <c r="AF1337">
        <v>121</v>
      </c>
      <c r="AG1337">
        <v>0</v>
      </c>
      <c r="AH1337" s="1" t="s">
        <v>167</v>
      </c>
      <c r="AI1337" s="1" t="s">
        <v>22189</v>
      </c>
      <c r="AJ1337" s="1" t="s">
        <v>22190</v>
      </c>
      <c r="AK1337" s="1" t="s">
        <v>22191</v>
      </c>
      <c r="AL1337" s="1" t="s">
        <v>22192</v>
      </c>
      <c r="AM1337" s="1" t="s">
        <v>22193</v>
      </c>
      <c r="AN1337" s="1" t="s">
        <v>22194</v>
      </c>
      <c r="AO1337" s="1" t="s">
        <v>167</v>
      </c>
      <c r="AP1337" s="1" t="s">
        <v>183</v>
      </c>
      <c r="AQ1337" s="1" t="s">
        <v>14536</v>
      </c>
      <c r="AR1337" s="1" t="s">
        <v>167</v>
      </c>
      <c r="AS1337" s="1" t="s">
        <v>22195</v>
      </c>
      <c r="AT1337" s="1" t="s">
        <v>22196</v>
      </c>
      <c r="AU1337" s="1" t="s">
        <v>167</v>
      </c>
      <c r="AV1337" s="1" t="s">
        <v>22197</v>
      </c>
      <c r="AW1337" s="1" t="s">
        <v>168</v>
      </c>
      <c r="AX1337" s="1" t="s">
        <v>167</v>
      </c>
      <c r="AY1337" s="1" t="s">
        <v>22198</v>
      </c>
      <c r="AZ1337" s="1" t="s">
        <v>22199</v>
      </c>
      <c r="BA1337" s="1" t="s">
        <v>176</v>
      </c>
      <c r="BB1337" s="1" t="s">
        <v>22200</v>
      </c>
      <c r="BE1337">
        <v>0</v>
      </c>
      <c r="BJ1337">
        <v>2752</v>
      </c>
      <c r="BK1337" s="3">
        <v>40851</v>
      </c>
      <c r="BL1337" s="2">
        <v>42037.229270833333</v>
      </c>
      <c r="BM1337" s="2">
        <v>44476.48505787037</v>
      </c>
      <c r="BN1337" s="1" t="s">
        <v>22201</v>
      </c>
      <c r="BO1337" s="1" t="s">
        <v>164</v>
      </c>
      <c r="BP1337" s="1" t="s">
        <v>22202</v>
      </c>
      <c r="BQ1337">
        <v>1078945</v>
      </c>
      <c r="BS1337">
        <v>1192015</v>
      </c>
      <c r="BV1337" s="1" t="s">
        <v>164</v>
      </c>
      <c r="BY1337">
        <v>553686</v>
      </c>
      <c r="BZ1337">
        <v>2787</v>
      </c>
      <c r="CA1337">
        <v>10061</v>
      </c>
      <c r="CB1337">
        <v>51</v>
      </c>
      <c r="CC1337">
        <v>14696</v>
      </c>
      <c r="CD1337">
        <v>93</v>
      </c>
      <c r="CE1337">
        <v>1</v>
      </c>
      <c r="CF1337" s="1" t="s">
        <v>22203</v>
      </c>
      <c r="CG1337" s="1" t="s">
        <v>2465</v>
      </c>
      <c r="CH1337" s="1" t="s">
        <v>1938</v>
      </c>
      <c r="CI1337" s="1" t="s">
        <v>2408</v>
      </c>
      <c r="CJ1337" s="1" t="s">
        <v>4827</v>
      </c>
      <c r="CK1337" s="1" t="s">
        <v>4199</v>
      </c>
      <c r="CL1337" s="1" t="s">
        <v>7330</v>
      </c>
      <c r="CM1337" s="1" t="s">
        <v>1147</v>
      </c>
      <c r="CN1337" s="1" t="s">
        <v>688</v>
      </c>
      <c r="CO1337" s="1" t="s">
        <v>1675</v>
      </c>
      <c r="CP1337" s="1" t="s">
        <v>1453</v>
      </c>
      <c r="CQ1337" s="1" t="s">
        <v>409</v>
      </c>
      <c r="CR1337" s="1" t="s">
        <v>1316</v>
      </c>
      <c r="CS1337" s="1" t="s">
        <v>274</v>
      </c>
      <c r="CT1337" s="1" t="s">
        <v>768</v>
      </c>
      <c r="CU1337" s="1" t="s">
        <v>2285</v>
      </c>
      <c r="CV1337" s="1" t="s">
        <v>22204</v>
      </c>
      <c r="CW1337" s="1" t="s">
        <v>22205</v>
      </c>
      <c r="CX1337" s="1" t="s">
        <v>634</v>
      </c>
      <c r="CY1337" s="1" t="s">
        <v>4016</v>
      </c>
      <c r="CZ1337" s="1" t="s">
        <v>3327</v>
      </c>
      <c r="DA1337" s="1" t="s">
        <v>632</v>
      </c>
      <c r="DB1337" s="1" t="s">
        <v>22206</v>
      </c>
      <c r="DC1337" s="1" t="s">
        <v>22207</v>
      </c>
      <c r="DD1337" s="1" t="s">
        <v>164</v>
      </c>
      <c r="DE1337" s="1" t="s">
        <v>164</v>
      </c>
      <c r="DF1337" s="1" t="s">
        <v>164</v>
      </c>
      <c r="DG1337" s="1" t="s">
        <v>164</v>
      </c>
      <c r="DH1337" s="1" t="s">
        <v>164</v>
      </c>
      <c r="DI1337" s="1" t="s">
        <v>164</v>
      </c>
      <c r="DJ1337" s="1" t="s">
        <v>164</v>
      </c>
      <c r="DK1337" s="1" t="s">
        <v>164</v>
      </c>
      <c r="DL1337" s="1" t="s">
        <v>164</v>
      </c>
      <c r="DM1337" s="1" t="s">
        <v>164</v>
      </c>
      <c r="DN1337" s="1" t="s">
        <v>164</v>
      </c>
      <c r="DO1337" s="1" t="s">
        <v>164</v>
      </c>
      <c r="DP1337" s="1" t="s">
        <v>164</v>
      </c>
      <c r="DQ1337" s="1" t="s">
        <v>164</v>
      </c>
      <c r="DR1337" s="1" t="s">
        <v>164</v>
      </c>
      <c r="DS1337" s="1" t="s">
        <v>164</v>
      </c>
      <c r="DT1337" s="1" t="s">
        <v>164</v>
      </c>
      <c r="DU1337" s="1" t="s">
        <v>164</v>
      </c>
      <c r="DV1337" s="1" t="s">
        <v>164</v>
      </c>
      <c r="DW1337" s="1" t="s">
        <v>164</v>
      </c>
      <c r="DX1337" s="1" t="s">
        <v>164</v>
      </c>
      <c r="DY1337" s="1" t="s">
        <v>164</v>
      </c>
      <c r="DZ1337" s="1" t="s">
        <v>164</v>
      </c>
      <c r="EA1337">
        <v>0</v>
      </c>
      <c r="EB1337">
        <v>0</v>
      </c>
      <c r="EC1337">
        <v>0</v>
      </c>
      <c r="ED1337">
        <v>0</v>
      </c>
      <c r="EJ1337" s="1" t="s">
        <v>22208</v>
      </c>
      <c r="EK1337" s="1" t="s">
        <v>164</v>
      </c>
      <c r="EQ1337" s="1" t="s">
        <v>164</v>
      </c>
      <c r="ER1337" s="1" t="s">
        <v>10398</v>
      </c>
      <c r="ES1337">
        <v>0</v>
      </c>
      <c r="EV1337" s="1" t="s">
        <v>164</v>
      </c>
      <c r="EW1337" s="1" t="s">
        <v>164</v>
      </c>
      <c r="EX1337" s="1" t="s">
        <v>164</v>
      </c>
      <c r="EZ1337">
        <v>0</v>
      </c>
      <c r="FA1337">
        <v>72274</v>
      </c>
      <c r="FB1337">
        <v>21299</v>
      </c>
      <c r="FC1337">
        <v>26754</v>
      </c>
      <c r="FD1337">
        <v>49713</v>
      </c>
      <c r="FE1337">
        <v>118244</v>
      </c>
      <c r="FF1337">
        <v>195690</v>
      </c>
      <c r="FG1337">
        <v>311136</v>
      </c>
      <c r="FH1337" s="1" t="s">
        <v>417</v>
      </c>
      <c r="FI1337">
        <v>41</v>
      </c>
    </row>
    <row r="1338" spans="1:165" x14ac:dyDescent="0.25">
      <c r="A1338" s="1" t="s">
        <v>23753</v>
      </c>
      <c r="B1338" s="1" t="s">
        <v>23754</v>
      </c>
      <c r="C1338" s="1" t="s">
        <v>23755</v>
      </c>
      <c r="D1338" s="1" t="s">
        <v>23756</v>
      </c>
      <c r="E1338" s="1" t="s">
        <v>165</v>
      </c>
      <c r="F1338" s="1" t="s">
        <v>165</v>
      </c>
      <c r="H1338" s="1" t="s">
        <v>164</v>
      </c>
      <c r="I1338" s="1" t="s">
        <v>164</v>
      </c>
      <c r="J1338">
        <v>110</v>
      </c>
      <c r="K1338">
        <v>0</v>
      </c>
      <c r="L1338">
        <v>0</v>
      </c>
      <c r="M1338">
        <v>1</v>
      </c>
      <c r="N1338">
        <v>6</v>
      </c>
      <c r="O1338">
        <v>90</v>
      </c>
      <c r="P1338">
        <v>531</v>
      </c>
      <c r="Q1338">
        <v>0</v>
      </c>
      <c r="R1338">
        <v>0</v>
      </c>
      <c r="S1338">
        <v>1</v>
      </c>
      <c r="T1338">
        <v>6</v>
      </c>
      <c r="U1338">
        <v>204000</v>
      </c>
      <c r="V1338">
        <v>32</v>
      </c>
      <c r="W1338">
        <v>224</v>
      </c>
      <c r="X1338">
        <v>656</v>
      </c>
      <c r="Y1338">
        <v>7168</v>
      </c>
      <c r="Z1338">
        <v>13976254</v>
      </c>
      <c r="AA1338">
        <v>3619</v>
      </c>
      <c r="AB1338">
        <v>28120</v>
      </c>
      <c r="AC1338">
        <v>188998</v>
      </c>
      <c r="AD1338">
        <v>1195810</v>
      </c>
      <c r="AE1338">
        <v>0</v>
      </c>
      <c r="AF1338">
        <v>237</v>
      </c>
      <c r="AG1338">
        <v>0</v>
      </c>
      <c r="AH1338" s="1" t="s">
        <v>176</v>
      </c>
      <c r="AI1338" s="1" t="s">
        <v>23757</v>
      </c>
      <c r="AJ1338" s="1" t="s">
        <v>23758</v>
      </c>
      <c r="AK1338" s="1" t="s">
        <v>23759</v>
      </c>
      <c r="AL1338" s="1" t="s">
        <v>23760</v>
      </c>
      <c r="AM1338" s="1" t="s">
        <v>23761</v>
      </c>
      <c r="AN1338" s="1" t="s">
        <v>23762</v>
      </c>
      <c r="AO1338" s="1" t="s">
        <v>176</v>
      </c>
      <c r="AP1338" s="1" t="s">
        <v>2378</v>
      </c>
      <c r="AQ1338" s="1" t="s">
        <v>23763</v>
      </c>
      <c r="AR1338" s="1" t="s">
        <v>176</v>
      </c>
      <c r="AS1338" s="1" t="s">
        <v>23764</v>
      </c>
      <c r="AT1338" s="1" t="s">
        <v>23765</v>
      </c>
      <c r="AU1338" s="1" t="s">
        <v>176</v>
      </c>
      <c r="AV1338" s="1" t="s">
        <v>23766</v>
      </c>
      <c r="AW1338" s="1" t="s">
        <v>23767</v>
      </c>
      <c r="AX1338" s="1" t="s">
        <v>176</v>
      </c>
      <c r="AY1338" s="1" t="s">
        <v>23768</v>
      </c>
      <c r="AZ1338" s="1" t="s">
        <v>23769</v>
      </c>
      <c r="BA1338" s="1" t="s">
        <v>176</v>
      </c>
      <c r="BB1338" s="1" t="s">
        <v>23770</v>
      </c>
      <c r="BD1338">
        <v>87995</v>
      </c>
      <c r="BE1338">
        <v>0</v>
      </c>
      <c r="BJ1338">
        <v>10733</v>
      </c>
      <c r="BK1338" s="3">
        <v>41353</v>
      </c>
      <c r="BL1338" s="2">
        <v>41587.583969907406</v>
      </c>
      <c r="BM1338" s="2">
        <v>44476.485069444447</v>
      </c>
      <c r="BN1338" s="1" t="s">
        <v>164</v>
      </c>
      <c r="BO1338" s="1" t="s">
        <v>164</v>
      </c>
      <c r="BP1338" s="1" t="s">
        <v>164</v>
      </c>
      <c r="BT1338">
        <v>210</v>
      </c>
      <c r="BV1338" s="1" t="s">
        <v>164</v>
      </c>
      <c r="BY1338">
        <v>1142781</v>
      </c>
      <c r="BZ1338">
        <v>97184</v>
      </c>
      <c r="CA1338">
        <v>75525</v>
      </c>
      <c r="CB1338">
        <v>3846</v>
      </c>
      <c r="CC1338">
        <v>133024</v>
      </c>
      <c r="CD1338">
        <v>7891</v>
      </c>
      <c r="CE1338">
        <v>1</v>
      </c>
      <c r="CF1338" s="1" t="s">
        <v>392</v>
      </c>
      <c r="CG1338" s="1" t="s">
        <v>1017</v>
      </c>
      <c r="CH1338" s="1" t="s">
        <v>3471</v>
      </c>
      <c r="CI1338" s="1" t="s">
        <v>742</v>
      </c>
      <c r="CJ1338" s="1" t="s">
        <v>538</v>
      </c>
      <c r="CK1338" s="1" t="s">
        <v>737</v>
      </c>
      <c r="CL1338" s="1" t="s">
        <v>23772</v>
      </c>
      <c r="CM1338" s="1" t="s">
        <v>3668</v>
      </c>
      <c r="CN1338" s="1" t="s">
        <v>1710</v>
      </c>
      <c r="CO1338" s="1" t="s">
        <v>3881</v>
      </c>
      <c r="CP1338" s="1" t="s">
        <v>3149</v>
      </c>
      <c r="CQ1338" s="1" t="s">
        <v>2474</v>
      </c>
      <c r="CR1338" s="1" t="s">
        <v>629</v>
      </c>
      <c r="CS1338" s="1" t="s">
        <v>1676</v>
      </c>
      <c r="CT1338" s="1" t="s">
        <v>1149</v>
      </c>
      <c r="CU1338" s="1" t="s">
        <v>5204</v>
      </c>
      <c r="CV1338" s="1" t="s">
        <v>866</v>
      </c>
      <c r="CW1338" s="1" t="s">
        <v>5040</v>
      </c>
      <c r="CX1338" s="1" t="s">
        <v>12058</v>
      </c>
      <c r="CY1338" s="1" t="s">
        <v>9306</v>
      </c>
      <c r="CZ1338" s="1" t="s">
        <v>252</v>
      </c>
      <c r="DA1338" s="1" t="s">
        <v>239</v>
      </c>
      <c r="DB1338" s="1" t="s">
        <v>2022</v>
      </c>
      <c r="DC1338" s="1" t="s">
        <v>23773</v>
      </c>
      <c r="DD1338" s="1" t="s">
        <v>1066</v>
      </c>
      <c r="DE1338" s="1" t="s">
        <v>2592</v>
      </c>
      <c r="DF1338" s="1" t="s">
        <v>1669</v>
      </c>
      <c r="DG1338" s="1" t="s">
        <v>14993</v>
      </c>
      <c r="DH1338" s="1" t="s">
        <v>313</v>
      </c>
      <c r="DI1338" s="1" t="s">
        <v>1579</v>
      </c>
      <c r="DJ1338" s="1" t="s">
        <v>667</v>
      </c>
      <c r="DK1338" s="1" t="s">
        <v>3614</v>
      </c>
      <c r="DL1338" s="1" t="s">
        <v>273</v>
      </c>
      <c r="DM1338" s="1" t="s">
        <v>651</v>
      </c>
      <c r="DN1338" s="1" t="s">
        <v>701</v>
      </c>
      <c r="DO1338" s="1" t="s">
        <v>273</v>
      </c>
      <c r="DP1338" s="1" t="s">
        <v>686</v>
      </c>
      <c r="DQ1338" s="1" t="s">
        <v>281</v>
      </c>
      <c r="DR1338" s="1" t="s">
        <v>2018</v>
      </c>
      <c r="DS1338" s="1" t="s">
        <v>8690</v>
      </c>
      <c r="DT1338" s="1" t="s">
        <v>18198</v>
      </c>
      <c r="DU1338" s="1" t="s">
        <v>783</v>
      </c>
      <c r="DV1338" s="1" t="s">
        <v>541</v>
      </c>
      <c r="DW1338" s="1" t="s">
        <v>303</v>
      </c>
      <c r="DX1338" s="1" t="s">
        <v>2020</v>
      </c>
      <c r="DY1338" s="1" t="s">
        <v>4327</v>
      </c>
      <c r="DZ1338" s="1" t="s">
        <v>15614</v>
      </c>
      <c r="EA1338">
        <v>0</v>
      </c>
      <c r="EB1338">
        <v>0</v>
      </c>
      <c r="EC1338">
        <v>0</v>
      </c>
      <c r="ED1338">
        <v>0</v>
      </c>
      <c r="EJ1338" s="1" t="s">
        <v>23774</v>
      </c>
      <c r="EK1338" s="1" t="s">
        <v>23775</v>
      </c>
      <c r="EL1338">
        <v>90288212</v>
      </c>
      <c r="EM1338">
        <v>2196493</v>
      </c>
      <c r="EN1338">
        <v>43543</v>
      </c>
      <c r="EO1338">
        <v>1359219</v>
      </c>
      <c r="EP1338">
        <v>340</v>
      </c>
      <c r="EQ1338" s="1" t="s">
        <v>165</v>
      </c>
      <c r="ER1338" s="1" t="s">
        <v>23776</v>
      </c>
      <c r="ES1338">
        <v>7</v>
      </c>
      <c r="ET1338">
        <v>99189</v>
      </c>
      <c r="EU1338">
        <v>131365</v>
      </c>
      <c r="EV1338" s="1" t="s">
        <v>23777</v>
      </c>
      <c r="EW1338" s="1" t="s">
        <v>23778</v>
      </c>
      <c r="EX1338" s="1" t="s">
        <v>23779</v>
      </c>
      <c r="EY1338">
        <v>5</v>
      </c>
      <c r="EZ1338">
        <v>2</v>
      </c>
      <c r="FA1338">
        <v>91844</v>
      </c>
      <c r="FB1338">
        <v>22291</v>
      </c>
      <c r="FC1338">
        <v>56434</v>
      </c>
      <c r="FD1338">
        <v>39056</v>
      </c>
      <c r="FE1338">
        <v>67578</v>
      </c>
      <c r="FF1338">
        <v>174453</v>
      </c>
      <c r="FG1338">
        <v>126319</v>
      </c>
      <c r="FH1338" s="1" t="s">
        <v>417</v>
      </c>
      <c r="FI1338">
        <v>38</v>
      </c>
    </row>
    <row r="1339" spans="1:165" x14ac:dyDescent="0.25">
      <c r="A1339" s="1" t="s">
        <v>24628</v>
      </c>
      <c r="B1339" s="1" t="s">
        <v>24629</v>
      </c>
      <c r="C1339" s="1" t="s">
        <v>24630</v>
      </c>
      <c r="D1339" s="1" t="s">
        <v>24631</v>
      </c>
      <c r="E1339" s="1" t="s">
        <v>165</v>
      </c>
      <c r="F1339" s="1" t="s">
        <v>165</v>
      </c>
      <c r="G1339">
        <v>1</v>
      </c>
      <c r="H1339" s="1" t="s">
        <v>164</v>
      </c>
      <c r="I1339" s="1" t="s">
        <v>3680</v>
      </c>
      <c r="J1339">
        <v>166</v>
      </c>
      <c r="K1339">
        <v>0</v>
      </c>
      <c r="L1339">
        <v>1</v>
      </c>
      <c r="M1339">
        <v>2</v>
      </c>
      <c r="N1339">
        <v>7</v>
      </c>
      <c r="O1339">
        <v>67</v>
      </c>
      <c r="P1339">
        <v>286</v>
      </c>
      <c r="Q1339">
        <v>0</v>
      </c>
      <c r="R1339">
        <v>1</v>
      </c>
      <c r="S1339">
        <v>2</v>
      </c>
      <c r="T1339">
        <v>7</v>
      </c>
      <c r="U1339">
        <v>204000</v>
      </c>
      <c r="V1339">
        <v>100</v>
      </c>
      <c r="W1339">
        <v>700</v>
      </c>
      <c r="X1339">
        <v>2900</v>
      </c>
      <c r="Y1339">
        <v>8900</v>
      </c>
      <c r="Z1339">
        <v>123351969</v>
      </c>
      <c r="AA1339">
        <v>101568</v>
      </c>
      <c r="AB1339">
        <v>636828</v>
      </c>
      <c r="AC1339">
        <v>2752993</v>
      </c>
      <c r="AD1339">
        <v>8896504</v>
      </c>
      <c r="AE1339">
        <v>0</v>
      </c>
      <c r="AF1339">
        <v>105</v>
      </c>
      <c r="AG1339">
        <v>0</v>
      </c>
      <c r="AH1339" s="1" t="s">
        <v>176</v>
      </c>
      <c r="AI1339" s="1" t="s">
        <v>24632</v>
      </c>
      <c r="AJ1339" s="1" t="s">
        <v>24633</v>
      </c>
      <c r="AK1339" s="1" t="s">
        <v>24634</v>
      </c>
      <c r="AL1339" s="1" t="s">
        <v>24635</v>
      </c>
      <c r="AM1339" s="1" t="s">
        <v>24636</v>
      </c>
      <c r="AN1339" s="1" t="s">
        <v>24637</v>
      </c>
      <c r="AO1339" s="1" t="s">
        <v>176</v>
      </c>
      <c r="AP1339" s="1" t="s">
        <v>9119</v>
      </c>
      <c r="AQ1339" s="1" t="s">
        <v>24638</v>
      </c>
      <c r="AR1339" s="1" t="s">
        <v>176</v>
      </c>
      <c r="AS1339" s="1" t="s">
        <v>24639</v>
      </c>
      <c r="AT1339" s="1" t="s">
        <v>1132</v>
      </c>
      <c r="AU1339" s="1" t="s">
        <v>176</v>
      </c>
      <c r="AV1339" s="1" t="s">
        <v>24640</v>
      </c>
      <c r="AW1339" s="1" t="s">
        <v>1132</v>
      </c>
      <c r="AX1339" s="1" t="s">
        <v>176</v>
      </c>
      <c r="AY1339" s="1" t="s">
        <v>24641</v>
      </c>
      <c r="AZ1339" s="1" t="s">
        <v>164</v>
      </c>
      <c r="BA1339" s="1" t="s">
        <v>176</v>
      </c>
      <c r="BB1339" s="1" t="s">
        <v>23384</v>
      </c>
      <c r="BC1339">
        <v>28521</v>
      </c>
      <c r="BD1339">
        <v>11483</v>
      </c>
      <c r="BE1339">
        <v>0</v>
      </c>
      <c r="BK1339" s="3">
        <v>40507</v>
      </c>
      <c r="BL1339" s="2">
        <v>41957.759236111109</v>
      </c>
      <c r="BM1339" s="2">
        <v>44476.48537037037</v>
      </c>
      <c r="BN1339" s="1" t="s">
        <v>164</v>
      </c>
      <c r="BO1339" s="1" t="s">
        <v>164</v>
      </c>
      <c r="BP1339" s="1" t="s">
        <v>164</v>
      </c>
      <c r="BT1339">
        <v>12498</v>
      </c>
      <c r="BV1339" s="1" t="s">
        <v>164</v>
      </c>
      <c r="BY1339">
        <v>48250</v>
      </c>
      <c r="BZ1339">
        <v>2329</v>
      </c>
      <c r="CA1339">
        <v>19897</v>
      </c>
      <c r="CB1339">
        <v>1152</v>
      </c>
      <c r="CC1339">
        <v>0</v>
      </c>
      <c r="CD1339">
        <v>0</v>
      </c>
      <c r="CE1339">
        <v>1</v>
      </c>
      <c r="CF1339" s="1" t="s">
        <v>24642</v>
      </c>
      <c r="CG1339" s="1" t="s">
        <v>1309</v>
      </c>
      <c r="CH1339" s="1" t="s">
        <v>5453</v>
      </c>
      <c r="CI1339" s="1" t="s">
        <v>2201</v>
      </c>
      <c r="CJ1339" s="1" t="s">
        <v>5490</v>
      </c>
      <c r="CK1339" s="1" t="s">
        <v>1568</v>
      </c>
      <c r="CL1339" s="1" t="s">
        <v>4423</v>
      </c>
      <c r="CM1339" s="1" t="s">
        <v>2353</v>
      </c>
      <c r="CN1339" s="1" t="s">
        <v>3610</v>
      </c>
      <c r="CO1339" s="1" t="s">
        <v>589</v>
      </c>
      <c r="CP1339" s="1" t="s">
        <v>4420</v>
      </c>
      <c r="CQ1339" s="1" t="s">
        <v>774</v>
      </c>
      <c r="CR1339" s="1" t="s">
        <v>2860</v>
      </c>
      <c r="CS1339" s="1" t="s">
        <v>1940</v>
      </c>
      <c r="CT1339" s="1" t="s">
        <v>451</v>
      </c>
      <c r="CU1339" s="1" t="s">
        <v>1064</v>
      </c>
      <c r="CV1339" s="1" t="s">
        <v>24643</v>
      </c>
      <c r="CW1339" s="1" t="s">
        <v>2466</v>
      </c>
      <c r="CX1339" s="1" t="s">
        <v>8683</v>
      </c>
      <c r="CY1339" s="1" t="s">
        <v>6091</v>
      </c>
      <c r="CZ1339" s="1" t="s">
        <v>2019</v>
      </c>
      <c r="DA1339" s="1" t="s">
        <v>4236</v>
      </c>
      <c r="DB1339" s="1" t="s">
        <v>4484</v>
      </c>
      <c r="DC1339" s="1" t="s">
        <v>7658</v>
      </c>
      <c r="DD1339" s="1" t="s">
        <v>164</v>
      </c>
      <c r="DE1339" s="1" t="s">
        <v>164</v>
      </c>
      <c r="DF1339" s="1" t="s">
        <v>164</v>
      </c>
      <c r="DG1339" s="1" t="s">
        <v>164</v>
      </c>
      <c r="DH1339" s="1" t="s">
        <v>164</v>
      </c>
      <c r="DI1339" s="1" t="s">
        <v>164</v>
      </c>
      <c r="DJ1339" s="1" t="s">
        <v>164</v>
      </c>
      <c r="DK1339" s="1" t="s">
        <v>164</v>
      </c>
      <c r="DL1339" s="1" t="s">
        <v>164</v>
      </c>
      <c r="DM1339" s="1" t="s">
        <v>164</v>
      </c>
      <c r="DN1339" s="1" t="s">
        <v>164</v>
      </c>
      <c r="DO1339" s="1" t="s">
        <v>164</v>
      </c>
      <c r="DP1339" s="1" t="s">
        <v>164</v>
      </c>
      <c r="DQ1339" s="1" t="s">
        <v>164</v>
      </c>
      <c r="DR1339" s="1" t="s">
        <v>164</v>
      </c>
      <c r="DS1339" s="1" t="s">
        <v>164</v>
      </c>
      <c r="DT1339" s="1" t="s">
        <v>164</v>
      </c>
      <c r="DU1339" s="1" t="s">
        <v>164</v>
      </c>
      <c r="DV1339" s="1" t="s">
        <v>164</v>
      </c>
      <c r="DW1339" s="1" t="s">
        <v>164</v>
      </c>
      <c r="DX1339" s="1" t="s">
        <v>164</v>
      </c>
      <c r="DY1339" s="1" t="s">
        <v>164</v>
      </c>
      <c r="DZ1339" s="1" t="s">
        <v>164</v>
      </c>
      <c r="EA1339">
        <v>0</v>
      </c>
      <c r="EB1339">
        <v>0</v>
      </c>
      <c r="EC1339">
        <v>0</v>
      </c>
      <c r="ED1339">
        <v>0</v>
      </c>
      <c r="EJ1339" s="1" t="s">
        <v>164</v>
      </c>
      <c r="EK1339" s="1" t="s">
        <v>164</v>
      </c>
      <c r="EQ1339" s="1" t="s">
        <v>164</v>
      </c>
      <c r="ER1339" s="1" t="s">
        <v>24644</v>
      </c>
      <c r="ES1339">
        <v>7</v>
      </c>
      <c r="ET1339">
        <v>12027</v>
      </c>
      <c r="EU1339">
        <v>145971</v>
      </c>
      <c r="EV1339" s="1" t="s">
        <v>24645</v>
      </c>
      <c r="EW1339" s="1" t="s">
        <v>24646</v>
      </c>
      <c r="EX1339" s="1" t="s">
        <v>24647</v>
      </c>
      <c r="EY1339">
        <v>3</v>
      </c>
      <c r="EZ1339">
        <v>5</v>
      </c>
      <c r="FA1339">
        <v>18158</v>
      </c>
      <c r="FB1339">
        <v>1772</v>
      </c>
      <c r="FC1339">
        <v>4081</v>
      </c>
      <c r="FD1339">
        <v>5620</v>
      </c>
      <c r="FE1339">
        <v>23418</v>
      </c>
      <c r="FF1339">
        <v>92770</v>
      </c>
      <c r="FG1339">
        <v>110616</v>
      </c>
      <c r="FH1339" s="1" t="s">
        <v>224</v>
      </c>
      <c r="FI1339">
        <v>27</v>
      </c>
    </row>
    <row r="1340" spans="1:165" x14ac:dyDescent="0.25">
      <c r="A1340" s="1" t="s">
        <v>53084</v>
      </c>
      <c r="B1340" s="1" t="s">
        <v>53085</v>
      </c>
      <c r="C1340" s="1" t="s">
        <v>53086</v>
      </c>
      <c r="D1340" s="1" t="s">
        <v>53087</v>
      </c>
      <c r="E1340" s="1" t="s">
        <v>165</v>
      </c>
      <c r="F1340" s="1" t="s">
        <v>165</v>
      </c>
      <c r="H1340" s="1" t="s">
        <v>164</v>
      </c>
      <c r="I1340" s="1" t="s">
        <v>32580</v>
      </c>
      <c r="J1340">
        <v>104</v>
      </c>
      <c r="K1340">
        <v>0</v>
      </c>
      <c r="L1340">
        <v>1</v>
      </c>
      <c r="M1340">
        <v>2</v>
      </c>
      <c r="N1340">
        <v>3</v>
      </c>
      <c r="O1340">
        <v>62</v>
      </c>
      <c r="P1340">
        <v>183</v>
      </c>
      <c r="Q1340">
        <v>0</v>
      </c>
      <c r="R1340">
        <v>1</v>
      </c>
      <c r="S1340">
        <v>2</v>
      </c>
      <c r="T1340">
        <v>3</v>
      </c>
      <c r="U1340">
        <v>204000</v>
      </c>
      <c r="V1340">
        <v>70</v>
      </c>
      <c r="W1340">
        <v>425</v>
      </c>
      <c r="X1340">
        <v>540</v>
      </c>
      <c r="Y1340">
        <v>840</v>
      </c>
      <c r="Z1340">
        <v>11577896</v>
      </c>
      <c r="AA1340">
        <v>3200</v>
      </c>
      <c r="AB1340">
        <v>28339</v>
      </c>
      <c r="AC1340">
        <v>99835</v>
      </c>
      <c r="AD1340">
        <v>240778</v>
      </c>
      <c r="AE1340">
        <v>0</v>
      </c>
      <c r="AG1340">
        <v>0</v>
      </c>
      <c r="AH1340" s="1" t="s">
        <v>176</v>
      </c>
      <c r="AI1340" s="1" t="s">
        <v>53088</v>
      </c>
      <c r="AJ1340" s="1" t="s">
        <v>53089</v>
      </c>
      <c r="AK1340" s="1" t="s">
        <v>53090</v>
      </c>
      <c r="AL1340" s="1" t="s">
        <v>53091</v>
      </c>
      <c r="AM1340" s="1" t="s">
        <v>53092</v>
      </c>
      <c r="AN1340" s="1" t="s">
        <v>53093</v>
      </c>
      <c r="AO1340" s="1" t="s">
        <v>176</v>
      </c>
      <c r="AP1340" s="1" t="s">
        <v>164</v>
      </c>
      <c r="AQ1340" s="1" t="s">
        <v>164</v>
      </c>
      <c r="AR1340" s="1" t="s">
        <v>176</v>
      </c>
      <c r="AS1340" s="1" t="s">
        <v>53094</v>
      </c>
      <c r="AT1340" s="1" t="s">
        <v>164</v>
      </c>
      <c r="AU1340" s="1" t="s">
        <v>176</v>
      </c>
      <c r="AV1340" s="1" t="s">
        <v>53095</v>
      </c>
      <c r="AW1340" s="1" t="s">
        <v>164</v>
      </c>
      <c r="AX1340" s="1" t="s">
        <v>176</v>
      </c>
      <c r="AY1340" s="1" t="s">
        <v>53096</v>
      </c>
      <c r="AZ1340" s="1" t="s">
        <v>164</v>
      </c>
      <c r="BA1340" s="1" t="s">
        <v>164</v>
      </c>
      <c r="BB1340" s="1" t="s">
        <v>53097</v>
      </c>
      <c r="BD1340">
        <v>10854</v>
      </c>
      <c r="BE1340">
        <v>0</v>
      </c>
      <c r="BJ1340">
        <v>860</v>
      </c>
      <c r="BK1340" s="3">
        <v>42391</v>
      </c>
      <c r="BL1340" s="2">
        <v>42818.690636574072</v>
      </c>
      <c r="BM1340" s="2">
        <v>44476.487488425926</v>
      </c>
      <c r="BN1340" s="1" t="s">
        <v>164</v>
      </c>
      <c r="BO1340" s="1" t="s">
        <v>164</v>
      </c>
      <c r="BP1340" s="1" t="s">
        <v>53098</v>
      </c>
      <c r="BS1340">
        <v>105532</v>
      </c>
      <c r="BV1340" s="1" t="s">
        <v>164</v>
      </c>
      <c r="BY1340">
        <v>419290</v>
      </c>
      <c r="BZ1340">
        <v>4972</v>
      </c>
      <c r="CA1340">
        <v>9604</v>
      </c>
      <c r="CB1340">
        <v>100</v>
      </c>
      <c r="CC1340">
        <v>22168</v>
      </c>
      <c r="CD1340">
        <v>179</v>
      </c>
      <c r="CE1340">
        <v>1</v>
      </c>
      <c r="CF1340" s="1" t="s">
        <v>4043</v>
      </c>
      <c r="CG1340" s="1" t="s">
        <v>2039</v>
      </c>
      <c r="CH1340" s="1" t="s">
        <v>259</v>
      </c>
      <c r="CI1340" s="1" t="s">
        <v>2477</v>
      </c>
      <c r="CJ1340" s="1" t="s">
        <v>1892</v>
      </c>
      <c r="CK1340" s="1" t="s">
        <v>13237</v>
      </c>
      <c r="CL1340" s="1" t="s">
        <v>957</v>
      </c>
      <c r="CM1340" s="1" t="s">
        <v>10585</v>
      </c>
      <c r="CN1340" s="1" t="s">
        <v>1177</v>
      </c>
      <c r="CO1340" s="1" t="s">
        <v>546</v>
      </c>
      <c r="CP1340" s="1" t="s">
        <v>3332</v>
      </c>
      <c r="CQ1340" s="1" t="s">
        <v>2109</v>
      </c>
      <c r="CR1340" s="1" t="s">
        <v>1269</v>
      </c>
      <c r="CS1340" s="1" t="s">
        <v>251</v>
      </c>
      <c r="CT1340" s="1" t="s">
        <v>253</v>
      </c>
      <c r="CU1340" s="1" t="s">
        <v>4416</v>
      </c>
      <c r="CV1340" s="1" t="s">
        <v>7107</v>
      </c>
      <c r="CW1340" s="1" t="s">
        <v>213</v>
      </c>
      <c r="CX1340" s="1" t="s">
        <v>40481</v>
      </c>
      <c r="CY1340" s="1" t="s">
        <v>3158</v>
      </c>
      <c r="CZ1340" s="1" t="s">
        <v>3332</v>
      </c>
      <c r="DA1340" s="1" t="s">
        <v>260</v>
      </c>
      <c r="DB1340" s="1" t="s">
        <v>4878</v>
      </c>
      <c r="DC1340" s="1" t="s">
        <v>11042</v>
      </c>
      <c r="DD1340" s="1" t="s">
        <v>164</v>
      </c>
      <c r="DE1340" s="1" t="s">
        <v>164</v>
      </c>
      <c r="DF1340" s="1" t="s">
        <v>164</v>
      </c>
      <c r="DG1340" s="1" t="s">
        <v>164</v>
      </c>
      <c r="DH1340" s="1" t="s">
        <v>164</v>
      </c>
      <c r="DI1340" s="1" t="s">
        <v>164</v>
      </c>
      <c r="DJ1340" s="1" t="s">
        <v>164</v>
      </c>
      <c r="DK1340" s="1" t="s">
        <v>164</v>
      </c>
      <c r="DL1340" s="1" t="s">
        <v>164</v>
      </c>
      <c r="DM1340" s="1" t="s">
        <v>164</v>
      </c>
      <c r="DN1340" s="1" t="s">
        <v>164</v>
      </c>
      <c r="DO1340" s="1" t="s">
        <v>164</v>
      </c>
      <c r="DP1340" s="1" t="s">
        <v>164</v>
      </c>
      <c r="DQ1340" s="1" t="s">
        <v>164</v>
      </c>
      <c r="DR1340" s="1" t="s">
        <v>164</v>
      </c>
      <c r="DS1340" s="1" t="s">
        <v>164</v>
      </c>
      <c r="DT1340" s="1" t="s">
        <v>164</v>
      </c>
      <c r="DU1340" s="1" t="s">
        <v>164</v>
      </c>
      <c r="DV1340" s="1" t="s">
        <v>164</v>
      </c>
      <c r="DW1340" s="1" t="s">
        <v>164</v>
      </c>
      <c r="DX1340" s="1" t="s">
        <v>164</v>
      </c>
      <c r="DY1340" s="1" t="s">
        <v>164</v>
      </c>
      <c r="DZ1340" s="1" t="s">
        <v>164</v>
      </c>
      <c r="EA1340">
        <v>0</v>
      </c>
      <c r="EB1340">
        <v>0</v>
      </c>
      <c r="EC1340">
        <v>0</v>
      </c>
      <c r="ED1340">
        <v>0</v>
      </c>
      <c r="EJ1340" s="1" t="s">
        <v>164</v>
      </c>
      <c r="EK1340" s="1" t="s">
        <v>164</v>
      </c>
      <c r="EQ1340" s="1" t="s">
        <v>164</v>
      </c>
      <c r="ER1340" s="1" t="s">
        <v>13783</v>
      </c>
      <c r="ES1340">
        <v>2</v>
      </c>
      <c r="ET1340">
        <v>4866</v>
      </c>
      <c r="EU1340">
        <v>10868</v>
      </c>
      <c r="EV1340" s="1" t="s">
        <v>53099</v>
      </c>
      <c r="EW1340" s="1" t="s">
        <v>53100</v>
      </c>
      <c r="EX1340" s="1" t="s">
        <v>53101</v>
      </c>
      <c r="EY1340">
        <v>5</v>
      </c>
      <c r="EZ1340">
        <v>3</v>
      </c>
      <c r="FA1340">
        <v>10364</v>
      </c>
      <c r="FB1340">
        <v>3204</v>
      </c>
      <c r="FC1340">
        <v>3180</v>
      </c>
      <c r="FD1340">
        <v>8579</v>
      </c>
      <c r="FE1340">
        <v>26697</v>
      </c>
      <c r="FF1340">
        <v>48023</v>
      </c>
      <c r="FG1340">
        <v>107969</v>
      </c>
      <c r="FH1340" s="1" t="s">
        <v>1462</v>
      </c>
      <c r="FI1340">
        <v>17</v>
      </c>
    </row>
    <row r="1341" spans="1:165" x14ac:dyDescent="0.25">
      <c r="A1341" s="1" t="s">
        <v>29279</v>
      </c>
      <c r="B1341" s="1" t="s">
        <v>29280</v>
      </c>
      <c r="C1341" s="1" t="s">
        <v>29281</v>
      </c>
      <c r="D1341" s="1" t="s">
        <v>29282</v>
      </c>
      <c r="E1341" s="1" t="s">
        <v>165</v>
      </c>
      <c r="F1341" s="1" t="s">
        <v>165</v>
      </c>
      <c r="H1341" s="1" t="s">
        <v>164</v>
      </c>
      <c r="I1341" s="1" t="s">
        <v>164</v>
      </c>
      <c r="J1341">
        <v>739</v>
      </c>
      <c r="K1341">
        <v>1</v>
      </c>
      <c r="L1341">
        <v>5</v>
      </c>
      <c r="M1341">
        <v>24</v>
      </c>
      <c r="N1341">
        <v>76</v>
      </c>
      <c r="O1341">
        <v>734</v>
      </c>
      <c r="P1341">
        <v>746</v>
      </c>
      <c r="Q1341">
        <v>0</v>
      </c>
      <c r="R1341">
        <v>5</v>
      </c>
      <c r="S1341">
        <v>24</v>
      </c>
      <c r="T1341">
        <v>76</v>
      </c>
      <c r="U1341">
        <v>203000</v>
      </c>
      <c r="V1341">
        <v>100</v>
      </c>
      <c r="W1341">
        <v>700</v>
      </c>
      <c r="X1341">
        <v>4325</v>
      </c>
      <c r="Y1341">
        <v>20200</v>
      </c>
      <c r="Z1341">
        <v>33619592</v>
      </c>
      <c r="AA1341">
        <v>13919</v>
      </c>
      <c r="AB1341">
        <v>312497</v>
      </c>
      <c r="AC1341">
        <v>1295074</v>
      </c>
      <c r="AD1341">
        <v>4642821</v>
      </c>
      <c r="AE1341">
        <v>0</v>
      </c>
      <c r="AG1341">
        <v>0</v>
      </c>
      <c r="AH1341" s="1" t="s">
        <v>176</v>
      </c>
      <c r="AI1341" s="1" t="s">
        <v>29283</v>
      </c>
      <c r="AJ1341" s="1" t="s">
        <v>29284</v>
      </c>
      <c r="AK1341" s="1" t="s">
        <v>29285</v>
      </c>
      <c r="AL1341" s="1" t="s">
        <v>29286</v>
      </c>
      <c r="AM1341" s="1" t="s">
        <v>29287</v>
      </c>
      <c r="AN1341" s="1" t="s">
        <v>164</v>
      </c>
      <c r="AO1341" s="1" t="s">
        <v>164</v>
      </c>
      <c r="AP1341" s="1" t="s">
        <v>164</v>
      </c>
      <c r="AQ1341" s="1" t="s">
        <v>164</v>
      </c>
      <c r="AR1341" s="1" t="s">
        <v>164</v>
      </c>
      <c r="AS1341" s="1" t="s">
        <v>164</v>
      </c>
      <c r="AT1341" s="1" t="s">
        <v>164</v>
      </c>
      <c r="AU1341" s="1" t="s">
        <v>164</v>
      </c>
      <c r="AV1341" s="1" t="s">
        <v>164</v>
      </c>
      <c r="AW1341" s="1" t="s">
        <v>164</v>
      </c>
      <c r="AX1341" s="1" t="s">
        <v>164</v>
      </c>
      <c r="AY1341" s="1" t="s">
        <v>164</v>
      </c>
      <c r="AZ1341" s="1" t="s">
        <v>164</v>
      </c>
      <c r="BA1341" s="1" t="s">
        <v>164</v>
      </c>
      <c r="BB1341" s="1" t="s">
        <v>164</v>
      </c>
      <c r="BD1341">
        <v>47772</v>
      </c>
      <c r="BE1341">
        <v>0</v>
      </c>
      <c r="BJ1341">
        <v>4952</v>
      </c>
      <c r="BK1341" s="3">
        <v>43255</v>
      </c>
      <c r="BL1341" s="2">
        <v>43590.680601851855</v>
      </c>
      <c r="BM1341" s="2">
        <v>44476.484583333331</v>
      </c>
      <c r="BN1341" s="1" t="s">
        <v>164</v>
      </c>
      <c r="BO1341" s="1" t="s">
        <v>164</v>
      </c>
      <c r="BP1341" s="1" t="s">
        <v>164</v>
      </c>
      <c r="BV1341" s="1" t="s">
        <v>164</v>
      </c>
      <c r="BY1341">
        <v>2539920</v>
      </c>
      <c r="BZ1341">
        <v>538904</v>
      </c>
      <c r="CA1341">
        <v>40022</v>
      </c>
      <c r="CB1341">
        <v>7391</v>
      </c>
      <c r="CC1341">
        <v>356824</v>
      </c>
      <c r="CD1341">
        <v>72759</v>
      </c>
      <c r="CE1341">
        <v>1</v>
      </c>
      <c r="CF1341" s="1" t="s">
        <v>15214</v>
      </c>
      <c r="CG1341" s="1" t="s">
        <v>310</v>
      </c>
      <c r="CH1341" s="1" t="s">
        <v>11607</v>
      </c>
      <c r="CI1341" s="1" t="s">
        <v>1531</v>
      </c>
      <c r="CJ1341" s="1" t="s">
        <v>7223</v>
      </c>
      <c r="CK1341" s="1" t="s">
        <v>3881</v>
      </c>
      <c r="CL1341" s="1" t="s">
        <v>13267</v>
      </c>
      <c r="CM1341" s="1" t="s">
        <v>894</v>
      </c>
      <c r="CN1341" s="1" t="s">
        <v>6744</v>
      </c>
      <c r="CO1341" s="1" t="s">
        <v>1044</v>
      </c>
      <c r="CP1341" s="1" t="s">
        <v>10703</v>
      </c>
      <c r="CQ1341" s="1" t="s">
        <v>701</v>
      </c>
      <c r="CR1341" s="1" t="s">
        <v>600</v>
      </c>
      <c r="CS1341" s="1" t="s">
        <v>340</v>
      </c>
      <c r="CT1341" s="1" t="s">
        <v>2717</v>
      </c>
      <c r="CU1341" s="1" t="s">
        <v>3916</v>
      </c>
      <c r="CV1341" s="1" t="s">
        <v>12575</v>
      </c>
      <c r="CW1341" s="1" t="s">
        <v>12510</v>
      </c>
      <c r="CX1341" s="1" t="s">
        <v>1840</v>
      </c>
      <c r="CY1341" s="1" t="s">
        <v>688</v>
      </c>
      <c r="CZ1341" s="1" t="s">
        <v>1717</v>
      </c>
      <c r="DA1341" s="1" t="s">
        <v>601</v>
      </c>
      <c r="DB1341" s="1" t="s">
        <v>10380</v>
      </c>
      <c r="DC1341" s="1" t="s">
        <v>7914</v>
      </c>
      <c r="DD1341" s="1" t="s">
        <v>164</v>
      </c>
      <c r="DE1341" s="1" t="s">
        <v>164</v>
      </c>
      <c r="DF1341" s="1" t="s">
        <v>164</v>
      </c>
      <c r="DG1341" s="1" t="s">
        <v>164</v>
      </c>
      <c r="DH1341" s="1" t="s">
        <v>164</v>
      </c>
      <c r="DI1341" s="1" t="s">
        <v>164</v>
      </c>
      <c r="DJ1341" s="1" t="s">
        <v>164</v>
      </c>
      <c r="DK1341" s="1" t="s">
        <v>164</v>
      </c>
      <c r="DL1341" s="1" t="s">
        <v>164</v>
      </c>
      <c r="DM1341" s="1" t="s">
        <v>164</v>
      </c>
      <c r="DN1341" s="1" t="s">
        <v>164</v>
      </c>
      <c r="DO1341" s="1" t="s">
        <v>164</v>
      </c>
      <c r="DP1341" s="1" t="s">
        <v>164</v>
      </c>
      <c r="DQ1341" s="1" t="s">
        <v>164</v>
      </c>
      <c r="DR1341" s="1" t="s">
        <v>164</v>
      </c>
      <c r="DS1341" s="1" t="s">
        <v>164</v>
      </c>
      <c r="DT1341" s="1" t="s">
        <v>164</v>
      </c>
      <c r="DU1341" s="1" t="s">
        <v>164</v>
      </c>
      <c r="DV1341" s="1" t="s">
        <v>164</v>
      </c>
      <c r="DW1341" s="1" t="s">
        <v>164</v>
      </c>
      <c r="DX1341" s="1" t="s">
        <v>164</v>
      </c>
      <c r="DY1341" s="1" t="s">
        <v>164</v>
      </c>
      <c r="DZ1341" s="1" t="s">
        <v>164</v>
      </c>
      <c r="EA1341">
        <v>0</v>
      </c>
      <c r="EB1341">
        <v>0</v>
      </c>
      <c r="EC1341">
        <v>0</v>
      </c>
      <c r="ED1341">
        <v>0</v>
      </c>
      <c r="EJ1341" s="1" t="s">
        <v>164</v>
      </c>
      <c r="EK1341" s="1" t="s">
        <v>164</v>
      </c>
      <c r="EQ1341" s="1" t="s">
        <v>164</v>
      </c>
      <c r="ER1341" s="1" t="s">
        <v>29288</v>
      </c>
      <c r="ES1341">
        <v>78</v>
      </c>
      <c r="ET1341">
        <v>17323</v>
      </c>
      <c r="EU1341">
        <v>103323</v>
      </c>
      <c r="EV1341" s="1" t="s">
        <v>29289</v>
      </c>
      <c r="EW1341" s="1" t="s">
        <v>29290</v>
      </c>
      <c r="EX1341" s="1" t="s">
        <v>29291</v>
      </c>
      <c r="EY1341">
        <v>5</v>
      </c>
      <c r="EZ1341">
        <v>5</v>
      </c>
      <c r="FA1341">
        <v>57567</v>
      </c>
      <c r="FB1341">
        <v>24274</v>
      </c>
      <c r="FC1341">
        <v>36722</v>
      </c>
      <c r="FD1341">
        <v>38335</v>
      </c>
      <c r="FE1341">
        <v>62096</v>
      </c>
      <c r="FF1341">
        <v>94676</v>
      </c>
      <c r="FG1341">
        <v>125707</v>
      </c>
      <c r="FH1341" s="1" t="s">
        <v>3145</v>
      </c>
      <c r="FI1341">
        <v>307</v>
      </c>
    </row>
    <row r="1342" spans="1:165" x14ac:dyDescent="0.25">
      <c r="A1342" s="1" t="s">
        <v>50438</v>
      </c>
      <c r="B1342" s="1" t="s">
        <v>50439</v>
      </c>
      <c r="C1342" s="1" t="s">
        <v>50440</v>
      </c>
      <c r="D1342" s="1" t="s">
        <v>50441</v>
      </c>
      <c r="E1342" s="1" t="s">
        <v>165</v>
      </c>
      <c r="F1342" s="1" t="s">
        <v>165</v>
      </c>
      <c r="H1342" s="1" t="s">
        <v>164</v>
      </c>
      <c r="I1342" s="1" t="s">
        <v>164</v>
      </c>
      <c r="J1342">
        <v>458</v>
      </c>
      <c r="K1342">
        <v>0</v>
      </c>
      <c r="L1342">
        <v>1</v>
      </c>
      <c r="M1342">
        <v>1</v>
      </c>
      <c r="N1342">
        <v>23</v>
      </c>
      <c r="O1342">
        <v>366</v>
      </c>
      <c r="P1342">
        <v>460</v>
      </c>
      <c r="Q1342">
        <v>0</v>
      </c>
      <c r="R1342">
        <v>1</v>
      </c>
      <c r="S1342">
        <v>1</v>
      </c>
      <c r="T1342">
        <v>23</v>
      </c>
      <c r="U1342">
        <v>203000</v>
      </c>
      <c r="V1342">
        <v>250</v>
      </c>
      <c r="W1342">
        <v>1670</v>
      </c>
      <c r="X1342">
        <v>4932</v>
      </c>
      <c r="Y1342">
        <v>13268</v>
      </c>
      <c r="Z1342">
        <v>75691088</v>
      </c>
      <c r="AA1342">
        <v>203215</v>
      </c>
      <c r="AB1342">
        <v>983369</v>
      </c>
      <c r="AC1342">
        <v>2886844</v>
      </c>
      <c r="AD1342">
        <v>6027767</v>
      </c>
      <c r="AE1342">
        <v>0</v>
      </c>
      <c r="AG1342">
        <v>0</v>
      </c>
      <c r="AH1342" s="1" t="s">
        <v>176</v>
      </c>
      <c r="AI1342" s="1" t="s">
        <v>50442</v>
      </c>
      <c r="AJ1342" s="1" t="s">
        <v>50443</v>
      </c>
      <c r="AK1342" s="1" t="s">
        <v>50444</v>
      </c>
      <c r="AL1342" s="1" t="s">
        <v>50445</v>
      </c>
      <c r="AM1342" s="1" t="s">
        <v>50446</v>
      </c>
      <c r="AN1342" s="1" t="s">
        <v>50447</v>
      </c>
      <c r="AO1342" s="1" t="s">
        <v>176</v>
      </c>
      <c r="AP1342" s="1" t="s">
        <v>164</v>
      </c>
      <c r="AQ1342" s="1" t="s">
        <v>164</v>
      </c>
      <c r="AR1342" s="1" t="s">
        <v>176</v>
      </c>
      <c r="AS1342" s="1" t="s">
        <v>50448</v>
      </c>
      <c r="AT1342" s="1" t="s">
        <v>164</v>
      </c>
      <c r="AU1342" s="1" t="s">
        <v>176</v>
      </c>
      <c r="AV1342" s="1" t="s">
        <v>50449</v>
      </c>
      <c r="AW1342" s="1" t="s">
        <v>164</v>
      </c>
      <c r="AX1342" s="1" t="s">
        <v>176</v>
      </c>
      <c r="AY1342" s="1" t="s">
        <v>50450</v>
      </c>
      <c r="AZ1342" s="1" t="s">
        <v>164</v>
      </c>
      <c r="BA1342" s="1" t="s">
        <v>164</v>
      </c>
      <c r="BB1342" s="1" t="s">
        <v>50451</v>
      </c>
      <c r="BD1342">
        <v>19386</v>
      </c>
      <c r="BE1342">
        <v>0</v>
      </c>
      <c r="BJ1342">
        <v>324</v>
      </c>
      <c r="BK1342" s="3">
        <v>42979</v>
      </c>
      <c r="BL1342" s="2">
        <v>43032.472303240742</v>
      </c>
      <c r="BM1342" s="2">
        <v>44476.484212962961</v>
      </c>
      <c r="BN1342" s="1" t="s">
        <v>164</v>
      </c>
      <c r="BO1342" s="1" t="s">
        <v>164</v>
      </c>
      <c r="BP1342" s="1" t="s">
        <v>164</v>
      </c>
      <c r="BV1342" s="1" t="s">
        <v>164</v>
      </c>
      <c r="BY1342">
        <v>1181664</v>
      </c>
      <c r="BZ1342">
        <v>41462</v>
      </c>
      <c r="CA1342">
        <v>43664</v>
      </c>
      <c r="CB1342">
        <v>1069</v>
      </c>
      <c r="CC1342">
        <v>41944</v>
      </c>
      <c r="CD1342">
        <v>1877</v>
      </c>
      <c r="CE1342">
        <v>1</v>
      </c>
      <c r="CF1342" s="1" t="s">
        <v>2311</v>
      </c>
      <c r="CG1342" s="1" t="s">
        <v>1225</v>
      </c>
      <c r="CH1342" s="1" t="s">
        <v>3981</v>
      </c>
      <c r="CI1342" s="1" t="s">
        <v>762</v>
      </c>
      <c r="CJ1342" s="1" t="s">
        <v>4418</v>
      </c>
      <c r="CK1342" s="1" t="s">
        <v>4680</v>
      </c>
      <c r="CL1342" s="1" t="s">
        <v>13464</v>
      </c>
      <c r="CM1342" s="1" t="s">
        <v>1178</v>
      </c>
      <c r="CN1342" s="1" t="s">
        <v>4973</v>
      </c>
      <c r="CO1342" s="1" t="s">
        <v>632</v>
      </c>
      <c r="CP1342" s="1" t="s">
        <v>4384</v>
      </c>
      <c r="CQ1342" s="1" t="s">
        <v>458</v>
      </c>
      <c r="CR1342" s="1" t="s">
        <v>2032</v>
      </c>
      <c r="CS1342" s="1" t="s">
        <v>2717</v>
      </c>
      <c r="CT1342" s="1" t="s">
        <v>7251</v>
      </c>
      <c r="CU1342" s="1" t="s">
        <v>2920</v>
      </c>
      <c r="CV1342" s="1" t="s">
        <v>4042</v>
      </c>
      <c r="CW1342" s="1" t="s">
        <v>10589</v>
      </c>
      <c r="CX1342" s="1" t="s">
        <v>17449</v>
      </c>
      <c r="CY1342" s="1" t="s">
        <v>6341</v>
      </c>
      <c r="CZ1342" s="1" t="s">
        <v>3149</v>
      </c>
      <c r="DA1342" s="1" t="s">
        <v>1045</v>
      </c>
      <c r="DB1342" s="1" t="s">
        <v>1608</v>
      </c>
      <c r="DC1342" s="1" t="s">
        <v>50452</v>
      </c>
      <c r="DD1342" s="1" t="s">
        <v>164</v>
      </c>
      <c r="DE1342" s="1" t="s">
        <v>164</v>
      </c>
      <c r="DF1342" s="1" t="s">
        <v>164</v>
      </c>
      <c r="DG1342" s="1" t="s">
        <v>164</v>
      </c>
      <c r="DH1342" s="1" t="s">
        <v>164</v>
      </c>
      <c r="DI1342" s="1" t="s">
        <v>164</v>
      </c>
      <c r="DJ1342" s="1" t="s">
        <v>164</v>
      </c>
      <c r="DK1342" s="1" t="s">
        <v>164</v>
      </c>
      <c r="DL1342" s="1" t="s">
        <v>164</v>
      </c>
      <c r="DM1342" s="1" t="s">
        <v>164</v>
      </c>
      <c r="DN1342" s="1" t="s">
        <v>164</v>
      </c>
      <c r="DO1342" s="1" t="s">
        <v>164</v>
      </c>
      <c r="DP1342" s="1" t="s">
        <v>164</v>
      </c>
      <c r="DQ1342" s="1" t="s">
        <v>164</v>
      </c>
      <c r="DR1342" s="1" t="s">
        <v>164</v>
      </c>
      <c r="DS1342" s="1" t="s">
        <v>164</v>
      </c>
      <c r="DT1342" s="1" t="s">
        <v>164</v>
      </c>
      <c r="DU1342" s="1" t="s">
        <v>164</v>
      </c>
      <c r="DV1342" s="1" t="s">
        <v>164</v>
      </c>
      <c r="DW1342" s="1" t="s">
        <v>164</v>
      </c>
      <c r="DX1342" s="1" t="s">
        <v>164</v>
      </c>
      <c r="DY1342" s="1" t="s">
        <v>164</v>
      </c>
      <c r="DZ1342" s="1" t="s">
        <v>164</v>
      </c>
      <c r="EA1342">
        <v>0</v>
      </c>
      <c r="EB1342">
        <v>0</v>
      </c>
      <c r="EC1342">
        <v>0</v>
      </c>
      <c r="ED1342">
        <v>0</v>
      </c>
      <c r="EJ1342" s="1" t="s">
        <v>164</v>
      </c>
      <c r="EK1342" s="1" t="s">
        <v>164</v>
      </c>
      <c r="EQ1342" s="1" t="s">
        <v>164</v>
      </c>
      <c r="ER1342" s="1" t="s">
        <v>50453</v>
      </c>
      <c r="ES1342">
        <v>41</v>
      </c>
      <c r="ET1342">
        <v>6011</v>
      </c>
      <c r="EU1342">
        <v>83665</v>
      </c>
      <c r="EV1342" s="1" t="s">
        <v>50454</v>
      </c>
      <c r="EW1342" s="1" t="s">
        <v>50455</v>
      </c>
      <c r="EX1342" s="1" t="s">
        <v>50456</v>
      </c>
      <c r="EY1342">
        <v>5</v>
      </c>
      <c r="EZ1342">
        <v>0</v>
      </c>
      <c r="FA1342">
        <v>13355</v>
      </c>
      <c r="FB1342">
        <v>2951</v>
      </c>
      <c r="FC1342">
        <v>7035</v>
      </c>
      <c r="FD1342">
        <v>7002</v>
      </c>
      <c r="FE1342">
        <v>15100</v>
      </c>
      <c r="FF1342">
        <v>32475</v>
      </c>
      <c r="FG1342">
        <v>45006</v>
      </c>
      <c r="FH1342" s="1" t="s">
        <v>466</v>
      </c>
      <c r="FI1342">
        <v>169</v>
      </c>
    </row>
    <row r="1343" spans="1:165" x14ac:dyDescent="0.25">
      <c r="A1343" s="1" t="s">
        <v>19533</v>
      </c>
      <c r="B1343" s="1" t="s">
        <v>19534</v>
      </c>
      <c r="C1343" s="1" t="s">
        <v>19535</v>
      </c>
      <c r="D1343" s="1" t="s">
        <v>19536</v>
      </c>
      <c r="E1343" s="1" t="s">
        <v>165</v>
      </c>
      <c r="F1343" s="1" t="s">
        <v>165</v>
      </c>
      <c r="H1343" s="1" t="s">
        <v>164</v>
      </c>
      <c r="I1343" s="1" t="s">
        <v>164</v>
      </c>
      <c r="J1343">
        <v>142</v>
      </c>
      <c r="K1343">
        <v>0</v>
      </c>
      <c r="L1343">
        <v>0</v>
      </c>
      <c r="M1343">
        <v>2</v>
      </c>
      <c r="N1343">
        <v>6</v>
      </c>
      <c r="O1343">
        <v>122</v>
      </c>
      <c r="P1343">
        <v>145</v>
      </c>
      <c r="Q1343">
        <v>0</v>
      </c>
      <c r="R1343">
        <v>0</v>
      </c>
      <c r="S1343">
        <v>2</v>
      </c>
      <c r="T1343">
        <v>6</v>
      </c>
      <c r="U1343">
        <v>203000</v>
      </c>
      <c r="V1343">
        <v>55</v>
      </c>
      <c r="W1343">
        <v>385</v>
      </c>
      <c r="X1343">
        <v>1258</v>
      </c>
      <c r="Y1343">
        <v>4897</v>
      </c>
      <c r="Z1343">
        <v>20331029</v>
      </c>
      <c r="AA1343">
        <v>0</v>
      </c>
      <c r="AB1343">
        <v>77102</v>
      </c>
      <c r="AC1343">
        <v>367663</v>
      </c>
      <c r="AD1343">
        <v>1069635</v>
      </c>
      <c r="AE1343">
        <v>0</v>
      </c>
      <c r="AG1343">
        <v>0</v>
      </c>
      <c r="AH1343" s="1" t="s">
        <v>176</v>
      </c>
      <c r="AI1343" s="1" t="s">
        <v>19537</v>
      </c>
      <c r="AJ1343" s="1" t="s">
        <v>19538</v>
      </c>
      <c r="AK1343" s="1" t="s">
        <v>19539</v>
      </c>
      <c r="AL1343" s="1" t="s">
        <v>19540</v>
      </c>
      <c r="AM1343" s="1" t="s">
        <v>19541</v>
      </c>
      <c r="AN1343" s="1" t="s">
        <v>164</v>
      </c>
      <c r="AO1343" s="1" t="s">
        <v>164</v>
      </c>
      <c r="AP1343" s="1" t="s">
        <v>164</v>
      </c>
      <c r="AQ1343" s="1" t="s">
        <v>164</v>
      </c>
      <c r="AR1343" s="1" t="s">
        <v>164</v>
      </c>
      <c r="AS1343" s="1" t="s">
        <v>164</v>
      </c>
      <c r="AT1343" s="1" t="s">
        <v>164</v>
      </c>
      <c r="AU1343" s="1" t="s">
        <v>164</v>
      </c>
      <c r="AV1343" s="1" t="s">
        <v>164</v>
      </c>
      <c r="AW1343" s="1" t="s">
        <v>164</v>
      </c>
      <c r="AX1343" s="1" t="s">
        <v>164</v>
      </c>
      <c r="AY1343" s="1" t="s">
        <v>164</v>
      </c>
      <c r="AZ1343" s="1" t="s">
        <v>164</v>
      </c>
      <c r="BA1343" s="1" t="s">
        <v>164</v>
      </c>
      <c r="BB1343" s="1" t="s">
        <v>164</v>
      </c>
      <c r="BD1343">
        <v>64528</v>
      </c>
      <c r="BE1343">
        <v>0</v>
      </c>
      <c r="BJ1343">
        <v>10635</v>
      </c>
      <c r="BK1343" s="3">
        <v>39754</v>
      </c>
      <c r="BL1343" s="2">
        <v>43671.009814814817</v>
      </c>
      <c r="BM1343" s="2">
        <v>44476.4921412037</v>
      </c>
      <c r="BN1343" s="1" t="s">
        <v>164</v>
      </c>
      <c r="BO1343" s="1" t="s">
        <v>164</v>
      </c>
      <c r="BP1343" s="1" t="s">
        <v>164</v>
      </c>
      <c r="BV1343" s="1" t="s">
        <v>164</v>
      </c>
      <c r="BY1343">
        <v>848489</v>
      </c>
      <c r="BZ1343">
        <v>67805</v>
      </c>
      <c r="CA1343">
        <v>14552</v>
      </c>
      <c r="CB1343">
        <v>913</v>
      </c>
      <c r="CC1343">
        <v>86097</v>
      </c>
      <c r="CD1343">
        <v>6923</v>
      </c>
      <c r="CE1343">
        <v>1</v>
      </c>
      <c r="CF1343" s="1" t="s">
        <v>19543</v>
      </c>
      <c r="CG1343" s="1" t="s">
        <v>2290</v>
      </c>
      <c r="CH1343" s="1" t="s">
        <v>4586</v>
      </c>
      <c r="CI1343" s="1" t="s">
        <v>743</v>
      </c>
      <c r="CJ1343" s="1" t="s">
        <v>15362</v>
      </c>
      <c r="CK1343" s="1" t="s">
        <v>4453</v>
      </c>
      <c r="CL1343" s="1" t="s">
        <v>1571</v>
      </c>
      <c r="CM1343" s="1" t="s">
        <v>768</v>
      </c>
      <c r="CN1343" s="1" t="s">
        <v>2395</v>
      </c>
      <c r="CO1343" s="1" t="s">
        <v>302</v>
      </c>
      <c r="CP1343" s="1" t="s">
        <v>691</v>
      </c>
      <c r="CQ1343" s="1" t="s">
        <v>6242</v>
      </c>
      <c r="CR1343" s="1" t="s">
        <v>734</v>
      </c>
      <c r="CS1343" s="1" t="s">
        <v>220</v>
      </c>
      <c r="CT1343" s="1" t="s">
        <v>497</v>
      </c>
      <c r="CU1343" s="1" t="s">
        <v>263</v>
      </c>
      <c r="CV1343" s="1" t="s">
        <v>19544</v>
      </c>
      <c r="CW1343" s="1" t="s">
        <v>12202</v>
      </c>
      <c r="CX1343" s="1" t="s">
        <v>19545</v>
      </c>
      <c r="CY1343" s="1" t="s">
        <v>15171</v>
      </c>
      <c r="CZ1343" s="1" t="s">
        <v>3101</v>
      </c>
      <c r="DA1343" s="1" t="s">
        <v>2717</v>
      </c>
      <c r="DB1343" s="1" t="s">
        <v>955</v>
      </c>
      <c r="DC1343" s="1" t="s">
        <v>19546</v>
      </c>
      <c r="DD1343" s="1" t="s">
        <v>164</v>
      </c>
      <c r="DE1343" s="1" t="s">
        <v>164</v>
      </c>
      <c r="DF1343" s="1" t="s">
        <v>164</v>
      </c>
      <c r="DG1343" s="1" t="s">
        <v>164</v>
      </c>
      <c r="DH1343" s="1" t="s">
        <v>164</v>
      </c>
      <c r="DI1343" s="1" t="s">
        <v>164</v>
      </c>
      <c r="DJ1343" s="1" t="s">
        <v>164</v>
      </c>
      <c r="DK1343" s="1" t="s">
        <v>164</v>
      </c>
      <c r="DL1343" s="1" t="s">
        <v>164</v>
      </c>
      <c r="DM1343" s="1" t="s">
        <v>164</v>
      </c>
      <c r="DN1343" s="1" t="s">
        <v>164</v>
      </c>
      <c r="DO1343" s="1" t="s">
        <v>164</v>
      </c>
      <c r="DP1343" s="1" t="s">
        <v>164</v>
      </c>
      <c r="DQ1343" s="1" t="s">
        <v>164</v>
      </c>
      <c r="DR1343" s="1" t="s">
        <v>164</v>
      </c>
      <c r="DS1343" s="1" t="s">
        <v>164</v>
      </c>
      <c r="DT1343" s="1" t="s">
        <v>164</v>
      </c>
      <c r="DU1343" s="1" t="s">
        <v>164</v>
      </c>
      <c r="DV1343" s="1" t="s">
        <v>164</v>
      </c>
      <c r="DW1343" s="1" t="s">
        <v>164</v>
      </c>
      <c r="DX1343" s="1" t="s">
        <v>164</v>
      </c>
      <c r="DY1343" s="1" t="s">
        <v>164</v>
      </c>
      <c r="DZ1343" s="1" t="s">
        <v>164</v>
      </c>
      <c r="EA1343">
        <v>0</v>
      </c>
      <c r="EB1343">
        <v>0</v>
      </c>
      <c r="EC1343">
        <v>0</v>
      </c>
      <c r="ED1343">
        <v>0</v>
      </c>
      <c r="EJ1343" s="1" t="s">
        <v>164</v>
      </c>
      <c r="EK1343" s="1" t="s">
        <v>19547</v>
      </c>
      <c r="EL1343">
        <v>502041825</v>
      </c>
      <c r="EM1343">
        <v>32339105</v>
      </c>
      <c r="EN1343">
        <v>11614</v>
      </c>
      <c r="EO1343">
        <v>50690</v>
      </c>
      <c r="EP1343">
        <v>200</v>
      </c>
      <c r="EQ1343" s="1" t="s">
        <v>165</v>
      </c>
      <c r="ER1343" s="1" t="s">
        <v>19548</v>
      </c>
      <c r="ES1343">
        <v>9</v>
      </c>
      <c r="ET1343">
        <v>16216</v>
      </c>
      <c r="EU1343">
        <v>106387</v>
      </c>
      <c r="EV1343" s="1" t="s">
        <v>19549</v>
      </c>
      <c r="EW1343" s="1" t="s">
        <v>19550</v>
      </c>
      <c r="EX1343" s="1" t="s">
        <v>19551</v>
      </c>
      <c r="EY1343">
        <v>5</v>
      </c>
      <c r="EZ1343">
        <v>5</v>
      </c>
      <c r="FA1343">
        <v>63352</v>
      </c>
      <c r="FB1343">
        <v>40498</v>
      </c>
      <c r="FC1343">
        <v>31064</v>
      </c>
      <c r="FD1343">
        <v>71173</v>
      </c>
      <c r="FE1343">
        <v>127727</v>
      </c>
      <c r="FF1343">
        <v>131975</v>
      </c>
      <c r="FG1343">
        <v>293017</v>
      </c>
      <c r="FH1343" s="1" t="s">
        <v>224</v>
      </c>
      <c r="FI1343">
        <v>34</v>
      </c>
    </row>
    <row r="1344" spans="1:165" x14ac:dyDescent="0.25">
      <c r="A1344" s="1" t="s">
        <v>23372</v>
      </c>
      <c r="B1344" s="1" t="s">
        <v>23374</v>
      </c>
      <c r="C1344" s="1" t="s">
        <v>23375</v>
      </c>
      <c r="D1344" s="1" t="s">
        <v>23376</v>
      </c>
      <c r="E1344" s="1" t="s">
        <v>165</v>
      </c>
      <c r="F1344" s="1" t="s">
        <v>165</v>
      </c>
      <c r="H1344" s="1" t="s">
        <v>164</v>
      </c>
      <c r="I1344" s="1" t="s">
        <v>164</v>
      </c>
      <c r="J1344">
        <v>154</v>
      </c>
      <c r="K1344">
        <v>0</v>
      </c>
      <c r="L1344">
        <v>0</v>
      </c>
      <c r="M1344">
        <v>-13</v>
      </c>
      <c r="N1344">
        <v>-13</v>
      </c>
      <c r="O1344">
        <v>130</v>
      </c>
      <c r="P1344">
        <v>412</v>
      </c>
      <c r="Q1344">
        <v>0</v>
      </c>
      <c r="R1344">
        <v>0</v>
      </c>
      <c r="S1344">
        <v>0</v>
      </c>
      <c r="T1344">
        <v>0</v>
      </c>
      <c r="U1344">
        <v>202000</v>
      </c>
      <c r="V1344">
        <v>20</v>
      </c>
      <c r="W1344">
        <v>140</v>
      </c>
      <c r="X1344">
        <v>320</v>
      </c>
      <c r="Y1344">
        <v>680</v>
      </c>
      <c r="Z1344">
        <v>47733015</v>
      </c>
      <c r="AA1344">
        <v>19770</v>
      </c>
      <c r="AB1344">
        <v>119407</v>
      </c>
      <c r="AC1344">
        <v>391626</v>
      </c>
      <c r="AD1344">
        <v>1371500</v>
      </c>
      <c r="AE1344">
        <v>0</v>
      </c>
      <c r="AG1344">
        <v>0</v>
      </c>
      <c r="AH1344" s="1" t="s">
        <v>176</v>
      </c>
      <c r="AI1344" s="1" t="s">
        <v>23377</v>
      </c>
      <c r="AJ1344" s="1" t="s">
        <v>23378</v>
      </c>
      <c r="AK1344" s="1" t="s">
        <v>23379</v>
      </c>
      <c r="AL1344" s="1" t="s">
        <v>23380</v>
      </c>
      <c r="AM1344" s="1" t="s">
        <v>23381</v>
      </c>
      <c r="AN1344" s="1" t="s">
        <v>23382</v>
      </c>
      <c r="AO1344" s="1" t="s">
        <v>176</v>
      </c>
      <c r="AP1344" s="1" t="s">
        <v>9119</v>
      </c>
      <c r="AQ1344" s="1" t="s">
        <v>23383</v>
      </c>
      <c r="AR1344" s="1" t="s">
        <v>176</v>
      </c>
      <c r="AS1344" s="1" t="s">
        <v>23384</v>
      </c>
      <c r="AT1344" s="1" t="s">
        <v>23385</v>
      </c>
      <c r="AU1344" s="1" t="s">
        <v>176</v>
      </c>
      <c r="AV1344" s="1" t="s">
        <v>23386</v>
      </c>
      <c r="AW1344" s="1" t="s">
        <v>23387</v>
      </c>
      <c r="AX1344" s="1" t="s">
        <v>176</v>
      </c>
      <c r="AY1344" s="1" t="s">
        <v>23388</v>
      </c>
      <c r="AZ1344" s="1" t="s">
        <v>23389</v>
      </c>
      <c r="BA1344" s="1" t="s">
        <v>176</v>
      </c>
      <c r="BB1344" s="1" t="s">
        <v>23390</v>
      </c>
      <c r="BE1344">
        <v>0</v>
      </c>
      <c r="BJ1344">
        <v>2076</v>
      </c>
      <c r="BK1344" s="3">
        <v>41575</v>
      </c>
      <c r="BL1344" s="2">
        <v>41655.467002314814</v>
      </c>
      <c r="BM1344" s="2">
        <v>44476.484606481485</v>
      </c>
      <c r="BN1344" s="1" t="s">
        <v>164</v>
      </c>
      <c r="BO1344" s="1" t="s">
        <v>164</v>
      </c>
      <c r="BP1344" s="1" t="s">
        <v>23373</v>
      </c>
      <c r="BQ1344">
        <v>302478</v>
      </c>
      <c r="BS1344">
        <v>57355</v>
      </c>
      <c r="BV1344" s="1" t="s">
        <v>164</v>
      </c>
      <c r="BY1344">
        <v>692693</v>
      </c>
      <c r="BZ1344">
        <v>26992</v>
      </c>
      <c r="CA1344">
        <v>25709</v>
      </c>
      <c r="CB1344">
        <v>800</v>
      </c>
      <c r="CC1344">
        <v>77258</v>
      </c>
      <c r="CD1344">
        <v>3042</v>
      </c>
      <c r="CE1344">
        <v>1</v>
      </c>
      <c r="CF1344" s="1" t="s">
        <v>12262</v>
      </c>
      <c r="CG1344" s="1" t="s">
        <v>2815</v>
      </c>
      <c r="CH1344" s="1" t="s">
        <v>862</v>
      </c>
      <c r="CI1344" s="1" t="s">
        <v>10264</v>
      </c>
      <c r="CJ1344" s="1" t="s">
        <v>11784</v>
      </c>
      <c r="CK1344" s="1" t="s">
        <v>343</v>
      </c>
      <c r="CL1344" s="1" t="s">
        <v>23392</v>
      </c>
      <c r="CM1344" s="1" t="s">
        <v>1355</v>
      </c>
      <c r="CN1344" s="1" t="s">
        <v>7736</v>
      </c>
      <c r="CO1344" s="1" t="s">
        <v>1301</v>
      </c>
      <c r="CP1344" s="1" t="s">
        <v>550</v>
      </c>
      <c r="CQ1344" s="1" t="s">
        <v>499</v>
      </c>
      <c r="CR1344" s="1" t="s">
        <v>1218</v>
      </c>
      <c r="CS1344" s="1" t="s">
        <v>209</v>
      </c>
      <c r="CT1344" s="1" t="s">
        <v>259</v>
      </c>
      <c r="CU1344" s="1" t="s">
        <v>3250</v>
      </c>
      <c r="CV1344" s="1" t="s">
        <v>12290</v>
      </c>
      <c r="CW1344" s="1" t="s">
        <v>23393</v>
      </c>
      <c r="CX1344" s="1" t="s">
        <v>11980</v>
      </c>
      <c r="CY1344" s="1" t="s">
        <v>599</v>
      </c>
      <c r="CZ1344" s="1" t="s">
        <v>5004</v>
      </c>
      <c r="DA1344" s="1" t="s">
        <v>551</v>
      </c>
      <c r="DB1344" s="1" t="s">
        <v>6690</v>
      </c>
      <c r="DC1344" s="1" t="s">
        <v>13067</v>
      </c>
      <c r="DD1344" s="1" t="s">
        <v>164</v>
      </c>
      <c r="DE1344" s="1" t="s">
        <v>164</v>
      </c>
      <c r="DF1344" s="1" t="s">
        <v>164</v>
      </c>
      <c r="DG1344" s="1" t="s">
        <v>164</v>
      </c>
      <c r="DH1344" s="1" t="s">
        <v>164</v>
      </c>
      <c r="DI1344" s="1" t="s">
        <v>164</v>
      </c>
      <c r="DJ1344" s="1" t="s">
        <v>164</v>
      </c>
      <c r="DK1344" s="1" t="s">
        <v>164</v>
      </c>
      <c r="DL1344" s="1" t="s">
        <v>164</v>
      </c>
      <c r="DM1344" s="1" t="s">
        <v>164</v>
      </c>
      <c r="DN1344" s="1" t="s">
        <v>164</v>
      </c>
      <c r="DO1344" s="1" t="s">
        <v>164</v>
      </c>
      <c r="DP1344" s="1" t="s">
        <v>164</v>
      </c>
      <c r="DQ1344" s="1" t="s">
        <v>164</v>
      </c>
      <c r="DR1344" s="1" t="s">
        <v>164</v>
      </c>
      <c r="DS1344" s="1" t="s">
        <v>164</v>
      </c>
      <c r="DT1344" s="1" t="s">
        <v>164</v>
      </c>
      <c r="DU1344" s="1" t="s">
        <v>164</v>
      </c>
      <c r="DV1344" s="1" t="s">
        <v>164</v>
      </c>
      <c r="DW1344" s="1" t="s">
        <v>164</v>
      </c>
      <c r="DX1344" s="1" t="s">
        <v>164</v>
      </c>
      <c r="DY1344" s="1" t="s">
        <v>164</v>
      </c>
      <c r="DZ1344" s="1" t="s">
        <v>164</v>
      </c>
      <c r="EA1344">
        <v>0</v>
      </c>
      <c r="EB1344">
        <v>0</v>
      </c>
      <c r="EC1344">
        <v>0</v>
      </c>
      <c r="ED1344">
        <v>0</v>
      </c>
      <c r="EJ1344" s="1" t="s">
        <v>23394</v>
      </c>
      <c r="EK1344" s="1" t="s">
        <v>164</v>
      </c>
      <c r="EQ1344" s="1" t="s">
        <v>164</v>
      </c>
      <c r="ER1344" s="1" t="s">
        <v>23395</v>
      </c>
      <c r="ES1344">
        <v>3</v>
      </c>
      <c r="ET1344">
        <v>58993</v>
      </c>
      <c r="EU1344">
        <v>76987</v>
      </c>
      <c r="EV1344" s="1" t="s">
        <v>23396</v>
      </c>
      <c r="EW1344" s="1" t="s">
        <v>23397</v>
      </c>
      <c r="EX1344" s="1" t="s">
        <v>23398</v>
      </c>
      <c r="EY1344">
        <v>5</v>
      </c>
      <c r="EZ1344">
        <v>0</v>
      </c>
      <c r="FA1344">
        <v>68297</v>
      </c>
      <c r="FB1344">
        <v>29858</v>
      </c>
      <c r="FC1344">
        <v>22919</v>
      </c>
      <c r="FD1344">
        <v>52086</v>
      </c>
      <c r="FE1344">
        <v>96509</v>
      </c>
      <c r="FF1344">
        <v>234723</v>
      </c>
      <c r="FG1344">
        <v>222052</v>
      </c>
      <c r="FH1344" s="1" t="s">
        <v>417</v>
      </c>
      <c r="FI1344">
        <v>42</v>
      </c>
    </row>
    <row r="1345" spans="1:165" x14ac:dyDescent="0.25">
      <c r="A1345" s="1" t="s">
        <v>13865</v>
      </c>
      <c r="B1345" s="1" t="s">
        <v>13866</v>
      </c>
      <c r="C1345" s="1" t="s">
        <v>13867</v>
      </c>
      <c r="D1345" s="1" t="s">
        <v>13868</v>
      </c>
      <c r="E1345" s="1" t="s">
        <v>165</v>
      </c>
      <c r="F1345" s="1" t="s">
        <v>165</v>
      </c>
      <c r="H1345" s="1" t="s">
        <v>164</v>
      </c>
      <c r="I1345" s="1" t="s">
        <v>13869</v>
      </c>
      <c r="J1345">
        <v>213</v>
      </c>
      <c r="K1345">
        <v>0</v>
      </c>
      <c r="L1345">
        <v>2</v>
      </c>
      <c r="M1345">
        <v>7</v>
      </c>
      <c r="N1345">
        <v>20</v>
      </c>
      <c r="O1345">
        <v>214</v>
      </c>
      <c r="P1345">
        <v>225</v>
      </c>
      <c r="Q1345">
        <v>0</v>
      </c>
      <c r="R1345">
        <v>2</v>
      </c>
      <c r="S1345">
        <v>8</v>
      </c>
      <c r="T1345">
        <v>23</v>
      </c>
      <c r="U1345">
        <v>201000</v>
      </c>
      <c r="V1345">
        <v>200</v>
      </c>
      <c r="W1345">
        <v>1400</v>
      </c>
      <c r="X1345">
        <v>6800</v>
      </c>
      <c r="Y1345">
        <v>34800</v>
      </c>
      <c r="Z1345">
        <v>35458374</v>
      </c>
      <c r="AA1345">
        <v>64595</v>
      </c>
      <c r="AB1345">
        <v>403561</v>
      </c>
      <c r="AC1345">
        <v>1539473</v>
      </c>
      <c r="AD1345">
        <v>6179839</v>
      </c>
      <c r="AE1345">
        <v>0</v>
      </c>
      <c r="AG1345">
        <v>0</v>
      </c>
      <c r="AH1345" s="1" t="s">
        <v>176</v>
      </c>
      <c r="AI1345" s="1" t="s">
        <v>13870</v>
      </c>
      <c r="AJ1345" s="1" t="s">
        <v>13871</v>
      </c>
      <c r="AK1345" s="1" t="s">
        <v>13872</v>
      </c>
      <c r="AL1345" s="1" t="s">
        <v>13873</v>
      </c>
      <c r="AM1345" s="1" t="s">
        <v>13874</v>
      </c>
      <c r="AN1345" s="1" t="s">
        <v>164</v>
      </c>
      <c r="AO1345" s="1" t="s">
        <v>164</v>
      </c>
      <c r="AP1345" s="1" t="s">
        <v>164</v>
      </c>
      <c r="AQ1345" s="1" t="s">
        <v>164</v>
      </c>
      <c r="AR1345" s="1" t="s">
        <v>164</v>
      </c>
      <c r="AS1345" s="1" t="s">
        <v>164</v>
      </c>
      <c r="AT1345" s="1" t="s">
        <v>164</v>
      </c>
      <c r="AU1345" s="1" t="s">
        <v>164</v>
      </c>
      <c r="AV1345" s="1" t="s">
        <v>164</v>
      </c>
      <c r="AW1345" s="1" t="s">
        <v>164</v>
      </c>
      <c r="AX1345" s="1" t="s">
        <v>164</v>
      </c>
      <c r="AY1345" s="1" t="s">
        <v>164</v>
      </c>
      <c r="AZ1345" s="1" t="s">
        <v>164</v>
      </c>
      <c r="BA1345" s="1" t="s">
        <v>164</v>
      </c>
      <c r="BB1345" s="1" t="s">
        <v>164</v>
      </c>
      <c r="BD1345">
        <v>102704</v>
      </c>
      <c r="BE1345">
        <v>0</v>
      </c>
      <c r="BJ1345">
        <v>7595</v>
      </c>
      <c r="BK1345" s="3">
        <v>43433</v>
      </c>
      <c r="BL1345" s="2">
        <v>43584.462094907409</v>
      </c>
      <c r="BM1345" s="2">
        <v>44476.484618055554</v>
      </c>
      <c r="BN1345" s="1" t="s">
        <v>164</v>
      </c>
      <c r="BO1345" s="1" t="s">
        <v>164</v>
      </c>
      <c r="BP1345" s="1" t="s">
        <v>164</v>
      </c>
      <c r="BV1345" s="1" t="s">
        <v>164</v>
      </c>
      <c r="BY1345">
        <v>1420803</v>
      </c>
      <c r="BZ1345">
        <v>359724</v>
      </c>
      <c r="CA1345">
        <v>41401</v>
      </c>
      <c r="CB1345">
        <v>6242</v>
      </c>
      <c r="CC1345">
        <v>59278</v>
      </c>
      <c r="CD1345">
        <v>14654</v>
      </c>
      <c r="CE1345">
        <v>1</v>
      </c>
      <c r="CF1345" s="1" t="s">
        <v>392</v>
      </c>
      <c r="CG1345" s="1" t="s">
        <v>1496</v>
      </c>
      <c r="CH1345" s="1" t="s">
        <v>2192</v>
      </c>
      <c r="CI1345" s="1" t="s">
        <v>2032</v>
      </c>
      <c r="CJ1345" s="1" t="s">
        <v>12264</v>
      </c>
      <c r="CK1345" s="1" t="s">
        <v>2918</v>
      </c>
      <c r="CL1345" s="1" t="s">
        <v>6689</v>
      </c>
      <c r="CM1345" s="1" t="s">
        <v>1407</v>
      </c>
      <c r="CN1345" s="1" t="s">
        <v>549</v>
      </c>
      <c r="CO1345" s="1" t="s">
        <v>2777</v>
      </c>
      <c r="CP1345" s="1" t="s">
        <v>2285</v>
      </c>
      <c r="CQ1345" s="1" t="s">
        <v>1263</v>
      </c>
      <c r="CR1345" s="1" t="s">
        <v>2402</v>
      </c>
      <c r="CS1345" s="1" t="s">
        <v>863</v>
      </c>
      <c r="CT1345" s="1" t="s">
        <v>544</v>
      </c>
      <c r="CU1345" s="1" t="s">
        <v>3775</v>
      </c>
      <c r="CV1345" s="1" t="s">
        <v>9768</v>
      </c>
      <c r="CW1345" s="1" t="s">
        <v>1942</v>
      </c>
      <c r="CX1345" s="1" t="s">
        <v>13877</v>
      </c>
      <c r="CY1345" s="1" t="s">
        <v>3155</v>
      </c>
      <c r="CZ1345" s="1" t="s">
        <v>4236</v>
      </c>
      <c r="DA1345" s="1" t="s">
        <v>216</v>
      </c>
      <c r="DB1345" s="1" t="s">
        <v>2128</v>
      </c>
      <c r="DC1345" s="1" t="s">
        <v>13878</v>
      </c>
      <c r="DD1345" s="1" t="s">
        <v>164</v>
      </c>
      <c r="DE1345" s="1" t="s">
        <v>164</v>
      </c>
      <c r="DF1345" s="1" t="s">
        <v>164</v>
      </c>
      <c r="DG1345" s="1" t="s">
        <v>164</v>
      </c>
      <c r="DH1345" s="1" t="s">
        <v>164</v>
      </c>
      <c r="DI1345" s="1" t="s">
        <v>164</v>
      </c>
      <c r="DJ1345" s="1" t="s">
        <v>164</v>
      </c>
      <c r="DK1345" s="1" t="s">
        <v>164</v>
      </c>
      <c r="DL1345" s="1" t="s">
        <v>164</v>
      </c>
      <c r="DM1345" s="1" t="s">
        <v>164</v>
      </c>
      <c r="DN1345" s="1" t="s">
        <v>164</v>
      </c>
      <c r="DO1345" s="1" t="s">
        <v>164</v>
      </c>
      <c r="DP1345" s="1" t="s">
        <v>164</v>
      </c>
      <c r="DQ1345" s="1" t="s">
        <v>164</v>
      </c>
      <c r="DR1345" s="1" t="s">
        <v>164</v>
      </c>
      <c r="DS1345" s="1" t="s">
        <v>164</v>
      </c>
      <c r="DT1345" s="1" t="s">
        <v>164</v>
      </c>
      <c r="DU1345" s="1" t="s">
        <v>164</v>
      </c>
      <c r="DV1345" s="1" t="s">
        <v>164</v>
      </c>
      <c r="DW1345" s="1" t="s">
        <v>164</v>
      </c>
      <c r="DX1345" s="1" t="s">
        <v>164</v>
      </c>
      <c r="DY1345" s="1" t="s">
        <v>164</v>
      </c>
      <c r="DZ1345" s="1" t="s">
        <v>164</v>
      </c>
      <c r="EA1345">
        <v>0</v>
      </c>
      <c r="EB1345">
        <v>0</v>
      </c>
      <c r="EC1345">
        <v>0</v>
      </c>
      <c r="ED1345">
        <v>0</v>
      </c>
      <c r="EJ1345" s="1" t="s">
        <v>164</v>
      </c>
      <c r="EK1345" s="1" t="s">
        <v>164</v>
      </c>
      <c r="EQ1345" s="1" t="s">
        <v>164</v>
      </c>
      <c r="ER1345" s="1" t="s">
        <v>222</v>
      </c>
      <c r="ES1345">
        <v>21</v>
      </c>
      <c r="ET1345">
        <v>71523</v>
      </c>
      <c r="EU1345">
        <v>687523</v>
      </c>
      <c r="EV1345" s="1" t="s">
        <v>13879</v>
      </c>
      <c r="EW1345" s="1" t="s">
        <v>13880</v>
      </c>
      <c r="EX1345" s="1" t="s">
        <v>13881</v>
      </c>
      <c r="EY1345">
        <v>4</v>
      </c>
      <c r="EZ1345">
        <v>5</v>
      </c>
      <c r="FA1345">
        <v>111145</v>
      </c>
      <c r="FB1345">
        <v>27173</v>
      </c>
      <c r="FC1345">
        <v>54436</v>
      </c>
      <c r="FD1345">
        <v>62948</v>
      </c>
      <c r="FE1345">
        <v>153797</v>
      </c>
      <c r="FF1345">
        <v>248428</v>
      </c>
      <c r="FG1345">
        <v>456075</v>
      </c>
      <c r="FH1345" s="1" t="s">
        <v>2728</v>
      </c>
      <c r="FI1345">
        <v>88</v>
      </c>
    </row>
    <row r="1346" spans="1:165" x14ac:dyDescent="0.25">
      <c r="A1346" s="1" t="s">
        <v>30183</v>
      </c>
      <c r="B1346" s="1" t="s">
        <v>30184</v>
      </c>
      <c r="C1346" s="1" t="s">
        <v>30185</v>
      </c>
      <c r="D1346" s="1" t="s">
        <v>30186</v>
      </c>
      <c r="E1346" s="1" t="s">
        <v>165</v>
      </c>
      <c r="F1346" s="1" t="s">
        <v>165</v>
      </c>
      <c r="H1346" s="1" t="s">
        <v>164</v>
      </c>
      <c r="I1346" s="1" t="s">
        <v>164</v>
      </c>
      <c r="J1346">
        <v>187</v>
      </c>
      <c r="K1346">
        <v>0</v>
      </c>
      <c r="L1346">
        <v>0</v>
      </c>
      <c r="M1346">
        <v>2</v>
      </c>
      <c r="N1346">
        <v>14</v>
      </c>
      <c r="O1346">
        <v>174</v>
      </c>
      <c r="P1346">
        <v>192</v>
      </c>
      <c r="Q1346">
        <v>0</v>
      </c>
      <c r="R1346">
        <v>0</v>
      </c>
      <c r="S1346">
        <v>2</v>
      </c>
      <c r="T1346">
        <v>14</v>
      </c>
      <c r="U1346">
        <v>201000</v>
      </c>
      <c r="V1346">
        <v>88</v>
      </c>
      <c r="W1346">
        <v>616</v>
      </c>
      <c r="X1346">
        <v>3328</v>
      </c>
      <c r="Y1346">
        <v>13128</v>
      </c>
      <c r="Z1346">
        <v>24953479</v>
      </c>
      <c r="AA1346">
        <v>16695</v>
      </c>
      <c r="AB1346">
        <v>125686</v>
      </c>
      <c r="AC1346">
        <v>600590</v>
      </c>
      <c r="AD1346">
        <v>2291477</v>
      </c>
      <c r="AE1346">
        <v>0</v>
      </c>
      <c r="AG1346">
        <v>0</v>
      </c>
      <c r="AH1346" s="1" t="s">
        <v>176</v>
      </c>
      <c r="AI1346" s="1" t="s">
        <v>30187</v>
      </c>
      <c r="AJ1346" s="1" t="s">
        <v>30188</v>
      </c>
      <c r="AK1346" s="1" t="s">
        <v>30189</v>
      </c>
      <c r="AL1346" s="1" t="s">
        <v>30190</v>
      </c>
      <c r="AM1346" s="1" t="s">
        <v>30191</v>
      </c>
      <c r="AN1346" s="1" t="s">
        <v>164</v>
      </c>
      <c r="AO1346" s="1" t="s">
        <v>164</v>
      </c>
      <c r="AP1346" s="1" t="s">
        <v>164</v>
      </c>
      <c r="AQ1346" s="1" t="s">
        <v>164</v>
      </c>
      <c r="AR1346" s="1" t="s">
        <v>164</v>
      </c>
      <c r="AS1346" s="1" t="s">
        <v>164</v>
      </c>
      <c r="AT1346" s="1" t="s">
        <v>164</v>
      </c>
      <c r="AU1346" s="1" t="s">
        <v>164</v>
      </c>
      <c r="AV1346" s="1" t="s">
        <v>164</v>
      </c>
      <c r="AW1346" s="1" t="s">
        <v>164</v>
      </c>
      <c r="AX1346" s="1" t="s">
        <v>164</v>
      </c>
      <c r="AY1346" s="1" t="s">
        <v>164</v>
      </c>
      <c r="AZ1346" s="1" t="s">
        <v>164</v>
      </c>
      <c r="BA1346" s="1" t="s">
        <v>164</v>
      </c>
      <c r="BB1346" s="1" t="s">
        <v>164</v>
      </c>
      <c r="BD1346">
        <v>27632</v>
      </c>
      <c r="BE1346">
        <v>0</v>
      </c>
      <c r="BJ1346">
        <v>2302</v>
      </c>
      <c r="BK1346" s="3">
        <v>43247</v>
      </c>
      <c r="BL1346" s="2">
        <v>43809.965312499997</v>
      </c>
      <c r="BM1346" s="2">
        <v>44476.504629629628</v>
      </c>
      <c r="BN1346" s="1" t="s">
        <v>164</v>
      </c>
      <c r="BO1346" s="1" t="s">
        <v>164</v>
      </c>
      <c r="BP1346" s="1" t="s">
        <v>11498</v>
      </c>
      <c r="BS1346">
        <v>63654</v>
      </c>
      <c r="BV1346" s="1" t="s">
        <v>164</v>
      </c>
      <c r="BY1346">
        <v>690296</v>
      </c>
      <c r="BZ1346">
        <v>56097</v>
      </c>
      <c r="CA1346">
        <v>13185</v>
      </c>
      <c r="CB1346">
        <v>1401</v>
      </c>
      <c r="CC1346">
        <v>31938</v>
      </c>
      <c r="CD1346">
        <v>2915</v>
      </c>
      <c r="CE1346">
        <v>1</v>
      </c>
      <c r="CF1346" s="1" t="s">
        <v>7688</v>
      </c>
      <c r="CG1346" s="1" t="s">
        <v>1453</v>
      </c>
      <c r="CH1346" s="1" t="s">
        <v>264</v>
      </c>
      <c r="CI1346" s="1" t="s">
        <v>19510</v>
      </c>
      <c r="CJ1346" s="1" t="s">
        <v>6660</v>
      </c>
      <c r="CK1346" s="1" t="s">
        <v>3734</v>
      </c>
      <c r="CL1346" s="1" t="s">
        <v>4009</v>
      </c>
      <c r="CM1346" s="1" t="s">
        <v>1252</v>
      </c>
      <c r="CN1346" s="1" t="s">
        <v>23261</v>
      </c>
      <c r="CO1346" s="1" t="s">
        <v>2548</v>
      </c>
      <c r="CP1346" s="1" t="s">
        <v>6164</v>
      </c>
      <c r="CQ1346" s="1" t="s">
        <v>2886</v>
      </c>
      <c r="CR1346" s="1" t="s">
        <v>2038</v>
      </c>
      <c r="CS1346" s="1" t="s">
        <v>697</v>
      </c>
      <c r="CT1346" s="1" t="s">
        <v>292</v>
      </c>
      <c r="CU1346" s="1" t="s">
        <v>493</v>
      </c>
      <c r="CV1346" s="1" t="s">
        <v>8383</v>
      </c>
      <c r="CW1346" s="1" t="s">
        <v>5108</v>
      </c>
      <c r="CX1346" s="1" t="s">
        <v>7355</v>
      </c>
      <c r="CY1346" s="1" t="s">
        <v>2289</v>
      </c>
      <c r="CZ1346" s="1" t="s">
        <v>247</v>
      </c>
      <c r="DA1346" s="1" t="s">
        <v>821</v>
      </c>
      <c r="DB1346" s="1" t="s">
        <v>30192</v>
      </c>
      <c r="DC1346" s="1" t="s">
        <v>30193</v>
      </c>
      <c r="DD1346" s="1" t="s">
        <v>164</v>
      </c>
      <c r="DE1346" s="1" t="s">
        <v>164</v>
      </c>
      <c r="DF1346" s="1" t="s">
        <v>164</v>
      </c>
      <c r="DG1346" s="1" t="s">
        <v>164</v>
      </c>
      <c r="DH1346" s="1" t="s">
        <v>164</v>
      </c>
      <c r="DI1346" s="1" t="s">
        <v>164</v>
      </c>
      <c r="DJ1346" s="1" t="s">
        <v>164</v>
      </c>
      <c r="DK1346" s="1" t="s">
        <v>164</v>
      </c>
      <c r="DL1346" s="1" t="s">
        <v>164</v>
      </c>
      <c r="DM1346" s="1" t="s">
        <v>164</v>
      </c>
      <c r="DN1346" s="1" t="s">
        <v>164</v>
      </c>
      <c r="DO1346" s="1" t="s">
        <v>164</v>
      </c>
      <c r="DP1346" s="1" t="s">
        <v>164</v>
      </c>
      <c r="DQ1346" s="1" t="s">
        <v>164</v>
      </c>
      <c r="DR1346" s="1" t="s">
        <v>164</v>
      </c>
      <c r="DS1346" s="1" t="s">
        <v>164</v>
      </c>
      <c r="DT1346" s="1" t="s">
        <v>164</v>
      </c>
      <c r="DU1346" s="1" t="s">
        <v>164</v>
      </c>
      <c r="DV1346" s="1" t="s">
        <v>164</v>
      </c>
      <c r="DW1346" s="1" t="s">
        <v>164</v>
      </c>
      <c r="DX1346" s="1" t="s">
        <v>164</v>
      </c>
      <c r="DY1346" s="1" t="s">
        <v>164</v>
      </c>
      <c r="DZ1346" s="1" t="s">
        <v>164</v>
      </c>
      <c r="EA1346">
        <v>0</v>
      </c>
      <c r="EB1346">
        <v>0</v>
      </c>
      <c r="EC1346">
        <v>0</v>
      </c>
      <c r="ED1346">
        <v>0</v>
      </c>
      <c r="EJ1346" s="1" t="s">
        <v>164</v>
      </c>
      <c r="EK1346" s="1" t="s">
        <v>164</v>
      </c>
      <c r="EQ1346" s="1" t="s">
        <v>164</v>
      </c>
      <c r="ER1346" s="1" t="s">
        <v>14158</v>
      </c>
      <c r="ES1346">
        <v>15</v>
      </c>
      <c r="ET1346">
        <v>20172</v>
      </c>
      <c r="EU1346">
        <v>153368</v>
      </c>
      <c r="EV1346" s="1" t="s">
        <v>30194</v>
      </c>
      <c r="EW1346" s="1" t="s">
        <v>30195</v>
      </c>
      <c r="EX1346" s="1" t="s">
        <v>30196</v>
      </c>
      <c r="EY1346">
        <v>4</v>
      </c>
      <c r="EZ1346">
        <v>1</v>
      </c>
      <c r="FA1346">
        <v>29643</v>
      </c>
      <c r="FB1346">
        <v>13606</v>
      </c>
      <c r="FC1346">
        <v>15190</v>
      </c>
      <c r="FD1346">
        <v>24864</v>
      </c>
      <c r="FE1346">
        <v>46474</v>
      </c>
      <c r="FF1346">
        <v>72695</v>
      </c>
      <c r="FG1346">
        <v>113718</v>
      </c>
      <c r="FH1346" s="1" t="s">
        <v>3418</v>
      </c>
      <c r="FI1346">
        <v>46</v>
      </c>
    </row>
    <row r="1347" spans="1:165" x14ac:dyDescent="0.25">
      <c r="A1347" s="1" t="s">
        <v>47509</v>
      </c>
      <c r="B1347" s="1" t="s">
        <v>47511</v>
      </c>
      <c r="C1347" s="1" t="s">
        <v>47510</v>
      </c>
      <c r="D1347" s="1" t="s">
        <v>47512</v>
      </c>
      <c r="E1347" s="1" t="s">
        <v>165</v>
      </c>
      <c r="F1347" s="1" t="s">
        <v>165</v>
      </c>
      <c r="H1347" s="1" t="s">
        <v>164</v>
      </c>
      <c r="I1347" s="1" t="s">
        <v>164</v>
      </c>
      <c r="J1347">
        <v>53</v>
      </c>
      <c r="K1347">
        <v>0</v>
      </c>
      <c r="L1347">
        <v>0</v>
      </c>
      <c r="M1347">
        <v>0</v>
      </c>
      <c r="N1347">
        <v>0</v>
      </c>
      <c r="O1347">
        <v>22</v>
      </c>
      <c r="P1347">
        <v>56</v>
      </c>
      <c r="Q1347">
        <v>0</v>
      </c>
      <c r="R1347">
        <v>0</v>
      </c>
      <c r="S1347">
        <v>0</v>
      </c>
      <c r="T1347">
        <v>0</v>
      </c>
      <c r="U1347">
        <v>201000</v>
      </c>
      <c r="V1347">
        <v>34</v>
      </c>
      <c r="W1347">
        <v>238</v>
      </c>
      <c r="X1347">
        <v>921</v>
      </c>
      <c r="Y1347">
        <v>3380</v>
      </c>
      <c r="Z1347">
        <v>7256121</v>
      </c>
      <c r="AA1347">
        <v>810</v>
      </c>
      <c r="AB1347">
        <v>5992</v>
      </c>
      <c r="AC1347">
        <v>26380</v>
      </c>
      <c r="AD1347">
        <v>176022</v>
      </c>
      <c r="AE1347">
        <v>0</v>
      </c>
      <c r="AF1347">
        <v>516</v>
      </c>
      <c r="AG1347">
        <v>0</v>
      </c>
      <c r="AH1347" s="1" t="s">
        <v>176</v>
      </c>
      <c r="AI1347" s="1" t="s">
        <v>47513</v>
      </c>
      <c r="AJ1347" s="1" t="s">
        <v>47514</v>
      </c>
      <c r="AK1347" s="1" t="s">
        <v>47515</v>
      </c>
      <c r="AL1347" s="1" t="s">
        <v>47516</v>
      </c>
      <c r="AM1347" s="1" t="s">
        <v>47517</v>
      </c>
      <c r="AN1347" s="1" t="s">
        <v>47518</v>
      </c>
      <c r="AO1347" s="1" t="s">
        <v>176</v>
      </c>
      <c r="AP1347" s="1" t="s">
        <v>183</v>
      </c>
      <c r="AQ1347" s="1" t="s">
        <v>10070</v>
      </c>
      <c r="AR1347" s="1" t="s">
        <v>176</v>
      </c>
      <c r="AS1347" s="1" t="s">
        <v>47519</v>
      </c>
      <c r="AT1347" s="1" t="s">
        <v>47520</v>
      </c>
      <c r="AU1347" s="1" t="s">
        <v>176</v>
      </c>
      <c r="AV1347" s="1" t="s">
        <v>47521</v>
      </c>
      <c r="AW1347" s="1" t="s">
        <v>6493</v>
      </c>
      <c r="AX1347" s="1" t="s">
        <v>176</v>
      </c>
      <c r="AY1347" s="1" t="s">
        <v>47522</v>
      </c>
      <c r="AZ1347" s="1" t="s">
        <v>47523</v>
      </c>
      <c r="BA1347" s="1" t="s">
        <v>176</v>
      </c>
      <c r="BB1347" s="1" t="s">
        <v>47524</v>
      </c>
      <c r="BE1347">
        <v>0</v>
      </c>
      <c r="BJ1347">
        <v>1872</v>
      </c>
      <c r="BK1347" s="3">
        <v>41583</v>
      </c>
      <c r="BL1347" s="2">
        <v>41774.593773148146</v>
      </c>
      <c r="BM1347" s="2">
        <v>44476.487349537034</v>
      </c>
      <c r="BN1347" s="1" t="s">
        <v>47525</v>
      </c>
      <c r="BO1347" s="1" t="s">
        <v>164</v>
      </c>
      <c r="BP1347" s="1" t="s">
        <v>164</v>
      </c>
      <c r="BQ1347">
        <v>13974</v>
      </c>
      <c r="BR1347">
        <v>13443</v>
      </c>
      <c r="BV1347" s="1" t="s">
        <v>164</v>
      </c>
      <c r="BY1347">
        <v>385774</v>
      </c>
      <c r="BZ1347">
        <v>9787</v>
      </c>
      <c r="CA1347">
        <v>4426</v>
      </c>
      <c r="CB1347">
        <v>166</v>
      </c>
      <c r="CC1347">
        <v>35928</v>
      </c>
      <c r="CD1347">
        <v>1731</v>
      </c>
      <c r="CE1347">
        <v>1</v>
      </c>
      <c r="CF1347" s="1" t="s">
        <v>19178</v>
      </c>
      <c r="CG1347" s="1" t="s">
        <v>362</v>
      </c>
      <c r="CH1347" s="1" t="s">
        <v>7735</v>
      </c>
      <c r="CI1347" s="1" t="s">
        <v>4040</v>
      </c>
      <c r="CJ1347" s="1" t="s">
        <v>13684</v>
      </c>
      <c r="CK1347" s="1" t="s">
        <v>2009</v>
      </c>
      <c r="CL1347" s="1" t="s">
        <v>15357</v>
      </c>
      <c r="CM1347" s="1" t="s">
        <v>388</v>
      </c>
      <c r="CN1347" s="1" t="s">
        <v>4016</v>
      </c>
      <c r="CO1347" s="1" t="s">
        <v>1167</v>
      </c>
      <c r="CP1347" s="1" t="s">
        <v>9085</v>
      </c>
      <c r="CQ1347" s="1" t="s">
        <v>1150</v>
      </c>
      <c r="CR1347" s="1" t="s">
        <v>207</v>
      </c>
      <c r="CS1347" s="1" t="s">
        <v>2474</v>
      </c>
      <c r="CT1347" s="1" t="s">
        <v>1054</v>
      </c>
      <c r="CU1347" s="1" t="s">
        <v>758</v>
      </c>
      <c r="CV1347" s="1" t="s">
        <v>3949</v>
      </c>
      <c r="CW1347" s="1" t="s">
        <v>25850</v>
      </c>
      <c r="CX1347" s="1" t="s">
        <v>6336</v>
      </c>
      <c r="CY1347" s="1" t="s">
        <v>2471</v>
      </c>
      <c r="CZ1347" s="1" t="s">
        <v>824</v>
      </c>
      <c r="DA1347" s="1" t="s">
        <v>687</v>
      </c>
      <c r="DB1347" s="1" t="s">
        <v>4107</v>
      </c>
      <c r="DC1347" s="1" t="s">
        <v>32121</v>
      </c>
      <c r="DD1347" s="1" t="s">
        <v>164</v>
      </c>
      <c r="DE1347" s="1" t="s">
        <v>164</v>
      </c>
      <c r="DF1347" s="1" t="s">
        <v>164</v>
      </c>
      <c r="DG1347" s="1" t="s">
        <v>164</v>
      </c>
      <c r="DH1347" s="1" t="s">
        <v>164</v>
      </c>
      <c r="DI1347" s="1" t="s">
        <v>164</v>
      </c>
      <c r="DJ1347" s="1" t="s">
        <v>164</v>
      </c>
      <c r="DK1347" s="1" t="s">
        <v>164</v>
      </c>
      <c r="DL1347" s="1" t="s">
        <v>164</v>
      </c>
      <c r="DM1347" s="1" t="s">
        <v>164</v>
      </c>
      <c r="DN1347" s="1" t="s">
        <v>164</v>
      </c>
      <c r="DO1347" s="1" t="s">
        <v>164</v>
      </c>
      <c r="DP1347" s="1" t="s">
        <v>164</v>
      </c>
      <c r="DQ1347" s="1" t="s">
        <v>164</v>
      </c>
      <c r="DR1347" s="1" t="s">
        <v>164</v>
      </c>
      <c r="DS1347" s="1" t="s">
        <v>164</v>
      </c>
      <c r="DT1347" s="1" t="s">
        <v>164</v>
      </c>
      <c r="DU1347" s="1" t="s">
        <v>164</v>
      </c>
      <c r="DV1347" s="1" t="s">
        <v>164</v>
      </c>
      <c r="DW1347" s="1" t="s">
        <v>164</v>
      </c>
      <c r="DX1347" s="1" t="s">
        <v>164</v>
      </c>
      <c r="DY1347" s="1" t="s">
        <v>164</v>
      </c>
      <c r="DZ1347" s="1" t="s">
        <v>164</v>
      </c>
      <c r="EA1347">
        <v>0</v>
      </c>
      <c r="EB1347">
        <v>0</v>
      </c>
      <c r="EC1347">
        <v>0</v>
      </c>
      <c r="ED1347">
        <v>0</v>
      </c>
      <c r="EJ1347" s="1" t="s">
        <v>164</v>
      </c>
      <c r="EK1347" s="1" t="s">
        <v>164</v>
      </c>
      <c r="EQ1347" s="1" t="s">
        <v>164</v>
      </c>
      <c r="ER1347" s="1" t="s">
        <v>164</v>
      </c>
      <c r="ES1347">
        <v>2</v>
      </c>
      <c r="ET1347">
        <v>12367</v>
      </c>
      <c r="EU1347">
        <v>71848</v>
      </c>
      <c r="EV1347" s="1" t="s">
        <v>47527</v>
      </c>
      <c r="EW1347" s="1" t="s">
        <v>47528</v>
      </c>
      <c r="EX1347" s="1" t="s">
        <v>47529</v>
      </c>
      <c r="EY1347">
        <v>5</v>
      </c>
      <c r="EZ1347">
        <v>0</v>
      </c>
      <c r="FA1347">
        <v>29212</v>
      </c>
      <c r="FB1347">
        <v>10502</v>
      </c>
      <c r="FC1347">
        <v>9993</v>
      </c>
      <c r="FD1347">
        <v>25158</v>
      </c>
      <c r="FE1347">
        <v>68010</v>
      </c>
      <c r="FF1347">
        <v>99390</v>
      </c>
      <c r="FG1347">
        <v>245337</v>
      </c>
      <c r="FH1347" s="1" t="s">
        <v>2449</v>
      </c>
      <c r="FI1347">
        <v>7</v>
      </c>
    </row>
    <row r="1348" spans="1:165" x14ac:dyDescent="0.25">
      <c r="A1348" s="1" t="s">
        <v>44447</v>
      </c>
      <c r="B1348" s="1" t="s">
        <v>44448</v>
      </c>
      <c r="C1348" s="1" t="s">
        <v>44449</v>
      </c>
      <c r="D1348" s="1" t="s">
        <v>44450</v>
      </c>
      <c r="E1348" s="1" t="s">
        <v>165</v>
      </c>
      <c r="F1348" s="1" t="s">
        <v>165</v>
      </c>
      <c r="H1348" s="1" t="s">
        <v>164</v>
      </c>
      <c r="I1348" s="1" t="s">
        <v>164</v>
      </c>
      <c r="J1348">
        <v>191</v>
      </c>
      <c r="K1348">
        <v>0</v>
      </c>
      <c r="L1348">
        <v>2</v>
      </c>
      <c r="M1348">
        <v>-2</v>
      </c>
      <c r="N1348">
        <v>4</v>
      </c>
      <c r="O1348">
        <v>295</v>
      </c>
      <c r="P1348">
        <v>429</v>
      </c>
      <c r="Q1348">
        <v>2</v>
      </c>
      <c r="R1348">
        <v>5</v>
      </c>
      <c r="S1348">
        <v>12</v>
      </c>
      <c r="T1348">
        <v>38</v>
      </c>
      <c r="U1348">
        <v>200000</v>
      </c>
      <c r="V1348">
        <v>52</v>
      </c>
      <c r="W1348">
        <v>364</v>
      </c>
      <c r="X1348">
        <v>678</v>
      </c>
      <c r="Y1348">
        <v>3148</v>
      </c>
      <c r="Z1348">
        <v>8940072</v>
      </c>
      <c r="AA1348">
        <v>3115</v>
      </c>
      <c r="AB1348">
        <v>33972</v>
      </c>
      <c r="AC1348">
        <v>179843</v>
      </c>
      <c r="AD1348">
        <v>998931</v>
      </c>
      <c r="AE1348">
        <v>0</v>
      </c>
      <c r="AG1348">
        <v>0</v>
      </c>
      <c r="AH1348" s="1" t="s">
        <v>176</v>
      </c>
      <c r="AI1348" s="1" t="s">
        <v>44451</v>
      </c>
      <c r="AJ1348" s="1" t="s">
        <v>44452</v>
      </c>
      <c r="AK1348" s="1" t="s">
        <v>44453</v>
      </c>
      <c r="AL1348" s="1" t="s">
        <v>44454</v>
      </c>
      <c r="AM1348" s="1" t="s">
        <v>44455</v>
      </c>
      <c r="AN1348" s="1" t="s">
        <v>164</v>
      </c>
      <c r="AO1348" s="1" t="s">
        <v>164</v>
      </c>
      <c r="AP1348" s="1" t="s">
        <v>164</v>
      </c>
      <c r="AQ1348" s="1" t="s">
        <v>164</v>
      </c>
      <c r="AR1348" s="1" t="s">
        <v>164</v>
      </c>
      <c r="AS1348" s="1" t="s">
        <v>164</v>
      </c>
      <c r="AT1348" s="1" t="s">
        <v>164</v>
      </c>
      <c r="AU1348" s="1" t="s">
        <v>164</v>
      </c>
      <c r="AV1348" s="1" t="s">
        <v>164</v>
      </c>
      <c r="AW1348" s="1" t="s">
        <v>164</v>
      </c>
      <c r="AX1348" s="1" t="s">
        <v>164</v>
      </c>
      <c r="AY1348" s="1" t="s">
        <v>164</v>
      </c>
      <c r="AZ1348" s="1" t="s">
        <v>164</v>
      </c>
      <c r="BA1348" s="1" t="s">
        <v>164</v>
      </c>
      <c r="BB1348" s="1" t="s">
        <v>164</v>
      </c>
      <c r="BD1348">
        <v>10741</v>
      </c>
      <c r="BE1348">
        <v>0</v>
      </c>
      <c r="BJ1348">
        <v>438</v>
      </c>
      <c r="BK1348" s="3">
        <v>43447</v>
      </c>
      <c r="BL1348" s="2">
        <v>43590.743333333332</v>
      </c>
      <c r="BM1348" s="2">
        <v>44476.487557870372</v>
      </c>
      <c r="BN1348" s="1" t="s">
        <v>164</v>
      </c>
      <c r="BO1348" s="1" t="s">
        <v>164</v>
      </c>
      <c r="BP1348" s="1" t="s">
        <v>164</v>
      </c>
      <c r="BV1348" s="1" t="s">
        <v>164</v>
      </c>
      <c r="BY1348">
        <v>733328</v>
      </c>
      <c r="BZ1348">
        <v>62553</v>
      </c>
      <c r="CA1348">
        <v>23260</v>
      </c>
      <c r="CB1348">
        <v>1122</v>
      </c>
      <c r="CC1348">
        <v>31390</v>
      </c>
      <c r="CD1348">
        <v>1554</v>
      </c>
      <c r="CE1348">
        <v>1</v>
      </c>
      <c r="CF1348" s="1" t="s">
        <v>24585</v>
      </c>
      <c r="CG1348" s="1" t="s">
        <v>209</v>
      </c>
      <c r="CH1348" s="1" t="s">
        <v>1845</v>
      </c>
      <c r="CI1348" s="1" t="s">
        <v>1354</v>
      </c>
      <c r="CJ1348" s="1" t="s">
        <v>14090</v>
      </c>
      <c r="CK1348" s="1" t="s">
        <v>6286</v>
      </c>
      <c r="CL1348" s="1" t="s">
        <v>3190</v>
      </c>
      <c r="CM1348" s="1" t="s">
        <v>6603</v>
      </c>
      <c r="CN1348" s="1" t="s">
        <v>3643</v>
      </c>
      <c r="CO1348" s="1" t="s">
        <v>2672</v>
      </c>
      <c r="CP1348" s="1" t="s">
        <v>4196</v>
      </c>
      <c r="CQ1348" s="1" t="s">
        <v>1269</v>
      </c>
      <c r="CR1348" s="1" t="s">
        <v>292</v>
      </c>
      <c r="CS1348" s="1" t="s">
        <v>1263</v>
      </c>
      <c r="CT1348" s="1" t="s">
        <v>903</v>
      </c>
      <c r="CU1348" s="1" t="s">
        <v>4361</v>
      </c>
      <c r="CV1348" s="1" t="s">
        <v>4853</v>
      </c>
      <c r="CW1348" s="1" t="s">
        <v>4764</v>
      </c>
      <c r="CX1348" s="1" t="s">
        <v>1450</v>
      </c>
      <c r="CY1348" s="1" t="s">
        <v>7529</v>
      </c>
      <c r="CZ1348" s="1" t="s">
        <v>2198</v>
      </c>
      <c r="DA1348" s="1" t="s">
        <v>958</v>
      </c>
      <c r="DB1348" s="1" t="s">
        <v>13877</v>
      </c>
      <c r="DC1348" s="1" t="s">
        <v>15949</v>
      </c>
      <c r="DD1348" s="1" t="s">
        <v>164</v>
      </c>
      <c r="DE1348" s="1" t="s">
        <v>164</v>
      </c>
      <c r="DF1348" s="1" t="s">
        <v>164</v>
      </c>
      <c r="DG1348" s="1" t="s">
        <v>164</v>
      </c>
      <c r="DH1348" s="1" t="s">
        <v>164</v>
      </c>
      <c r="DI1348" s="1" t="s">
        <v>164</v>
      </c>
      <c r="DJ1348" s="1" t="s">
        <v>164</v>
      </c>
      <c r="DK1348" s="1" t="s">
        <v>164</v>
      </c>
      <c r="DL1348" s="1" t="s">
        <v>164</v>
      </c>
      <c r="DM1348" s="1" t="s">
        <v>164</v>
      </c>
      <c r="DN1348" s="1" t="s">
        <v>164</v>
      </c>
      <c r="DO1348" s="1" t="s">
        <v>164</v>
      </c>
      <c r="DP1348" s="1" t="s">
        <v>164</v>
      </c>
      <c r="DQ1348" s="1" t="s">
        <v>164</v>
      </c>
      <c r="DR1348" s="1" t="s">
        <v>164</v>
      </c>
      <c r="DS1348" s="1" t="s">
        <v>164</v>
      </c>
      <c r="DT1348" s="1" t="s">
        <v>164</v>
      </c>
      <c r="DU1348" s="1" t="s">
        <v>164</v>
      </c>
      <c r="DV1348" s="1" t="s">
        <v>164</v>
      </c>
      <c r="DW1348" s="1" t="s">
        <v>164</v>
      </c>
      <c r="DX1348" s="1" t="s">
        <v>164</v>
      </c>
      <c r="DY1348" s="1" t="s">
        <v>164</v>
      </c>
      <c r="DZ1348" s="1" t="s">
        <v>164</v>
      </c>
      <c r="EA1348">
        <v>0</v>
      </c>
      <c r="EB1348">
        <v>0</v>
      </c>
      <c r="EC1348">
        <v>0</v>
      </c>
      <c r="ED1348">
        <v>0</v>
      </c>
      <c r="EJ1348" s="1" t="s">
        <v>164</v>
      </c>
      <c r="EK1348" s="1" t="s">
        <v>164</v>
      </c>
      <c r="EQ1348" s="1" t="s">
        <v>164</v>
      </c>
      <c r="ER1348" s="1" t="s">
        <v>44456</v>
      </c>
      <c r="ES1348">
        <v>39</v>
      </c>
      <c r="ET1348">
        <v>4557</v>
      </c>
      <c r="EU1348">
        <v>47259</v>
      </c>
      <c r="EV1348" s="1" t="s">
        <v>44457</v>
      </c>
      <c r="EW1348" s="1" t="s">
        <v>27544</v>
      </c>
      <c r="EX1348" s="1" t="s">
        <v>44458</v>
      </c>
      <c r="EY1348">
        <v>5</v>
      </c>
      <c r="EZ1348">
        <v>5</v>
      </c>
      <c r="FA1348">
        <v>9152</v>
      </c>
      <c r="FB1348">
        <v>2511</v>
      </c>
      <c r="FC1348">
        <v>3843</v>
      </c>
      <c r="FD1348">
        <v>7241</v>
      </c>
      <c r="FE1348">
        <v>34949</v>
      </c>
      <c r="FF1348">
        <v>31628</v>
      </c>
      <c r="FG1348">
        <v>160075</v>
      </c>
      <c r="FH1348" s="1" t="s">
        <v>171</v>
      </c>
      <c r="FI1348">
        <v>144</v>
      </c>
    </row>
    <row r="1349" spans="1:165" x14ac:dyDescent="0.25">
      <c r="A1349" s="1" t="s">
        <v>53956</v>
      </c>
      <c r="B1349" s="1" t="s">
        <v>53957</v>
      </c>
      <c r="C1349" s="1" t="s">
        <v>53958</v>
      </c>
      <c r="D1349" s="1" t="s">
        <v>53959</v>
      </c>
      <c r="E1349" s="1" t="s">
        <v>165</v>
      </c>
      <c r="F1349" s="1" t="s">
        <v>165</v>
      </c>
      <c r="H1349" s="1" t="s">
        <v>164</v>
      </c>
      <c r="I1349" s="1" t="s">
        <v>164</v>
      </c>
      <c r="J1349">
        <v>1193</v>
      </c>
      <c r="K1349">
        <v>0</v>
      </c>
      <c r="L1349">
        <v>1</v>
      </c>
      <c r="M1349">
        <v>6</v>
      </c>
      <c r="N1349">
        <v>17</v>
      </c>
      <c r="O1349">
        <v>321</v>
      </c>
      <c r="P1349">
        <v>1195</v>
      </c>
      <c r="Q1349">
        <v>0</v>
      </c>
      <c r="R1349">
        <v>2</v>
      </c>
      <c r="S1349">
        <v>6</v>
      </c>
      <c r="T1349">
        <v>17</v>
      </c>
      <c r="U1349">
        <v>200000</v>
      </c>
      <c r="V1349">
        <v>8</v>
      </c>
      <c r="W1349">
        <v>56</v>
      </c>
      <c r="X1349">
        <v>240</v>
      </c>
      <c r="Y1349">
        <v>-483</v>
      </c>
      <c r="Z1349">
        <v>20840498</v>
      </c>
      <c r="AA1349">
        <v>1099</v>
      </c>
      <c r="AB1349">
        <v>12346</v>
      </c>
      <c r="AC1349">
        <v>61183</v>
      </c>
      <c r="AD1349">
        <v>173945</v>
      </c>
      <c r="AE1349">
        <v>0</v>
      </c>
      <c r="AF1349">
        <v>626</v>
      </c>
      <c r="AG1349">
        <v>0</v>
      </c>
      <c r="AH1349" s="1" t="s">
        <v>176</v>
      </c>
      <c r="AI1349" s="1" t="s">
        <v>53960</v>
      </c>
      <c r="AJ1349" s="1" t="s">
        <v>53961</v>
      </c>
      <c r="AK1349" s="1" t="s">
        <v>53962</v>
      </c>
      <c r="AL1349" s="1" t="s">
        <v>53963</v>
      </c>
      <c r="AM1349" s="1" t="s">
        <v>53964</v>
      </c>
      <c r="AN1349" s="1" t="s">
        <v>53965</v>
      </c>
      <c r="AO1349" s="1" t="s">
        <v>176</v>
      </c>
      <c r="AP1349" s="1" t="s">
        <v>16255</v>
      </c>
      <c r="AQ1349" s="1" t="s">
        <v>53966</v>
      </c>
      <c r="AR1349" s="1" t="s">
        <v>176</v>
      </c>
      <c r="AS1349" s="1" t="s">
        <v>53967</v>
      </c>
      <c r="AT1349" s="1" t="s">
        <v>53968</v>
      </c>
      <c r="AU1349" s="1" t="s">
        <v>176</v>
      </c>
      <c r="AV1349" s="1" t="s">
        <v>53969</v>
      </c>
      <c r="AW1349" s="1" t="s">
        <v>1855</v>
      </c>
      <c r="AX1349" s="1" t="s">
        <v>176</v>
      </c>
      <c r="AY1349" s="1" t="s">
        <v>53970</v>
      </c>
      <c r="AZ1349" s="1" t="s">
        <v>53971</v>
      </c>
      <c r="BA1349" s="1" t="s">
        <v>176</v>
      </c>
      <c r="BB1349" s="1" t="s">
        <v>53972</v>
      </c>
      <c r="BC1349">
        <v>243414</v>
      </c>
      <c r="BD1349">
        <v>7285</v>
      </c>
      <c r="BE1349">
        <v>0</v>
      </c>
      <c r="BJ1349">
        <v>746</v>
      </c>
      <c r="BK1349" s="3">
        <v>41143</v>
      </c>
      <c r="BL1349" s="2">
        <v>41636.987951388888</v>
      </c>
      <c r="BM1349" s="2">
        <v>44476.484282407408</v>
      </c>
      <c r="BN1349" s="1" t="s">
        <v>164</v>
      </c>
      <c r="BO1349" s="1" t="s">
        <v>164</v>
      </c>
      <c r="BP1349" s="1" t="s">
        <v>164</v>
      </c>
      <c r="BR1349">
        <v>70121</v>
      </c>
      <c r="BT1349">
        <v>1649</v>
      </c>
      <c r="BV1349" s="1" t="s">
        <v>164</v>
      </c>
      <c r="BY1349">
        <v>1093173</v>
      </c>
      <c r="BZ1349">
        <v>13615</v>
      </c>
      <c r="CA1349">
        <v>8532</v>
      </c>
      <c r="CB1349">
        <v>72</v>
      </c>
      <c r="CC1349">
        <v>82058</v>
      </c>
      <c r="CD1349">
        <v>749</v>
      </c>
      <c r="CE1349">
        <v>1</v>
      </c>
      <c r="CF1349" s="1" t="s">
        <v>7531</v>
      </c>
      <c r="CG1349" s="1" t="s">
        <v>1896</v>
      </c>
      <c r="CH1349" s="1" t="s">
        <v>4089</v>
      </c>
      <c r="CI1349" s="1" t="s">
        <v>3530</v>
      </c>
      <c r="CJ1349" s="1" t="s">
        <v>703</v>
      </c>
      <c r="CK1349" s="1" t="s">
        <v>687</v>
      </c>
      <c r="CL1349" s="1" t="s">
        <v>6995</v>
      </c>
      <c r="CM1349" s="1" t="s">
        <v>239</v>
      </c>
      <c r="CN1349" s="1" t="s">
        <v>1635</v>
      </c>
      <c r="CO1349" s="1" t="s">
        <v>1149</v>
      </c>
      <c r="CP1349" s="1" t="s">
        <v>8717</v>
      </c>
      <c r="CQ1349" s="1" t="s">
        <v>4939</v>
      </c>
      <c r="CR1349" s="1" t="s">
        <v>305</v>
      </c>
      <c r="CS1349" s="1" t="s">
        <v>7655</v>
      </c>
      <c r="CT1349" s="1" t="s">
        <v>409</v>
      </c>
      <c r="CU1349" s="1" t="s">
        <v>5241</v>
      </c>
      <c r="CV1349" s="1" t="s">
        <v>53974</v>
      </c>
      <c r="CW1349" s="1" t="s">
        <v>21682</v>
      </c>
      <c r="CX1349" s="1" t="s">
        <v>7759</v>
      </c>
      <c r="CY1349" s="1" t="s">
        <v>3568</v>
      </c>
      <c r="CZ1349" s="1" t="s">
        <v>273</v>
      </c>
      <c r="DA1349" s="1" t="s">
        <v>289</v>
      </c>
      <c r="DB1349" s="1" t="s">
        <v>1453</v>
      </c>
      <c r="DC1349" s="1" t="s">
        <v>25280</v>
      </c>
      <c r="DD1349" s="1" t="s">
        <v>273</v>
      </c>
      <c r="DE1349" s="1" t="s">
        <v>1581</v>
      </c>
      <c r="DF1349" s="1" t="s">
        <v>2019</v>
      </c>
      <c r="DG1349" s="1" t="s">
        <v>24019</v>
      </c>
      <c r="DH1349" s="1" t="s">
        <v>660</v>
      </c>
      <c r="DI1349" s="1" t="s">
        <v>5528</v>
      </c>
      <c r="DJ1349" s="1" t="s">
        <v>660</v>
      </c>
      <c r="DK1349" s="1" t="s">
        <v>2021</v>
      </c>
      <c r="DL1349" s="1" t="s">
        <v>321</v>
      </c>
      <c r="DM1349" s="1" t="s">
        <v>293</v>
      </c>
      <c r="DN1349" s="1" t="s">
        <v>192</v>
      </c>
      <c r="DO1349" s="1" t="s">
        <v>274</v>
      </c>
      <c r="DP1349" s="1" t="s">
        <v>192</v>
      </c>
      <c r="DQ1349" s="1" t="s">
        <v>282</v>
      </c>
      <c r="DR1349" s="1" t="s">
        <v>4485</v>
      </c>
      <c r="DS1349" s="1" t="s">
        <v>11943</v>
      </c>
      <c r="DT1349" s="1" t="s">
        <v>1070</v>
      </c>
      <c r="DU1349" s="1" t="s">
        <v>2249</v>
      </c>
      <c r="DV1349" s="1" t="s">
        <v>911</v>
      </c>
      <c r="DW1349" s="1" t="s">
        <v>274</v>
      </c>
      <c r="DX1349" s="1" t="s">
        <v>282</v>
      </c>
      <c r="DY1349" s="1" t="s">
        <v>917</v>
      </c>
      <c r="DZ1349" s="1" t="s">
        <v>11983</v>
      </c>
      <c r="EA1349">
        <v>0</v>
      </c>
      <c r="EB1349">
        <v>0</v>
      </c>
      <c r="EC1349">
        <v>0</v>
      </c>
      <c r="ED1349">
        <v>0</v>
      </c>
      <c r="EE1349">
        <v>19814045</v>
      </c>
      <c r="EF1349">
        <v>1455</v>
      </c>
      <c r="EG1349">
        <v>32759</v>
      </c>
      <c r="EH1349">
        <v>160970</v>
      </c>
      <c r="EI1349">
        <v>549309</v>
      </c>
      <c r="EJ1349" s="1" t="s">
        <v>53973</v>
      </c>
      <c r="EK1349" s="1" t="s">
        <v>53975</v>
      </c>
      <c r="EL1349">
        <v>50918844</v>
      </c>
      <c r="EM1349">
        <v>14603010</v>
      </c>
      <c r="EN1349">
        <v>52279</v>
      </c>
      <c r="EO1349">
        <v>1201765</v>
      </c>
      <c r="EP1349">
        <v>118</v>
      </c>
      <c r="EQ1349" s="1" t="s">
        <v>165</v>
      </c>
      <c r="ER1349" s="1" t="s">
        <v>53976</v>
      </c>
      <c r="ES1349">
        <v>15</v>
      </c>
      <c r="ET1349">
        <v>3300</v>
      </c>
      <c r="EU1349">
        <v>9993</v>
      </c>
      <c r="EV1349" s="1" t="s">
        <v>53977</v>
      </c>
      <c r="EW1349" s="1" t="s">
        <v>36238</v>
      </c>
      <c r="EX1349" s="1" t="s">
        <v>53978</v>
      </c>
      <c r="EY1349">
        <v>5</v>
      </c>
      <c r="EZ1349">
        <v>5</v>
      </c>
      <c r="FA1349">
        <v>7448</v>
      </c>
      <c r="FB1349">
        <v>2290</v>
      </c>
      <c r="FC1349">
        <v>4362</v>
      </c>
      <c r="FD1349">
        <v>5307</v>
      </c>
      <c r="FE1349">
        <v>13824</v>
      </c>
      <c r="FF1349">
        <v>17007</v>
      </c>
      <c r="FG1349">
        <v>51030</v>
      </c>
      <c r="FH1349" s="1" t="s">
        <v>171</v>
      </c>
      <c r="FI1349">
        <v>95</v>
      </c>
    </row>
    <row r="1350" spans="1:165" x14ac:dyDescent="0.25">
      <c r="A1350" s="1" t="s">
        <v>78178</v>
      </c>
      <c r="B1350" s="1" t="s">
        <v>78179</v>
      </c>
      <c r="C1350" s="1" t="s">
        <v>78180</v>
      </c>
      <c r="D1350" s="1" t="s">
        <v>78181</v>
      </c>
      <c r="E1350" s="1" t="s">
        <v>165</v>
      </c>
      <c r="F1350" s="1" t="s">
        <v>165</v>
      </c>
      <c r="H1350" s="1" t="s">
        <v>164</v>
      </c>
      <c r="I1350" s="1" t="s">
        <v>33564</v>
      </c>
      <c r="J1350">
        <v>6159</v>
      </c>
      <c r="K1350">
        <v>1</v>
      </c>
      <c r="L1350">
        <v>2</v>
      </c>
      <c r="M1350">
        <v>13</v>
      </c>
      <c r="N1350">
        <v>33</v>
      </c>
      <c r="O1350">
        <v>472</v>
      </c>
      <c r="P1350">
        <v>6247</v>
      </c>
      <c r="Q1350">
        <v>1</v>
      </c>
      <c r="R1350">
        <v>1</v>
      </c>
      <c r="S1350">
        <v>12</v>
      </c>
      <c r="T1350">
        <v>33</v>
      </c>
      <c r="U1350">
        <v>200000</v>
      </c>
      <c r="V1350">
        <v>50</v>
      </c>
      <c r="W1350">
        <v>350</v>
      </c>
      <c r="X1350">
        <v>1410</v>
      </c>
      <c r="Y1350">
        <v>3674</v>
      </c>
      <c r="Z1350">
        <v>228086605</v>
      </c>
      <c r="AA1350">
        <v>26347</v>
      </c>
      <c r="AB1350">
        <v>262988</v>
      </c>
      <c r="AC1350">
        <v>895451</v>
      </c>
      <c r="AD1350">
        <v>2630033</v>
      </c>
      <c r="AE1350">
        <v>0</v>
      </c>
      <c r="AF1350">
        <v>0</v>
      </c>
      <c r="AG1350">
        <v>0</v>
      </c>
      <c r="AH1350" s="1" t="s">
        <v>176</v>
      </c>
      <c r="AI1350" s="1" t="s">
        <v>78182</v>
      </c>
      <c r="AJ1350" s="1" t="s">
        <v>78183</v>
      </c>
      <c r="AK1350" s="1" t="s">
        <v>78184</v>
      </c>
      <c r="AL1350" s="1" t="s">
        <v>78185</v>
      </c>
      <c r="AM1350" s="1" t="s">
        <v>78186</v>
      </c>
      <c r="AN1350" s="1" t="s">
        <v>78187</v>
      </c>
      <c r="AO1350" s="1" t="s">
        <v>176</v>
      </c>
      <c r="AP1350" s="1" t="s">
        <v>59884</v>
      </c>
      <c r="AQ1350" s="1" t="s">
        <v>65922</v>
      </c>
      <c r="AR1350" s="1" t="s">
        <v>176</v>
      </c>
      <c r="AS1350" s="1" t="s">
        <v>78188</v>
      </c>
      <c r="AT1350" s="1" t="s">
        <v>78189</v>
      </c>
      <c r="AU1350" s="1" t="s">
        <v>176</v>
      </c>
      <c r="AV1350" s="1" t="s">
        <v>78190</v>
      </c>
      <c r="AW1350" s="1" t="s">
        <v>78191</v>
      </c>
      <c r="AX1350" s="1" t="s">
        <v>176</v>
      </c>
      <c r="AY1350" s="1" t="s">
        <v>78192</v>
      </c>
      <c r="AZ1350" s="1" t="s">
        <v>78193</v>
      </c>
      <c r="BA1350" s="1" t="s">
        <v>176</v>
      </c>
      <c r="BB1350" s="1" t="s">
        <v>78194</v>
      </c>
      <c r="BC1350">
        <v>118385</v>
      </c>
      <c r="BD1350">
        <v>1187</v>
      </c>
      <c r="BE1350">
        <v>529722</v>
      </c>
      <c r="BF1350">
        <v>0</v>
      </c>
      <c r="BG1350">
        <v>0</v>
      </c>
      <c r="BH1350">
        <v>347</v>
      </c>
      <c r="BI1350">
        <v>1080</v>
      </c>
      <c r="BJ1350">
        <v>101</v>
      </c>
      <c r="BK1350" s="3">
        <v>40911</v>
      </c>
      <c r="BL1350" s="2">
        <v>41250.646701388891</v>
      </c>
      <c r="BM1350" s="2">
        <v>44476.504710648151</v>
      </c>
      <c r="BN1350" s="1" t="s">
        <v>164</v>
      </c>
      <c r="BO1350" s="1" t="s">
        <v>164</v>
      </c>
      <c r="BP1350" s="1" t="s">
        <v>164</v>
      </c>
      <c r="BT1350">
        <v>441931</v>
      </c>
      <c r="BU1350">
        <v>135</v>
      </c>
      <c r="BV1350" s="1" t="s">
        <v>164</v>
      </c>
      <c r="BY1350">
        <v>549837</v>
      </c>
      <c r="BZ1350">
        <v>9878</v>
      </c>
      <c r="CA1350">
        <v>40045</v>
      </c>
      <c r="CB1350">
        <v>379</v>
      </c>
      <c r="CC1350">
        <v>23521</v>
      </c>
      <c r="CD1350">
        <v>583</v>
      </c>
      <c r="CE1350">
        <v>1</v>
      </c>
      <c r="CF1350" s="1" t="s">
        <v>71356</v>
      </c>
      <c r="CG1350" s="1" t="s">
        <v>251</v>
      </c>
      <c r="CH1350" s="1" t="s">
        <v>310</v>
      </c>
      <c r="CI1350" s="1" t="s">
        <v>7933</v>
      </c>
      <c r="CJ1350" s="1" t="s">
        <v>9152</v>
      </c>
      <c r="CK1350" s="1" t="s">
        <v>4551</v>
      </c>
      <c r="CL1350" s="1" t="s">
        <v>2516</v>
      </c>
      <c r="CM1350" s="1" t="s">
        <v>632</v>
      </c>
      <c r="CN1350" s="1" t="s">
        <v>2951</v>
      </c>
      <c r="CO1350" s="1" t="s">
        <v>1316</v>
      </c>
      <c r="CP1350" s="1" t="s">
        <v>7253</v>
      </c>
      <c r="CQ1350" s="1" t="s">
        <v>903</v>
      </c>
      <c r="CR1350" s="1" t="s">
        <v>1935</v>
      </c>
      <c r="CS1350" s="1" t="s">
        <v>303</v>
      </c>
      <c r="CT1350" s="1" t="s">
        <v>5994</v>
      </c>
      <c r="CU1350" s="1" t="s">
        <v>2815</v>
      </c>
      <c r="CV1350" s="1" t="s">
        <v>14993</v>
      </c>
      <c r="CW1350" s="1" t="s">
        <v>12471</v>
      </c>
      <c r="CX1350" s="1" t="s">
        <v>3503</v>
      </c>
      <c r="CY1350" s="1" t="s">
        <v>5421</v>
      </c>
      <c r="CZ1350" s="1" t="s">
        <v>6962</v>
      </c>
      <c r="DA1350" s="1" t="s">
        <v>4073</v>
      </c>
      <c r="DB1350" s="1" t="s">
        <v>5529</v>
      </c>
      <c r="DC1350" s="1" t="s">
        <v>11101</v>
      </c>
      <c r="DD1350" s="1" t="s">
        <v>164</v>
      </c>
      <c r="DE1350" s="1" t="s">
        <v>164</v>
      </c>
      <c r="DF1350" s="1" t="s">
        <v>164</v>
      </c>
      <c r="DG1350" s="1" t="s">
        <v>164</v>
      </c>
      <c r="DH1350" s="1" t="s">
        <v>164</v>
      </c>
      <c r="DI1350" s="1" t="s">
        <v>164</v>
      </c>
      <c r="DJ1350" s="1" t="s">
        <v>164</v>
      </c>
      <c r="DK1350" s="1" t="s">
        <v>164</v>
      </c>
      <c r="DL1350" s="1" t="s">
        <v>164</v>
      </c>
      <c r="DM1350" s="1" t="s">
        <v>164</v>
      </c>
      <c r="DN1350" s="1" t="s">
        <v>164</v>
      </c>
      <c r="DO1350" s="1" t="s">
        <v>164</v>
      </c>
      <c r="DP1350" s="1" t="s">
        <v>164</v>
      </c>
      <c r="DQ1350" s="1" t="s">
        <v>164</v>
      </c>
      <c r="DR1350" s="1" t="s">
        <v>164</v>
      </c>
      <c r="DS1350" s="1" t="s">
        <v>164</v>
      </c>
      <c r="DT1350" s="1" t="s">
        <v>164</v>
      </c>
      <c r="DU1350" s="1" t="s">
        <v>164</v>
      </c>
      <c r="DV1350" s="1" t="s">
        <v>164</v>
      </c>
      <c r="DW1350" s="1" t="s">
        <v>164</v>
      </c>
      <c r="DX1350" s="1" t="s">
        <v>164</v>
      </c>
      <c r="DY1350" s="1" t="s">
        <v>164</v>
      </c>
      <c r="DZ1350" s="1" t="s">
        <v>164</v>
      </c>
      <c r="EA1350">
        <v>0</v>
      </c>
      <c r="EB1350">
        <v>0</v>
      </c>
      <c r="EC1350">
        <v>0</v>
      </c>
      <c r="ED1350">
        <v>0</v>
      </c>
      <c r="EJ1350" s="1" t="s">
        <v>78195</v>
      </c>
      <c r="EK1350" s="1" t="s">
        <v>164</v>
      </c>
      <c r="EQ1350" s="1" t="s">
        <v>164</v>
      </c>
      <c r="ER1350" s="1" t="s">
        <v>78196</v>
      </c>
      <c r="ES1350">
        <v>35</v>
      </c>
      <c r="ET1350">
        <v>151</v>
      </c>
      <c r="EU1350">
        <v>115490</v>
      </c>
      <c r="EV1350" s="1" t="s">
        <v>75480</v>
      </c>
      <c r="EW1350" s="1" t="s">
        <v>37579</v>
      </c>
      <c r="EX1350" s="1" t="s">
        <v>78197</v>
      </c>
      <c r="EY1350">
        <v>3</v>
      </c>
      <c r="EZ1350">
        <v>5</v>
      </c>
      <c r="FA1350">
        <v>918</v>
      </c>
      <c r="FB1350">
        <v>220</v>
      </c>
      <c r="FC1350">
        <v>329</v>
      </c>
      <c r="FD1350">
        <v>322</v>
      </c>
      <c r="FE1350">
        <v>697</v>
      </c>
      <c r="FF1350">
        <v>4313</v>
      </c>
      <c r="FG1350">
        <v>1962</v>
      </c>
      <c r="FH1350" s="1" t="s">
        <v>1868</v>
      </c>
      <c r="FI1350">
        <v>78</v>
      </c>
    </row>
    <row r="1351" spans="1:165" x14ac:dyDescent="0.25">
      <c r="A1351" s="1" t="s">
        <v>20733</v>
      </c>
      <c r="B1351" s="1" t="s">
        <v>20734</v>
      </c>
      <c r="C1351" s="1" t="s">
        <v>20735</v>
      </c>
      <c r="D1351" s="1" t="s">
        <v>20736</v>
      </c>
      <c r="E1351" s="1" t="s">
        <v>165</v>
      </c>
      <c r="F1351" s="1" t="s">
        <v>165</v>
      </c>
      <c r="H1351" s="1" t="s">
        <v>164</v>
      </c>
      <c r="I1351" s="1" t="s">
        <v>164</v>
      </c>
      <c r="J1351">
        <v>176</v>
      </c>
      <c r="K1351">
        <v>0</v>
      </c>
      <c r="L1351">
        <v>1</v>
      </c>
      <c r="M1351">
        <v>1</v>
      </c>
      <c r="N1351">
        <v>8</v>
      </c>
      <c r="O1351">
        <v>117</v>
      </c>
      <c r="P1351">
        <v>453</v>
      </c>
      <c r="Q1351">
        <v>0</v>
      </c>
      <c r="R1351">
        <v>1</v>
      </c>
      <c r="S1351">
        <v>4</v>
      </c>
      <c r="T1351">
        <v>11</v>
      </c>
      <c r="U1351">
        <v>200000</v>
      </c>
      <c r="V1351">
        <v>50</v>
      </c>
      <c r="W1351">
        <v>350</v>
      </c>
      <c r="X1351">
        <v>1500</v>
      </c>
      <c r="Y1351">
        <v>5550</v>
      </c>
      <c r="Z1351">
        <v>28361168</v>
      </c>
      <c r="AA1351">
        <v>11597</v>
      </c>
      <c r="AB1351">
        <v>87538</v>
      </c>
      <c r="AC1351">
        <v>362369</v>
      </c>
      <c r="AD1351">
        <v>1303927</v>
      </c>
      <c r="AE1351">
        <v>0</v>
      </c>
      <c r="AG1351">
        <v>0</v>
      </c>
      <c r="AH1351" s="1" t="s">
        <v>176</v>
      </c>
      <c r="AI1351" s="1" t="s">
        <v>20737</v>
      </c>
      <c r="AJ1351" s="1" t="s">
        <v>20738</v>
      </c>
      <c r="AK1351" s="1" t="s">
        <v>20739</v>
      </c>
      <c r="AL1351" s="1" t="s">
        <v>20740</v>
      </c>
      <c r="AM1351" s="1" t="s">
        <v>20741</v>
      </c>
      <c r="AN1351" s="1" t="s">
        <v>20742</v>
      </c>
      <c r="AO1351" s="1" t="s">
        <v>176</v>
      </c>
      <c r="AP1351" s="1" t="s">
        <v>164</v>
      </c>
      <c r="AQ1351" s="1" t="s">
        <v>164</v>
      </c>
      <c r="AR1351" s="1" t="s">
        <v>176</v>
      </c>
      <c r="AS1351" s="1" t="s">
        <v>20743</v>
      </c>
      <c r="AT1351" s="1" t="s">
        <v>164</v>
      </c>
      <c r="AU1351" s="1" t="s">
        <v>176</v>
      </c>
      <c r="AV1351" s="1" t="s">
        <v>20744</v>
      </c>
      <c r="AW1351" s="1" t="s">
        <v>164</v>
      </c>
      <c r="AX1351" s="1" t="s">
        <v>176</v>
      </c>
      <c r="AY1351" s="1" t="s">
        <v>20745</v>
      </c>
      <c r="AZ1351" s="1" t="s">
        <v>164</v>
      </c>
      <c r="BA1351" s="1" t="s">
        <v>164</v>
      </c>
      <c r="BB1351" s="1" t="s">
        <v>20746</v>
      </c>
      <c r="BD1351">
        <v>24997</v>
      </c>
      <c r="BE1351">
        <v>0</v>
      </c>
      <c r="BJ1351">
        <v>7296</v>
      </c>
      <c r="BK1351" s="3">
        <v>42562</v>
      </c>
      <c r="BL1351" s="2">
        <v>42830.693344907406</v>
      </c>
      <c r="BM1351" s="2">
        <v>44476.484629629631</v>
      </c>
      <c r="BN1351" s="1" t="s">
        <v>164</v>
      </c>
      <c r="BO1351" s="1" t="s">
        <v>164</v>
      </c>
      <c r="BP1351" s="1" t="s">
        <v>164</v>
      </c>
      <c r="BV1351" s="1" t="s">
        <v>164</v>
      </c>
      <c r="BY1351">
        <v>1101825</v>
      </c>
      <c r="BZ1351">
        <v>45487</v>
      </c>
      <c r="CA1351">
        <v>88229</v>
      </c>
      <c r="CB1351">
        <v>1067</v>
      </c>
      <c r="CC1351">
        <v>125000</v>
      </c>
      <c r="CD1351">
        <v>3445</v>
      </c>
      <c r="CE1351">
        <v>1</v>
      </c>
      <c r="CF1351" s="1" t="s">
        <v>5548</v>
      </c>
      <c r="CG1351" s="1" t="s">
        <v>1054</v>
      </c>
      <c r="CH1351" s="1" t="s">
        <v>1183</v>
      </c>
      <c r="CI1351" s="1" t="s">
        <v>4762</v>
      </c>
      <c r="CJ1351" s="1" t="s">
        <v>15410</v>
      </c>
      <c r="CK1351" s="1" t="s">
        <v>684</v>
      </c>
      <c r="CL1351" s="1" t="s">
        <v>10584</v>
      </c>
      <c r="CM1351" s="1" t="s">
        <v>1405</v>
      </c>
      <c r="CN1351" s="1" t="s">
        <v>1046</v>
      </c>
      <c r="CO1351" s="1" t="s">
        <v>1705</v>
      </c>
      <c r="CP1351" s="1" t="s">
        <v>270</v>
      </c>
      <c r="CQ1351" s="1" t="s">
        <v>253</v>
      </c>
      <c r="CR1351" s="1" t="s">
        <v>648</v>
      </c>
      <c r="CS1351" s="1" t="s">
        <v>767</v>
      </c>
      <c r="CT1351" s="1" t="s">
        <v>1310</v>
      </c>
      <c r="CU1351" s="1" t="s">
        <v>3403</v>
      </c>
      <c r="CV1351" s="1" t="s">
        <v>14538</v>
      </c>
      <c r="CW1351" s="1" t="s">
        <v>6314</v>
      </c>
      <c r="CX1351" s="1" t="s">
        <v>3248</v>
      </c>
      <c r="CY1351" s="1" t="s">
        <v>1411</v>
      </c>
      <c r="CZ1351" s="1" t="s">
        <v>4555</v>
      </c>
      <c r="DA1351" s="1" t="s">
        <v>239</v>
      </c>
      <c r="DB1351" s="1" t="s">
        <v>5524</v>
      </c>
      <c r="DC1351" s="1" t="s">
        <v>20747</v>
      </c>
      <c r="DD1351" s="1" t="s">
        <v>164</v>
      </c>
      <c r="DE1351" s="1" t="s">
        <v>164</v>
      </c>
      <c r="DF1351" s="1" t="s">
        <v>164</v>
      </c>
      <c r="DG1351" s="1" t="s">
        <v>164</v>
      </c>
      <c r="DH1351" s="1" t="s">
        <v>164</v>
      </c>
      <c r="DI1351" s="1" t="s">
        <v>164</v>
      </c>
      <c r="DJ1351" s="1" t="s">
        <v>164</v>
      </c>
      <c r="DK1351" s="1" t="s">
        <v>164</v>
      </c>
      <c r="DL1351" s="1" t="s">
        <v>164</v>
      </c>
      <c r="DM1351" s="1" t="s">
        <v>164</v>
      </c>
      <c r="DN1351" s="1" t="s">
        <v>164</v>
      </c>
      <c r="DO1351" s="1" t="s">
        <v>164</v>
      </c>
      <c r="DP1351" s="1" t="s">
        <v>164</v>
      </c>
      <c r="DQ1351" s="1" t="s">
        <v>164</v>
      </c>
      <c r="DR1351" s="1" t="s">
        <v>164</v>
      </c>
      <c r="DS1351" s="1" t="s">
        <v>164</v>
      </c>
      <c r="DT1351" s="1" t="s">
        <v>164</v>
      </c>
      <c r="DU1351" s="1" t="s">
        <v>164</v>
      </c>
      <c r="DV1351" s="1" t="s">
        <v>164</v>
      </c>
      <c r="DW1351" s="1" t="s">
        <v>164</v>
      </c>
      <c r="DX1351" s="1" t="s">
        <v>164</v>
      </c>
      <c r="DY1351" s="1" t="s">
        <v>164</v>
      </c>
      <c r="DZ1351" s="1" t="s">
        <v>164</v>
      </c>
      <c r="EA1351">
        <v>0</v>
      </c>
      <c r="EB1351">
        <v>0</v>
      </c>
      <c r="EC1351">
        <v>0</v>
      </c>
      <c r="ED1351">
        <v>0</v>
      </c>
      <c r="EJ1351" s="1" t="s">
        <v>164</v>
      </c>
      <c r="EK1351" s="1" t="s">
        <v>164</v>
      </c>
      <c r="EQ1351" s="1" t="s">
        <v>164</v>
      </c>
      <c r="ER1351" s="1" t="s">
        <v>222</v>
      </c>
      <c r="ES1351">
        <v>7</v>
      </c>
      <c r="ET1351">
        <v>8852</v>
      </c>
      <c r="EU1351">
        <v>72108</v>
      </c>
      <c r="EV1351" s="1" t="s">
        <v>20748</v>
      </c>
      <c r="EW1351" s="1" t="s">
        <v>20749</v>
      </c>
      <c r="EX1351" s="1" t="s">
        <v>20750</v>
      </c>
      <c r="EY1351">
        <v>3</v>
      </c>
      <c r="EZ1351">
        <v>5</v>
      </c>
      <c r="FA1351">
        <v>25009</v>
      </c>
      <c r="FB1351">
        <v>16789</v>
      </c>
      <c r="FC1351">
        <v>8202</v>
      </c>
      <c r="FD1351">
        <v>39432</v>
      </c>
      <c r="FE1351">
        <v>97951</v>
      </c>
      <c r="FF1351">
        <v>101006</v>
      </c>
      <c r="FG1351">
        <v>277952</v>
      </c>
      <c r="FH1351" s="1" t="s">
        <v>1868</v>
      </c>
      <c r="FI1351">
        <v>44</v>
      </c>
    </row>
    <row r="1352" spans="1:165" x14ac:dyDescent="0.25">
      <c r="A1352" s="1" t="s">
        <v>61530</v>
      </c>
      <c r="B1352" s="1" t="s">
        <v>61531</v>
      </c>
      <c r="C1352" s="1" t="s">
        <v>61532</v>
      </c>
      <c r="D1352" s="1" t="s">
        <v>61533</v>
      </c>
      <c r="E1352" s="1" t="s">
        <v>165</v>
      </c>
      <c r="F1352" s="1" t="s">
        <v>165</v>
      </c>
      <c r="H1352" s="1" t="s">
        <v>164</v>
      </c>
      <c r="I1352" s="1" t="s">
        <v>61534</v>
      </c>
      <c r="J1352">
        <v>337</v>
      </c>
      <c r="K1352">
        <v>0</v>
      </c>
      <c r="L1352">
        <v>1</v>
      </c>
      <c r="M1352">
        <v>1</v>
      </c>
      <c r="N1352">
        <v>1</v>
      </c>
      <c r="O1352">
        <v>118</v>
      </c>
      <c r="P1352">
        <v>361</v>
      </c>
      <c r="Q1352">
        <v>0</v>
      </c>
      <c r="R1352">
        <v>1</v>
      </c>
      <c r="S1352">
        <v>1</v>
      </c>
      <c r="T1352">
        <v>1</v>
      </c>
      <c r="U1352">
        <v>200000</v>
      </c>
      <c r="V1352">
        <v>46</v>
      </c>
      <c r="W1352">
        <v>210</v>
      </c>
      <c r="X1352">
        <v>624</v>
      </c>
      <c r="Y1352">
        <v>759</v>
      </c>
      <c r="Z1352">
        <v>58580300</v>
      </c>
      <c r="AA1352">
        <v>0</v>
      </c>
      <c r="AB1352">
        <v>33204</v>
      </c>
      <c r="AC1352">
        <v>80763</v>
      </c>
      <c r="AD1352">
        <v>243890</v>
      </c>
      <c r="AE1352">
        <v>0</v>
      </c>
      <c r="AF1352">
        <v>149</v>
      </c>
      <c r="AG1352">
        <v>0</v>
      </c>
      <c r="AH1352" s="1" t="s">
        <v>176</v>
      </c>
      <c r="AI1352" s="1" t="s">
        <v>61535</v>
      </c>
      <c r="AJ1352" s="1" t="s">
        <v>61536</v>
      </c>
      <c r="AK1352" s="1" t="s">
        <v>61537</v>
      </c>
      <c r="AL1352" s="1" t="s">
        <v>61538</v>
      </c>
      <c r="AM1352" s="1" t="s">
        <v>61539</v>
      </c>
      <c r="AN1352" s="1" t="s">
        <v>61540</v>
      </c>
      <c r="AO1352" s="1" t="s">
        <v>176</v>
      </c>
      <c r="AP1352" s="1" t="s">
        <v>2425</v>
      </c>
      <c r="AQ1352" s="1" t="s">
        <v>61541</v>
      </c>
      <c r="AR1352" s="1" t="s">
        <v>176</v>
      </c>
      <c r="AS1352" s="1" t="s">
        <v>61542</v>
      </c>
      <c r="AT1352" s="1" t="s">
        <v>61543</v>
      </c>
      <c r="AU1352" s="1" t="s">
        <v>176</v>
      </c>
      <c r="AV1352" s="1" t="s">
        <v>61544</v>
      </c>
      <c r="AW1352" s="1" t="s">
        <v>61545</v>
      </c>
      <c r="AX1352" s="1" t="s">
        <v>176</v>
      </c>
      <c r="AY1352" s="1" t="s">
        <v>61546</v>
      </c>
      <c r="AZ1352" s="1" t="s">
        <v>61547</v>
      </c>
      <c r="BA1352" s="1" t="s">
        <v>176</v>
      </c>
      <c r="BB1352" s="1" t="s">
        <v>61548</v>
      </c>
      <c r="BE1352">
        <v>0</v>
      </c>
      <c r="BJ1352">
        <v>430</v>
      </c>
      <c r="BK1352" s="3">
        <v>42064</v>
      </c>
      <c r="BL1352" s="2">
        <v>42380.935416666667</v>
      </c>
      <c r="BM1352" s="2">
        <v>44476.487372685187</v>
      </c>
      <c r="BN1352" s="1" t="s">
        <v>164</v>
      </c>
      <c r="BO1352" s="1" t="s">
        <v>164</v>
      </c>
      <c r="BP1352" s="1" t="s">
        <v>164</v>
      </c>
      <c r="BT1352">
        <v>2059</v>
      </c>
      <c r="BV1352" s="1" t="s">
        <v>164</v>
      </c>
      <c r="BY1352">
        <v>639923</v>
      </c>
      <c r="BZ1352">
        <v>2311</v>
      </c>
      <c r="CA1352">
        <v>49220</v>
      </c>
      <c r="CB1352">
        <v>120</v>
      </c>
      <c r="CC1352">
        <v>77145</v>
      </c>
      <c r="CD1352">
        <v>0</v>
      </c>
      <c r="CE1352">
        <v>1</v>
      </c>
      <c r="CF1352" s="1" t="s">
        <v>31374</v>
      </c>
      <c r="CG1352" s="1" t="s">
        <v>1071</v>
      </c>
      <c r="CH1352" s="1" t="s">
        <v>282</v>
      </c>
      <c r="CI1352" s="1" t="s">
        <v>3666</v>
      </c>
      <c r="CJ1352" s="1" t="s">
        <v>2286</v>
      </c>
      <c r="CK1352" s="1" t="s">
        <v>7111</v>
      </c>
      <c r="CL1352" s="1" t="s">
        <v>1104</v>
      </c>
      <c r="CM1352" s="1" t="s">
        <v>23472</v>
      </c>
      <c r="CN1352" s="1" t="s">
        <v>3187</v>
      </c>
      <c r="CO1352" s="1" t="s">
        <v>2197</v>
      </c>
      <c r="CP1352" s="1" t="s">
        <v>8170</v>
      </c>
      <c r="CQ1352" s="1" t="s">
        <v>353</v>
      </c>
      <c r="CR1352" s="1" t="s">
        <v>303</v>
      </c>
      <c r="CS1352" s="1" t="s">
        <v>640</v>
      </c>
      <c r="CT1352" s="1" t="s">
        <v>641</v>
      </c>
      <c r="CU1352" s="1" t="s">
        <v>1905</v>
      </c>
      <c r="CV1352" s="1" t="s">
        <v>5642</v>
      </c>
      <c r="CW1352" s="1" t="s">
        <v>6397</v>
      </c>
      <c r="CX1352" s="1" t="s">
        <v>10122</v>
      </c>
      <c r="CY1352" s="1" t="s">
        <v>549</v>
      </c>
      <c r="CZ1352" s="1" t="s">
        <v>506</v>
      </c>
      <c r="DA1352" s="1" t="s">
        <v>1178</v>
      </c>
      <c r="DB1352" s="1" t="s">
        <v>61549</v>
      </c>
      <c r="DC1352" s="1" t="s">
        <v>19824</v>
      </c>
      <c r="DD1352" s="1" t="s">
        <v>651</v>
      </c>
      <c r="DE1352" s="1" t="s">
        <v>660</v>
      </c>
      <c r="DF1352" s="1" t="s">
        <v>325</v>
      </c>
      <c r="DG1352" s="1" t="s">
        <v>812</v>
      </c>
      <c r="DH1352" s="1" t="s">
        <v>4485</v>
      </c>
      <c r="DI1352" s="1" t="s">
        <v>1370</v>
      </c>
      <c r="DJ1352" s="1" t="s">
        <v>7425</v>
      </c>
      <c r="DK1352" s="1" t="s">
        <v>3945</v>
      </c>
      <c r="DL1352" s="1" t="s">
        <v>270</v>
      </c>
      <c r="DM1352" s="1" t="s">
        <v>628</v>
      </c>
      <c r="DN1352" s="1" t="s">
        <v>900</v>
      </c>
      <c r="DO1352" s="1" t="s">
        <v>700</v>
      </c>
      <c r="DP1352" s="1" t="s">
        <v>700</v>
      </c>
      <c r="DQ1352" s="1" t="s">
        <v>326</v>
      </c>
      <c r="DR1352" s="1" t="s">
        <v>1071</v>
      </c>
      <c r="DS1352" s="1" t="s">
        <v>2924</v>
      </c>
      <c r="DT1352" s="1" t="s">
        <v>3111</v>
      </c>
      <c r="DU1352" s="1" t="s">
        <v>1426</v>
      </c>
      <c r="DV1352" s="1" t="s">
        <v>656</v>
      </c>
      <c r="DW1352" s="1" t="s">
        <v>812</v>
      </c>
      <c r="DX1352" s="1" t="s">
        <v>666</v>
      </c>
      <c r="DY1352" s="1" t="s">
        <v>43368</v>
      </c>
      <c r="DZ1352" s="1" t="s">
        <v>3294</v>
      </c>
      <c r="EA1352">
        <v>0</v>
      </c>
      <c r="EB1352">
        <v>0</v>
      </c>
      <c r="EC1352">
        <v>0</v>
      </c>
      <c r="ED1352">
        <v>0</v>
      </c>
      <c r="EE1352">
        <v>58805823</v>
      </c>
      <c r="EF1352">
        <v>1849</v>
      </c>
      <c r="EG1352">
        <v>17731</v>
      </c>
      <c r="EH1352">
        <v>65987</v>
      </c>
      <c r="EI1352">
        <v>228972</v>
      </c>
      <c r="EJ1352" s="1" t="s">
        <v>164</v>
      </c>
      <c r="EK1352" s="1" t="s">
        <v>164</v>
      </c>
      <c r="EQ1352" s="1" t="s">
        <v>164</v>
      </c>
      <c r="ER1352" s="1" t="s">
        <v>61550</v>
      </c>
      <c r="ES1352">
        <v>3</v>
      </c>
      <c r="ET1352">
        <v>3246</v>
      </c>
      <c r="EU1352">
        <v>4345</v>
      </c>
      <c r="EV1352" s="1" t="s">
        <v>61552</v>
      </c>
      <c r="EW1352" s="1" t="s">
        <v>61553</v>
      </c>
      <c r="EX1352" s="1" t="s">
        <v>61554</v>
      </c>
      <c r="EY1352">
        <v>5</v>
      </c>
      <c r="EZ1352">
        <v>3</v>
      </c>
      <c r="FA1352">
        <v>2594</v>
      </c>
      <c r="FB1352">
        <v>728</v>
      </c>
      <c r="FC1352">
        <v>1299</v>
      </c>
      <c r="FD1352">
        <v>1440</v>
      </c>
      <c r="FE1352">
        <v>3474</v>
      </c>
      <c r="FF1352">
        <v>7367</v>
      </c>
      <c r="FG1352">
        <v>13168</v>
      </c>
      <c r="FH1352" s="1" t="s">
        <v>3418</v>
      </c>
      <c r="FI1352">
        <v>26</v>
      </c>
    </row>
    <row r="1353" spans="1:165" x14ac:dyDescent="0.25">
      <c r="A1353" s="1" t="s">
        <v>24250</v>
      </c>
      <c r="B1353" s="1" t="s">
        <v>24251</v>
      </c>
      <c r="C1353" s="1" t="s">
        <v>24252</v>
      </c>
      <c r="D1353" s="1" t="s">
        <v>24253</v>
      </c>
      <c r="E1353" s="1" t="s">
        <v>165</v>
      </c>
      <c r="F1353" s="1" t="s">
        <v>165</v>
      </c>
      <c r="H1353" s="1" t="s">
        <v>164</v>
      </c>
      <c r="I1353" s="1" t="s">
        <v>164</v>
      </c>
      <c r="J1353">
        <v>210</v>
      </c>
      <c r="K1353">
        <v>0</v>
      </c>
      <c r="L1353">
        <v>0</v>
      </c>
      <c r="M1353">
        <v>-1</v>
      </c>
      <c r="N1353">
        <v>-1</v>
      </c>
      <c r="O1353">
        <v>29</v>
      </c>
      <c r="P1353">
        <v>328</v>
      </c>
      <c r="Q1353">
        <v>0</v>
      </c>
      <c r="R1353">
        <v>0</v>
      </c>
      <c r="S1353">
        <v>0</v>
      </c>
      <c r="T1353">
        <v>0</v>
      </c>
      <c r="U1353">
        <v>200000</v>
      </c>
      <c r="V1353">
        <v>36</v>
      </c>
      <c r="W1353">
        <v>252</v>
      </c>
      <c r="X1353">
        <v>552</v>
      </c>
      <c r="Y1353">
        <v>2989</v>
      </c>
      <c r="Z1353">
        <v>26614146</v>
      </c>
      <c r="AA1353">
        <v>3353</v>
      </c>
      <c r="AB1353">
        <v>23690</v>
      </c>
      <c r="AC1353">
        <v>95750</v>
      </c>
      <c r="AD1353">
        <v>552796</v>
      </c>
      <c r="AE1353">
        <v>0</v>
      </c>
      <c r="AF1353">
        <v>249</v>
      </c>
      <c r="AG1353">
        <v>0</v>
      </c>
      <c r="AH1353" s="1" t="s">
        <v>167</v>
      </c>
      <c r="AI1353" s="1" t="s">
        <v>24254</v>
      </c>
      <c r="AJ1353" s="1" t="s">
        <v>24255</v>
      </c>
      <c r="AK1353" s="1" t="s">
        <v>24256</v>
      </c>
      <c r="AL1353" s="1" t="s">
        <v>24257</v>
      </c>
      <c r="AM1353" s="1" t="s">
        <v>24258</v>
      </c>
      <c r="AN1353" s="1" t="s">
        <v>24259</v>
      </c>
      <c r="AO1353" s="1" t="s">
        <v>176</v>
      </c>
      <c r="AP1353" s="1" t="s">
        <v>4286</v>
      </c>
      <c r="AQ1353" s="1" t="s">
        <v>24260</v>
      </c>
      <c r="AR1353" s="1" t="s">
        <v>176</v>
      </c>
      <c r="AS1353" s="1" t="s">
        <v>24261</v>
      </c>
      <c r="AT1353" s="1" t="s">
        <v>24262</v>
      </c>
      <c r="AU1353" s="1" t="s">
        <v>176</v>
      </c>
      <c r="AV1353" s="1" t="s">
        <v>24263</v>
      </c>
      <c r="AW1353" s="1" t="s">
        <v>24264</v>
      </c>
      <c r="AX1353" s="1" t="s">
        <v>176</v>
      </c>
      <c r="AY1353" s="1" t="s">
        <v>24265</v>
      </c>
      <c r="AZ1353" s="1" t="s">
        <v>24266</v>
      </c>
      <c r="BA1353" s="1" t="s">
        <v>176</v>
      </c>
      <c r="BB1353" s="1" t="s">
        <v>24267</v>
      </c>
      <c r="BE1353">
        <v>0</v>
      </c>
      <c r="BJ1353">
        <v>7005</v>
      </c>
      <c r="BK1353" s="3">
        <v>41266</v>
      </c>
      <c r="BL1353" s="2">
        <v>42331.764641203707</v>
      </c>
      <c r="BM1353" s="2">
        <v>44476.485439814816</v>
      </c>
      <c r="BN1353" s="1" t="s">
        <v>164</v>
      </c>
      <c r="BO1353" s="1" t="s">
        <v>164</v>
      </c>
      <c r="BP1353" s="1" t="s">
        <v>164</v>
      </c>
      <c r="BV1353" s="1" t="s">
        <v>164</v>
      </c>
      <c r="BY1353">
        <v>1283686</v>
      </c>
      <c r="BZ1353">
        <v>10543</v>
      </c>
      <c r="CA1353">
        <v>57879</v>
      </c>
      <c r="CB1353">
        <v>279</v>
      </c>
      <c r="CC1353">
        <v>196829</v>
      </c>
      <c r="CD1353">
        <v>596</v>
      </c>
      <c r="CE1353">
        <v>1</v>
      </c>
      <c r="CF1353" s="1" t="s">
        <v>392</v>
      </c>
      <c r="CG1353" s="1" t="s">
        <v>292</v>
      </c>
      <c r="CH1353" s="1" t="s">
        <v>2320</v>
      </c>
      <c r="CI1353" s="1" t="s">
        <v>3497</v>
      </c>
      <c r="CJ1353" s="1" t="s">
        <v>2194</v>
      </c>
      <c r="CK1353" s="1" t="s">
        <v>3034</v>
      </c>
      <c r="CL1353" s="1" t="s">
        <v>10610</v>
      </c>
      <c r="CM1353" s="1" t="s">
        <v>3182</v>
      </c>
      <c r="CN1353" s="1" t="s">
        <v>11458</v>
      </c>
      <c r="CO1353" s="1" t="s">
        <v>4550</v>
      </c>
      <c r="CP1353" s="1" t="s">
        <v>7865</v>
      </c>
      <c r="CQ1353" s="1" t="s">
        <v>402</v>
      </c>
      <c r="CR1353" s="1" t="s">
        <v>648</v>
      </c>
      <c r="CS1353" s="1" t="s">
        <v>686</v>
      </c>
      <c r="CT1353" s="1" t="s">
        <v>409</v>
      </c>
      <c r="CU1353" s="1" t="s">
        <v>2401</v>
      </c>
      <c r="CV1353" s="1" t="s">
        <v>5242</v>
      </c>
      <c r="CW1353" s="1" t="s">
        <v>21829</v>
      </c>
      <c r="CX1353" s="1" t="s">
        <v>14327</v>
      </c>
      <c r="CY1353" s="1" t="s">
        <v>955</v>
      </c>
      <c r="CZ1353" s="1" t="s">
        <v>216</v>
      </c>
      <c r="DA1353" s="1" t="s">
        <v>2402</v>
      </c>
      <c r="DB1353" s="1" t="s">
        <v>1258</v>
      </c>
      <c r="DC1353" s="1" t="s">
        <v>24268</v>
      </c>
      <c r="DD1353" s="1" t="s">
        <v>164</v>
      </c>
      <c r="DE1353" s="1" t="s">
        <v>164</v>
      </c>
      <c r="DF1353" s="1" t="s">
        <v>164</v>
      </c>
      <c r="DG1353" s="1" t="s">
        <v>164</v>
      </c>
      <c r="DH1353" s="1" t="s">
        <v>164</v>
      </c>
      <c r="DI1353" s="1" t="s">
        <v>164</v>
      </c>
      <c r="DJ1353" s="1" t="s">
        <v>164</v>
      </c>
      <c r="DK1353" s="1" t="s">
        <v>164</v>
      </c>
      <c r="DL1353" s="1" t="s">
        <v>164</v>
      </c>
      <c r="DM1353" s="1" t="s">
        <v>164</v>
      </c>
      <c r="DN1353" s="1" t="s">
        <v>164</v>
      </c>
      <c r="DO1353" s="1" t="s">
        <v>164</v>
      </c>
      <c r="DP1353" s="1" t="s">
        <v>164</v>
      </c>
      <c r="DQ1353" s="1" t="s">
        <v>164</v>
      </c>
      <c r="DR1353" s="1" t="s">
        <v>164</v>
      </c>
      <c r="DS1353" s="1" t="s">
        <v>164</v>
      </c>
      <c r="DT1353" s="1" t="s">
        <v>164</v>
      </c>
      <c r="DU1353" s="1" t="s">
        <v>164</v>
      </c>
      <c r="DV1353" s="1" t="s">
        <v>164</v>
      </c>
      <c r="DW1353" s="1" t="s">
        <v>164</v>
      </c>
      <c r="DX1353" s="1" t="s">
        <v>164</v>
      </c>
      <c r="DY1353" s="1" t="s">
        <v>164</v>
      </c>
      <c r="DZ1353" s="1" t="s">
        <v>164</v>
      </c>
      <c r="EA1353">
        <v>0</v>
      </c>
      <c r="EB1353">
        <v>0</v>
      </c>
      <c r="EC1353">
        <v>0</v>
      </c>
      <c r="ED1353">
        <v>0</v>
      </c>
      <c r="EJ1353" s="1" t="s">
        <v>164</v>
      </c>
      <c r="EK1353" s="1" t="s">
        <v>164</v>
      </c>
      <c r="EQ1353" s="1" t="s">
        <v>164</v>
      </c>
      <c r="ER1353" s="1" t="s">
        <v>329</v>
      </c>
      <c r="ES1353">
        <v>0</v>
      </c>
      <c r="EV1353" s="1" t="s">
        <v>164</v>
      </c>
      <c r="EW1353" s="1" t="s">
        <v>164</v>
      </c>
      <c r="EX1353" s="1" t="s">
        <v>164</v>
      </c>
      <c r="EZ1353">
        <v>0</v>
      </c>
      <c r="FA1353">
        <v>184917</v>
      </c>
      <c r="FB1353">
        <v>18620</v>
      </c>
      <c r="FC1353">
        <v>47137</v>
      </c>
      <c r="FD1353">
        <v>77081</v>
      </c>
      <c r="FE1353">
        <v>342954</v>
      </c>
      <c r="FF1353">
        <v>697146</v>
      </c>
      <c r="FG1353">
        <v>1198526</v>
      </c>
      <c r="FH1353" s="1" t="s">
        <v>171</v>
      </c>
      <c r="FI1353">
        <v>3</v>
      </c>
    </row>
    <row r="1354" spans="1:165" x14ac:dyDescent="0.25">
      <c r="A1354" s="1" t="s">
        <v>34538</v>
      </c>
      <c r="B1354" s="1" t="s">
        <v>34539</v>
      </c>
      <c r="C1354" s="1" t="s">
        <v>34540</v>
      </c>
      <c r="D1354" s="1" t="s">
        <v>34541</v>
      </c>
      <c r="E1354" s="1" t="s">
        <v>165</v>
      </c>
      <c r="F1354" s="1" t="s">
        <v>165</v>
      </c>
      <c r="H1354" s="1" t="s">
        <v>164</v>
      </c>
      <c r="I1354" s="1" t="s">
        <v>164</v>
      </c>
      <c r="J1354">
        <v>3</v>
      </c>
      <c r="K1354">
        <v>0</v>
      </c>
      <c r="L1354">
        <v>0</v>
      </c>
      <c r="M1354">
        <v>0</v>
      </c>
      <c r="N1354">
        <v>0</v>
      </c>
      <c r="O1354">
        <v>3</v>
      </c>
      <c r="P1354">
        <v>52</v>
      </c>
      <c r="Q1354">
        <v>0</v>
      </c>
      <c r="R1354">
        <v>0</v>
      </c>
      <c r="S1354">
        <v>0</v>
      </c>
      <c r="T1354">
        <v>0</v>
      </c>
      <c r="U1354">
        <v>200000</v>
      </c>
      <c r="V1354">
        <v>-6</v>
      </c>
      <c r="W1354">
        <v>-132</v>
      </c>
      <c r="X1354">
        <v>-661</v>
      </c>
      <c r="Y1354">
        <v>-2038</v>
      </c>
      <c r="Z1354">
        <v>249193</v>
      </c>
      <c r="AA1354">
        <v>89</v>
      </c>
      <c r="AB1354">
        <v>710</v>
      </c>
      <c r="AC1354">
        <v>3236</v>
      </c>
      <c r="AD1354">
        <v>12702</v>
      </c>
      <c r="AE1354">
        <v>0</v>
      </c>
      <c r="AF1354">
        <v>106</v>
      </c>
      <c r="AG1354">
        <v>0</v>
      </c>
      <c r="AH1354" s="1" t="s">
        <v>167</v>
      </c>
      <c r="AI1354" s="1" t="s">
        <v>34542</v>
      </c>
      <c r="AJ1354" s="1" t="s">
        <v>34543</v>
      </c>
      <c r="AK1354" s="1" t="s">
        <v>34544</v>
      </c>
      <c r="AL1354" s="1" t="s">
        <v>34545</v>
      </c>
      <c r="AM1354" s="1" t="s">
        <v>34546</v>
      </c>
      <c r="AN1354" s="1" t="s">
        <v>34547</v>
      </c>
      <c r="AO1354" s="1" t="s">
        <v>176</v>
      </c>
      <c r="AP1354" s="1" t="s">
        <v>164</v>
      </c>
      <c r="AQ1354" s="1" t="s">
        <v>164</v>
      </c>
      <c r="AR1354" s="1" t="s">
        <v>176</v>
      </c>
      <c r="AS1354" s="1" t="s">
        <v>34548</v>
      </c>
      <c r="AT1354" s="1" t="s">
        <v>164</v>
      </c>
      <c r="AU1354" s="1" t="s">
        <v>176</v>
      </c>
      <c r="AV1354" s="1" t="s">
        <v>34549</v>
      </c>
      <c r="AW1354" s="1" t="s">
        <v>164</v>
      </c>
      <c r="AX1354" s="1" t="s">
        <v>176</v>
      </c>
      <c r="AY1354" s="1" t="s">
        <v>34550</v>
      </c>
      <c r="AZ1354" s="1" t="s">
        <v>164</v>
      </c>
      <c r="BA1354" s="1" t="s">
        <v>164</v>
      </c>
      <c r="BB1354" s="1" t="s">
        <v>34551</v>
      </c>
      <c r="BE1354">
        <v>0</v>
      </c>
      <c r="BJ1354">
        <v>4</v>
      </c>
      <c r="BK1354" s="3">
        <v>41936</v>
      </c>
      <c r="BL1354" s="2">
        <v>43103.618148148147</v>
      </c>
      <c r="BM1354" s="2">
        <v>44476.48542824074</v>
      </c>
      <c r="BN1354" s="1" t="s">
        <v>164</v>
      </c>
      <c r="BO1354" s="1" t="s">
        <v>164</v>
      </c>
      <c r="BP1354" s="1" t="s">
        <v>34552</v>
      </c>
      <c r="BQ1354">
        <v>18723</v>
      </c>
      <c r="BR1354">
        <v>63554</v>
      </c>
      <c r="BS1354">
        <v>131202</v>
      </c>
      <c r="BV1354" s="1" t="s">
        <v>164</v>
      </c>
      <c r="BY1354">
        <v>3536</v>
      </c>
      <c r="BZ1354">
        <v>38</v>
      </c>
      <c r="CA1354">
        <v>783</v>
      </c>
      <c r="CB1354">
        <v>21</v>
      </c>
      <c r="CC1354">
        <v>109</v>
      </c>
      <c r="CD1354">
        <v>1</v>
      </c>
      <c r="CE1354">
        <v>1</v>
      </c>
      <c r="CF1354" s="1" t="s">
        <v>30490</v>
      </c>
      <c r="CG1354" s="1" t="s">
        <v>5075</v>
      </c>
      <c r="CH1354" s="1" t="s">
        <v>1564</v>
      </c>
      <c r="CI1354" s="1" t="s">
        <v>6192</v>
      </c>
      <c r="CJ1354" s="1" t="s">
        <v>4448</v>
      </c>
      <c r="CK1354" s="1" t="s">
        <v>894</v>
      </c>
      <c r="CL1354" s="1" t="s">
        <v>324</v>
      </c>
      <c r="CM1354" s="1" t="s">
        <v>4936</v>
      </c>
      <c r="CN1354" s="1" t="s">
        <v>12997</v>
      </c>
      <c r="CO1354" s="1" t="s">
        <v>1261</v>
      </c>
      <c r="CP1354" s="1" t="s">
        <v>301</v>
      </c>
      <c r="CQ1354" s="1" t="s">
        <v>1676</v>
      </c>
      <c r="CR1354" s="1" t="s">
        <v>544</v>
      </c>
      <c r="CS1354" s="1" t="s">
        <v>1074</v>
      </c>
      <c r="CT1354" s="1" t="s">
        <v>824</v>
      </c>
      <c r="CU1354" s="1" t="s">
        <v>2549</v>
      </c>
      <c r="CV1354" s="1" t="s">
        <v>34554</v>
      </c>
      <c r="CW1354" s="1" t="s">
        <v>14253</v>
      </c>
      <c r="CX1354" s="1" t="s">
        <v>18974</v>
      </c>
      <c r="CY1354" s="1" t="s">
        <v>4011</v>
      </c>
      <c r="CZ1354" s="1" t="s">
        <v>774</v>
      </c>
      <c r="DA1354" s="1" t="s">
        <v>208</v>
      </c>
      <c r="DB1354" s="1" t="s">
        <v>5801</v>
      </c>
      <c r="DC1354" s="1" t="s">
        <v>34555</v>
      </c>
      <c r="DD1354" s="1" t="s">
        <v>281</v>
      </c>
      <c r="DE1354" s="1" t="s">
        <v>1772</v>
      </c>
      <c r="DF1354" s="1" t="s">
        <v>661</v>
      </c>
      <c r="DG1354" s="1" t="s">
        <v>6220</v>
      </c>
      <c r="DH1354" s="1" t="s">
        <v>264</v>
      </c>
      <c r="DI1354" s="1" t="s">
        <v>1313</v>
      </c>
      <c r="DJ1354" s="1" t="s">
        <v>326</v>
      </c>
      <c r="DK1354" s="1" t="s">
        <v>408</v>
      </c>
      <c r="DL1354" s="1" t="s">
        <v>282</v>
      </c>
      <c r="DM1354" s="1" t="s">
        <v>1424</v>
      </c>
      <c r="DN1354" s="1" t="s">
        <v>1906</v>
      </c>
      <c r="DO1354" s="1" t="s">
        <v>273</v>
      </c>
      <c r="DP1354" s="1" t="s">
        <v>1906</v>
      </c>
      <c r="DQ1354" s="1" t="s">
        <v>303</v>
      </c>
      <c r="DR1354" s="1" t="s">
        <v>5206</v>
      </c>
      <c r="DS1354" s="1" t="s">
        <v>3160</v>
      </c>
      <c r="DT1354" s="1" t="s">
        <v>3987</v>
      </c>
      <c r="DU1354" s="1" t="s">
        <v>1772</v>
      </c>
      <c r="DV1354" s="1" t="s">
        <v>2716</v>
      </c>
      <c r="DW1354" s="1" t="s">
        <v>282</v>
      </c>
      <c r="DX1354" s="1" t="s">
        <v>326</v>
      </c>
      <c r="DY1354" s="1" t="s">
        <v>2555</v>
      </c>
      <c r="DZ1354" s="1" t="s">
        <v>6183</v>
      </c>
      <c r="EA1354">
        <v>0</v>
      </c>
      <c r="EB1354">
        <v>0</v>
      </c>
      <c r="EC1354">
        <v>0</v>
      </c>
      <c r="ED1354">
        <v>0</v>
      </c>
      <c r="EE1354">
        <v>15729961</v>
      </c>
      <c r="EF1354">
        <v>115</v>
      </c>
      <c r="EG1354">
        <v>716</v>
      </c>
      <c r="EH1354">
        <v>3435</v>
      </c>
      <c r="EI1354">
        <v>12790</v>
      </c>
      <c r="EJ1354" s="1" t="s">
        <v>34552</v>
      </c>
      <c r="EK1354" s="1" t="s">
        <v>164</v>
      </c>
      <c r="EQ1354" s="1" t="s">
        <v>164</v>
      </c>
      <c r="ER1354" s="1" t="s">
        <v>222</v>
      </c>
      <c r="ES1354">
        <v>0</v>
      </c>
      <c r="EV1354" s="1" t="s">
        <v>164</v>
      </c>
      <c r="EW1354" s="1" t="s">
        <v>164</v>
      </c>
      <c r="EX1354" s="1" t="s">
        <v>164</v>
      </c>
      <c r="EZ1354">
        <v>0</v>
      </c>
      <c r="FA1354">
        <v>30940</v>
      </c>
      <c r="FB1354">
        <v>4338</v>
      </c>
      <c r="FC1354">
        <v>7818</v>
      </c>
      <c r="FD1354">
        <v>14751</v>
      </c>
      <c r="FE1354">
        <v>72601</v>
      </c>
      <c r="FF1354">
        <v>160929</v>
      </c>
      <c r="FG1354">
        <v>298519</v>
      </c>
      <c r="FH1354" s="1" t="s">
        <v>417</v>
      </c>
      <c r="FI1354">
        <v>1</v>
      </c>
    </row>
    <row r="1355" spans="1:165" x14ac:dyDescent="0.25">
      <c r="A1355" s="1" t="s">
        <v>55820</v>
      </c>
      <c r="B1355" s="1" t="s">
        <v>55821</v>
      </c>
      <c r="C1355" s="1" t="s">
        <v>55822</v>
      </c>
      <c r="D1355" s="1" t="s">
        <v>55823</v>
      </c>
      <c r="E1355" s="1" t="s">
        <v>165</v>
      </c>
      <c r="F1355" s="1" t="s">
        <v>165</v>
      </c>
      <c r="H1355" s="1" t="s">
        <v>164</v>
      </c>
      <c r="I1355" s="1" t="s">
        <v>164</v>
      </c>
      <c r="J1355">
        <v>310</v>
      </c>
      <c r="K1355">
        <v>0</v>
      </c>
      <c r="L1355">
        <v>0</v>
      </c>
      <c r="M1355">
        <v>0</v>
      </c>
      <c r="N1355">
        <v>21</v>
      </c>
      <c r="O1355">
        <v>300</v>
      </c>
      <c r="P1355">
        <v>417</v>
      </c>
      <c r="Q1355">
        <v>0</v>
      </c>
      <c r="R1355">
        <v>0</v>
      </c>
      <c r="S1355">
        <v>0</v>
      </c>
      <c r="T1355">
        <v>23</v>
      </c>
      <c r="U1355">
        <v>199000</v>
      </c>
      <c r="V1355">
        <v>3</v>
      </c>
      <c r="W1355">
        <v>21</v>
      </c>
      <c r="X1355">
        <v>61</v>
      </c>
      <c r="Y1355">
        <v>-1719</v>
      </c>
      <c r="Z1355">
        <v>57181145</v>
      </c>
      <c r="AA1355">
        <v>0</v>
      </c>
      <c r="AB1355">
        <v>3929</v>
      </c>
      <c r="AC1355">
        <v>19728</v>
      </c>
      <c r="AD1355">
        <v>130754</v>
      </c>
      <c r="AE1355">
        <v>0</v>
      </c>
      <c r="AF1355">
        <v>283</v>
      </c>
      <c r="AG1355">
        <v>0</v>
      </c>
      <c r="AH1355" s="1" t="s">
        <v>176</v>
      </c>
      <c r="AI1355" s="1" t="s">
        <v>55824</v>
      </c>
      <c r="AJ1355" s="1" t="s">
        <v>55825</v>
      </c>
      <c r="AK1355" s="1" t="s">
        <v>55826</v>
      </c>
      <c r="AL1355" s="1" t="s">
        <v>55827</v>
      </c>
      <c r="AM1355" s="1" t="s">
        <v>55828</v>
      </c>
      <c r="AN1355" s="1" t="s">
        <v>164</v>
      </c>
      <c r="AO1355" s="1" t="s">
        <v>164</v>
      </c>
      <c r="AP1355" s="1" t="s">
        <v>164</v>
      </c>
      <c r="AQ1355" s="1" t="s">
        <v>164</v>
      </c>
      <c r="AR1355" s="1" t="s">
        <v>164</v>
      </c>
      <c r="AS1355" s="1" t="s">
        <v>164</v>
      </c>
      <c r="AT1355" s="1" t="s">
        <v>164</v>
      </c>
      <c r="AU1355" s="1" t="s">
        <v>164</v>
      </c>
      <c r="AV1355" s="1" t="s">
        <v>164</v>
      </c>
      <c r="AW1355" s="1" t="s">
        <v>164</v>
      </c>
      <c r="AX1355" s="1" t="s">
        <v>164</v>
      </c>
      <c r="AY1355" s="1" t="s">
        <v>164</v>
      </c>
      <c r="AZ1355" s="1" t="s">
        <v>164</v>
      </c>
      <c r="BA1355" s="1" t="s">
        <v>164</v>
      </c>
      <c r="BB1355" s="1" t="s">
        <v>164</v>
      </c>
      <c r="BD1355">
        <v>1761</v>
      </c>
      <c r="BE1355">
        <v>0</v>
      </c>
      <c r="BJ1355">
        <v>135</v>
      </c>
      <c r="BK1355" s="3">
        <v>43090</v>
      </c>
      <c r="BL1355" s="2">
        <v>43267.967083333337</v>
      </c>
      <c r="BM1355" s="2">
        <v>44476.487557870372</v>
      </c>
      <c r="BN1355" s="1" t="s">
        <v>164</v>
      </c>
      <c r="BO1355" s="1" t="s">
        <v>164</v>
      </c>
      <c r="BP1355" s="1" t="s">
        <v>55829</v>
      </c>
      <c r="BS1355">
        <v>40490</v>
      </c>
      <c r="BV1355" s="1" t="s">
        <v>164</v>
      </c>
      <c r="BY1355">
        <v>1401230</v>
      </c>
      <c r="BZ1355">
        <v>7452</v>
      </c>
      <c r="CA1355">
        <v>55317</v>
      </c>
      <c r="CB1355">
        <v>483</v>
      </c>
      <c r="CC1355">
        <v>58443</v>
      </c>
      <c r="CD1355">
        <v>77</v>
      </c>
      <c r="CE1355">
        <v>1</v>
      </c>
      <c r="CF1355" s="1" t="s">
        <v>15576</v>
      </c>
      <c r="CG1355" s="1" t="s">
        <v>863</v>
      </c>
      <c r="CH1355" s="1" t="s">
        <v>732</v>
      </c>
      <c r="CI1355" s="1" t="s">
        <v>2850</v>
      </c>
      <c r="CJ1355" s="1" t="s">
        <v>18527</v>
      </c>
      <c r="CK1355" s="1" t="s">
        <v>1100</v>
      </c>
      <c r="CL1355" s="1" t="s">
        <v>2780</v>
      </c>
      <c r="CM1355" s="1" t="s">
        <v>3101</v>
      </c>
      <c r="CN1355" s="1" t="s">
        <v>652</v>
      </c>
      <c r="CO1355" s="1" t="s">
        <v>197</v>
      </c>
      <c r="CP1355" s="1" t="s">
        <v>6433</v>
      </c>
      <c r="CQ1355" s="1" t="s">
        <v>1074</v>
      </c>
      <c r="CR1355" s="1" t="s">
        <v>648</v>
      </c>
      <c r="CS1355" s="1" t="s">
        <v>823</v>
      </c>
      <c r="CT1355" s="1" t="s">
        <v>403</v>
      </c>
      <c r="CU1355" s="1" t="s">
        <v>440</v>
      </c>
      <c r="CV1355" s="1" t="s">
        <v>53974</v>
      </c>
      <c r="CW1355" s="1" t="s">
        <v>2115</v>
      </c>
      <c r="CX1355" s="1" t="s">
        <v>18262</v>
      </c>
      <c r="CY1355" s="1" t="s">
        <v>4016</v>
      </c>
      <c r="CZ1355" s="1" t="s">
        <v>2402</v>
      </c>
      <c r="DA1355" s="1" t="s">
        <v>458</v>
      </c>
      <c r="DB1355" s="1" t="s">
        <v>3405</v>
      </c>
      <c r="DC1355" s="1" t="s">
        <v>11394</v>
      </c>
      <c r="DD1355" s="1" t="s">
        <v>275</v>
      </c>
      <c r="DE1355" s="1" t="s">
        <v>1772</v>
      </c>
      <c r="DF1355" s="1" t="s">
        <v>281</v>
      </c>
      <c r="DG1355" s="1" t="s">
        <v>1426</v>
      </c>
      <c r="DH1355" s="1" t="s">
        <v>281</v>
      </c>
      <c r="DI1355" s="1" t="s">
        <v>1015</v>
      </c>
      <c r="DJ1355" s="1" t="s">
        <v>922</v>
      </c>
      <c r="DK1355" s="1" t="s">
        <v>3918</v>
      </c>
      <c r="DL1355" s="1" t="s">
        <v>272</v>
      </c>
      <c r="DM1355" s="1" t="s">
        <v>316</v>
      </c>
      <c r="DN1355" s="1" t="s">
        <v>686</v>
      </c>
      <c r="DO1355" s="1" t="s">
        <v>660</v>
      </c>
      <c r="DP1355" s="1" t="s">
        <v>686</v>
      </c>
      <c r="DQ1355" s="1" t="s">
        <v>660</v>
      </c>
      <c r="DR1355" s="1" t="s">
        <v>2589</v>
      </c>
      <c r="DS1355" s="1" t="s">
        <v>5207</v>
      </c>
      <c r="DT1355" s="1" t="s">
        <v>1581</v>
      </c>
      <c r="DU1355" s="1" t="s">
        <v>7256</v>
      </c>
      <c r="DV1355" s="1" t="s">
        <v>2126</v>
      </c>
      <c r="DW1355" s="1" t="s">
        <v>281</v>
      </c>
      <c r="DX1355" s="1" t="s">
        <v>281</v>
      </c>
      <c r="DY1355" s="1" t="s">
        <v>652</v>
      </c>
      <c r="DZ1355" s="1" t="s">
        <v>25267</v>
      </c>
      <c r="EA1355">
        <v>0</v>
      </c>
      <c r="EB1355">
        <v>0</v>
      </c>
      <c r="EC1355">
        <v>0</v>
      </c>
      <c r="ED1355">
        <v>0</v>
      </c>
      <c r="EE1355">
        <v>25904351</v>
      </c>
      <c r="EF1355">
        <v>160012</v>
      </c>
      <c r="EG1355">
        <v>1083522</v>
      </c>
      <c r="EH1355">
        <v>5113594</v>
      </c>
      <c r="EI1355">
        <v>17725542</v>
      </c>
      <c r="EJ1355" s="1" t="s">
        <v>164</v>
      </c>
      <c r="EK1355" s="1" t="s">
        <v>164</v>
      </c>
      <c r="EQ1355" s="1" t="s">
        <v>164</v>
      </c>
      <c r="ER1355" s="1" t="s">
        <v>222</v>
      </c>
      <c r="ES1355">
        <v>29</v>
      </c>
      <c r="ET1355">
        <v>942</v>
      </c>
      <c r="EU1355">
        <v>6249</v>
      </c>
      <c r="EV1355" s="1" t="s">
        <v>55830</v>
      </c>
      <c r="EW1355" s="1" t="s">
        <v>55831</v>
      </c>
      <c r="EX1355" s="1" t="s">
        <v>55832</v>
      </c>
      <c r="EY1355">
        <v>5</v>
      </c>
      <c r="EZ1355">
        <v>0</v>
      </c>
      <c r="FA1355">
        <v>2029</v>
      </c>
      <c r="FB1355">
        <v>1457</v>
      </c>
      <c r="FC1355">
        <v>1084</v>
      </c>
      <c r="FD1355">
        <v>3820</v>
      </c>
      <c r="FE1355">
        <v>11403</v>
      </c>
      <c r="FF1355">
        <v>5263</v>
      </c>
      <c r="FG1355">
        <v>54877</v>
      </c>
      <c r="FH1355" s="1" t="s">
        <v>466</v>
      </c>
      <c r="FI1355">
        <v>127</v>
      </c>
    </row>
    <row r="1356" spans="1:165" x14ac:dyDescent="0.25">
      <c r="A1356" s="1" t="s">
        <v>79024</v>
      </c>
      <c r="B1356" s="1" t="s">
        <v>79025</v>
      </c>
      <c r="C1356" s="1" t="s">
        <v>79026</v>
      </c>
      <c r="D1356" s="1" t="s">
        <v>79027</v>
      </c>
      <c r="E1356" s="1" t="s">
        <v>165</v>
      </c>
      <c r="F1356" s="1" t="s">
        <v>165</v>
      </c>
      <c r="H1356" s="1" t="s">
        <v>164</v>
      </c>
      <c r="I1356" s="1" t="s">
        <v>164</v>
      </c>
      <c r="J1356">
        <v>502</v>
      </c>
      <c r="K1356">
        <v>0</v>
      </c>
      <c r="L1356">
        <v>0</v>
      </c>
      <c r="M1356">
        <v>-80</v>
      </c>
      <c r="N1356">
        <v>496</v>
      </c>
      <c r="O1356">
        <v>314</v>
      </c>
      <c r="P1356">
        <v>1107</v>
      </c>
      <c r="Q1356">
        <v>0</v>
      </c>
      <c r="R1356">
        <v>0</v>
      </c>
      <c r="S1356">
        <v>0</v>
      </c>
      <c r="T1356">
        <v>29</v>
      </c>
      <c r="U1356">
        <v>199000</v>
      </c>
      <c r="V1356">
        <v>30</v>
      </c>
      <c r="W1356">
        <v>170</v>
      </c>
      <c r="X1356">
        <v>-60</v>
      </c>
      <c r="Y1356">
        <v>-660</v>
      </c>
      <c r="Z1356">
        <v>41620470</v>
      </c>
      <c r="AA1356">
        <v>279</v>
      </c>
      <c r="AB1356">
        <v>2014</v>
      </c>
      <c r="AC1356">
        <v>6366</v>
      </c>
      <c r="AD1356">
        <v>12313</v>
      </c>
      <c r="AE1356">
        <v>0</v>
      </c>
      <c r="AF1356">
        <v>147</v>
      </c>
      <c r="AG1356">
        <v>0</v>
      </c>
      <c r="AH1356" s="1" t="s">
        <v>167</v>
      </c>
      <c r="AI1356" s="1" t="s">
        <v>79028</v>
      </c>
      <c r="AJ1356" s="1" t="s">
        <v>79029</v>
      </c>
      <c r="AK1356" s="1" t="s">
        <v>79030</v>
      </c>
      <c r="AL1356" s="1" t="s">
        <v>79031</v>
      </c>
      <c r="AM1356" s="1" t="s">
        <v>79032</v>
      </c>
      <c r="AN1356" s="1" t="s">
        <v>79033</v>
      </c>
      <c r="AO1356" s="1" t="s">
        <v>176</v>
      </c>
      <c r="AP1356" s="1" t="s">
        <v>164</v>
      </c>
      <c r="AQ1356" s="1" t="s">
        <v>164</v>
      </c>
      <c r="AR1356" s="1" t="s">
        <v>176</v>
      </c>
      <c r="AS1356" s="1" t="s">
        <v>79034</v>
      </c>
      <c r="AT1356" s="1" t="s">
        <v>164</v>
      </c>
      <c r="AU1356" s="1" t="s">
        <v>176</v>
      </c>
      <c r="AV1356" s="1" t="s">
        <v>79035</v>
      </c>
      <c r="AW1356" s="1" t="s">
        <v>164</v>
      </c>
      <c r="AX1356" s="1" t="s">
        <v>176</v>
      </c>
      <c r="AY1356" s="1" t="s">
        <v>79036</v>
      </c>
      <c r="AZ1356" s="1" t="s">
        <v>164</v>
      </c>
      <c r="BA1356" s="1" t="s">
        <v>164</v>
      </c>
      <c r="BB1356" s="1" t="s">
        <v>79037</v>
      </c>
      <c r="BE1356">
        <v>0</v>
      </c>
      <c r="BJ1356">
        <v>195</v>
      </c>
      <c r="BK1356" s="3">
        <v>42750</v>
      </c>
      <c r="BL1356" s="2">
        <v>42808.554050925923</v>
      </c>
      <c r="BM1356" s="2">
        <v>44476.484652777777</v>
      </c>
      <c r="BN1356" s="1" t="s">
        <v>164</v>
      </c>
      <c r="BO1356" s="1" t="s">
        <v>164</v>
      </c>
      <c r="BP1356" s="1" t="s">
        <v>164</v>
      </c>
      <c r="BV1356" s="1" t="s">
        <v>164</v>
      </c>
      <c r="BY1356">
        <v>496528</v>
      </c>
      <c r="BZ1356">
        <v>918</v>
      </c>
      <c r="CA1356">
        <v>99299</v>
      </c>
      <c r="CB1356">
        <v>216</v>
      </c>
      <c r="CC1356">
        <v>55598</v>
      </c>
      <c r="CD1356">
        <v>0</v>
      </c>
      <c r="CE1356">
        <v>1</v>
      </c>
      <c r="CF1356" s="1" t="s">
        <v>23562</v>
      </c>
      <c r="CG1356" s="1" t="s">
        <v>551</v>
      </c>
      <c r="CH1356" s="1" t="s">
        <v>281</v>
      </c>
      <c r="CI1356" s="1" t="s">
        <v>12336</v>
      </c>
      <c r="CJ1356" s="1" t="s">
        <v>1173</v>
      </c>
      <c r="CK1356" s="1" t="s">
        <v>4140</v>
      </c>
      <c r="CL1356" s="1" t="s">
        <v>4091</v>
      </c>
      <c r="CM1356" s="1" t="s">
        <v>2003</v>
      </c>
      <c r="CN1356" s="1" t="s">
        <v>19300</v>
      </c>
      <c r="CO1356" s="1" t="s">
        <v>1045</v>
      </c>
      <c r="CP1356" s="1" t="s">
        <v>16167</v>
      </c>
      <c r="CQ1356" s="1" t="s">
        <v>2815</v>
      </c>
      <c r="CR1356" s="1" t="s">
        <v>344</v>
      </c>
      <c r="CS1356" s="1" t="s">
        <v>217</v>
      </c>
      <c r="CT1356" s="1" t="s">
        <v>388</v>
      </c>
      <c r="CU1356" s="1" t="s">
        <v>495</v>
      </c>
      <c r="CV1356" s="1" t="s">
        <v>2087</v>
      </c>
      <c r="CW1356" s="1" t="s">
        <v>5319</v>
      </c>
      <c r="CX1356" s="1" t="s">
        <v>8432</v>
      </c>
      <c r="CY1356" s="1" t="s">
        <v>5868</v>
      </c>
      <c r="CZ1356" s="1" t="s">
        <v>543</v>
      </c>
      <c r="DA1356" s="1" t="s">
        <v>4110</v>
      </c>
      <c r="DB1356" s="1" t="s">
        <v>6767</v>
      </c>
      <c r="DC1356" s="1" t="s">
        <v>15135</v>
      </c>
      <c r="DD1356" s="1" t="s">
        <v>2020</v>
      </c>
      <c r="DE1356" s="1" t="s">
        <v>651</v>
      </c>
      <c r="DF1356" s="1" t="s">
        <v>280</v>
      </c>
      <c r="DG1356" s="1" t="s">
        <v>1064</v>
      </c>
      <c r="DH1356" s="1" t="s">
        <v>777</v>
      </c>
      <c r="DI1356" s="1" t="s">
        <v>3945</v>
      </c>
      <c r="DJ1356" s="1" t="s">
        <v>1909</v>
      </c>
      <c r="DK1356" s="1" t="s">
        <v>1186</v>
      </c>
      <c r="DL1356" s="1" t="s">
        <v>658</v>
      </c>
      <c r="DM1356" s="1" t="s">
        <v>2924</v>
      </c>
      <c r="DN1356" s="1" t="s">
        <v>319</v>
      </c>
      <c r="DO1356" s="1" t="s">
        <v>699</v>
      </c>
      <c r="DP1356" s="1" t="s">
        <v>1146</v>
      </c>
      <c r="DQ1356" s="1" t="s">
        <v>659</v>
      </c>
      <c r="DR1356" s="1" t="s">
        <v>2046</v>
      </c>
      <c r="DS1356" s="1" t="s">
        <v>1196</v>
      </c>
      <c r="DT1356" s="1" t="s">
        <v>10570</v>
      </c>
      <c r="DU1356" s="1" t="s">
        <v>1072</v>
      </c>
      <c r="DV1356" s="1" t="s">
        <v>5738</v>
      </c>
      <c r="DW1356" s="1" t="s">
        <v>1582</v>
      </c>
      <c r="DX1356" s="1" t="s">
        <v>777</v>
      </c>
      <c r="DY1356" s="1" t="s">
        <v>1325</v>
      </c>
      <c r="DZ1356" s="1" t="s">
        <v>2409</v>
      </c>
      <c r="EA1356">
        <v>0</v>
      </c>
      <c r="EB1356">
        <v>0</v>
      </c>
      <c r="EC1356">
        <v>0</v>
      </c>
      <c r="ED1356">
        <v>0</v>
      </c>
      <c r="EE1356">
        <v>59019148</v>
      </c>
      <c r="EF1356">
        <v>22706</v>
      </c>
      <c r="EG1356">
        <v>169618</v>
      </c>
      <c r="EH1356">
        <v>721776</v>
      </c>
      <c r="EI1356">
        <v>2059240</v>
      </c>
      <c r="EJ1356" s="1" t="s">
        <v>164</v>
      </c>
      <c r="EK1356" s="1" t="s">
        <v>164</v>
      </c>
      <c r="EQ1356" s="1" t="s">
        <v>164</v>
      </c>
      <c r="ER1356" s="1" t="s">
        <v>79039</v>
      </c>
      <c r="ES1356">
        <v>0</v>
      </c>
      <c r="EV1356" s="1" t="s">
        <v>164</v>
      </c>
      <c r="EW1356" s="1" t="s">
        <v>164</v>
      </c>
      <c r="EX1356" s="1" t="s">
        <v>164</v>
      </c>
      <c r="EZ1356">
        <v>0</v>
      </c>
      <c r="FA1356">
        <v>879</v>
      </c>
      <c r="FB1356">
        <v>279</v>
      </c>
      <c r="FC1356">
        <v>292</v>
      </c>
      <c r="FD1356">
        <v>523</v>
      </c>
      <c r="FE1356">
        <v>1219</v>
      </c>
      <c r="FF1356">
        <v>3153</v>
      </c>
      <c r="FG1356">
        <v>4357</v>
      </c>
      <c r="FH1356" s="1" t="s">
        <v>2449</v>
      </c>
      <c r="FI1356">
        <v>64</v>
      </c>
    </row>
    <row r="1357" spans="1:165" x14ac:dyDescent="0.25">
      <c r="A1357" s="1" t="s">
        <v>40552</v>
      </c>
      <c r="B1357" s="1" t="s">
        <v>40553</v>
      </c>
      <c r="C1357" s="1" t="s">
        <v>40554</v>
      </c>
      <c r="D1357" s="1" t="s">
        <v>40555</v>
      </c>
      <c r="E1357" s="1" t="s">
        <v>165</v>
      </c>
      <c r="F1357" s="1" t="s">
        <v>165</v>
      </c>
      <c r="H1357" s="1" t="s">
        <v>164</v>
      </c>
      <c r="I1357" s="1" t="s">
        <v>164</v>
      </c>
      <c r="J1357">
        <v>239</v>
      </c>
      <c r="K1357">
        <v>0</v>
      </c>
      <c r="L1357">
        <v>1</v>
      </c>
      <c r="M1357">
        <v>6</v>
      </c>
      <c r="N1357">
        <v>12</v>
      </c>
      <c r="O1357">
        <v>206</v>
      </c>
      <c r="P1357">
        <v>267</v>
      </c>
      <c r="Q1357">
        <v>0</v>
      </c>
      <c r="R1357">
        <v>1</v>
      </c>
      <c r="S1357">
        <v>0</v>
      </c>
      <c r="T1357">
        <v>12</v>
      </c>
      <c r="U1357">
        <v>199000</v>
      </c>
      <c r="V1357">
        <v>0</v>
      </c>
      <c r="W1357">
        <v>0</v>
      </c>
      <c r="X1357">
        <v>-181</v>
      </c>
      <c r="Y1357">
        <v>-405</v>
      </c>
      <c r="Z1357">
        <v>15777085</v>
      </c>
      <c r="AA1357">
        <v>1068</v>
      </c>
      <c r="AB1357">
        <v>9635</v>
      </c>
      <c r="AC1357">
        <v>113467</v>
      </c>
      <c r="AD1357">
        <v>233832</v>
      </c>
      <c r="AE1357">
        <v>0</v>
      </c>
      <c r="AF1357">
        <v>206</v>
      </c>
      <c r="AG1357">
        <v>0</v>
      </c>
      <c r="AH1357" s="1" t="s">
        <v>176</v>
      </c>
      <c r="AI1357" s="1" t="s">
        <v>40556</v>
      </c>
      <c r="AJ1357" s="1" t="s">
        <v>40557</v>
      </c>
      <c r="AK1357" s="1" t="s">
        <v>40558</v>
      </c>
      <c r="AL1357" s="1" t="s">
        <v>40559</v>
      </c>
      <c r="AM1357" s="1" t="s">
        <v>40560</v>
      </c>
      <c r="AN1357" s="1" t="s">
        <v>164</v>
      </c>
      <c r="AO1357" s="1" t="s">
        <v>164</v>
      </c>
      <c r="AP1357" s="1" t="s">
        <v>164</v>
      </c>
      <c r="AQ1357" s="1" t="s">
        <v>164</v>
      </c>
      <c r="AR1357" s="1" t="s">
        <v>164</v>
      </c>
      <c r="AS1357" s="1" t="s">
        <v>164</v>
      </c>
      <c r="AT1357" s="1" t="s">
        <v>164</v>
      </c>
      <c r="AU1357" s="1" t="s">
        <v>164</v>
      </c>
      <c r="AV1357" s="1" t="s">
        <v>164</v>
      </c>
      <c r="AW1357" s="1" t="s">
        <v>164</v>
      </c>
      <c r="AX1357" s="1" t="s">
        <v>164</v>
      </c>
      <c r="AY1357" s="1" t="s">
        <v>164</v>
      </c>
      <c r="AZ1357" s="1" t="s">
        <v>164</v>
      </c>
      <c r="BA1357" s="1" t="s">
        <v>164</v>
      </c>
      <c r="BB1357" s="1" t="s">
        <v>164</v>
      </c>
      <c r="BD1357">
        <v>3711</v>
      </c>
      <c r="BE1357">
        <v>0</v>
      </c>
      <c r="BJ1357">
        <v>2695</v>
      </c>
      <c r="BK1357" s="3">
        <v>42853</v>
      </c>
      <c r="BL1357" s="2">
        <v>43362.91982638889</v>
      </c>
      <c r="BM1357" s="2">
        <v>44476.39576388889</v>
      </c>
      <c r="BN1357" s="1" t="s">
        <v>164</v>
      </c>
      <c r="BO1357" s="1" t="s">
        <v>164</v>
      </c>
      <c r="BP1357" s="1" t="s">
        <v>164</v>
      </c>
      <c r="BR1357">
        <v>57663</v>
      </c>
      <c r="BV1357" s="1" t="s">
        <v>164</v>
      </c>
      <c r="BY1357">
        <v>1075665</v>
      </c>
      <c r="BZ1357">
        <v>1036029</v>
      </c>
      <c r="CA1357">
        <v>16067</v>
      </c>
      <c r="CB1357">
        <v>15627</v>
      </c>
      <c r="CC1357">
        <v>99328</v>
      </c>
      <c r="CD1357">
        <v>95887</v>
      </c>
      <c r="CE1357">
        <v>1</v>
      </c>
      <c r="CF1357" s="1" t="s">
        <v>17682</v>
      </c>
      <c r="CG1357" s="1" t="s">
        <v>7655</v>
      </c>
      <c r="CH1357" s="1" t="s">
        <v>6881</v>
      </c>
      <c r="CI1357" s="1" t="s">
        <v>210</v>
      </c>
      <c r="CJ1357" s="1" t="s">
        <v>40562</v>
      </c>
      <c r="CK1357" s="1" t="s">
        <v>863</v>
      </c>
      <c r="CL1357" s="1" t="s">
        <v>6145</v>
      </c>
      <c r="CM1357" s="1" t="s">
        <v>585</v>
      </c>
      <c r="CN1357" s="1" t="s">
        <v>4973</v>
      </c>
      <c r="CO1357" s="1" t="s">
        <v>1100</v>
      </c>
      <c r="CP1357" s="1" t="s">
        <v>2978</v>
      </c>
      <c r="CQ1357" s="1" t="s">
        <v>6185</v>
      </c>
      <c r="CR1357" s="1" t="s">
        <v>1357</v>
      </c>
      <c r="CS1357" s="1" t="s">
        <v>192</v>
      </c>
      <c r="CT1357" s="1" t="s">
        <v>1167</v>
      </c>
      <c r="CU1357" s="1" t="s">
        <v>1603</v>
      </c>
      <c r="CV1357" s="1" t="s">
        <v>34371</v>
      </c>
      <c r="CW1357" s="1" t="s">
        <v>2196</v>
      </c>
      <c r="CX1357" s="1" t="s">
        <v>4582</v>
      </c>
      <c r="CY1357" s="1" t="s">
        <v>2021</v>
      </c>
      <c r="CZ1357" s="1" t="s">
        <v>824</v>
      </c>
      <c r="DA1357" s="1" t="s">
        <v>1167</v>
      </c>
      <c r="DB1357" s="1" t="s">
        <v>2779</v>
      </c>
      <c r="DC1357" s="1" t="s">
        <v>40563</v>
      </c>
      <c r="DD1357" s="1" t="s">
        <v>1906</v>
      </c>
      <c r="DE1357" s="1" t="s">
        <v>318</v>
      </c>
      <c r="DF1357" s="1" t="s">
        <v>282</v>
      </c>
      <c r="DG1357" s="1" t="s">
        <v>11204</v>
      </c>
      <c r="DH1357" s="1" t="s">
        <v>217</v>
      </c>
      <c r="DI1357" s="1" t="s">
        <v>698</v>
      </c>
      <c r="DJ1357" s="1" t="s">
        <v>272</v>
      </c>
      <c r="DK1357" s="1" t="s">
        <v>656</v>
      </c>
      <c r="DL1357" s="1" t="s">
        <v>281</v>
      </c>
      <c r="DM1357" s="1" t="s">
        <v>294</v>
      </c>
      <c r="DN1357" s="1" t="s">
        <v>1906</v>
      </c>
      <c r="DO1357" s="1" t="s">
        <v>660</v>
      </c>
      <c r="DP1357" s="1" t="s">
        <v>1906</v>
      </c>
      <c r="DQ1357" s="1" t="s">
        <v>326</v>
      </c>
      <c r="DR1357" s="1" t="s">
        <v>1022</v>
      </c>
      <c r="DS1357" s="1" t="s">
        <v>11041</v>
      </c>
      <c r="DT1357" s="1" t="s">
        <v>1258</v>
      </c>
      <c r="DU1357" s="1" t="s">
        <v>314</v>
      </c>
      <c r="DV1357" s="1" t="s">
        <v>665</v>
      </c>
      <c r="DW1357" s="1" t="s">
        <v>535</v>
      </c>
      <c r="DX1357" s="1" t="s">
        <v>660</v>
      </c>
      <c r="DY1357" s="1" t="s">
        <v>263</v>
      </c>
      <c r="DZ1357" s="1" t="s">
        <v>40564</v>
      </c>
      <c r="EA1357">
        <v>0</v>
      </c>
      <c r="EB1357">
        <v>0</v>
      </c>
      <c r="EC1357">
        <v>0</v>
      </c>
      <c r="ED1357">
        <v>0</v>
      </c>
      <c r="EE1357">
        <v>16378098</v>
      </c>
      <c r="EF1357">
        <v>869</v>
      </c>
      <c r="EG1357">
        <v>9795</v>
      </c>
      <c r="EH1357">
        <v>47975</v>
      </c>
      <c r="EI1357">
        <v>235615</v>
      </c>
      <c r="EJ1357" s="1" t="s">
        <v>40561</v>
      </c>
      <c r="EK1357" s="1" t="s">
        <v>40565</v>
      </c>
      <c r="EL1357">
        <v>200609640</v>
      </c>
      <c r="EM1357">
        <v>14123059</v>
      </c>
      <c r="EN1357">
        <v>58244</v>
      </c>
      <c r="EO1357">
        <v>417791</v>
      </c>
      <c r="EP1357">
        <v>38</v>
      </c>
      <c r="EQ1357" s="1" t="s">
        <v>165</v>
      </c>
      <c r="ER1357" s="1" t="s">
        <v>40566</v>
      </c>
      <c r="ES1357">
        <v>11</v>
      </c>
      <c r="ET1357">
        <v>1791</v>
      </c>
      <c r="EU1357">
        <v>28068</v>
      </c>
      <c r="EV1357" s="1" t="s">
        <v>40568</v>
      </c>
      <c r="EW1357" s="1" t="s">
        <v>40569</v>
      </c>
      <c r="EX1357" s="1" t="s">
        <v>40570</v>
      </c>
      <c r="EY1357">
        <v>4</v>
      </c>
      <c r="FA1357">
        <v>6124</v>
      </c>
      <c r="FB1357">
        <v>6163</v>
      </c>
      <c r="FC1357">
        <v>2271</v>
      </c>
      <c r="FD1357">
        <v>13941</v>
      </c>
      <c r="FE1357">
        <v>31950</v>
      </c>
      <c r="FF1357">
        <v>27034</v>
      </c>
      <c r="FG1357">
        <v>78028</v>
      </c>
      <c r="FH1357" s="1" t="s">
        <v>171</v>
      </c>
      <c r="FI1357">
        <v>58</v>
      </c>
    </row>
    <row r="1358" spans="1:165" x14ac:dyDescent="0.25">
      <c r="A1358" s="1" t="s">
        <v>67000</v>
      </c>
      <c r="B1358" s="1" t="s">
        <v>67001</v>
      </c>
      <c r="C1358" s="1" t="s">
        <v>67002</v>
      </c>
      <c r="D1358" s="1" t="s">
        <v>67003</v>
      </c>
      <c r="E1358" s="1" t="s">
        <v>165</v>
      </c>
      <c r="F1358" s="1" t="s">
        <v>165</v>
      </c>
      <c r="H1358" s="1" t="s">
        <v>164</v>
      </c>
      <c r="I1358" s="1" t="s">
        <v>164</v>
      </c>
      <c r="J1358">
        <v>64</v>
      </c>
      <c r="K1358">
        <v>0</v>
      </c>
      <c r="L1358">
        <v>0</v>
      </c>
      <c r="M1358">
        <v>0</v>
      </c>
      <c r="N1358">
        <v>0</v>
      </c>
      <c r="O1358">
        <v>64</v>
      </c>
      <c r="P1358">
        <v>340</v>
      </c>
      <c r="Q1358">
        <v>0</v>
      </c>
      <c r="R1358">
        <v>0</v>
      </c>
      <c r="S1358">
        <v>0</v>
      </c>
      <c r="T1358">
        <v>0</v>
      </c>
      <c r="U1358">
        <v>199000</v>
      </c>
      <c r="V1358">
        <v>8</v>
      </c>
      <c r="W1358">
        <v>56</v>
      </c>
      <c r="X1358">
        <v>240</v>
      </c>
      <c r="Y1358">
        <v>-950</v>
      </c>
      <c r="Z1358">
        <v>396736</v>
      </c>
      <c r="AA1358">
        <v>126</v>
      </c>
      <c r="AB1358">
        <v>888</v>
      </c>
      <c r="AC1358">
        <v>4214</v>
      </c>
      <c r="AD1358">
        <v>14811</v>
      </c>
      <c r="AE1358">
        <v>0</v>
      </c>
      <c r="AF1358">
        <v>125</v>
      </c>
      <c r="AG1358">
        <v>0</v>
      </c>
      <c r="AH1358" s="1" t="s">
        <v>167</v>
      </c>
      <c r="AI1358" s="1" t="s">
        <v>67004</v>
      </c>
      <c r="AJ1358" s="1" t="s">
        <v>67005</v>
      </c>
      <c r="AK1358" s="1" t="s">
        <v>67006</v>
      </c>
      <c r="AL1358" s="1" t="s">
        <v>67007</v>
      </c>
      <c r="AM1358" s="1" t="s">
        <v>67008</v>
      </c>
      <c r="AN1358" s="1" t="s">
        <v>67009</v>
      </c>
      <c r="AO1358" s="1" t="s">
        <v>176</v>
      </c>
      <c r="AP1358" s="1" t="s">
        <v>1512</v>
      </c>
      <c r="AQ1358" s="1" t="s">
        <v>67010</v>
      </c>
      <c r="AR1358" s="1" t="s">
        <v>176</v>
      </c>
      <c r="AS1358" s="1" t="s">
        <v>67011</v>
      </c>
      <c r="AT1358" s="1" t="s">
        <v>67012</v>
      </c>
      <c r="AU1358" s="1" t="s">
        <v>176</v>
      </c>
      <c r="AV1358" s="1" t="s">
        <v>67013</v>
      </c>
      <c r="AW1358" s="1" t="s">
        <v>67014</v>
      </c>
      <c r="AX1358" s="1" t="s">
        <v>176</v>
      </c>
      <c r="AY1358" s="1" t="s">
        <v>67015</v>
      </c>
      <c r="AZ1358" s="1" t="s">
        <v>67016</v>
      </c>
      <c r="BA1358" s="1" t="s">
        <v>176</v>
      </c>
      <c r="BB1358" s="1" t="s">
        <v>67017</v>
      </c>
      <c r="BE1358">
        <v>0</v>
      </c>
      <c r="BJ1358">
        <v>358</v>
      </c>
      <c r="BK1358" s="3">
        <v>39824</v>
      </c>
      <c r="BL1358" s="2">
        <v>42729.355196759258</v>
      </c>
      <c r="BM1358" s="2">
        <v>44476.487569444442</v>
      </c>
      <c r="BN1358" s="1" t="s">
        <v>164</v>
      </c>
      <c r="BO1358" s="1" t="s">
        <v>164</v>
      </c>
      <c r="BP1358" s="1" t="s">
        <v>67018</v>
      </c>
      <c r="BS1358">
        <v>1979</v>
      </c>
      <c r="BV1358" s="1" t="s">
        <v>164</v>
      </c>
      <c r="BY1358">
        <v>27671</v>
      </c>
      <c r="BZ1358">
        <v>221</v>
      </c>
      <c r="CA1358">
        <v>1251</v>
      </c>
      <c r="CB1358">
        <v>9</v>
      </c>
      <c r="CC1358">
        <v>2919</v>
      </c>
      <c r="CD1358">
        <v>0</v>
      </c>
      <c r="CE1358">
        <v>1</v>
      </c>
      <c r="CF1358" s="1" t="s">
        <v>5698</v>
      </c>
      <c r="CG1358" s="1" t="s">
        <v>264</v>
      </c>
      <c r="CH1358" s="1" t="s">
        <v>1858</v>
      </c>
      <c r="CI1358" s="1" t="s">
        <v>2544</v>
      </c>
      <c r="CJ1358" s="1" t="s">
        <v>28120</v>
      </c>
      <c r="CK1358" s="1" t="s">
        <v>1864</v>
      </c>
      <c r="CL1358" s="1" t="s">
        <v>9409</v>
      </c>
      <c r="CM1358" s="1" t="s">
        <v>4201</v>
      </c>
      <c r="CN1358" s="1" t="s">
        <v>3446</v>
      </c>
      <c r="CO1358" s="1" t="s">
        <v>2286</v>
      </c>
      <c r="CP1358" s="1" t="s">
        <v>1189</v>
      </c>
      <c r="CQ1358" s="1" t="s">
        <v>499</v>
      </c>
      <c r="CR1358" s="1" t="s">
        <v>1156</v>
      </c>
      <c r="CS1358" s="1" t="s">
        <v>1896</v>
      </c>
      <c r="CT1358" s="1" t="s">
        <v>207</v>
      </c>
      <c r="CU1358" s="1" t="s">
        <v>8003</v>
      </c>
      <c r="CV1358" s="1" t="s">
        <v>7778</v>
      </c>
      <c r="CW1358" s="1" t="s">
        <v>10494</v>
      </c>
      <c r="CX1358" s="1" t="s">
        <v>3670</v>
      </c>
      <c r="CY1358" s="1" t="s">
        <v>1303</v>
      </c>
      <c r="CZ1358" s="1" t="s">
        <v>667</v>
      </c>
      <c r="DA1358" s="1" t="s">
        <v>403</v>
      </c>
      <c r="DB1358" s="1" t="s">
        <v>9205</v>
      </c>
      <c r="DC1358" s="1" t="s">
        <v>26683</v>
      </c>
      <c r="DD1358" s="1" t="s">
        <v>164</v>
      </c>
      <c r="DE1358" s="1" t="s">
        <v>164</v>
      </c>
      <c r="DF1358" s="1" t="s">
        <v>164</v>
      </c>
      <c r="DG1358" s="1" t="s">
        <v>164</v>
      </c>
      <c r="DH1358" s="1" t="s">
        <v>164</v>
      </c>
      <c r="DI1358" s="1" t="s">
        <v>164</v>
      </c>
      <c r="DJ1358" s="1" t="s">
        <v>164</v>
      </c>
      <c r="DK1358" s="1" t="s">
        <v>164</v>
      </c>
      <c r="DL1358" s="1" t="s">
        <v>164</v>
      </c>
      <c r="DM1358" s="1" t="s">
        <v>164</v>
      </c>
      <c r="DN1358" s="1" t="s">
        <v>164</v>
      </c>
      <c r="DO1358" s="1" t="s">
        <v>164</v>
      </c>
      <c r="DP1358" s="1" t="s">
        <v>164</v>
      </c>
      <c r="DQ1358" s="1" t="s">
        <v>164</v>
      </c>
      <c r="DR1358" s="1" t="s">
        <v>164</v>
      </c>
      <c r="DS1358" s="1" t="s">
        <v>164</v>
      </c>
      <c r="DT1358" s="1" t="s">
        <v>164</v>
      </c>
      <c r="DU1358" s="1" t="s">
        <v>164</v>
      </c>
      <c r="DV1358" s="1" t="s">
        <v>164</v>
      </c>
      <c r="DW1358" s="1" t="s">
        <v>164</v>
      </c>
      <c r="DX1358" s="1" t="s">
        <v>164</v>
      </c>
      <c r="DY1358" s="1" t="s">
        <v>164</v>
      </c>
      <c r="DZ1358" s="1" t="s">
        <v>164</v>
      </c>
      <c r="EA1358">
        <v>0</v>
      </c>
      <c r="EB1358">
        <v>0</v>
      </c>
      <c r="EC1358">
        <v>0</v>
      </c>
      <c r="ED1358">
        <v>0</v>
      </c>
      <c r="EJ1358" s="1" t="s">
        <v>164</v>
      </c>
      <c r="EK1358" s="1" t="s">
        <v>164</v>
      </c>
      <c r="EQ1358" s="1" t="s">
        <v>164</v>
      </c>
      <c r="ER1358" s="1" t="s">
        <v>222</v>
      </c>
      <c r="ES1358">
        <v>0</v>
      </c>
      <c r="EV1358" s="1" t="s">
        <v>164</v>
      </c>
      <c r="EW1358" s="1" t="s">
        <v>164</v>
      </c>
      <c r="EX1358" s="1" t="s">
        <v>164</v>
      </c>
      <c r="EZ1358">
        <v>0</v>
      </c>
      <c r="FA1358">
        <v>852</v>
      </c>
      <c r="FB1358">
        <v>331</v>
      </c>
      <c r="FC1358">
        <v>361</v>
      </c>
      <c r="FD1358">
        <v>721</v>
      </c>
      <c r="FE1358">
        <v>1820</v>
      </c>
      <c r="FF1358">
        <v>2914</v>
      </c>
      <c r="FG1358">
        <v>6973</v>
      </c>
      <c r="FH1358" s="1" t="s">
        <v>3418</v>
      </c>
      <c r="FI1358">
        <v>41</v>
      </c>
    </row>
    <row r="1359" spans="1:165" x14ac:dyDescent="0.25">
      <c r="A1359" s="1" t="s">
        <v>40814</v>
      </c>
      <c r="B1359" s="1" t="s">
        <v>40815</v>
      </c>
      <c r="C1359" s="1" t="s">
        <v>40816</v>
      </c>
      <c r="D1359" s="1" t="s">
        <v>40817</v>
      </c>
      <c r="E1359" s="1" t="s">
        <v>165</v>
      </c>
      <c r="F1359" s="1" t="s">
        <v>165</v>
      </c>
      <c r="H1359" s="1" t="s">
        <v>164</v>
      </c>
      <c r="I1359" s="1" t="s">
        <v>164</v>
      </c>
      <c r="J1359">
        <v>515</v>
      </c>
      <c r="K1359">
        <v>1</v>
      </c>
      <c r="L1359">
        <v>8</v>
      </c>
      <c r="M1359">
        <v>47</v>
      </c>
      <c r="N1359">
        <v>120</v>
      </c>
      <c r="O1359">
        <v>444</v>
      </c>
      <c r="P1359">
        <v>532</v>
      </c>
      <c r="Q1359">
        <v>2</v>
      </c>
      <c r="R1359">
        <v>10</v>
      </c>
      <c r="S1359">
        <v>48</v>
      </c>
      <c r="T1359">
        <v>120</v>
      </c>
      <c r="U1359">
        <v>198000</v>
      </c>
      <c r="V1359">
        <v>250</v>
      </c>
      <c r="W1359">
        <v>1600</v>
      </c>
      <c r="X1359">
        <v>12500</v>
      </c>
      <c r="Y1359">
        <v>53400</v>
      </c>
      <c r="Z1359">
        <v>16230062</v>
      </c>
      <c r="AA1359">
        <v>75164</v>
      </c>
      <c r="AB1359">
        <v>349058</v>
      </c>
      <c r="AC1359">
        <v>2001480</v>
      </c>
      <c r="AD1359">
        <v>6248499</v>
      </c>
      <c r="AE1359">
        <v>0</v>
      </c>
      <c r="AG1359">
        <v>0</v>
      </c>
      <c r="AH1359" s="1" t="s">
        <v>176</v>
      </c>
      <c r="AI1359" s="1" t="s">
        <v>40818</v>
      </c>
      <c r="AJ1359" s="1" t="s">
        <v>40819</v>
      </c>
      <c r="AK1359" s="1" t="s">
        <v>40820</v>
      </c>
      <c r="AL1359" s="1" t="s">
        <v>40821</v>
      </c>
      <c r="AM1359" s="1" t="s">
        <v>40822</v>
      </c>
      <c r="AN1359" s="1" t="s">
        <v>40823</v>
      </c>
      <c r="AO1359" s="1" t="s">
        <v>176</v>
      </c>
      <c r="AP1359" s="1" t="s">
        <v>164</v>
      </c>
      <c r="AQ1359" s="1" t="s">
        <v>164</v>
      </c>
      <c r="AR1359" s="1" t="s">
        <v>176</v>
      </c>
      <c r="AS1359" s="1" t="s">
        <v>40824</v>
      </c>
      <c r="AT1359" s="1" t="s">
        <v>164</v>
      </c>
      <c r="AU1359" s="1" t="s">
        <v>176</v>
      </c>
      <c r="AV1359" s="1" t="s">
        <v>40825</v>
      </c>
      <c r="AW1359" s="1" t="s">
        <v>164</v>
      </c>
      <c r="AX1359" s="1" t="s">
        <v>176</v>
      </c>
      <c r="AY1359" s="1" t="s">
        <v>40826</v>
      </c>
      <c r="AZ1359" s="1" t="s">
        <v>164</v>
      </c>
      <c r="BA1359" s="1" t="s">
        <v>164</v>
      </c>
      <c r="BB1359" s="1" t="s">
        <v>40827</v>
      </c>
      <c r="BD1359">
        <v>18035</v>
      </c>
      <c r="BE1359">
        <v>0</v>
      </c>
      <c r="BJ1359">
        <v>6991</v>
      </c>
      <c r="BK1359" s="3">
        <v>42266</v>
      </c>
      <c r="BL1359" s="2">
        <v>42767.688483796293</v>
      </c>
      <c r="BM1359" s="2">
        <v>44476.485601851855</v>
      </c>
      <c r="BN1359" s="1" t="s">
        <v>40828</v>
      </c>
      <c r="BO1359" s="1" t="s">
        <v>164</v>
      </c>
      <c r="BP1359" s="1" t="s">
        <v>164</v>
      </c>
      <c r="BV1359" s="1" t="s">
        <v>164</v>
      </c>
      <c r="BY1359">
        <v>617319</v>
      </c>
      <c r="BZ1359">
        <v>353652</v>
      </c>
      <c r="CA1359">
        <v>24808</v>
      </c>
      <c r="CB1359">
        <v>13351</v>
      </c>
      <c r="CC1359">
        <v>115217</v>
      </c>
      <c r="CD1359">
        <v>83370</v>
      </c>
      <c r="CE1359">
        <v>1</v>
      </c>
      <c r="CF1359" s="1" t="s">
        <v>22840</v>
      </c>
      <c r="CG1359" s="1" t="s">
        <v>823</v>
      </c>
      <c r="CH1359" s="1" t="s">
        <v>2109</v>
      </c>
      <c r="CI1359" s="1" t="s">
        <v>3530</v>
      </c>
      <c r="CJ1359" s="1" t="s">
        <v>3986</v>
      </c>
      <c r="CK1359" s="1" t="s">
        <v>1836</v>
      </c>
      <c r="CL1359" s="1" t="s">
        <v>10379</v>
      </c>
      <c r="CM1359" s="1" t="s">
        <v>271</v>
      </c>
      <c r="CN1359" s="1" t="s">
        <v>12555</v>
      </c>
      <c r="CO1359" s="1" t="s">
        <v>3874</v>
      </c>
      <c r="CP1359" s="1" t="s">
        <v>6803</v>
      </c>
      <c r="CQ1359" s="1" t="s">
        <v>862</v>
      </c>
      <c r="CR1359" s="1" t="s">
        <v>914</v>
      </c>
      <c r="CS1359" s="1" t="s">
        <v>1749</v>
      </c>
      <c r="CT1359" s="1" t="s">
        <v>2779</v>
      </c>
      <c r="CU1359" s="1" t="s">
        <v>966</v>
      </c>
      <c r="CV1359" s="1" t="s">
        <v>2508</v>
      </c>
      <c r="CW1359" s="1" t="s">
        <v>827</v>
      </c>
      <c r="CX1359" s="1" t="s">
        <v>14591</v>
      </c>
      <c r="CY1359" s="1" t="s">
        <v>349</v>
      </c>
      <c r="CZ1359" s="1" t="s">
        <v>494</v>
      </c>
      <c r="DA1359" s="1" t="s">
        <v>5958</v>
      </c>
      <c r="DB1359" s="1" t="s">
        <v>11200</v>
      </c>
      <c r="DC1359" s="1" t="s">
        <v>37151</v>
      </c>
      <c r="DD1359" s="1" t="s">
        <v>164</v>
      </c>
      <c r="DE1359" s="1" t="s">
        <v>164</v>
      </c>
      <c r="DF1359" s="1" t="s">
        <v>164</v>
      </c>
      <c r="DG1359" s="1" t="s">
        <v>164</v>
      </c>
      <c r="DH1359" s="1" t="s">
        <v>164</v>
      </c>
      <c r="DI1359" s="1" t="s">
        <v>164</v>
      </c>
      <c r="DJ1359" s="1" t="s">
        <v>164</v>
      </c>
      <c r="DK1359" s="1" t="s">
        <v>164</v>
      </c>
      <c r="DL1359" s="1" t="s">
        <v>164</v>
      </c>
      <c r="DM1359" s="1" t="s">
        <v>164</v>
      </c>
      <c r="DN1359" s="1" t="s">
        <v>164</v>
      </c>
      <c r="DO1359" s="1" t="s">
        <v>164</v>
      </c>
      <c r="DP1359" s="1" t="s">
        <v>164</v>
      </c>
      <c r="DQ1359" s="1" t="s">
        <v>164</v>
      </c>
      <c r="DR1359" s="1" t="s">
        <v>164</v>
      </c>
      <c r="DS1359" s="1" t="s">
        <v>164</v>
      </c>
      <c r="DT1359" s="1" t="s">
        <v>164</v>
      </c>
      <c r="DU1359" s="1" t="s">
        <v>164</v>
      </c>
      <c r="DV1359" s="1" t="s">
        <v>164</v>
      </c>
      <c r="DW1359" s="1" t="s">
        <v>164</v>
      </c>
      <c r="DX1359" s="1" t="s">
        <v>164</v>
      </c>
      <c r="DY1359" s="1" t="s">
        <v>164</v>
      </c>
      <c r="DZ1359" s="1" t="s">
        <v>164</v>
      </c>
      <c r="EA1359">
        <v>0</v>
      </c>
      <c r="EB1359">
        <v>0</v>
      </c>
      <c r="EC1359">
        <v>0</v>
      </c>
      <c r="ED1359">
        <v>0</v>
      </c>
      <c r="EJ1359" s="1" t="s">
        <v>164</v>
      </c>
      <c r="EK1359" s="1" t="s">
        <v>164</v>
      </c>
      <c r="EQ1359" s="1" t="s">
        <v>164</v>
      </c>
      <c r="ER1359" s="1" t="s">
        <v>9236</v>
      </c>
      <c r="ES1359">
        <v>94</v>
      </c>
      <c r="ET1359">
        <v>1700</v>
      </c>
      <c r="EU1359">
        <v>625028</v>
      </c>
      <c r="EV1359" s="1" t="s">
        <v>40829</v>
      </c>
      <c r="EW1359" s="1" t="s">
        <v>40830</v>
      </c>
      <c r="EX1359" s="1" t="s">
        <v>40831</v>
      </c>
      <c r="EY1359">
        <v>2</v>
      </c>
      <c r="EZ1359">
        <v>4</v>
      </c>
      <c r="FA1359">
        <v>4168</v>
      </c>
      <c r="FB1359">
        <v>3568</v>
      </c>
      <c r="FC1359">
        <v>1299</v>
      </c>
      <c r="FD1359">
        <v>9639</v>
      </c>
      <c r="FE1359">
        <v>24373</v>
      </c>
      <c r="FF1359">
        <v>21036</v>
      </c>
      <c r="FG1359">
        <v>86755</v>
      </c>
      <c r="FH1359" s="1" t="s">
        <v>466</v>
      </c>
      <c r="FI1359">
        <v>351</v>
      </c>
    </row>
    <row r="1360" spans="1:165" x14ac:dyDescent="0.25">
      <c r="A1360" s="1" t="s">
        <v>19227</v>
      </c>
      <c r="B1360" s="1" t="s">
        <v>19228</v>
      </c>
      <c r="C1360" s="1" t="s">
        <v>19229</v>
      </c>
      <c r="D1360" s="1" t="s">
        <v>19230</v>
      </c>
      <c r="E1360" s="1" t="s">
        <v>165</v>
      </c>
      <c r="F1360" s="1" t="s">
        <v>165</v>
      </c>
      <c r="H1360" s="1" t="s">
        <v>164</v>
      </c>
      <c r="I1360" s="1" t="s">
        <v>164</v>
      </c>
      <c r="J1360">
        <v>103</v>
      </c>
      <c r="K1360">
        <v>0</v>
      </c>
      <c r="L1360">
        <v>13</v>
      </c>
      <c r="M1360">
        <v>48</v>
      </c>
      <c r="N1360">
        <v>62</v>
      </c>
      <c r="O1360">
        <v>103</v>
      </c>
      <c r="P1360">
        <v>118</v>
      </c>
      <c r="Q1360">
        <v>1</v>
      </c>
      <c r="R1360">
        <v>15</v>
      </c>
      <c r="S1360">
        <v>49</v>
      </c>
      <c r="T1360">
        <v>71</v>
      </c>
      <c r="U1360">
        <v>198000</v>
      </c>
      <c r="V1360">
        <v>500</v>
      </c>
      <c r="W1360">
        <v>5000</v>
      </c>
      <c r="X1360">
        <v>12334</v>
      </c>
      <c r="Y1360">
        <v>36092</v>
      </c>
      <c r="Z1360">
        <v>9782393</v>
      </c>
      <c r="AA1360">
        <v>0</v>
      </c>
      <c r="AB1360">
        <v>1784017</v>
      </c>
      <c r="AC1360">
        <v>4139913</v>
      </c>
      <c r="AD1360">
        <v>5338893</v>
      </c>
      <c r="AE1360">
        <v>0</v>
      </c>
      <c r="AG1360">
        <v>0</v>
      </c>
      <c r="AH1360" s="1" t="s">
        <v>176</v>
      </c>
      <c r="AI1360" s="1" t="s">
        <v>19231</v>
      </c>
      <c r="AJ1360" s="1" t="s">
        <v>19232</v>
      </c>
      <c r="AK1360" s="1" t="s">
        <v>19233</v>
      </c>
      <c r="AL1360" s="1" t="s">
        <v>19234</v>
      </c>
      <c r="AM1360" s="1" t="s">
        <v>19235</v>
      </c>
      <c r="AN1360" s="1" t="s">
        <v>164</v>
      </c>
      <c r="AO1360" s="1" t="s">
        <v>164</v>
      </c>
      <c r="AP1360" s="1" t="s">
        <v>164</v>
      </c>
      <c r="AQ1360" s="1" t="s">
        <v>164</v>
      </c>
      <c r="AR1360" s="1" t="s">
        <v>164</v>
      </c>
      <c r="AS1360" s="1" t="s">
        <v>164</v>
      </c>
      <c r="AT1360" s="1" t="s">
        <v>164</v>
      </c>
      <c r="AU1360" s="1" t="s">
        <v>164</v>
      </c>
      <c r="AV1360" s="1" t="s">
        <v>164</v>
      </c>
      <c r="AW1360" s="1" t="s">
        <v>164</v>
      </c>
      <c r="AX1360" s="1" t="s">
        <v>164</v>
      </c>
      <c r="AY1360" s="1" t="s">
        <v>164</v>
      </c>
      <c r="AZ1360" s="1" t="s">
        <v>164</v>
      </c>
      <c r="BA1360" s="1" t="s">
        <v>164</v>
      </c>
      <c r="BB1360" s="1" t="s">
        <v>164</v>
      </c>
      <c r="BD1360">
        <v>67085</v>
      </c>
      <c r="BE1360">
        <v>0</v>
      </c>
      <c r="BJ1360">
        <v>3078</v>
      </c>
      <c r="BK1360" s="3">
        <v>43718</v>
      </c>
      <c r="BL1360" s="2">
        <v>43785.097245370373</v>
      </c>
      <c r="BM1360" s="2">
        <v>44476.487581018519</v>
      </c>
      <c r="BN1360" s="1" t="s">
        <v>164</v>
      </c>
      <c r="BO1360" s="1" t="s">
        <v>164</v>
      </c>
      <c r="BP1360" s="1" t="s">
        <v>11691</v>
      </c>
      <c r="BR1360">
        <v>73590</v>
      </c>
      <c r="BS1360">
        <v>216605</v>
      </c>
      <c r="BV1360" s="1" t="s">
        <v>164</v>
      </c>
      <c r="BY1360">
        <v>761843</v>
      </c>
      <c r="BZ1360">
        <v>460435</v>
      </c>
      <c r="CA1360">
        <v>16904</v>
      </c>
      <c r="CB1360">
        <v>11248</v>
      </c>
      <c r="CC1360">
        <v>28444</v>
      </c>
      <c r="CD1360">
        <v>15416</v>
      </c>
      <c r="CE1360">
        <v>1</v>
      </c>
      <c r="CF1360" s="1" t="s">
        <v>18949</v>
      </c>
      <c r="CG1360" s="1" t="s">
        <v>822</v>
      </c>
      <c r="CH1360" s="1" t="s">
        <v>2197</v>
      </c>
      <c r="CI1360" s="1" t="s">
        <v>8056</v>
      </c>
      <c r="CJ1360" s="1" t="s">
        <v>779</v>
      </c>
      <c r="CK1360" s="1" t="s">
        <v>313</v>
      </c>
      <c r="CL1360" s="1" t="s">
        <v>955</v>
      </c>
      <c r="CM1360" s="1" t="s">
        <v>4800</v>
      </c>
      <c r="CN1360" s="1" t="s">
        <v>14636</v>
      </c>
      <c r="CO1360" s="1" t="s">
        <v>6959</v>
      </c>
      <c r="CP1360" s="1" t="s">
        <v>3155</v>
      </c>
      <c r="CQ1360" s="1" t="s">
        <v>275</v>
      </c>
      <c r="CR1360" s="1" t="s">
        <v>632</v>
      </c>
      <c r="CS1360" s="1" t="s">
        <v>822</v>
      </c>
      <c r="CT1360" s="1" t="s">
        <v>903</v>
      </c>
      <c r="CU1360" s="1" t="s">
        <v>3946</v>
      </c>
      <c r="CV1360" s="1" t="s">
        <v>5874</v>
      </c>
      <c r="CW1360" s="1" t="s">
        <v>5170</v>
      </c>
      <c r="CX1360" s="1" t="s">
        <v>5931</v>
      </c>
      <c r="CY1360" s="1" t="s">
        <v>2078</v>
      </c>
      <c r="CZ1360" s="1" t="s">
        <v>3147</v>
      </c>
      <c r="DA1360" s="1" t="s">
        <v>457</v>
      </c>
      <c r="DB1360" s="1" t="s">
        <v>5871</v>
      </c>
      <c r="DC1360" s="1" t="s">
        <v>19237</v>
      </c>
      <c r="DD1360" s="1" t="s">
        <v>164</v>
      </c>
      <c r="DE1360" s="1" t="s">
        <v>164</v>
      </c>
      <c r="DF1360" s="1" t="s">
        <v>164</v>
      </c>
      <c r="DG1360" s="1" t="s">
        <v>164</v>
      </c>
      <c r="DH1360" s="1" t="s">
        <v>164</v>
      </c>
      <c r="DI1360" s="1" t="s">
        <v>164</v>
      </c>
      <c r="DJ1360" s="1" t="s">
        <v>164</v>
      </c>
      <c r="DK1360" s="1" t="s">
        <v>164</v>
      </c>
      <c r="DL1360" s="1" t="s">
        <v>164</v>
      </c>
      <c r="DM1360" s="1" t="s">
        <v>164</v>
      </c>
      <c r="DN1360" s="1" t="s">
        <v>164</v>
      </c>
      <c r="DO1360" s="1" t="s">
        <v>164</v>
      </c>
      <c r="DP1360" s="1" t="s">
        <v>164</v>
      </c>
      <c r="DQ1360" s="1" t="s">
        <v>164</v>
      </c>
      <c r="DR1360" s="1" t="s">
        <v>164</v>
      </c>
      <c r="DS1360" s="1" t="s">
        <v>164</v>
      </c>
      <c r="DT1360" s="1" t="s">
        <v>164</v>
      </c>
      <c r="DU1360" s="1" t="s">
        <v>164</v>
      </c>
      <c r="DV1360" s="1" t="s">
        <v>164</v>
      </c>
      <c r="DW1360" s="1" t="s">
        <v>164</v>
      </c>
      <c r="DX1360" s="1" t="s">
        <v>164</v>
      </c>
      <c r="DY1360" s="1" t="s">
        <v>164</v>
      </c>
      <c r="DZ1360" s="1" t="s">
        <v>164</v>
      </c>
      <c r="EA1360">
        <v>0</v>
      </c>
      <c r="EB1360">
        <v>0</v>
      </c>
      <c r="EC1360">
        <v>0</v>
      </c>
      <c r="ED1360">
        <v>0</v>
      </c>
      <c r="EJ1360" s="1" t="s">
        <v>11690</v>
      </c>
      <c r="EK1360" s="1" t="s">
        <v>164</v>
      </c>
      <c r="EQ1360" s="1" t="s">
        <v>164</v>
      </c>
      <c r="ER1360" s="1" t="s">
        <v>17276</v>
      </c>
      <c r="ES1360">
        <v>21</v>
      </c>
      <c r="ET1360">
        <v>30088</v>
      </c>
      <c r="EU1360">
        <v>155401</v>
      </c>
      <c r="EV1360" s="1" t="s">
        <v>19238</v>
      </c>
      <c r="EW1360" s="1" t="s">
        <v>19239</v>
      </c>
      <c r="EX1360" s="1" t="s">
        <v>19240</v>
      </c>
      <c r="EY1360">
        <v>5</v>
      </c>
      <c r="EZ1360">
        <v>2</v>
      </c>
      <c r="FA1360">
        <v>66161</v>
      </c>
      <c r="FB1360">
        <v>15518</v>
      </c>
      <c r="FC1360">
        <v>31118</v>
      </c>
      <c r="FD1360">
        <v>43706</v>
      </c>
      <c r="FE1360">
        <v>126101</v>
      </c>
      <c r="FF1360">
        <v>166542</v>
      </c>
      <c r="FG1360">
        <v>385492</v>
      </c>
      <c r="FH1360" s="1" t="s">
        <v>171</v>
      </c>
      <c r="FI1360">
        <v>82</v>
      </c>
    </row>
    <row r="1361" spans="1:165" x14ac:dyDescent="0.25">
      <c r="A1361" s="1" t="s">
        <v>18253</v>
      </c>
      <c r="B1361" s="1" t="s">
        <v>18254</v>
      </c>
      <c r="C1361" s="1" t="s">
        <v>18255</v>
      </c>
      <c r="D1361" s="1" t="s">
        <v>164</v>
      </c>
      <c r="E1361" s="1" t="s">
        <v>165</v>
      </c>
      <c r="F1361" s="1" t="s">
        <v>165</v>
      </c>
      <c r="H1361" s="1" t="s">
        <v>164</v>
      </c>
      <c r="I1361" s="1" t="s">
        <v>164</v>
      </c>
      <c r="J1361">
        <v>84</v>
      </c>
      <c r="K1361">
        <v>0</v>
      </c>
      <c r="L1361">
        <v>1</v>
      </c>
      <c r="M1361">
        <v>3</v>
      </c>
      <c r="N1361">
        <v>12</v>
      </c>
      <c r="O1361">
        <v>84</v>
      </c>
      <c r="P1361">
        <v>89</v>
      </c>
      <c r="Q1361">
        <v>0</v>
      </c>
      <c r="R1361">
        <v>1</v>
      </c>
      <c r="S1361">
        <v>3</v>
      </c>
      <c r="T1361">
        <v>12</v>
      </c>
      <c r="U1361">
        <v>198000</v>
      </c>
      <c r="V1361">
        <v>56</v>
      </c>
      <c r="W1361">
        <v>392</v>
      </c>
      <c r="X1361">
        <v>2708</v>
      </c>
      <c r="Y1361">
        <v>18760</v>
      </c>
      <c r="Z1361">
        <v>10638479</v>
      </c>
      <c r="AA1361">
        <v>13474</v>
      </c>
      <c r="AB1361">
        <v>94046</v>
      </c>
      <c r="AC1361">
        <v>381432</v>
      </c>
      <c r="AD1361">
        <v>2182607</v>
      </c>
      <c r="AE1361">
        <v>0</v>
      </c>
      <c r="AG1361">
        <v>0</v>
      </c>
      <c r="AH1361" s="1" t="s">
        <v>176</v>
      </c>
      <c r="AI1361" s="1" t="s">
        <v>18256</v>
      </c>
      <c r="AJ1361" s="1" t="s">
        <v>18257</v>
      </c>
      <c r="AK1361" s="1" t="s">
        <v>18258</v>
      </c>
      <c r="AL1361" s="1" t="s">
        <v>18259</v>
      </c>
      <c r="AM1361" s="1" t="s">
        <v>18260</v>
      </c>
      <c r="AN1361" s="1" t="s">
        <v>164</v>
      </c>
      <c r="AO1361" s="1" t="s">
        <v>164</v>
      </c>
      <c r="AP1361" s="1" t="s">
        <v>164</v>
      </c>
      <c r="AQ1361" s="1" t="s">
        <v>164</v>
      </c>
      <c r="AR1361" s="1" t="s">
        <v>164</v>
      </c>
      <c r="AS1361" s="1" t="s">
        <v>164</v>
      </c>
      <c r="AT1361" s="1" t="s">
        <v>164</v>
      </c>
      <c r="AU1361" s="1" t="s">
        <v>164</v>
      </c>
      <c r="AV1361" s="1" t="s">
        <v>164</v>
      </c>
      <c r="AW1361" s="1" t="s">
        <v>164</v>
      </c>
      <c r="AX1361" s="1" t="s">
        <v>164</v>
      </c>
      <c r="AY1361" s="1" t="s">
        <v>164</v>
      </c>
      <c r="AZ1361" s="1" t="s">
        <v>164</v>
      </c>
      <c r="BA1361" s="1" t="s">
        <v>164</v>
      </c>
      <c r="BB1361" s="1" t="s">
        <v>164</v>
      </c>
      <c r="BD1361">
        <v>47280</v>
      </c>
      <c r="BE1361">
        <v>0</v>
      </c>
      <c r="BJ1361">
        <v>9997</v>
      </c>
      <c r="BK1361" s="3">
        <v>43493</v>
      </c>
      <c r="BL1361" s="2">
        <v>43685.868078703701</v>
      </c>
      <c r="BM1361" s="2">
        <v>44476.487384259257</v>
      </c>
      <c r="BN1361" s="1" t="s">
        <v>164</v>
      </c>
      <c r="BO1361" s="1" t="s">
        <v>164</v>
      </c>
      <c r="BP1361" s="1" t="s">
        <v>164</v>
      </c>
      <c r="BV1361" s="1" t="s">
        <v>164</v>
      </c>
      <c r="BY1361">
        <v>743485</v>
      </c>
      <c r="BZ1361">
        <v>175955</v>
      </c>
      <c r="CA1361">
        <v>19879</v>
      </c>
      <c r="CB1361">
        <v>3823</v>
      </c>
      <c r="CC1361">
        <v>57035</v>
      </c>
      <c r="CD1361">
        <v>13696</v>
      </c>
      <c r="CE1361">
        <v>1</v>
      </c>
      <c r="CF1361" s="1" t="s">
        <v>4450</v>
      </c>
      <c r="CG1361" s="1" t="s">
        <v>3568</v>
      </c>
      <c r="CH1361" s="1" t="s">
        <v>1412</v>
      </c>
      <c r="CI1361" s="1" t="s">
        <v>18261</v>
      </c>
      <c r="CJ1361" s="1" t="s">
        <v>7289</v>
      </c>
      <c r="CK1361" s="1" t="s">
        <v>6720</v>
      </c>
      <c r="CL1361" s="1" t="s">
        <v>1322</v>
      </c>
      <c r="CM1361" s="1" t="s">
        <v>18262</v>
      </c>
      <c r="CN1361" s="1" t="s">
        <v>6341</v>
      </c>
      <c r="CO1361" s="1" t="s">
        <v>1107</v>
      </c>
      <c r="CP1361" s="1" t="s">
        <v>2548</v>
      </c>
      <c r="CQ1361" s="1" t="s">
        <v>544</v>
      </c>
      <c r="CR1361" s="1" t="s">
        <v>2246</v>
      </c>
      <c r="CS1361" s="1" t="s">
        <v>640</v>
      </c>
      <c r="CT1361" s="1" t="s">
        <v>321</v>
      </c>
      <c r="CU1361" s="1" t="s">
        <v>4087</v>
      </c>
      <c r="CV1361" s="1" t="s">
        <v>18263</v>
      </c>
      <c r="CW1361" s="1" t="s">
        <v>3437</v>
      </c>
      <c r="CX1361" s="1" t="s">
        <v>16452</v>
      </c>
      <c r="CY1361" s="1" t="s">
        <v>1408</v>
      </c>
      <c r="CZ1361" s="1" t="s">
        <v>3919</v>
      </c>
      <c r="DA1361" s="1" t="s">
        <v>1256</v>
      </c>
      <c r="DB1361" s="1" t="s">
        <v>18264</v>
      </c>
      <c r="DC1361" s="1" t="s">
        <v>2885</v>
      </c>
      <c r="DD1361" s="1" t="s">
        <v>164</v>
      </c>
      <c r="DE1361" s="1" t="s">
        <v>164</v>
      </c>
      <c r="DF1361" s="1" t="s">
        <v>164</v>
      </c>
      <c r="DG1361" s="1" t="s">
        <v>164</v>
      </c>
      <c r="DH1361" s="1" t="s">
        <v>164</v>
      </c>
      <c r="DI1361" s="1" t="s">
        <v>164</v>
      </c>
      <c r="DJ1361" s="1" t="s">
        <v>164</v>
      </c>
      <c r="DK1361" s="1" t="s">
        <v>164</v>
      </c>
      <c r="DL1361" s="1" t="s">
        <v>164</v>
      </c>
      <c r="DM1361" s="1" t="s">
        <v>164</v>
      </c>
      <c r="DN1361" s="1" t="s">
        <v>164</v>
      </c>
      <c r="DO1361" s="1" t="s">
        <v>164</v>
      </c>
      <c r="DP1361" s="1" t="s">
        <v>164</v>
      </c>
      <c r="DQ1361" s="1" t="s">
        <v>164</v>
      </c>
      <c r="DR1361" s="1" t="s">
        <v>164</v>
      </c>
      <c r="DS1361" s="1" t="s">
        <v>164</v>
      </c>
      <c r="DT1361" s="1" t="s">
        <v>164</v>
      </c>
      <c r="DU1361" s="1" t="s">
        <v>164</v>
      </c>
      <c r="DV1361" s="1" t="s">
        <v>164</v>
      </c>
      <c r="DW1361" s="1" t="s">
        <v>164</v>
      </c>
      <c r="DX1361" s="1" t="s">
        <v>164</v>
      </c>
      <c r="DY1361" s="1" t="s">
        <v>164</v>
      </c>
      <c r="DZ1361" s="1" t="s">
        <v>164</v>
      </c>
      <c r="EA1361">
        <v>0</v>
      </c>
      <c r="EB1361">
        <v>0</v>
      </c>
      <c r="EC1361">
        <v>0</v>
      </c>
      <c r="ED1361">
        <v>0</v>
      </c>
      <c r="EJ1361" s="1" t="s">
        <v>164</v>
      </c>
      <c r="EK1361" s="1" t="s">
        <v>164</v>
      </c>
      <c r="EQ1361" s="1" t="s">
        <v>164</v>
      </c>
      <c r="ER1361" s="1" t="s">
        <v>18265</v>
      </c>
      <c r="ES1361">
        <v>12</v>
      </c>
      <c r="ET1361">
        <v>50714</v>
      </c>
      <c r="EU1361">
        <v>262984</v>
      </c>
      <c r="EV1361" s="1" t="s">
        <v>18266</v>
      </c>
      <c r="EW1361" s="1" t="s">
        <v>18267</v>
      </c>
      <c r="EX1361" s="1" t="s">
        <v>18268</v>
      </c>
      <c r="EY1361">
        <v>5</v>
      </c>
      <c r="EZ1361">
        <v>5</v>
      </c>
      <c r="FA1361">
        <v>72722</v>
      </c>
      <c r="FB1361">
        <v>21605</v>
      </c>
      <c r="FC1361">
        <v>38788</v>
      </c>
      <c r="FD1361">
        <v>43120</v>
      </c>
      <c r="FE1361">
        <v>88583</v>
      </c>
      <c r="FF1361">
        <v>159255</v>
      </c>
      <c r="FG1361">
        <v>218826</v>
      </c>
      <c r="FH1361" s="1" t="s">
        <v>417</v>
      </c>
      <c r="FI1361">
        <v>50</v>
      </c>
    </row>
    <row r="1362" spans="1:165" x14ac:dyDescent="0.25">
      <c r="A1362" s="1" t="s">
        <v>25655</v>
      </c>
      <c r="B1362" s="1" t="s">
        <v>25656</v>
      </c>
      <c r="C1362" s="1" t="s">
        <v>25657</v>
      </c>
      <c r="D1362" s="1" t="s">
        <v>25658</v>
      </c>
      <c r="E1362" s="1" t="s">
        <v>165</v>
      </c>
      <c r="F1362" s="1" t="s">
        <v>165</v>
      </c>
      <c r="H1362" s="1" t="s">
        <v>164</v>
      </c>
      <c r="I1362" s="1" t="s">
        <v>164</v>
      </c>
      <c r="J1362">
        <v>119</v>
      </c>
      <c r="K1362">
        <v>0</v>
      </c>
      <c r="L1362">
        <v>0</v>
      </c>
      <c r="M1362">
        <v>-1</v>
      </c>
      <c r="N1362">
        <v>0</v>
      </c>
      <c r="O1362">
        <v>90</v>
      </c>
      <c r="P1362">
        <v>165</v>
      </c>
      <c r="Q1362">
        <v>0</v>
      </c>
      <c r="R1362">
        <v>0</v>
      </c>
      <c r="S1362">
        <v>0</v>
      </c>
      <c r="T1362">
        <v>1</v>
      </c>
      <c r="U1362">
        <v>198000</v>
      </c>
      <c r="V1362">
        <v>32</v>
      </c>
      <c r="W1362">
        <v>224</v>
      </c>
      <c r="X1362">
        <v>675</v>
      </c>
      <c r="Y1362">
        <v>1829</v>
      </c>
      <c r="Z1362">
        <v>11433885</v>
      </c>
      <c r="AA1362">
        <v>2161</v>
      </c>
      <c r="AB1362">
        <v>14545</v>
      </c>
      <c r="AC1362">
        <v>69790</v>
      </c>
      <c r="AD1362">
        <v>344405</v>
      </c>
      <c r="AE1362">
        <v>0</v>
      </c>
      <c r="AF1362">
        <v>107</v>
      </c>
      <c r="AG1362">
        <v>0</v>
      </c>
      <c r="AH1362" s="1" t="s">
        <v>176</v>
      </c>
      <c r="AI1362" s="1" t="s">
        <v>25659</v>
      </c>
      <c r="AJ1362" s="1" t="s">
        <v>25660</v>
      </c>
      <c r="AK1362" s="1" t="s">
        <v>25661</v>
      </c>
      <c r="AL1362" s="1" t="s">
        <v>25662</v>
      </c>
      <c r="AM1362" s="1" t="s">
        <v>25663</v>
      </c>
      <c r="AN1362" s="1" t="s">
        <v>25664</v>
      </c>
      <c r="AO1362" s="1" t="s">
        <v>176</v>
      </c>
      <c r="AP1362" s="1" t="s">
        <v>1209</v>
      </c>
      <c r="AQ1362" s="1" t="s">
        <v>25665</v>
      </c>
      <c r="AR1362" s="1" t="s">
        <v>176</v>
      </c>
      <c r="AS1362" s="1" t="s">
        <v>25666</v>
      </c>
      <c r="AT1362" s="1" t="s">
        <v>6261</v>
      </c>
      <c r="AU1362" s="1" t="s">
        <v>176</v>
      </c>
      <c r="AV1362" s="1" t="s">
        <v>25667</v>
      </c>
      <c r="AW1362" s="1" t="s">
        <v>25668</v>
      </c>
      <c r="AX1362" s="1" t="s">
        <v>176</v>
      </c>
      <c r="AY1362" s="1" t="s">
        <v>25669</v>
      </c>
      <c r="AZ1362" s="1" t="s">
        <v>25670</v>
      </c>
      <c r="BA1362" s="1" t="s">
        <v>176</v>
      </c>
      <c r="BB1362" s="1" t="s">
        <v>25671</v>
      </c>
      <c r="BE1362">
        <v>0</v>
      </c>
      <c r="BJ1362">
        <v>5212</v>
      </c>
      <c r="BK1362" s="3">
        <v>42409</v>
      </c>
      <c r="BL1362" s="2">
        <v>42699.466481481482</v>
      </c>
      <c r="BM1362" s="2">
        <v>44476.485462962963</v>
      </c>
      <c r="BN1362" s="1" t="s">
        <v>25672</v>
      </c>
      <c r="BO1362" s="1" t="s">
        <v>164</v>
      </c>
      <c r="BP1362" s="1" t="s">
        <v>25673</v>
      </c>
      <c r="BS1362">
        <v>10351</v>
      </c>
      <c r="BV1362" s="1" t="s">
        <v>164</v>
      </c>
      <c r="BY1362">
        <v>578572</v>
      </c>
      <c r="BZ1362">
        <v>17531</v>
      </c>
      <c r="CA1362">
        <v>9054</v>
      </c>
      <c r="CB1362">
        <v>346</v>
      </c>
      <c r="CC1362">
        <v>28694</v>
      </c>
      <c r="CD1362">
        <v>803</v>
      </c>
      <c r="CE1362">
        <v>1</v>
      </c>
      <c r="CF1362" s="1" t="s">
        <v>392</v>
      </c>
      <c r="CG1362" s="1" t="s">
        <v>1866</v>
      </c>
      <c r="CH1362" s="1" t="s">
        <v>1573</v>
      </c>
      <c r="CI1362" s="1" t="s">
        <v>3442</v>
      </c>
      <c r="CJ1362" s="1" t="s">
        <v>7525</v>
      </c>
      <c r="CK1362" s="1" t="s">
        <v>1305</v>
      </c>
      <c r="CL1362" s="1" t="s">
        <v>636</v>
      </c>
      <c r="CM1362" s="1" t="s">
        <v>682</v>
      </c>
      <c r="CN1362" s="1" t="s">
        <v>683</v>
      </c>
      <c r="CO1362" s="1" t="s">
        <v>4453</v>
      </c>
      <c r="CP1362" s="1" t="s">
        <v>3133</v>
      </c>
      <c r="CQ1362" s="1" t="s">
        <v>545</v>
      </c>
      <c r="CR1362" s="1" t="s">
        <v>388</v>
      </c>
      <c r="CS1362" s="1" t="s">
        <v>452</v>
      </c>
      <c r="CT1362" s="1" t="s">
        <v>355</v>
      </c>
      <c r="CU1362" s="1" t="s">
        <v>7759</v>
      </c>
      <c r="CV1362" s="1" t="s">
        <v>4139</v>
      </c>
      <c r="CW1362" s="1" t="s">
        <v>597</v>
      </c>
      <c r="CX1362" s="1" t="s">
        <v>691</v>
      </c>
      <c r="CY1362" s="1" t="s">
        <v>3504</v>
      </c>
      <c r="CZ1362" s="1" t="s">
        <v>774</v>
      </c>
      <c r="DA1362" s="1" t="s">
        <v>774</v>
      </c>
      <c r="DB1362" s="1" t="s">
        <v>25675</v>
      </c>
      <c r="DC1362" s="1" t="s">
        <v>25676</v>
      </c>
      <c r="DD1362" s="1" t="s">
        <v>192</v>
      </c>
      <c r="DE1362" s="1" t="s">
        <v>313</v>
      </c>
      <c r="DF1362" s="1" t="s">
        <v>2716</v>
      </c>
      <c r="DG1362" s="1" t="s">
        <v>5592</v>
      </c>
      <c r="DH1362" s="1" t="s">
        <v>659</v>
      </c>
      <c r="DI1362" s="1" t="s">
        <v>4766</v>
      </c>
      <c r="DJ1362" s="1" t="s">
        <v>217</v>
      </c>
      <c r="DK1362" s="1" t="s">
        <v>1423</v>
      </c>
      <c r="DL1362" s="1" t="s">
        <v>321</v>
      </c>
      <c r="DM1362" s="1" t="s">
        <v>666</v>
      </c>
      <c r="DN1362" s="1" t="s">
        <v>701</v>
      </c>
      <c r="DO1362" s="1" t="s">
        <v>900</v>
      </c>
      <c r="DP1362" s="1" t="s">
        <v>192</v>
      </c>
      <c r="DQ1362" s="1" t="s">
        <v>900</v>
      </c>
      <c r="DR1362" s="1" t="s">
        <v>313</v>
      </c>
      <c r="DS1362" s="1" t="s">
        <v>4587</v>
      </c>
      <c r="DT1362" s="1" t="s">
        <v>782</v>
      </c>
      <c r="DU1362" s="1" t="s">
        <v>3030</v>
      </c>
      <c r="DV1362" s="1" t="s">
        <v>319</v>
      </c>
      <c r="DW1362" s="1" t="s">
        <v>1146</v>
      </c>
      <c r="DX1362" s="1" t="s">
        <v>900</v>
      </c>
      <c r="DY1362" s="1" t="s">
        <v>2253</v>
      </c>
      <c r="DZ1362" s="1" t="s">
        <v>20603</v>
      </c>
      <c r="EA1362">
        <v>0</v>
      </c>
      <c r="EB1362">
        <v>0</v>
      </c>
      <c r="EC1362">
        <v>0</v>
      </c>
      <c r="ED1362">
        <v>0</v>
      </c>
      <c r="EJ1362" s="1" t="s">
        <v>164</v>
      </c>
      <c r="EK1362" s="1" t="s">
        <v>164</v>
      </c>
      <c r="EQ1362" s="1" t="s">
        <v>164</v>
      </c>
      <c r="ER1362" s="1" t="s">
        <v>2521</v>
      </c>
      <c r="ES1362">
        <v>2</v>
      </c>
      <c r="ET1362">
        <v>31038</v>
      </c>
      <c r="EU1362">
        <v>38638</v>
      </c>
      <c r="EV1362" s="1" t="s">
        <v>25677</v>
      </c>
      <c r="EW1362" s="1" t="s">
        <v>25678</v>
      </c>
      <c r="EX1362" s="1" t="s">
        <v>25679</v>
      </c>
      <c r="EY1362">
        <v>5</v>
      </c>
      <c r="EZ1362">
        <v>5</v>
      </c>
      <c r="FA1362">
        <v>34200</v>
      </c>
      <c r="FB1362">
        <v>13764</v>
      </c>
      <c r="FC1362">
        <v>7231</v>
      </c>
      <c r="FD1362">
        <v>35109</v>
      </c>
      <c r="FE1362">
        <v>97720</v>
      </c>
      <c r="FF1362">
        <v>158645</v>
      </c>
      <c r="FG1362">
        <v>356959</v>
      </c>
      <c r="FH1362" s="1" t="s">
        <v>2449</v>
      </c>
      <c r="FI1362">
        <v>20</v>
      </c>
    </row>
    <row r="1363" spans="1:165" x14ac:dyDescent="0.25">
      <c r="A1363" s="1" t="s">
        <v>22782</v>
      </c>
      <c r="B1363" s="1" t="s">
        <v>22783</v>
      </c>
      <c r="C1363" s="1" t="s">
        <v>22784</v>
      </c>
      <c r="D1363" s="1" t="s">
        <v>22785</v>
      </c>
      <c r="E1363" s="1" t="s">
        <v>165</v>
      </c>
      <c r="F1363" s="1" t="s">
        <v>165</v>
      </c>
      <c r="H1363" s="1" t="s">
        <v>164</v>
      </c>
      <c r="I1363" s="1" t="s">
        <v>164</v>
      </c>
      <c r="J1363">
        <v>50</v>
      </c>
      <c r="K1363">
        <v>0</v>
      </c>
      <c r="L1363">
        <v>0</v>
      </c>
      <c r="M1363">
        <v>0</v>
      </c>
      <c r="N1363">
        <v>1</v>
      </c>
      <c r="O1363">
        <v>48</v>
      </c>
      <c r="P1363">
        <v>311</v>
      </c>
      <c r="Q1363">
        <v>0</v>
      </c>
      <c r="R1363">
        <v>0</v>
      </c>
      <c r="S1363">
        <v>0</v>
      </c>
      <c r="T1363">
        <v>2</v>
      </c>
      <c r="U1363">
        <v>198000</v>
      </c>
      <c r="V1363">
        <v>26</v>
      </c>
      <c r="W1363">
        <v>182</v>
      </c>
      <c r="X1363">
        <v>858</v>
      </c>
      <c r="Y1363">
        <v>1278</v>
      </c>
      <c r="Z1363">
        <v>9648137</v>
      </c>
      <c r="AA1363">
        <v>2692</v>
      </c>
      <c r="AB1363">
        <v>17842</v>
      </c>
      <c r="AC1363">
        <v>161557</v>
      </c>
      <c r="AD1363">
        <v>359755</v>
      </c>
      <c r="AE1363">
        <v>0</v>
      </c>
      <c r="AF1363">
        <v>118</v>
      </c>
      <c r="AG1363">
        <v>0</v>
      </c>
      <c r="AH1363" s="1" t="s">
        <v>176</v>
      </c>
      <c r="AI1363" s="1" t="s">
        <v>22786</v>
      </c>
      <c r="AJ1363" s="1" t="s">
        <v>22787</v>
      </c>
      <c r="AK1363" s="1" t="s">
        <v>22788</v>
      </c>
      <c r="AL1363" s="1" t="s">
        <v>22789</v>
      </c>
      <c r="AM1363" s="1" t="s">
        <v>22790</v>
      </c>
      <c r="AN1363" s="1" t="s">
        <v>164</v>
      </c>
      <c r="AO1363" s="1" t="s">
        <v>164</v>
      </c>
      <c r="AP1363" s="1" t="s">
        <v>164</v>
      </c>
      <c r="AQ1363" s="1" t="s">
        <v>164</v>
      </c>
      <c r="AR1363" s="1" t="s">
        <v>164</v>
      </c>
      <c r="AS1363" s="1" t="s">
        <v>164</v>
      </c>
      <c r="AT1363" s="1" t="s">
        <v>164</v>
      </c>
      <c r="AU1363" s="1" t="s">
        <v>164</v>
      </c>
      <c r="AV1363" s="1" t="s">
        <v>164</v>
      </c>
      <c r="AW1363" s="1" t="s">
        <v>164</v>
      </c>
      <c r="AX1363" s="1" t="s">
        <v>164</v>
      </c>
      <c r="AY1363" s="1" t="s">
        <v>164</v>
      </c>
      <c r="AZ1363" s="1" t="s">
        <v>164</v>
      </c>
      <c r="BA1363" s="1" t="s">
        <v>164</v>
      </c>
      <c r="BB1363" s="1" t="s">
        <v>164</v>
      </c>
      <c r="BD1363">
        <v>62605</v>
      </c>
      <c r="BE1363">
        <v>0</v>
      </c>
      <c r="BJ1363">
        <v>4029</v>
      </c>
      <c r="BK1363" s="3">
        <v>42997</v>
      </c>
      <c r="BL1363" s="2">
        <v>43189.452743055554</v>
      </c>
      <c r="BM1363" s="2">
        <v>44476.484652777777</v>
      </c>
      <c r="BN1363" s="1" t="s">
        <v>164</v>
      </c>
      <c r="BO1363" s="1" t="s">
        <v>164</v>
      </c>
      <c r="BP1363" s="1" t="s">
        <v>164</v>
      </c>
      <c r="BV1363" s="1" t="s">
        <v>164</v>
      </c>
      <c r="BY1363">
        <v>503862</v>
      </c>
      <c r="BZ1363">
        <v>12381</v>
      </c>
      <c r="CA1363">
        <v>15472</v>
      </c>
      <c r="CB1363">
        <v>192</v>
      </c>
      <c r="CC1363">
        <v>31336</v>
      </c>
      <c r="CD1363">
        <v>230</v>
      </c>
      <c r="CE1363">
        <v>1</v>
      </c>
      <c r="CF1363" s="1" t="s">
        <v>7463</v>
      </c>
      <c r="CG1363" s="1" t="s">
        <v>241</v>
      </c>
      <c r="CH1363" s="1" t="s">
        <v>5780</v>
      </c>
      <c r="CI1363" s="1" t="s">
        <v>5755</v>
      </c>
      <c r="CJ1363" s="1" t="s">
        <v>18263</v>
      </c>
      <c r="CK1363" s="1" t="s">
        <v>319</v>
      </c>
      <c r="CL1363" s="1" t="s">
        <v>1020</v>
      </c>
      <c r="CM1363" s="1" t="s">
        <v>7562</v>
      </c>
      <c r="CN1363" s="1" t="s">
        <v>2365</v>
      </c>
      <c r="CO1363" s="1" t="s">
        <v>5004</v>
      </c>
      <c r="CP1363" s="1" t="s">
        <v>860</v>
      </c>
      <c r="CQ1363" s="1" t="s">
        <v>545</v>
      </c>
      <c r="CR1363" s="1" t="s">
        <v>239</v>
      </c>
      <c r="CS1363" s="1" t="s">
        <v>253</v>
      </c>
      <c r="CT1363" s="1" t="s">
        <v>355</v>
      </c>
      <c r="CU1363" s="1" t="s">
        <v>2155</v>
      </c>
      <c r="CV1363" s="1" t="s">
        <v>6596</v>
      </c>
      <c r="CW1363" s="1" t="s">
        <v>1072</v>
      </c>
      <c r="CX1363" s="1" t="s">
        <v>7357</v>
      </c>
      <c r="CY1363" s="1" t="s">
        <v>7050</v>
      </c>
      <c r="CZ1363" s="1" t="s">
        <v>498</v>
      </c>
      <c r="DA1363" s="1" t="s">
        <v>1458</v>
      </c>
      <c r="DB1363" s="1" t="s">
        <v>3188</v>
      </c>
      <c r="DC1363" s="1" t="s">
        <v>22791</v>
      </c>
      <c r="DD1363" s="1" t="s">
        <v>164</v>
      </c>
      <c r="DE1363" s="1" t="s">
        <v>164</v>
      </c>
      <c r="DF1363" s="1" t="s">
        <v>164</v>
      </c>
      <c r="DG1363" s="1" t="s">
        <v>164</v>
      </c>
      <c r="DH1363" s="1" t="s">
        <v>164</v>
      </c>
      <c r="DI1363" s="1" t="s">
        <v>164</v>
      </c>
      <c r="DJ1363" s="1" t="s">
        <v>164</v>
      </c>
      <c r="DK1363" s="1" t="s">
        <v>164</v>
      </c>
      <c r="DL1363" s="1" t="s">
        <v>164</v>
      </c>
      <c r="DM1363" s="1" t="s">
        <v>164</v>
      </c>
      <c r="DN1363" s="1" t="s">
        <v>164</v>
      </c>
      <c r="DO1363" s="1" t="s">
        <v>164</v>
      </c>
      <c r="DP1363" s="1" t="s">
        <v>164</v>
      </c>
      <c r="DQ1363" s="1" t="s">
        <v>164</v>
      </c>
      <c r="DR1363" s="1" t="s">
        <v>164</v>
      </c>
      <c r="DS1363" s="1" t="s">
        <v>164</v>
      </c>
      <c r="DT1363" s="1" t="s">
        <v>164</v>
      </c>
      <c r="DU1363" s="1" t="s">
        <v>164</v>
      </c>
      <c r="DV1363" s="1" t="s">
        <v>164</v>
      </c>
      <c r="DW1363" s="1" t="s">
        <v>164</v>
      </c>
      <c r="DX1363" s="1" t="s">
        <v>164</v>
      </c>
      <c r="DY1363" s="1" t="s">
        <v>164</v>
      </c>
      <c r="DZ1363" s="1" t="s">
        <v>164</v>
      </c>
      <c r="EA1363">
        <v>0</v>
      </c>
      <c r="EB1363">
        <v>0</v>
      </c>
      <c r="EC1363">
        <v>0</v>
      </c>
      <c r="ED1363">
        <v>0</v>
      </c>
      <c r="EJ1363" s="1" t="s">
        <v>164</v>
      </c>
      <c r="EK1363" s="1" t="s">
        <v>164</v>
      </c>
      <c r="EQ1363" s="1" t="s">
        <v>164</v>
      </c>
      <c r="ER1363" s="1" t="s">
        <v>12976</v>
      </c>
      <c r="ES1363">
        <v>2</v>
      </c>
      <c r="ET1363">
        <v>4948</v>
      </c>
      <c r="EU1363">
        <v>118435</v>
      </c>
      <c r="EV1363" s="1" t="s">
        <v>22792</v>
      </c>
      <c r="EW1363" s="1" t="s">
        <v>22793</v>
      </c>
      <c r="EX1363" s="1" t="s">
        <v>22794</v>
      </c>
      <c r="EY1363">
        <v>4</v>
      </c>
      <c r="EZ1363">
        <v>1</v>
      </c>
      <c r="FA1363">
        <v>43135</v>
      </c>
      <c r="FB1363">
        <v>4869</v>
      </c>
      <c r="FC1363">
        <v>11961</v>
      </c>
      <c r="FD1363">
        <v>16345</v>
      </c>
      <c r="FE1363">
        <v>95287</v>
      </c>
      <c r="FF1363">
        <v>171387</v>
      </c>
      <c r="FG1363">
        <v>408293</v>
      </c>
      <c r="FH1363" s="1" t="s">
        <v>224</v>
      </c>
      <c r="FI1363">
        <v>8</v>
      </c>
    </row>
    <row r="1364" spans="1:165" x14ac:dyDescent="0.25">
      <c r="A1364" s="1" t="s">
        <v>34686</v>
      </c>
      <c r="B1364" s="1" t="s">
        <v>34687</v>
      </c>
      <c r="C1364" s="1" t="s">
        <v>34688</v>
      </c>
      <c r="D1364" s="1" t="s">
        <v>34689</v>
      </c>
      <c r="E1364" s="1" t="s">
        <v>165</v>
      </c>
      <c r="F1364" s="1" t="s">
        <v>165</v>
      </c>
      <c r="H1364" s="1" t="s">
        <v>164</v>
      </c>
      <c r="I1364" s="1" t="s">
        <v>164</v>
      </c>
      <c r="J1364">
        <v>77</v>
      </c>
      <c r="K1364">
        <v>0</v>
      </c>
      <c r="L1364">
        <v>0</v>
      </c>
      <c r="M1364">
        <v>0</v>
      </c>
      <c r="N1364">
        <v>1</v>
      </c>
      <c r="O1364">
        <v>39</v>
      </c>
      <c r="P1364">
        <v>91</v>
      </c>
      <c r="Q1364">
        <v>0</v>
      </c>
      <c r="R1364">
        <v>0</v>
      </c>
      <c r="S1364">
        <v>0</v>
      </c>
      <c r="T1364">
        <v>1</v>
      </c>
      <c r="U1364">
        <v>198000</v>
      </c>
      <c r="V1364">
        <v>25</v>
      </c>
      <c r="W1364">
        <v>175</v>
      </c>
      <c r="X1364">
        <v>750</v>
      </c>
      <c r="Y1364">
        <v>2674</v>
      </c>
      <c r="Z1364">
        <v>34376016</v>
      </c>
      <c r="AA1364">
        <v>0</v>
      </c>
      <c r="AB1364">
        <v>52706</v>
      </c>
      <c r="AC1364">
        <v>241235</v>
      </c>
      <c r="AD1364">
        <v>849240</v>
      </c>
      <c r="AE1364">
        <v>0</v>
      </c>
      <c r="AF1364">
        <v>118</v>
      </c>
      <c r="AG1364">
        <v>0</v>
      </c>
      <c r="AH1364" s="1" t="s">
        <v>176</v>
      </c>
      <c r="AI1364" s="1" t="s">
        <v>34690</v>
      </c>
      <c r="AJ1364" s="1" t="s">
        <v>34691</v>
      </c>
      <c r="AK1364" s="1" t="s">
        <v>34692</v>
      </c>
      <c r="AL1364" s="1" t="s">
        <v>34693</v>
      </c>
      <c r="AM1364" s="1" t="s">
        <v>34694</v>
      </c>
      <c r="AN1364" s="1" t="s">
        <v>34695</v>
      </c>
      <c r="AO1364" s="1" t="s">
        <v>176</v>
      </c>
      <c r="AP1364" s="1" t="s">
        <v>428</v>
      </c>
      <c r="AQ1364" s="1" t="s">
        <v>34696</v>
      </c>
      <c r="AR1364" s="1" t="s">
        <v>176</v>
      </c>
      <c r="AS1364" s="1" t="s">
        <v>34697</v>
      </c>
      <c r="AT1364" s="1" t="s">
        <v>34698</v>
      </c>
      <c r="AU1364" s="1" t="s">
        <v>176</v>
      </c>
      <c r="AV1364" s="1" t="s">
        <v>34699</v>
      </c>
      <c r="AW1364" s="1" t="s">
        <v>34700</v>
      </c>
      <c r="AX1364" s="1" t="s">
        <v>176</v>
      </c>
      <c r="AY1364" s="1" t="s">
        <v>34701</v>
      </c>
      <c r="AZ1364" s="1" t="s">
        <v>34702</v>
      </c>
      <c r="BA1364" s="1" t="s">
        <v>176</v>
      </c>
      <c r="BB1364" s="1" t="s">
        <v>34703</v>
      </c>
      <c r="BE1364">
        <v>0</v>
      </c>
      <c r="BJ1364">
        <v>2443</v>
      </c>
      <c r="BK1364" s="3">
        <v>41772</v>
      </c>
      <c r="BL1364" s="2">
        <v>41865.724849537037</v>
      </c>
      <c r="BM1364" s="2">
        <v>44476.492222222223</v>
      </c>
      <c r="BN1364" s="1" t="s">
        <v>34704</v>
      </c>
      <c r="BO1364" s="1" t="s">
        <v>164</v>
      </c>
      <c r="BP1364" s="1" t="s">
        <v>34705</v>
      </c>
      <c r="BQ1364">
        <v>1370</v>
      </c>
      <c r="BR1364">
        <v>1942</v>
      </c>
      <c r="BS1364">
        <v>1468</v>
      </c>
      <c r="BT1364">
        <v>2899</v>
      </c>
      <c r="BV1364" s="1" t="s">
        <v>164</v>
      </c>
      <c r="BY1364">
        <v>680151</v>
      </c>
      <c r="BZ1364">
        <v>11323</v>
      </c>
      <c r="CA1364">
        <v>21003</v>
      </c>
      <c r="CB1364">
        <v>204</v>
      </c>
      <c r="CC1364">
        <v>72163</v>
      </c>
      <c r="CD1364">
        <v>723</v>
      </c>
      <c r="CE1364">
        <v>1</v>
      </c>
      <c r="CF1364" s="1" t="s">
        <v>34051</v>
      </c>
      <c r="CG1364" s="1" t="s">
        <v>1055</v>
      </c>
      <c r="CH1364" s="1" t="s">
        <v>4758</v>
      </c>
      <c r="CI1364" s="1" t="s">
        <v>4698</v>
      </c>
      <c r="CJ1364" s="1" t="s">
        <v>3331</v>
      </c>
      <c r="CK1364" s="1" t="s">
        <v>769</v>
      </c>
      <c r="CL1364" s="1" t="s">
        <v>6720</v>
      </c>
      <c r="CM1364" s="1" t="s">
        <v>8231</v>
      </c>
      <c r="CN1364" s="1" t="s">
        <v>8139</v>
      </c>
      <c r="CO1364" s="1" t="s">
        <v>1056</v>
      </c>
      <c r="CP1364" s="1" t="s">
        <v>7935</v>
      </c>
      <c r="CQ1364" s="1" t="s">
        <v>1109</v>
      </c>
      <c r="CR1364" s="1" t="s">
        <v>487</v>
      </c>
      <c r="CS1364" s="1" t="s">
        <v>1109</v>
      </c>
      <c r="CT1364" s="1" t="s">
        <v>239</v>
      </c>
      <c r="CU1364" s="1" t="s">
        <v>7109</v>
      </c>
      <c r="CV1364" s="1" t="s">
        <v>5530</v>
      </c>
      <c r="CW1364" s="1" t="s">
        <v>243</v>
      </c>
      <c r="CX1364" s="1" t="s">
        <v>12779</v>
      </c>
      <c r="CY1364" s="1" t="s">
        <v>2251</v>
      </c>
      <c r="CZ1364" s="1" t="s">
        <v>1525</v>
      </c>
      <c r="DA1364" s="1" t="s">
        <v>966</v>
      </c>
      <c r="DB1364" s="1" t="s">
        <v>3701</v>
      </c>
      <c r="DC1364" s="1" t="s">
        <v>3702</v>
      </c>
      <c r="DD1364" s="1" t="s">
        <v>2020</v>
      </c>
      <c r="DE1364" s="1" t="s">
        <v>2720</v>
      </c>
      <c r="DF1364" s="1" t="s">
        <v>320</v>
      </c>
      <c r="DG1364" s="1" t="s">
        <v>3848</v>
      </c>
      <c r="DH1364" s="1" t="s">
        <v>911</v>
      </c>
      <c r="DI1364" s="1" t="s">
        <v>1191</v>
      </c>
      <c r="DJ1364" s="1" t="s">
        <v>2047</v>
      </c>
      <c r="DK1364" s="1" t="s">
        <v>4979</v>
      </c>
      <c r="DL1364" s="1" t="s">
        <v>320</v>
      </c>
      <c r="DM1364" s="1" t="s">
        <v>408</v>
      </c>
      <c r="DN1364" s="1" t="s">
        <v>275</v>
      </c>
      <c r="DO1364" s="1" t="s">
        <v>660</v>
      </c>
      <c r="DP1364" s="1" t="s">
        <v>275</v>
      </c>
      <c r="DQ1364" s="1" t="s">
        <v>303</v>
      </c>
      <c r="DR1364" s="1" t="s">
        <v>1018</v>
      </c>
      <c r="DS1364" s="1" t="s">
        <v>3260</v>
      </c>
      <c r="DT1364" s="1" t="s">
        <v>324</v>
      </c>
      <c r="DU1364" s="1" t="s">
        <v>14157</v>
      </c>
      <c r="DV1364" s="1" t="s">
        <v>2849</v>
      </c>
      <c r="DW1364" s="1" t="s">
        <v>700</v>
      </c>
      <c r="DX1364" s="1" t="s">
        <v>667</v>
      </c>
      <c r="DY1364" s="1" t="s">
        <v>6063</v>
      </c>
      <c r="DZ1364" s="1" t="s">
        <v>20160</v>
      </c>
      <c r="EA1364">
        <v>0</v>
      </c>
      <c r="EB1364">
        <v>0</v>
      </c>
      <c r="EC1364">
        <v>0</v>
      </c>
      <c r="ED1364">
        <v>0</v>
      </c>
      <c r="EE1364">
        <v>34552066</v>
      </c>
      <c r="EF1364">
        <v>5311</v>
      </c>
      <c r="EG1364">
        <v>52944</v>
      </c>
      <c r="EH1364">
        <v>241912</v>
      </c>
      <c r="EI1364">
        <v>857879</v>
      </c>
      <c r="EJ1364" s="1" t="s">
        <v>164</v>
      </c>
      <c r="EK1364" s="1" t="s">
        <v>164</v>
      </c>
      <c r="EQ1364" s="1" t="s">
        <v>164</v>
      </c>
      <c r="ER1364" s="1" t="s">
        <v>34706</v>
      </c>
      <c r="ES1364">
        <v>1</v>
      </c>
      <c r="ET1364">
        <v>8138</v>
      </c>
      <c r="EU1364">
        <v>8138</v>
      </c>
      <c r="EV1364" s="1" t="s">
        <v>34707</v>
      </c>
      <c r="EW1364" s="1" t="s">
        <v>34707</v>
      </c>
      <c r="EX1364" s="1" t="s">
        <v>34707</v>
      </c>
      <c r="EY1364">
        <v>5</v>
      </c>
      <c r="EZ1364">
        <v>3</v>
      </c>
      <c r="FA1364">
        <v>15885</v>
      </c>
      <c r="FB1364">
        <v>4741</v>
      </c>
      <c r="FC1364">
        <v>4372</v>
      </c>
      <c r="FD1364">
        <v>15433</v>
      </c>
      <c r="FE1364">
        <v>54926</v>
      </c>
      <c r="FF1364">
        <v>81260</v>
      </c>
      <c r="FG1364">
        <v>234278</v>
      </c>
      <c r="FH1364" s="1" t="s">
        <v>171</v>
      </c>
      <c r="FI1364">
        <v>4</v>
      </c>
    </row>
    <row r="1365" spans="1:165" x14ac:dyDescent="0.25">
      <c r="A1365" s="1" t="s">
        <v>32367</v>
      </c>
      <c r="B1365" s="1" t="s">
        <v>32368</v>
      </c>
      <c r="C1365" s="1" t="s">
        <v>32369</v>
      </c>
      <c r="D1365" s="1" t="s">
        <v>32370</v>
      </c>
      <c r="E1365" s="1" t="s">
        <v>165</v>
      </c>
      <c r="F1365" s="1" t="s">
        <v>165</v>
      </c>
      <c r="H1365" s="1" t="s">
        <v>164</v>
      </c>
      <c r="I1365" s="1" t="s">
        <v>164</v>
      </c>
      <c r="J1365">
        <v>1049</v>
      </c>
      <c r="K1365">
        <v>0</v>
      </c>
      <c r="L1365">
        <v>1</v>
      </c>
      <c r="M1365">
        <v>4</v>
      </c>
      <c r="N1365">
        <v>9</v>
      </c>
      <c r="O1365">
        <v>174</v>
      </c>
      <c r="P1365">
        <v>1051</v>
      </c>
      <c r="Q1365">
        <v>0</v>
      </c>
      <c r="R1365">
        <v>1</v>
      </c>
      <c r="S1365">
        <v>4</v>
      </c>
      <c r="T1365">
        <v>9</v>
      </c>
      <c r="U1365">
        <v>197000</v>
      </c>
      <c r="V1365">
        <v>7</v>
      </c>
      <c r="W1365">
        <v>-29</v>
      </c>
      <c r="X1365">
        <v>-466</v>
      </c>
      <c r="Y1365">
        <v>-109</v>
      </c>
      <c r="Z1365">
        <v>52679256</v>
      </c>
      <c r="AA1365">
        <v>0</v>
      </c>
      <c r="AB1365">
        <v>46389</v>
      </c>
      <c r="AC1365">
        <v>186754</v>
      </c>
      <c r="AD1365">
        <v>462818</v>
      </c>
      <c r="AE1365">
        <v>0</v>
      </c>
      <c r="AF1365">
        <v>232</v>
      </c>
      <c r="AG1365">
        <v>0</v>
      </c>
      <c r="AH1365" s="1" t="s">
        <v>176</v>
      </c>
      <c r="AI1365" s="1" t="s">
        <v>32371</v>
      </c>
      <c r="AJ1365" s="1" t="s">
        <v>32372</v>
      </c>
      <c r="AK1365" s="1" t="s">
        <v>32373</v>
      </c>
      <c r="AL1365" s="1" t="s">
        <v>164</v>
      </c>
      <c r="AM1365" s="1" t="s">
        <v>32374</v>
      </c>
      <c r="AN1365" s="1" t="s">
        <v>32375</v>
      </c>
      <c r="AO1365" s="1" t="s">
        <v>176</v>
      </c>
      <c r="AP1365" s="1" t="s">
        <v>4286</v>
      </c>
      <c r="AQ1365" s="1" t="s">
        <v>1132</v>
      </c>
      <c r="AR1365" s="1" t="s">
        <v>176</v>
      </c>
      <c r="AS1365" s="1" t="s">
        <v>32376</v>
      </c>
      <c r="AT1365" s="1" t="s">
        <v>32377</v>
      </c>
      <c r="AU1365" s="1" t="s">
        <v>176</v>
      </c>
      <c r="AV1365" s="1" t="s">
        <v>32378</v>
      </c>
      <c r="AW1365" s="1" t="s">
        <v>32379</v>
      </c>
      <c r="AX1365" s="1" t="s">
        <v>176</v>
      </c>
      <c r="AY1365" s="1" t="s">
        <v>32380</v>
      </c>
      <c r="AZ1365" s="1" t="s">
        <v>164</v>
      </c>
      <c r="BA1365" s="1" t="s">
        <v>176</v>
      </c>
      <c r="BB1365" s="1" t="s">
        <v>32381</v>
      </c>
      <c r="BC1365">
        <v>161189</v>
      </c>
      <c r="BD1365">
        <v>28202</v>
      </c>
      <c r="BE1365">
        <v>2618385</v>
      </c>
      <c r="BF1365">
        <v>0</v>
      </c>
      <c r="BG1365">
        <v>0</v>
      </c>
      <c r="BH1365">
        <v>5548</v>
      </c>
      <c r="BI1365">
        <v>122445</v>
      </c>
      <c r="BK1365" s="3">
        <v>39658</v>
      </c>
      <c r="BL1365" s="2">
        <v>41060.650775462964</v>
      </c>
      <c r="BM1365" s="2">
        <v>44476.492245370369</v>
      </c>
      <c r="BN1365" s="1" t="s">
        <v>164</v>
      </c>
      <c r="BO1365" s="1" t="s">
        <v>164</v>
      </c>
      <c r="BP1365" s="1" t="s">
        <v>164</v>
      </c>
      <c r="BT1365">
        <v>15629</v>
      </c>
      <c r="BV1365" s="1" t="s">
        <v>164</v>
      </c>
      <c r="BY1365">
        <v>683574</v>
      </c>
      <c r="BZ1365">
        <v>27461</v>
      </c>
      <c r="CA1365">
        <v>62720</v>
      </c>
      <c r="CB1365">
        <v>1910</v>
      </c>
      <c r="CC1365">
        <v>0</v>
      </c>
      <c r="CD1365">
        <v>0</v>
      </c>
      <c r="CE1365">
        <v>1</v>
      </c>
      <c r="CF1365" s="1" t="s">
        <v>164</v>
      </c>
      <c r="CG1365" s="1" t="s">
        <v>2008</v>
      </c>
      <c r="CH1365" s="1" t="s">
        <v>1154</v>
      </c>
      <c r="CI1365" s="1" t="s">
        <v>6502</v>
      </c>
      <c r="CJ1365" s="1" t="s">
        <v>2586</v>
      </c>
      <c r="CK1365" s="1" t="s">
        <v>1712</v>
      </c>
      <c r="CL1365" s="1" t="s">
        <v>1837</v>
      </c>
      <c r="CM1365" s="1" t="s">
        <v>3066</v>
      </c>
      <c r="CN1365" s="1" t="s">
        <v>10703</v>
      </c>
      <c r="CO1365" s="1" t="s">
        <v>5075</v>
      </c>
      <c r="CP1365" s="1" t="s">
        <v>4680</v>
      </c>
      <c r="CQ1365" s="1" t="s">
        <v>1053</v>
      </c>
      <c r="CR1365" s="1" t="s">
        <v>1496</v>
      </c>
      <c r="CS1365" s="1" t="s">
        <v>302</v>
      </c>
      <c r="CT1365" s="1" t="s">
        <v>193</v>
      </c>
      <c r="CU1365" s="1" t="s">
        <v>5756</v>
      </c>
      <c r="CV1365" s="1" t="s">
        <v>3259</v>
      </c>
      <c r="CW1365" s="1" t="s">
        <v>19223</v>
      </c>
      <c r="CX1365" s="1" t="s">
        <v>3980</v>
      </c>
      <c r="CY1365" s="1" t="s">
        <v>4760</v>
      </c>
      <c r="CZ1365" s="1" t="s">
        <v>1298</v>
      </c>
      <c r="DA1365" s="1" t="s">
        <v>4619</v>
      </c>
      <c r="DB1365" s="1" t="s">
        <v>8575</v>
      </c>
      <c r="DC1365" s="1" t="s">
        <v>32382</v>
      </c>
      <c r="DD1365" s="1" t="s">
        <v>164</v>
      </c>
      <c r="DE1365" s="1" t="s">
        <v>164</v>
      </c>
      <c r="DF1365" s="1" t="s">
        <v>164</v>
      </c>
      <c r="DG1365" s="1" t="s">
        <v>164</v>
      </c>
      <c r="DH1365" s="1" t="s">
        <v>164</v>
      </c>
      <c r="DI1365" s="1" t="s">
        <v>164</v>
      </c>
      <c r="DJ1365" s="1" t="s">
        <v>164</v>
      </c>
      <c r="DK1365" s="1" t="s">
        <v>164</v>
      </c>
      <c r="DL1365" s="1" t="s">
        <v>164</v>
      </c>
      <c r="DM1365" s="1" t="s">
        <v>164</v>
      </c>
      <c r="DN1365" s="1" t="s">
        <v>164</v>
      </c>
      <c r="DO1365" s="1" t="s">
        <v>164</v>
      </c>
      <c r="DP1365" s="1" t="s">
        <v>164</v>
      </c>
      <c r="DQ1365" s="1" t="s">
        <v>164</v>
      </c>
      <c r="DR1365" s="1" t="s">
        <v>164</v>
      </c>
      <c r="DS1365" s="1" t="s">
        <v>164</v>
      </c>
      <c r="DT1365" s="1" t="s">
        <v>164</v>
      </c>
      <c r="DU1365" s="1" t="s">
        <v>164</v>
      </c>
      <c r="DV1365" s="1" t="s">
        <v>164</v>
      </c>
      <c r="DW1365" s="1" t="s">
        <v>164</v>
      </c>
      <c r="DX1365" s="1" t="s">
        <v>164</v>
      </c>
      <c r="DY1365" s="1" t="s">
        <v>164</v>
      </c>
      <c r="DZ1365" s="1" t="s">
        <v>164</v>
      </c>
      <c r="EA1365">
        <v>0</v>
      </c>
      <c r="EB1365">
        <v>0</v>
      </c>
      <c r="EC1365">
        <v>0</v>
      </c>
      <c r="ED1365">
        <v>0</v>
      </c>
      <c r="EJ1365" s="1" t="s">
        <v>32383</v>
      </c>
      <c r="EK1365" s="1" t="s">
        <v>164</v>
      </c>
      <c r="EQ1365" s="1" t="s">
        <v>164</v>
      </c>
      <c r="ER1365" s="1" t="s">
        <v>32384</v>
      </c>
      <c r="ES1365">
        <v>10</v>
      </c>
      <c r="ET1365">
        <v>20459</v>
      </c>
      <c r="EU1365">
        <v>33878</v>
      </c>
      <c r="EV1365" s="1" t="s">
        <v>32385</v>
      </c>
      <c r="EW1365" s="1" t="s">
        <v>32386</v>
      </c>
      <c r="EX1365" s="1" t="s">
        <v>32387</v>
      </c>
      <c r="EY1365">
        <v>5</v>
      </c>
      <c r="EZ1365">
        <v>5</v>
      </c>
      <c r="FA1365">
        <v>27300</v>
      </c>
      <c r="FB1365">
        <v>11997</v>
      </c>
      <c r="FC1365">
        <v>17284</v>
      </c>
      <c r="FD1365">
        <v>23741</v>
      </c>
      <c r="FE1365">
        <v>46143</v>
      </c>
      <c r="FF1365">
        <v>47042</v>
      </c>
      <c r="FG1365">
        <v>118695</v>
      </c>
      <c r="FH1365" s="1" t="s">
        <v>3418</v>
      </c>
      <c r="FI1365">
        <v>49</v>
      </c>
    </row>
    <row r="1366" spans="1:165" x14ac:dyDescent="0.25">
      <c r="A1366" s="1" t="s">
        <v>35578</v>
      </c>
      <c r="B1366" s="1" t="s">
        <v>35579</v>
      </c>
      <c r="C1366" s="1" t="s">
        <v>35580</v>
      </c>
      <c r="D1366" s="1" t="s">
        <v>35581</v>
      </c>
      <c r="E1366" s="1" t="s">
        <v>165</v>
      </c>
      <c r="F1366" s="1" t="s">
        <v>165</v>
      </c>
      <c r="H1366" s="1" t="s">
        <v>164</v>
      </c>
      <c r="I1366" s="1" t="s">
        <v>164</v>
      </c>
      <c r="J1366">
        <v>126</v>
      </c>
      <c r="K1366">
        <v>0</v>
      </c>
      <c r="L1366">
        <v>1</v>
      </c>
      <c r="M1366">
        <v>2</v>
      </c>
      <c r="N1366">
        <v>10</v>
      </c>
      <c r="O1366">
        <v>126</v>
      </c>
      <c r="P1366">
        <v>126</v>
      </c>
      <c r="Q1366">
        <v>0</v>
      </c>
      <c r="R1366">
        <v>1</v>
      </c>
      <c r="S1366">
        <v>2</v>
      </c>
      <c r="T1366">
        <v>10</v>
      </c>
      <c r="U1366">
        <v>197000</v>
      </c>
      <c r="V1366">
        <v>32</v>
      </c>
      <c r="W1366">
        <v>224</v>
      </c>
      <c r="X1366">
        <v>640</v>
      </c>
      <c r="Y1366">
        <v>2852</v>
      </c>
      <c r="Z1366">
        <v>17169569</v>
      </c>
      <c r="AA1366">
        <v>1613</v>
      </c>
      <c r="AB1366">
        <v>17954</v>
      </c>
      <c r="AC1366">
        <v>89063</v>
      </c>
      <c r="AD1366">
        <v>481756</v>
      </c>
      <c r="AE1366">
        <v>0</v>
      </c>
      <c r="AG1366">
        <v>0</v>
      </c>
      <c r="AH1366" s="1" t="s">
        <v>176</v>
      </c>
      <c r="AI1366" s="1" t="s">
        <v>35582</v>
      </c>
      <c r="AJ1366" s="1" t="s">
        <v>35583</v>
      </c>
      <c r="AK1366" s="1" t="s">
        <v>35584</v>
      </c>
      <c r="AL1366" s="1" t="s">
        <v>35585</v>
      </c>
      <c r="AM1366" s="1" t="s">
        <v>35586</v>
      </c>
      <c r="AN1366" s="1" t="s">
        <v>164</v>
      </c>
      <c r="AO1366" s="1" t="s">
        <v>164</v>
      </c>
      <c r="AP1366" s="1" t="s">
        <v>164</v>
      </c>
      <c r="AQ1366" s="1" t="s">
        <v>164</v>
      </c>
      <c r="AR1366" s="1" t="s">
        <v>164</v>
      </c>
      <c r="AS1366" s="1" t="s">
        <v>164</v>
      </c>
      <c r="AT1366" s="1" t="s">
        <v>164</v>
      </c>
      <c r="AU1366" s="1" t="s">
        <v>164</v>
      </c>
      <c r="AV1366" s="1" t="s">
        <v>164</v>
      </c>
      <c r="AW1366" s="1" t="s">
        <v>164</v>
      </c>
      <c r="AX1366" s="1" t="s">
        <v>164</v>
      </c>
      <c r="AY1366" s="1" t="s">
        <v>164</v>
      </c>
      <c r="AZ1366" s="1" t="s">
        <v>164</v>
      </c>
      <c r="BA1366" s="1" t="s">
        <v>164</v>
      </c>
      <c r="BB1366" s="1" t="s">
        <v>164</v>
      </c>
      <c r="BD1366">
        <v>40666</v>
      </c>
      <c r="BE1366">
        <v>0</v>
      </c>
      <c r="BJ1366">
        <v>1349</v>
      </c>
      <c r="BK1366" s="3">
        <v>41378</v>
      </c>
      <c r="BL1366" s="2">
        <v>43497.180613425924</v>
      </c>
      <c r="BM1366" s="2">
        <v>44476.485613425924</v>
      </c>
      <c r="BN1366" s="1" t="s">
        <v>164</v>
      </c>
      <c r="BO1366" s="1" t="s">
        <v>164</v>
      </c>
      <c r="BP1366" s="1" t="s">
        <v>164</v>
      </c>
      <c r="BV1366" s="1" t="s">
        <v>164</v>
      </c>
      <c r="BY1366">
        <v>840477</v>
      </c>
      <c r="BZ1366">
        <v>32783</v>
      </c>
      <c r="CA1366">
        <v>9944</v>
      </c>
      <c r="CB1366">
        <v>237</v>
      </c>
      <c r="CC1366">
        <v>24044</v>
      </c>
      <c r="CD1366">
        <v>554</v>
      </c>
      <c r="CE1366">
        <v>1</v>
      </c>
      <c r="CF1366" s="1" t="s">
        <v>9084</v>
      </c>
      <c r="CG1366" s="1" t="s">
        <v>2285</v>
      </c>
      <c r="CH1366" s="1" t="s">
        <v>362</v>
      </c>
      <c r="CI1366" s="1" t="s">
        <v>23973</v>
      </c>
      <c r="CJ1366" s="1" t="s">
        <v>3607</v>
      </c>
      <c r="CK1366" s="1" t="s">
        <v>1303</v>
      </c>
      <c r="CL1366" s="1" t="s">
        <v>536</v>
      </c>
      <c r="CM1366" s="1" t="s">
        <v>1631</v>
      </c>
      <c r="CN1366" s="1" t="s">
        <v>404</v>
      </c>
      <c r="CO1366" s="1" t="s">
        <v>2125</v>
      </c>
      <c r="CP1366" s="1" t="s">
        <v>1487</v>
      </c>
      <c r="CQ1366" s="1" t="s">
        <v>457</v>
      </c>
      <c r="CR1366" s="1" t="s">
        <v>239</v>
      </c>
      <c r="CS1366" s="1" t="s">
        <v>738</v>
      </c>
      <c r="CT1366" s="1" t="s">
        <v>1357</v>
      </c>
      <c r="CU1366" s="1" t="s">
        <v>6862</v>
      </c>
      <c r="CV1366" s="1" t="s">
        <v>32928</v>
      </c>
      <c r="CW1366" s="1" t="s">
        <v>16521</v>
      </c>
      <c r="CX1366" s="1" t="s">
        <v>6350</v>
      </c>
      <c r="CY1366" s="1" t="s">
        <v>6936</v>
      </c>
      <c r="CZ1366" s="1" t="s">
        <v>205</v>
      </c>
      <c r="DA1366" s="1" t="s">
        <v>1805</v>
      </c>
      <c r="DB1366" s="1" t="s">
        <v>728</v>
      </c>
      <c r="DC1366" s="1" t="s">
        <v>3885</v>
      </c>
      <c r="DD1366" s="1" t="s">
        <v>164</v>
      </c>
      <c r="DE1366" s="1" t="s">
        <v>164</v>
      </c>
      <c r="DF1366" s="1" t="s">
        <v>164</v>
      </c>
      <c r="DG1366" s="1" t="s">
        <v>164</v>
      </c>
      <c r="DH1366" s="1" t="s">
        <v>164</v>
      </c>
      <c r="DI1366" s="1" t="s">
        <v>164</v>
      </c>
      <c r="DJ1366" s="1" t="s">
        <v>164</v>
      </c>
      <c r="DK1366" s="1" t="s">
        <v>164</v>
      </c>
      <c r="DL1366" s="1" t="s">
        <v>164</v>
      </c>
      <c r="DM1366" s="1" t="s">
        <v>164</v>
      </c>
      <c r="DN1366" s="1" t="s">
        <v>164</v>
      </c>
      <c r="DO1366" s="1" t="s">
        <v>164</v>
      </c>
      <c r="DP1366" s="1" t="s">
        <v>164</v>
      </c>
      <c r="DQ1366" s="1" t="s">
        <v>164</v>
      </c>
      <c r="DR1366" s="1" t="s">
        <v>164</v>
      </c>
      <c r="DS1366" s="1" t="s">
        <v>164</v>
      </c>
      <c r="DT1366" s="1" t="s">
        <v>164</v>
      </c>
      <c r="DU1366" s="1" t="s">
        <v>164</v>
      </c>
      <c r="DV1366" s="1" t="s">
        <v>164</v>
      </c>
      <c r="DW1366" s="1" t="s">
        <v>164</v>
      </c>
      <c r="DX1366" s="1" t="s">
        <v>164</v>
      </c>
      <c r="DY1366" s="1" t="s">
        <v>164</v>
      </c>
      <c r="DZ1366" s="1" t="s">
        <v>164</v>
      </c>
      <c r="EA1366">
        <v>0</v>
      </c>
      <c r="EB1366">
        <v>0</v>
      </c>
      <c r="EC1366">
        <v>0</v>
      </c>
      <c r="ED1366">
        <v>0</v>
      </c>
      <c r="EJ1366" s="1" t="s">
        <v>164</v>
      </c>
      <c r="EK1366" s="1" t="s">
        <v>164</v>
      </c>
      <c r="EQ1366" s="1" t="s">
        <v>164</v>
      </c>
      <c r="ER1366" s="1" t="s">
        <v>35587</v>
      </c>
      <c r="ES1366">
        <v>11</v>
      </c>
      <c r="ET1366">
        <v>11704</v>
      </c>
      <c r="EU1366">
        <v>99873</v>
      </c>
      <c r="EV1366" s="1" t="s">
        <v>35588</v>
      </c>
      <c r="EW1366" s="1" t="s">
        <v>35589</v>
      </c>
      <c r="EX1366" s="1" t="s">
        <v>35590</v>
      </c>
      <c r="EY1366">
        <v>5</v>
      </c>
      <c r="EZ1366">
        <v>3</v>
      </c>
      <c r="FA1366">
        <v>30943</v>
      </c>
      <c r="FB1366">
        <v>11541</v>
      </c>
      <c r="FC1366">
        <v>15591</v>
      </c>
      <c r="FD1366">
        <v>21422</v>
      </c>
      <c r="FE1366">
        <v>39208</v>
      </c>
      <c r="FF1366">
        <v>72784</v>
      </c>
      <c r="FG1366">
        <v>86116</v>
      </c>
      <c r="FH1366" s="1" t="s">
        <v>417</v>
      </c>
      <c r="FI1366">
        <v>29</v>
      </c>
    </row>
    <row r="1367" spans="1:165" x14ac:dyDescent="0.25">
      <c r="A1367" s="1" t="s">
        <v>8045</v>
      </c>
      <c r="B1367" s="1" t="s">
        <v>8046</v>
      </c>
      <c r="C1367" s="1" t="s">
        <v>8047</v>
      </c>
      <c r="D1367" s="1" t="s">
        <v>8048</v>
      </c>
      <c r="E1367" s="1" t="s">
        <v>165</v>
      </c>
      <c r="F1367" s="1" t="s">
        <v>165</v>
      </c>
      <c r="H1367" s="1" t="s">
        <v>164</v>
      </c>
      <c r="I1367" s="1" t="s">
        <v>164</v>
      </c>
      <c r="J1367">
        <v>26</v>
      </c>
      <c r="K1367">
        <v>0</v>
      </c>
      <c r="L1367">
        <v>0</v>
      </c>
      <c r="M1367">
        <v>0</v>
      </c>
      <c r="N1367">
        <v>2</v>
      </c>
      <c r="O1367">
        <v>26</v>
      </c>
      <c r="P1367">
        <v>26</v>
      </c>
      <c r="Q1367">
        <v>0</v>
      </c>
      <c r="R1367">
        <v>0</v>
      </c>
      <c r="S1367">
        <v>0</v>
      </c>
      <c r="T1367">
        <v>2</v>
      </c>
      <c r="U1367">
        <v>197000</v>
      </c>
      <c r="V1367">
        <v>100</v>
      </c>
      <c r="W1367">
        <v>680</v>
      </c>
      <c r="X1367">
        <v>5900</v>
      </c>
      <c r="Y1367">
        <v>22690</v>
      </c>
      <c r="Z1367">
        <v>10810655</v>
      </c>
      <c r="AA1367">
        <v>6755</v>
      </c>
      <c r="AB1367">
        <v>46194</v>
      </c>
      <c r="AC1367">
        <v>508759</v>
      </c>
      <c r="AD1367">
        <v>1879910</v>
      </c>
      <c r="AE1367">
        <v>0</v>
      </c>
      <c r="AG1367">
        <v>0</v>
      </c>
      <c r="AH1367" s="1" t="s">
        <v>176</v>
      </c>
      <c r="AI1367" s="1" t="s">
        <v>8049</v>
      </c>
      <c r="AJ1367" s="1" t="s">
        <v>8050</v>
      </c>
      <c r="AK1367" s="1" t="s">
        <v>8051</v>
      </c>
      <c r="AL1367" s="1" t="s">
        <v>8052</v>
      </c>
      <c r="AM1367" s="1" t="s">
        <v>8053</v>
      </c>
      <c r="AN1367" s="1" t="s">
        <v>164</v>
      </c>
      <c r="AO1367" s="1" t="s">
        <v>164</v>
      </c>
      <c r="AP1367" s="1" t="s">
        <v>164</v>
      </c>
      <c r="AQ1367" s="1" t="s">
        <v>164</v>
      </c>
      <c r="AR1367" s="1" t="s">
        <v>164</v>
      </c>
      <c r="AS1367" s="1" t="s">
        <v>164</v>
      </c>
      <c r="AT1367" s="1" t="s">
        <v>164</v>
      </c>
      <c r="AU1367" s="1" t="s">
        <v>164</v>
      </c>
      <c r="AV1367" s="1" t="s">
        <v>164</v>
      </c>
      <c r="AW1367" s="1" t="s">
        <v>164</v>
      </c>
      <c r="AX1367" s="1" t="s">
        <v>164</v>
      </c>
      <c r="AY1367" s="1" t="s">
        <v>164</v>
      </c>
      <c r="AZ1367" s="1" t="s">
        <v>164</v>
      </c>
      <c r="BA1367" s="1" t="s">
        <v>164</v>
      </c>
      <c r="BB1367" s="1" t="s">
        <v>164</v>
      </c>
      <c r="BD1367">
        <v>122289</v>
      </c>
      <c r="BE1367">
        <v>0</v>
      </c>
      <c r="BJ1367">
        <v>5412</v>
      </c>
      <c r="BK1367" s="3">
        <v>43893</v>
      </c>
      <c r="BL1367" s="2">
        <v>43950.505474537036</v>
      </c>
      <c r="BM1367" s="2">
        <v>44476.485613425924</v>
      </c>
      <c r="BN1367" s="1" t="s">
        <v>164</v>
      </c>
      <c r="BO1367" s="1" t="s">
        <v>164</v>
      </c>
      <c r="BP1367" s="1" t="s">
        <v>164</v>
      </c>
      <c r="BV1367" s="1" t="s">
        <v>164</v>
      </c>
      <c r="BY1367">
        <v>535561</v>
      </c>
      <c r="BZ1367">
        <v>63542</v>
      </c>
      <c r="CA1367">
        <v>6921</v>
      </c>
      <c r="CB1367">
        <v>613</v>
      </c>
      <c r="CC1367">
        <v>19610</v>
      </c>
      <c r="CD1367">
        <v>2091</v>
      </c>
      <c r="CE1367">
        <v>1</v>
      </c>
      <c r="CF1367" s="1" t="s">
        <v>5929</v>
      </c>
      <c r="CG1367" s="1" t="s">
        <v>1939</v>
      </c>
      <c r="CH1367" s="1" t="s">
        <v>2285</v>
      </c>
      <c r="CI1367" s="1" t="s">
        <v>5993</v>
      </c>
      <c r="CJ1367" s="1" t="s">
        <v>8055</v>
      </c>
      <c r="CK1367" s="1" t="s">
        <v>4757</v>
      </c>
      <c r="CL1367" s="1" t="s">
        <v>1753</v>
      </c>
      <c r="CM1367" s="1" t="s">
        <v>2854</v>
      </c>
      <c r="CN1367" s="1" t="s">
        <v>3730</v>
      </c>
      <c r="CO1367" s="1" t="s">
        <v>8056</v>
      </c>
      <c r="CP1367" s="1" t="s">
        <v>868</v>
      </c>
      <c r="CQ1367" s="1" t="s">
        <v>209</v>
      </c>
      <c r="CR1367" s="1" t="s">
        <v>273</v>
      </c>
      <c r="CS1367" s="1" t="s">
        <v>1676</v>
      </c>
      <c r="CT1367" s="1" t="s">
        <v>903</v>
      </c>
      <c r="CU1367" s="1" t="s">
        <v>1022</v>
      </c>
      <c r="CV1367" s="1" t="s">
        <v>8057</v>
      </c>
      <c r="CW1367" s="1" t="s">
        <v>2356</v>
      </c>
      <c r="CX1367" s="1" t="s">
        <v>828</v>
      </c>
      <c r="CY1367" s="1" t="s">
        <v>3607</v>
      </c>
      <c r="CZ1367" s="1" t="s">
        <v>354</v>
      </c>
      <c r="DA1367" s="1" t="s">
        <v>1316</v>
      </c>
      <c r="DB1367" s="1" t="s">
        <v>8058</v>
      </c>
      <c r="DC1367" s="1" t="s">
        <v>8059</v>
      </c>
      <c r="DD1367" s="1" t="s">
        <v>164</v>
      </c>
      <c r="DE1367" s="1" t="s">
        <v>164</v>
      </c>
      <c r="DF1367" s="1" t="s">
        <v>164</v>
      </c>
      <c r="DG1367" s="1" t="s">
        <v>164</v>
      </c>
      <c r="DH1367" s="1" t="s">
        <v>164</v>
      </c>
      <c r="DI1367" s="1" t="s">
        <v>164</v>
      </c>
      <c r="DJ1367" s="1" t="s">
        <v>164</v>
      </c>
      <c r="DK1367" s="1" t="s">
        <v>164</v>
      </c>
      <c r="DL1367" s="1" t="s">
        <v>164</v>
      </c>
      <c r="DM1367" s="1" t="s">
        <v>164</v>
      </c>
      <c r="DN1367" s="1" t="s">
        <v>164</v>
      </c>
      <c r="DO1367" s="1" t="s">
        <v>164</v>
      </c>
      <c r="DP1367" s="1" t="s">
        <v>164</v>
      </c>
      <c r="DQ1367" s="1" t="s">
        <v>164</v>
      </c>
      <c r="DR1367" s="1" t="s">
        <v>164</v>
      </c>
      <c r="DS1367" s="1" t="s">
        <v>164</v>
      </c>
      <c r="DT1367" s="1" t="s">
        <v>164</v>
      </c>
      <c r="DU1367" s="1" t="s">
        <v>164</v>
      </c>
      <c r="DV1367" s="1" t="s">
        <v>164</v>
      </c>
      <c r="DW1367" s="1" t="s">
        <v>164</v>
      </c>
      <c r="DX1367" s="1" t="s">
        <v>164</v>
      </c>
      <c r="DY1367" s="1" t="s">
        <v>164</v>
      </c>
      <c r="DZ1367" s="1" t="s">
        <v>164</v>
      </c>
      <c r="EA1367">
        <v>0</v>
      </c>
      <c r="EB1367">
        <v>0</v>
      </c>
      <c r="EC1367">
        <v>0</v>
      </c>
      <c r="ED1367">
        <v>0</v>
      </c>
      <c r="EJ1367" s="1" t="s">
        <v>164</v>
      </c>
      <c r="EK1367" s="1" t="s">
        <v>164</v>
      </c>
      <c r="EQ1367" s="1" t="s">
        <v>164</v>
      </c>
      <c r="ER1367" s="1" t="s">
        <v>8060</v>
      </c>
      <c r="ES1367">
        <v>3</v>
      </c>
      <c r="ET1367">
        <v>122163</v>
      </c>
      <c r="EU1367">
        <v>208422</v>
      </c>
      <c r="EV1367" s="1" t="s">
        <v>8061</v>
      </c>
      <c r="EW1367" s="1" t="s">
        <v>8062</v>
      </c>
      <c r="EX1367" s="1" t="s">
        <v>8063</v>
      </c>
      <c r="EY1367">
        <v>5</v>
      </c>
      <c r="EZ1367">
        <v>2</v>
      </c>
      <c r="FA1367">
        <v>137027</v>
      </c>
      <c r="FB1367">
        <v>35603</v>
      </c>
      <c r="FC1367">
        <v>65298</v>
      </c>
      <c r="FD1367">
        <v>92570</v>
      </c>
      <c r="FE1367">
        <v>265078</v>
      </c>
      <c r="FF1367">
        <v>358235</v>
      </c>
      <c r="FG1367">
        <v>834757</v>
      </c>
      <c r="FH1367" s="1" t="s">
        <v>417</v>
      </c>
      <c r="FI1367">
        <v>13</v>
      </c>
    </row>
    <row r="1368" spans="1:165" x14ac:dyDescent="0.25">
      <c r="A1368" s="1" t="s">
        <v>34183</v>
      </c>
      <c r="B1368" s="1" t="s">
        <v>34184</v>
      </c>
      <c r="C1368" s="1" t="s">
        <v>34185</v>
      </c>
      <c r="D1368" s="1" t="s">
        <v>34186</v>
      </c>
      <c r="E1368" s="1" t="s">
        <v>165</v>
      </c>
      <c r="F1368" s="1" t="s">
        <v>165</v>
      </c>
      <c r="H1368" s="1" t="s">
        <v>164</v>
      </c>
      <c r="I1368" s="1" t="s">
        <v>164</v>
      </c>
      <c r="J1368">
        <v>51</v>
      </c>
      <c r="K1368">
        <v>0</v>
      </c>
      <c r="L1368">
        <v>0</v>
      </c>
      <c r="M1368">
        <v>0</v>
      </c>
      <c r="N1368">
        <v>0</v>
      </c>
      <c r="O1368">
        <v>51</v>
      </c>
      <c r="P1368">
        <v>52</v>
      </c>
      <c r="Q1368">
        <v>0</v>
      </c>
      <c r="R1368">
        <v>0</v>
      </c>
      <c r="S1368">
        <v>0</v>
      </c>
      <c r="T1368">
        <v>0</v>
      </c>
      <c r="U1368">
        <v>197000</v>
      </c>
      <c r="V1368">
        <v>77</v>
      </c>
      <c r="W1368">
        <v>113</v>
      </c>
      <c r="X1368">
        <v>251</v>
      </c>
      <c r="Y1368">
        <v>879</v>
      </c>
      <c r="Z1368">
        <v>8525403</v>
      </c>
      <c r="AA1368">
        <v>0</v>
      </c>
      <c r="AB1368">
        <v>10482</v>
      </c>
      <c r="AC1368">
        <v>54736</v>
      </c>
      <c r="AD1368">
        <v>174441</v>
      </c>
      <c r="AE1368">
        <v>0</v>
      </c>
      <c r="AG1368">
        <v>0</v>
      </c>
      <c r="AH1368" s="1" t="s">
        <v>167</v>
      </c>
      <c r="AI1368" s="1" t="s">
        <v>34187</v>
      </c>
      <c r="AJ1368" s="1" t="s">
        <v>34188</v>
      </c>
      <c r="AK1368" s="1" t="s">
        <v>34189</v>
      </c>
      <c r="AL1368" s="1" t="s">
        <v>34190</v>
      </c>
      <c r="AM1368" s="1" t="s">
        <v>34191</v>
      </c>
      <c r="AN1368" s="1" t="s">
        <v>164</v>
      </c>
      <c r="AO1368" s="1" t="s">
        <v>164</v>
      </c>
      <c r="AP1368" s="1" t="s">
        <v>164</v>
      </c>
      <c r="AQ1368" s="1" t="s">
        <v>164</v>
      </c>
      <c r="AR1368" s="1" t="s">
        <v>164</v>
      </c>
      <c r="AS1368" s="1" t="s">
        <v>164</v>
      </c>
      <c r="AT1368" s="1" t="s">
        <v>164</v>
      </c>
      <c r="AU1368" s="1" t="s">
        <v>164</v>
      </c>
      <c r="AV1368" s="1" t="s">
        <v>164</v>
      </c>
      <c r="AW1368" s="1" t="s">
        <v>164</v>
      </c>
      <c r="AX1368" s="1" t="s">
        <v>164</v>
      </c>
      <c r="AY1368" s="1" t="s">
        <v>164</v>
      </c>
      <c r="AZ1368" s="1" t="s">
        <v>164</v>
      </c>
      <c r="BA1368" s="1" t="s">
        <v>164</v>
      </c>
      <c r="BB1368" s="1" t="s">
        <v>164</v>
      </c>
      <c r="BE1368">
        <v>0</v>
      </c>
      <c r="BJ1368">
        <v>3338</v>
      </c>
      <c r="BK1368" s="3">
        <v>43779</v>
      </c>
      <c r="BL1368" s="2">
        <v>43785.604224537034</v>
      </c>
      <c r="BM1368" s="2">
        <v>44476.487592592595</v>
      </c>
      <c r="BN1368" s="1" t="s">
        <v>164</v>
      </c>
      <c r="BO1368" s="1" t="s">
        <v>164</v>
      </c>
      <c r="BP1368" s="1" t="s">
        <v>164</v>
      </c>
      <c r="BR1368">
        <v>37779</v>
      </c>
      <c r="BV1368" s="1" t="s">
        <v>164</v>
      </c>
      <c r="BY1368">
        <v>1351651</v>
      </c>
      <c r="BZ1368">
        <v>10421</v>
      </c>
      <c r="CA1368">
        <v>25043</v>
      </c>
      <c r="CB1368">
        <v>325</v>
      </c>
      <c r="CC1368">
        <v>57414</v>
      </c>
      <c r="CD1368">
        <v>0</v>
      </c>
      <c r="CE1368">
        <v>1</v>
      </c>
      <c r="CF1368" s="1" t="s">
        <v>6313</v>
      </c>
      <c r="CG1368" s="1" t="s">
        <v>2246</v>
      </c>
      <c r="CH1368" s="1" t="s">
        <v>3409</v>
      </c>
      <c r="CI1368" s="1" t="s">
        <v>1905</v>
      </c>
      <c r="CJ1368" s="1" t="s">
        <v>17935</v>
      </c>
      <c r="CK1368" s="1" t="s">
        <v>448</v>
      </c>
      <c r="CL1368" s="1" t="s">
        <v>17092</v>
      </c>
      <c r="CM1368" s="1" t="s">
        <v>296</v>
      </c>
      <c r="CN1368" s="1" t="s">
        <v>1098</v>
      </c>
      <c r="CO1368" s="1" t="s">
        <v>2469</v>
      </c>
      <c r="CP1368" s="1" t="s">
        <v>309</v>
      </c>
      <c r="CQ1368" s="1" t="s">
        <v>402</v>
      </c>
      <c r="CR1368" s="1" t="s">
        <v>1458</v>
      </c>
      <c r="CS1368" s="1" t="s">
        <v>452</v>
      </c>
      <c r="CT1368" s="1" t="s">
        <v>595</v>
      </c>
      <c r="CU1368" s="1" t="s">
        <v>2783</v>
      </c>
      <c r="CV1368" s="1" t="s">
        <v>4652</v>
      </c>
      <c r="CW1368" s="1" t="s">
        <v>4687</v>
      </c>
      <c r="CX1368" s="1" t="s">
        <v>1703</v>
      </c>
      <c r="CY1368" s="1" t="s">
        <v>10264</v>
      </c>
      <c r="CZ1368" s="1" t="s">
        <v>4619</v>
      </c>
      <c r="DA1368" s="1" t="s">
        <v>259</v>
      </c>
      <c r="DB1368" s="1" t="s">
        <v>12552</v>
      </c>
      <c r="DC1368" s="1" t="s">
        <v>34193</v>
      </c>
      <c r="DD1368" s="1" t="s">
        <v>164</v>
      </c>
      <c r="DE1368" s="1" t="s">
        <v>164</v>
      </c>
      <c r="DF1368" s="1" t="s">
        <v>164</v>
      </c>
      <c r="DG1368" s="1" t="s">
        <v>164</v>
      </c>
      <c r="DH1368" s="1" t="s">
        <v>164</v>
      </c>
      <c r="DI1368" s="1" t="s">
        <v>164</v>
      </c>
      <c r="DJ1368" s="1" t="s">
        <v>164</v>
      </c>
      <c r="DK1368" s="1" t="s">
        <v>164</v>
      </c>
      <c r="DL1368" s="1" t="s">
        <v>164</v>
      </c>
      <c r="DM1368" s="1" t="s">
        <v>164</v>
      </c>
      <c r="DN1368" s="1" t="s">
        <v>164</v>
      </c>
      <c r="DO1368" s="1" t="s">
        <v>164</v>
      </c>
      <c r="DP1368" s="1" t="s">
        <v>164</v>
      </c>
      <c r="DQ1368" s="1" t="s">
        <v>164</v>
      </c>
      <c r="DR1368" s="1" t="s">
        <v>164</v>
      </c>
      <c r="DS1368" s="1" t="s">
        <v>164</v>
      </c>
      <c r="DT1368" s="1" t="s">
        <v>164</v>
      </c>
      <c r="DU1368" s="1" t="s">
        <v>164</v>
      </c>
      <c r="DV1368" s="1" t="s">
        <v>164</v>
      </c>
      <c r="DW1368" s="1" t="s">
        <v>164</v>
      </c>
      <c r="DX1368" s="1" t="s">
        <v>164</v>
      </c>
      <c r="DY1368" s="1" t="s">
        <v>164</v>
      </c>
      <c r="DZ1368" s="1" t="s">
        <v>164</v>
      </c>
      <c r="EA1368">
        <v>0</v>
      </c>
      <c r="EB1368">
        <v>0</v>
      </c>
      <c r="EC1368">
        <v>0</v>
      </c>
      <c r="ED1368">
        <v>0</v>
      </c>
      <c r="EJ1368" s="1" t="s">
        <v>34192</v>
      </c>
      <c r="EK1368" s="1" t="s">
        <v>164</v>
      </c>
      <c r="EQ1368" s="1" t="s">
        <v>164</v>
      </c>
      <c r="ER1368" s="1" t="s">
        <v>33354</v>
      </c>
      <c r="ES1368">
        <v>0</v>
      </c>
      <c r="EV1368" s="1" t="s">
        <v>164</v>
      </c>
      <c r="EW1368" s="1" t="s">
        <v>164</v>
      </c>
      <c r="EX1368" s="1" t="s">
        <v>164</v>
      </c>
      <c r="EZ1368">
        <v>0</v>
      </c>
      <c r="FA1368">
        <v>30534</v>
      </c>
      <c r="FB1368">
        <v>10381</v>
      </c>
      <c r="FC1368">
        <v>10933</v>
      </c>
      <c r="FD1368">
        <v>24549</v>
      </c>
      <c r="FE1368">
        <v>57666</v>
      </c>
      <c r="FF1368">
        <v>90645</v>
      </c>
      <c r="FG1368">
        <v>162184</v>
      </c>
      <c r="FH1368" s="1" t="s">
        <v>417</v>
      </c>
      <c r="FI1368">
        <v>9</v>
      </c>
    </row>
    <row r="1369" spans="1:165" x14ac:dyDescent="0.25">
      <c r="A1369" s="1" t="s">
        <v>20912</v>
      </c>
      <c r="B1369" s="1" t="s">
        <v>20913</v>
      </c>
      <c r="C1369" s="1" t="s">
        <v>20914</v>
      </c>
      <c r="D1369" s="1" t="s">
        <v>20915</v>
      </c>
      <c r="E1369" s="1" t="s">
        <v>165</v>
      </c>
      <c r="F1369" s="1" t="s">
        <v>165</v>
      </c>
      <c r="H1369" s="1" t="s">
        <v>164</v>
      </c>
      <c r="I1369" s="1" t="s">
        <v>164</v>
      </c>
      <c r="J1369">
        <v>681</v>
      </c>
      <c r="K1369">
        <v>0</v>
      </c>
      <c r="L1369">
        <v>4</v>
      </c>
      <c r="M1369">
        <v>-85</v>
      </c>
      <c r="N1369">
        <v>-8</v>
      </c>
      <c r="O1369">
        <v>681</v>
      </c>
      <c r="P1369">
        <v>787</v>
      </c>
      <c r="Q1369">
        <v>0</v>
      </c>
      <c r="R1369">
        <v>4</v>
      </c>
      <c r="S1369">
        <v>19</v>
      </c>
      <c r="T1369">
        <v>97</v>
      </c>
      <c r="U1369">
        <v>196000</v>
      </c>
      <c r="V1369">
        <v>250</v>
      </c>
      <c r="W1369">
        <v>1650</v>
      </c>
      <c r="X1369">
        <v>8500</v>
      </c>
      <c r="Y1369">
        <v>29917</v>
      </c>
      <c r="Z1369">
        <v>56830497</v>
      </c>
      <c r="AA1369">
        <v>0</v>
      </c>
      <c r="AB1369">
        <v>819402</v>
      </c>
      <c r="AC1369">
        <v>3714864</v>
      </c>
      <c r="AD1369">
        <v>12868153</v>
      </c>
      <c r="AE1369">
        <v>0</v>
      </c>
      <c r="AF1369">
        <v>396</v>
      </c>
      <c r="AG1369">
        <v>0</v>
      </c>
      <c r="AH1369" s="1" t="s">
        <v>176</v>
      </c>
      <c r="AI1369" s="1" t="s">
        <v>20916</v>
      </c>
      <c r="AJ1369" s="1" t="s">
        <v>20917</v>
      </c>
      <c r="AK1369" s="1" t="s">
        <v>20918</v>
      </c>
      <c r="AL1369" s="1" t="s">
        <v>20919</v>
      </c>
      <c r="AM1369" s="1" t="s">
        <v>20920</v>
      </c>
      <c r="AN1369" s="1" t="s">
        <v>164</v>
      </c>
      <c r="AO1369" s="1" t="s">
        <v>164</v>
      </c>
      <c r="AP1369" s="1" t="s">
        <v>164</v>
      </c>
      <c r="AQ1369" s="1" t="s">
        <v>164</v>
      </c>
      <c r="AR1369" s="1" t="s">
        <v>164</v>
      </c>
      <c r="AS1369" s="1" t="s">
        <v>164</v>
      </c>
      <c r="AT1369" s="1" t="s">
        <v>164</v>
      </c>
      <c r="AU1369" s="1" t="s">
        <v>164</v>
      </c>
      <c r="AV1369" s="1" t="s">
        <v>164</v>
      </c>
      <c r="AW1369" s="1" t="s">
        <v>164</v>
      </c>
      <c r="AX1369" s="1" t="s">
        <v>164</v>
      </c>
      <c r="AY1369" s="1" t="s">
        <v>164</v>
      </c>
      <c r="AZ1369" s="1" t="s">
        <v>164</v>
      </c>
      <c r="BA1369" s="1" t="s">
        <v>164</v>
      </c>
      <c r="BB1369" s="1" t="s">
        <v>164</v>
      </c>
      <c r="BD1369">
        <v>59333</v>
      </c>
      <c r="BE1369">
        <v>0</v>
      </c>
      <c r="BJ1369">
        <v>5313</v>
      </c>
      <c r="BK1369" s="3">
        <v>43704</v>
      </c>
      <c r="BL1369" s="2">
        <v>43885.748159722221</v>
      </c>
      <c r="BM1369" s="2">
        <v>44476.4843287037</v>
      </c>
      <c r="BN1369" s="1" t="s">
        <v>164</v>
      </c>
      <c r="BO1369" s="1" t="s">
        <v>164</v>
      </c>
      <c r="BP1369" s="1" t="s">
        <v>164</v>
      </c>
      <c r="BV1369" s="1" t="s">
        <v>164</v>
      </c>
      <c r="BY1369">
        <v>1817480</v>
      </c>
      <c r="BZ1369">
        <v>513448</v>
      </c>
      <c r="CA1369">
        <v>44572</v>
      </c>
      <c r="CB1369">
        <v>10064</v>
      </c>
      <c r="CC1369">
        <v>439372</v>
      </c>
      <c r="CD1369">
        <v>93778</v>
      </c>
      <c r="CE1369">
        <v>1</v>
      </c>
      <c r="CF1369" s="1" t="s">
        <v>20922</v>
      </c>
      <c r="CG1369" s="1" t="s">
        <v>1563</v>
      </c>
      <c r="CH1369" s="1" t="s">
        <v>2465</v>
      </c>
      <c r="CI1369" s="1" t="s">
        <v>8198</v>
      </c>
      <c r="CJ1369" s="1" t="s">
        <v>11693</v>
      </c>
      <c r="CK1369" s="1" t="s">
        <v>16232</v>
      </c>
      <c r="CL1369" s="1" t="s">
        <v>4086</v>
      </c>
      <c r="CM1369" s="1" t="s">
        <v>6167</v>
      </c>
      <c r="CN1369" s="1" t="s">
        <v>730</v>
      </c>
      <c r="CO1369" s="1" t="s">
        <v>4103</v>
      </c>
      <c r="CP1369" s="1" t="s">
        <v>1411</v>
      </c>
      <c r="CQ1369" s="1" t="s">
        <v>353</v>
      </c>
      <c r="CR1369" s="1" t="s">
        <v>2290</v>
      </c>
      <c r="CS1369" s="1" t="s">
        <v>289</v>
      </c>
      <c r="CT1369" s="1" t="s">
        <v>903</v>
      </c>
      <c r="CU1369" s="1" t="s">
        <v>401</v>
      </c>
      <c r="CV1369" s="1" t="s">
        <v>10806</v>
      </c>
      <c r="CW1369" s="1" t="s">
        <v>757</v>
      </c>
      <c r="CX1369" s="1" t="s">
        <v>14478</v>
      </c>
      <c r="CY1369" s="1" t="s">
        <v>5837</v>
      </c>
      <c r="CZ1369" s="1" t="s">
        <v>5784</v>
      </c>
      <c r="DA1369" s="1" t="s">
        <v>197</v>
      </c>
      <c r="DB1369" s="1" t="s">
        <v>4299</v>
      </c>
      <c r="DC1369" s="1" t="s">
        <v>20923</v>
      </c>
      <c r="DD1369" s="1" t="s">
        <v>206</v>
      </c>
      <c r="DE1369" s="1" t="s">
        <v>281</v>
      </c>
      <c r="DF1369" s="1" t="s">
        <v>279</v>
      </c>
      <c r="DG1369" s="1" t="s">
        <v>3030</v>
      </c>
      <c r="DH1369" s="1" t="s">
        <v>3030</v>
      </c>
      <c r="DI1369" s="1" t="s">
        <v>2046</v>
      </c>
      <c r="DJ1369" s="1" t="s">
        <v>6635</v>
      </c>
      <c r="DK1369" s="1" t="s">
        <v>2364</v>
      </c>
      <c r="DL1369" s="1" t="s">
        <v>408</v>
      </c>
      <c r="DM1369" s="1" t="s">
        <v>269</v>
      </c>
      <c r="DN1369" s="1" t="s">
        <v>303</v>
      </c>
      <c r="DO1369" s="1" t="s">
        <v>1068</v>
      </c>
      <c r="DP1369" s="1" t="s">
        <v>303</v>
      </c>
      <c r="DQ1369" s="1" t="s">
        <v>282</v>
      </c>
      <c r="DR1369" s="1" t="s">
        <v>293</v>
      </c>
      <c r="DS1369" s="1" t="s">
        <v>13832</v>
      </c>
      <c r="DT1369" s="1" t="s">
        <v>654</v>
      </c>
      <c r="DU1369" s="1" t="s">
        <v>14993</v>
      </c>
      <c r="DV1369" s="1" t="s">
        <v>1190</v>
      </c>
      <c r="DW1369" s="1" t="s">
        <v>666</v>
      </c>
      <c r="DX1369" s="1" t="s">
        <v>264</v>
      </c>
      <c r="DY1369" s="1" t="s">
        <v>20924</v>
      </c>
      <c r="DZ1369" s="1" t="s">
        <v>7462</v>
      </c>
      <c r="EA1369">
        <v>0</v>
      </c>
      <c r="EB1369">
        <v>0</v>
      </c>
      <c r="EC1369">
        <v>0</v>
      </c>
      <c r="ED1369">
        <v>0</v>
      </c>
      <c r="EE1369">
        <v>13148639</v>
      </c>
      <c r="EF1369">
        <v>57122</v>
      </c>
      <c r="EG1369">
        <v>456159</v>
      </c>
      <c r="EH1369">
        <v>2247712</v>
      </c>
      <c r="EI1369">
        <v>7299354</v>
      </c>
      <c r="EJ1369" s="1" t="s">
        <v>164</v>
      </c>
      <c r="EK1369" s="1" t="s">
        <v>164</v>
      </c>
      <c r="EQ1369" s="1" t="s">
        <v>164</v>
      </c>
      <c r="ER1369" s="1" t="s">
        <v>20925</v>
      </c>
      <c r="ES1369">
        <v>100</v>
      </c>
      <c r="ET1369">
        <v>2575</v>
      </c>
      <c r="EU1369">
        <v>166029</v>
      </c>
      <c r="EV1369" s="1" t="s">
        <v>20926</v>
      </c>
      <c r="EW1369" s="1" t="s">
        <v>20927</v>
      </c>
      <c r="EX1369" s="1" t="s">
        <v>20928</v>
      </c>
      <c r="EY1369">
        <v>4</v>
      </c>
      <c r="EZ1369">
        <v>2</v>
      </c>
      <c r="FA1369">
        <v>61185</v>
      </c>
      <c r="FB1369">
        <v>12773</v>
      </c>
      <c r="FC1369">
        <v>25984</v>
      </c>
      <c r="FD1369">
        <v>29553</v>
      </c>
      <c r="FE1369">
        <v>77296</v>
      </c>
      <c r="FF1369">
        <v>156148</v>
      </c>
      <c r="FG1369">
        <v>255024</v>
      </c>
      <c r="FH1369" s="1" t="s">
        <v>171</v>
      </c>
      <c r="FI1369">
        <v>456</v>
      </c>
    </row>
    <row r="1370" spans="1:165" x14ac:dyDescent="0.25">
      <c r="A1370" s="1" t="s">
        <v>18707</v>
      </c>
      <c r="B1370" s="1" t="s">
        <v>18708</v>
      </c>
      <c r="C1370" s="1" t="s">
        <v>18709</v>
      </c>
      <c r="D1370" s="1" t="s">
        <v>18710</v>
      </c>
      <c r="E1370" s="1" t="s">
        <v>165</v>
      </c>
      <c r="F1370" s="1" t="s">
        <v>165</v>
      </c>
      <c r="H1370" s="1" t="s">
        <v>164</v>
      </c>
      <c r="I1370" s="1" t="s">
        <v>164</v>
      </c>
      <c r="J1370">
        <v>302</v>
      </c>
      <c r="K1370">
        <v>0</v>
      </c>
      <c r="L1370">
        <v>0</v>
      </c>
      <c r="M1370">
        <v>3</v>
      </c>
      <c r="N1370">
        <v>15</v>
      </c>
      <c r="O1370">
        <v>170</v>
      </c>
      <c r="P1370">
        <v>312</v>
      </c>
      <c r="Q1370">
        <v>0</v>
      </c>
      <c r="R1370">
        <v>0</v>
      </c>
      <c r="S1370">
        <v>3</v>
      </c>
      <c r="T1370">
        <v>15</v>
      </c>
      <c r="U1370">
        <v>196000</v>
      </c>
      <c r="V1370">
        <v>60</v>
      </c>
      <c r="W1370">
        <v>420</v>
      </c>
      <c r="X1370">
        <v>1579</v>
      </c>
      <c r="Y1370">
        <v>5438</v>
      </c>
      <c r="Z1370">
        <v>32569378</v>
      </c>
      <c r="AA1370">
        <v>8715</v>
      </c>
      <c r="AB1370">
        <v>68511</v>
      </c>
      <c r="AC1370">
        <v>426136</v>
      </c>
      <c r="AD1370">
        <v>1708636</v>
      </c>
      <c r="AE1370">
        <v>0</v>
      </c>
      <c r="AG1370">
        <v>0</v>
      </c>
      <c r="AH1370" s="1" t="s">
        <v>176</v>
      </c>
      <c r="AI1370" s="1" t="s">
        <v>18711</v>
      </c>
      <c r="AJ1370" s="1" t="s">
        <v>18712</v>
      </c>
      <c r="AK1370" s="1" t="s">
        <v>18713</v>
      </c>
      <c r="AL1370" s="1" t="s">
        <v>18714</v>
      </c>
      <c r="AM1370" s="1" t="s">
        <v>18715</v>
      </c>
      <c r="AN1370" s="1" t="s">
        <v>18716</v>
      </c>
      <c r="AO1370" s="1" t="s">
        <v>176</v>
      </c>
      <c r="AP1370" s="1" t="s">
        <v>164</v>
      </c>
      <c r="AQ1370" s="1" t="s">
        <v>164</v>
      </c>
      <c r="AR1370" s="1" t="s">
        <v>176</v>
      </c>
      <c r="AS1370" s="1" t="s">
        <v>18717</v>
      </c>
      <c r="AT1370" s="1" t="s">
        <v>164</v>
      </c>
      <c r="AU1370" s="1" t="s">
        <v>176</v>
      </c>
      <c r="AV1370" s="1" t="s">
        <v>18718</v>
      </c>
      <c r="AW1370" s="1" t="s">
        <v>164</v>
      </c>
      <c r="AX1370" s="1" t="s">
        <v>176</v>
      </c>
      <c r="AY1370" s="1" t="s">
        <v>18719</v>
      </c>
      <c r="AZ1370" s="1" t="s">
        <v>164</v>
      </c>
      <c r="BA1370" s="1" t="s">
        <v>164</v>
      </c>
      <c r="BB1370" s="1" t="s">
        <v>18720</v>
      </c>
      <c r="BD1370">
        <v>66554</v>
      </c>
      <c r="BE1370">
        <v>0</v>
      </c>
      <c r="BJ1370">
        <v>7460</v>
      </c>
      <c r="BK1370" s="3">
        <v>39184</v>
      </c>
      <c r="BL1370" s="2">
        <v>43074.395925925928</v>
      </c>
      <c r="BM1370" s="2">
        <v>44476.48741898148</v>
      </c>
      <c r="BN1370" s="1" t="s">
        <v>164</v>
      </c>
      <c r="BO1370" s="1" t="s">
        <v>164</v>
      </c>
      <c r="BP1370" s="1" t="s">
        <v>18721</v>
      </c>
      <c r="BS1370">
        <v>16041</v>
      </c>
      <c r="BV1370" s="1" t="s">
        <v>164</v>
      </c>
      <c r="BY1370">
        <v>977220</v>
      </c>
      <c r="BZ1370">
        <v>84974</v>
      </c>
      <c r="CA1370">
        <v>41879</v>
      </c>
      <c r="CB1370">
        <v>2418</v>
      </c>
      <c r="CC1370">
        <v>116352</v>
      </c>
      <c r="CD1370">
        <v>10350</v>
      </c>
      <c r="CE1370">
        <v>1</v>
      </c>
      <c r="CF1370" s="1" t="s">
        <v>392</v>
      </c>
      <c r="CG1370" s="1" t="s">
        <v>509</v>
      </c>
      <c r="CH1370" s="1" t="s">
        <v>319</v>
      </c>
      <c r="CI1370" s="1" t="s">
        <v>1367</v>
      </c>
      <c r="CJ1370" s="1" t="s">
        <v>1351</v>
      </c>
      <c r="CK1370" s="1" t="s">
        <v>5819</v>
      </c>
      <c r="CL1370" s="1" t="s">
        <v>18722</v>
      </c>
      <c r="CM1370" s="1" t="s">
        <v>1097</v>
      </c>
      <c r="CN1370" s="1" t="s">
        <v>1018</v>
      </c>
      <c r="CO1370" s="1" t="s">
        <v>1496</v>
      </c>
      <c r="CP1370" s="1" t="s">
        <v>1155</v>
      </c>
      <c r="CQ1370" s="1" t="s">
        <v>767</v>
      </c>
      <c r="CR1370" s="1" t="s">
        <v>193</v>
      </c>
      <c r="CS1370" s="1" t="s">
        <v>1483</v>
      </c>
      <c r="CT1370" s="1" t="s">
        <v>305</v>
      </c>
      <c r="CU1370" s="1" t="s">
        <v>2005</v>
      </c>
      <c r="CV1370" s="1" t="s">
        <v>18723</v>
      </c>
      <c r="CW1370" s="1" t="s">
        <v>277</v>
      </c>
      <c r="CX1370" s="1" t="s">
        <v>2715</v>
      </c>
      <c r="CY1370" s="1" t="s">
        <v>1843</v>
      </c>
      <c r="CZ1370" s="1" t="s">
        <v>738</v>
      </c>
      <c r="DA1370" s="1" t="s">
        <v>497</v>
      </c>
      <c r="DB1370" s="1" t="s">
        <v>3806</v>
      </c>
      <c r="DC1370" s="1" t="s">
        <v>13976</v>
      </c>
      <c r="DD1370" s="1" t="s">
        <v>164</v>
      </c>
      <c r="DE1370" s="1" t="s">
        <v>164</v>
      </c>
      <c r="DF1370" s="1" t="s">
        <v>164</v>
      </c>
      <c r="DG1370" s="1" t="s">
        <v>164</v>
      </c>
      <c r="DH1370" s="1" t="s">
        <v>164</v>
      </c>
      <c r="DI1370" s="1" t="s">
        <v>164</v>
      </c>
      <c r="DJ1370" s="1" t="s">
        <v>164</v>
      </c>
      <c r="DK1370" s="1" t="s">
        <v>164</v>
      </c>
      <c r="DL1370" s="1" t="s">
        <v>164</v>
      </c>
      <c r="DM1370" s="1" t="s">
        <v>164</v>
      </c>
      <c r="DN1370" s="1" t="s">
        <v>164</v>
      </c>
      <c r="DO1370" s="1" t="s">
        <v>164</v>
      </c>
      <c r="DP1370" s="1" t="s">
        <v>164</v>
      </c>
      <c r="DQ1370" s="1" t="s">
        <v>164</v>
      </c>
      <c r="DR1370" s="1" t="s">
        <v>164</v>
      </c>
      <c r="DS1370" s="1" t="s">
        <v>164</v>
      </c>
      <c r="DT1370" s="1" t="s">
        <v>164</v>
      </c>
      <c r="DU1370" s="1" t="s">
        <v>164</v>
      </c>
      <c r="DV1370" s="1" t="s">
        <v>164</v>
      </c>
      <c r="DW1370" s="1" t="s">
        <v>164</v>
      </c>
      <c r="DX1370" s="1" t="s">
        <v>164</v>
      </c>
      <c r="DY1370" s="1" t="s">
        <v>164</v>
      </c>
      <c r="DZ1370" s="1" t="s">
        <v>164</v>
      </c>
      <c r="EA1370">
        <v>0</v>
      </c>
      <c r="EB1370">
        <v>0</v>
      </c>
      <c r="EC1370">
        <v>0</v>
      </c>
      <c r="ED1370">
        <v>0</v>
      </c>
      <c r="EJ1370" s="1" t="s">
        <v>164</v>
      </c>
      <c r="EK1370" s="1" t="s">
        <v>164</v>
      </c>
      <c r="EQ1370" s="1" t="s">
        <v>164</v>
      </c>
      <c r="ER1370" s="1" t="s">
        <v>222</v>
      </c>
      <c r="ES1370">
        <v>16</v>
      </c>
      <c r="ET1370">
        <v>22232</v>
      </c>
      <c r="EU1370">
        <v>208141</v>
      </c>
      <c r="EV1370" s="1" t="s">
        <v>18724</v>
      </c>
      <c r="EW1370" s="1" t="s">
        <v>18725</v>
      </c>
      <c r="EX1370" s="1" t="s">
        <v>18726</v>
      </c>
      <c r="EY1370">
        <v>5</v>
      </c>
      <c r="EZ1370">
        <v>3</v>
      </c>
      <c r="FA1370">
        <v>52480</v>
      </c>
      <c r="FB1370">
        <v>25295</v>
      </c>
      <c r="FC1370">
        <v>22390</v>
      </c>
      <c r="FD1370">
        <v>54162</v>
      </c>
      <c r="FE1370">
        <v>132637</v>
      </c>
      <c r="FF1370">
        <v>140745</v>
      </c>
      <c r="FG1370">
        <v>422407</v>
      </c>
      <c r="FH1370" s="1" t="s">
        <v>2728</v>
      </c>
      <c r="FI1370">
        <v>60</v>
      </c>
    </row>
    <row r="1371" spans="1:165" x14ac:dyDescent="0.25">
      <c r="A1371" s="1" t="s">
        <v>48470</v>
      </c>
      <c r="B1371" s="1" t="s">
        <v>48471</v>
      </c>
      <c r="C1371" s="1" t="s">
        <v>48472</v>
      </c>
      <c r="D1371" s="1" t="s">
        <v>48473</v>
      </c>
      <c r="E1371" s="1" t="s">
        <v>165</v>
      </c>
      <c r="F1371" s="1" t="s">
        <v>165</v>
      </c>
      <c r="H1371" s="1" t="s">
        <v>164</v>
      </c>
      <c r="I1371" s="1" t="s">
        <v>164</v>
      </c>
      <c r="J1371">
        <v>80</v>
      </c>
      <c r="K1371">
        <v>0</v>
      </c>
      <c r="L1371">
        <v>2</v>
      </c>
      <c r="M1371">
        <v>9</v>
      </c>
      <c r="N1371">
        <v>23</v>
      </c>
      <c r="O1371">
        <v>43</v>
      </c>
      <c r="P1371">
        <v>161</v>
      </c>
      <c r="Q1371">
        <v>0</v>
      </c>
      <c r="R1371">
        <v>3</v>
      </c>
      <c r="S1371">
        <v>10</v>
      </c>
      <c r="T1371">
        <v>24</v>
      </c>
      <c r="U1371">
        <v>196000</v>
      </c>
      <c r="V1371">
        <v>65</v>
      </c>
      <c r="W1371">
        <v>445</v>
      </c>
      <c r="X1371">
        <v>2200</v>
      </c>
      <c r="Y1371">
        <v>7650</v>
      </c>
      <c r="Z1371">
        <v>5537285</v>
      </c>
      <c r="AA1371">
        <v>0</v>
      </c>
      <c r="AB1371">
        <v>60368</v>
      </c>
      <c r="AC1371">
        <v>201803</v>
      </c>
      <c r="AD1371">
        <v>448158</v>
      </c>
      <c r="AE1371">
        <v>0</v>
      </c>
      <c r="AF1371">
        <v>268</v>
      </c>
      <c r="AG1371">
        <v>0</v>
      </c>
      <c r="AH1371" s="1" t="s">
        <v>176</v>
      </c>
      <c r="AI1371" s="1" t="s">
        <v>48474</v>
      </c>
      <c r="AJ1371" s="1" t="s">
        <v>48475</v>
      </c>
      <c r="AK1371" s="1" t="s">
        <v>48476</v>
      </c>
      <c r="AL1371" s="1" t="s">
        <v>48477</v>
      </c>
      <c r="AM1371" s="1" t="s">
        <v>48478</v>
      </c>
      <c r="AN1371" s="1" t="s">
        <v>48479</v>
      </c>
      <c r="AO1371" s="1" t="s">
        <v>176</v>
      </c>
      <c r="AP1371" s="1" t="s">
        <v>4402</v>
      </c>
      <c r="AQ1371" s="1" t="s">
        <v>48480</v>
      </c>
      <c r="AR1371" s="1" t="s">
        <v>176</v>
      </c>
      <c r="AS1371" s="1" t="s">
        <v>48481</v>
      </c>
      <c r="AT1371" s="1" t="s">
        <v>48482</v>
      </c>
      <c r="AU1371" s="1" t="s">
        <v>176</v>
      </c>
      <c r="AV1371" s="1" t="s">
        <v>48483</v>
      </c>
      <c r="AW1371" s="1" t="s">
        <v>21632</v>
      </c>
      <c r="AX1371" s="1" t="s">
        <v>176</v>
      </c>
      <c r="AY1371" s="1" t="s">
        <v>48484</v>
      </c>
      <c r="AZ1371" s="1" t="s">
        <v>48485</v>
      </c>
      <c r="BA1371" s="1" t="s">
        <v>176</v>
      </c>
      <c r="BB1371" s="1" t="s">
        <v>48486</v>
      </c>
      <c r="BC1371">
        <v>31966</v>
      </c>
      <c r="BD1371">
        <v>15496</v>
      </c>
      <c r="BE1371">
        <v>0</v>
      </c>
      <c r="BJ1371">
        <v>1668</v>
      </c>
      <c r="BK1371" s="3">
        <v>41542</v>
      </c>
      <c r="BL1371" s="2">
        <v>41876.825983796298</v>
      </c>
      <c r="BM1371" s="2">
        <v>44476.484710648147</v>
      </c>
      <c r="BN1371" s="1" t="s">
        <v>164</v>
      </c>
      <c r="BO1371" s="1" t="s">
        <v>164</v>
      </c>
      <c r="BP1371" s="1" t="s">
        <v>48487</v>
      </c>
      <c r="BQ1371">
        <v>75736</v>
      </c>
      <c r="BS1371">
        <v>49984</v>
      </c>
      <c r="BT1371">
        <v>0</v>
      </c>
      <c r="BV1371" s="1" t="s">
        <v>164</v>
      </c>
      <c r="BY1371">
        <v>318368</v>
      </c>
      <c r="BZ1371">
        <v>38541</v>
      </c>
      <c r="CA1371">
        <v>9713</v>
      </c>
      <c r="CB1371">
        <v>1273</v>
      </c>
      <c r="CC1371">
        <v>16320</v>
      </c>
      <c r="CD1371">
        <v>3300</v>
      </c>
      <c r="CE1371">
        <v>1</v>
      </c>
      <c r="CF1371" s="1" t="s">
        <v>28710</v>
      </c>
      <c r="CG1371" s="1" t="s">
        <v>250</v>
      </c>
      <c r="CH1371" s="1" t="s">
        <v>1066</v>
      </c>
      <c r="CI1371" s="1" t="s">
        <v>10262</v>
      </c>
      <c r="CJ1371" s="1" t="s">
        <v>1058</v>
      </c>
      <c r="CK1371" s="1" t="s">
        <v>2512</v>
      </c>
      <c r="CL1371" s="1" t="s">
        <v>19984</v>
      </c>
      <c r="CM1371" s="1" t="s">
        <v>869</v>
      </c>
      <c r="CN1371" s="1" t="s">
        <v>15358</v>
      </c>
      <c r="CO1371" s="1" t="s">
        <v>4619</v>
      </c>
      <c r="CP1371" s="1" t="s">
        <v>6661</v>
      </c>
      <c r="CQ1371" s="1" t="s">
        <v>768</v>
      </c>
      <c r="CR1371" s="1" t="s">
        <v>1299</v>
      </c>
      <c r="CS1371" s="1" t="s">
        <v>239</v>
      </c>
      <c r="CT1371" s="1" t="s">
        <v>734</v>
      </c>
      <c r="CU1371" s="1" t="s">
        <v>5421</v>
      </c>
      <c r="CV1371" s="1" t="s">
        <v>21139</v>
      </c>
      <c r="CW1371" s="1" t="s">
        <v>20120</v>
      </c>
      <c r="CX1371" s="1" t="s">
        <v>2552</v>
      </c>
      <c r="CY1371" s="1" t="s">
        <v>1452</v>
      </c>
      <c r="CZ1371" s="1" t="s">
        <v>3837</v>
      </c>
      <c r="DA1371" s="1" t="s">
        <v>533</v>
      </c>
      <c r="DB1371" s="1" t="s">
        <v>7225</v>
      </c>
      <c r="DC1371" s="1" t="s">
        <v>7226</v>
      </c>
      <c r="DD1371" s="1" t="s">
        <v>1420</v>
      </c>
      <c r="DE1371" s="1" t="s">
        <v>269</v>
      </c>
      <c r="DF1371" s="1" t="s">
        <v>8986</v>
      </c>
      <c r="DG1371" s="1" t="s">
        <v>7329</v>
      </c>
      <c r="DH1371" s="1" t="s">
        <v>769</v>
      </c>
      <c r="DI1371" s="1" t="s">
        <v>1837</v>
      </c>
      <c r="DJ1371" s="1" t="s">
        <v>651</v>
      </c>
      <c r="DK1371" s="1" t="s">
        <v>2046</v>
      </c>
      <c r="DL1371" s="1" t="s">
        <v>1146</v>
      </c>
      <c r="DM1371" s="1" t="s">
        <v>1367</v>
      </c>
      <c r="DN1371" s="1" t="s">
        <v>686</v>
      </c>
      <c r="DO1371" s="1" t="s">
        <v>321</v>
      </c>
      <c r="DP1371" s="1" t="s">
        <v>275</v>
      </c>
      <c r="DQ1371" s="1" t="s">
        <v>217</v>
      </c>
      <c r="DR1371" s="1" t="s">
        <v>4978</v>
      </c>
      <c r="DS1371" s="1" t="s">
        <v>8578</v>
      </c>
      <c r="DT1371" s="1" t="s">
        <v>267</v>
      </c>
      <c r="DU1371" s="1" t="s">
        <v>1669</v>
      </c>
      <c r="DV1371" s="1" t="s">
        <v>1322</v>
      </c>
      <c r="DW1371" s="1" t="s">
        <v>282</v>
      </c>
      <c r="DX1371" s="1" t="s">
        <v>326</v>
      </c>
      <c r="DY1371" s="1" t="s">
        <v>2476</v>
      </c>
      <c r="DZ1371" s="1" t="s">
        <v>6826</v>
      </c>
      <c r="EA1371">
        <v>0</v>
      </c>
      <c r="EB1371">
        <v>0</v>
      </c>
      <c r="EC1371">
        <v>0</v>
      </c>
      <c r="ED1371">
        <v>0</v>
      </c>
      <c r="EE1371">
        <v>12025165</v>
      </c>
      <c r="EF1371">
        <v>10530</v>
      </c>
      <c r="EG1371">
        <v>51753</v>
      </c>
      <c r="EH1371">
        <v>202973</v>
      </c>
      <c r="EI1371">
        <v>445013</v>
      </c>
      <c r="EJ1371" s="1" t="s">
        <v>48488</v>
      </c>
      <c r="EK1371" s="1" t="s">
        <v>164</v>
      </c>
      <c r="EQ1371" s="1" t="s">
        <v>164</v>
      </c>
      <c r="ER1371" s="1" t="s">
        <v>48489</v>
      </c>
      <c r="ES1371">
        <v>18</v>
      </c>
      <c r="ET1371">
        <v>5631</v>
      </c>
      <c r="EU1371">
        <v>36495</v>
      </c>
      <c r="EV1371" s="1" t="s">
        <v>48490</v>
      </c>
      <c r="EW1371" s="1" t="s">
        <v>48491</v>
      </c>
      <c r="EX1371" s="1" t="s">
        <v>48492</v>
      </c>
      <c r="EY1371">
        <v>5</v>
      </c>
      <c r="EZ1371">
        <v>4</v>
      </c>
      <c r="FA1371">
        <v>14500</v>
      </c>
      <c r="FB1371">
        <v>2871</v>
      </c>
      <c r="FC1371">
        <v>7472</v>
      </c>
      <c r="FD1371">
        <v>8370</v>
      </c>
      <c r="FE1371">
        <v>28972</v>
      </c>
      <c r="FF1371">
        <v>35139</v>
      </c>
      <c r="FG1371">
        <v>117453</v>
      </c>
      <c r="FH1371" s="1" t="s">
        <v>3814</v>
      </c>
      <c r="FI1371">
        <v>41</v>
      </c>
    </row>
    <row r="1372" spans="1:165" x14ac:dyDescent="0.25">
      <c r="A1372" s="1" t="s">
        <v>58682</v>
      </c>
      <c r="B1372" s="1" t="s">
        <v>58683</v>
      </c>
      <c r="C1372" s="1" t="s">
        <v>58684</v>
      </c>
      <c r="D1372" s="1" t="s">
        <v>58685</v>
      </c>
      <c r="E1372" s="1" t="s">
        <v>165</v>
      </c>
      <c r="F1372" s="1" t="s">
        <v>165</v>
      </c>
      <c r="H1372" s="1" t="s">
        <v>164</v>
      </c>
      <c r="I1372" s="1" t="s">
        <v>58686</v>
      </c>
      <c r="J1372">
        <v>117</v>
      </c>
      <c r="K1372">
        <v>0</v>
      </c>
      <c r="L1372">
        <v>1</v>
      </c>
      <c r="M1372">
        <v>3</v>
      </c>
      <c r="N1372">
        <v>5</v>
      </c>
      <c r="O1372">
        <v>62</v>
      </c>
      <c r="P1372">
        <v>221</v>
      </c>
      <c r="Q1372">
        <v>0</v>
      </c>
      <c r="R1372">
        <v>1</v>
      </c>
      <c r="S1372">
        <v>3</v>
      </c>
      <c r="T1372">
        <v>5</v>
      </c>
      <c r="U1372">
        <v>196000</v>
      </c>
      <c r="V1372">
        <v>32</v>
      </c>
      <c r="W1372">
        <v>204</v>
      </c>
      <c r="X1372">
        <v>480</v>
      </c>
      <c r="Y1372">
        <v>1345</v>
      </c>
      <c r="Z1372">
        <v>12817847</v>
      </c>
      <c r="AA1372">
        <v>0</v>
      </c>
      <c r="AB1372">
        <v>17129</v>
      </c>
      <c r="AC1372">
        <v>52150</v>
      </c>
      <c r="AD1372">
        <v>148197</v>
      </c>
      <c r="AE1372">
        <v>0</v>
      </c>
      <c r="AF1372">
        <v>196</v>
      </c>
      <c r="AG1372">
        <v>0</v>
      </c>
      <c r="AH1372" s="1" t="s">
        <v>176</v>
      </c>
      <c r="AI1372" s="1" t="s">
        <v>58687</v>
      </c>
      <c r="AJ1372" s="1" t="s">
        <v>58688</v>
      </c>
      <c r="AK1372" s="1" t="s">
        <v>58689</v>
      </c>
      <c r="AL1372" s="1" t="s">
        <v>58690</v>
      </c>
      <c r="AM1372" s="1" t="s">
        <v>58690</v>
      </c>
      <c r="AN1372" s="1" t="s">
        <v>58691</v>
      </c>
      <c r="AO1372" s="1" t="s">
        <v>176</v>
      </c>
      <c r="AP1372" s="1" t="s">
        <v>5889</v>
      </c>
      <c r="AQ1372" s="1" t="s">
        <v>58692</v>
      </c>
      <c r="AR1372" s="1" t="s">
        <v>176</v>
      </c>
      <c r="AS1372" s="1" t="s">
        <v>58693</v>
      </c>
      <c r="AT1372" s="1" t="s">
        <v>58694</v>
      </c>
      <c r="AU1372" s="1" t="s">
        <v>176</v>
      </c>
      <c r="AV1372" s="1" t="s">
        <v>58695</v>
      </c>
      <c r="AW1372" s="1" t="s">
        <v>58696</v>
      </c>
      <c r="AX1372" s="1" t="s">
        <v>176</v>
      </c>
      <c r="AY1372" s="1" t="s">
        <v>58697</v>
      </c>
      <c r="AZ1372" s="1" t="s">
        <v>58698</v>
      </c>
      <c r="BA1372" s="1" t="s">
        <v>176</v>
      </c>
      <c r="BB1372" s="1" t="s">
        <v>58699</v>
      </c>
      <c r="BD1372">
        <v>5163</v>
      </c>
      <c r="BE1372">
        <v>52733</v>
      </c>
      <c r="BF1372">
        <v>0</v>
      </c>
      <c r="BG1372">
        <v>0</v>
      </c>
      <c r="BH1372">
        <v>60</v>
      </c>
      <c r="BI1372">
        <v>4432</v>
      </c>
      <c r="BJ1372">
        <v>564</v>
      </c>
      <c r="BK1372" s="3">
        <v>40875</v>
      </c>
      <c r="BL1372" s="2">
        <v>41126.23097222222</v>
      </c>
      <c r="BM1372" s="2">
        <v>44476.492256944446</v>
      </c>
      <c r="BN1372" s="1" t="s">
        <v>58700</v>
      </c>
      <c r="BO1372" s="1" t="s">
        <v>164</v>
      </c>
      <c r="BP1372" s="1" t="s">
        <v>58701</v>
      </c>
      <c r="BQ1372">
        <v>22181</v>
      </c>
      <c r="BS1372">
        <v>156</v>
      </c>
      <c r="BV1372" s="1" t="s">
        <v>164</v>
      </c>
      <c r="BY1372">
        <v>259200</v>
      </c>
      <c r="BZ1372">
        <v>688</v>
      </c>
      <c r="CA1372">
        <v>7694</v>
      </c>
      <c r="CB1372">
        <v>23</v>
      </c>
      <c r="CC1372">
        <v>18270</v>
      </c>
      <c r="CD1372">
        <v>393</v>
      </c>
      <c r="CE1372">
        <v>1</v>
      </c>
      <c r="CF1372" s="1" t="s">
        <v>9783</v>
      </c>
      <c r="CG1372" s="1" t="s">
        <v>2888</v>
      </c>
      <c r="CH1372" s="1" t="s">
        <v>7655</v>
      </c>
      <c r="CI1372" s="1" t="s">
        <v>8037</v>
      </c>
      <c r="CJ1372" s="1" t="s">
        <v>2674</v>
      </c>
      <c r="CK1372" s="1" t="s">
        <v>24931</v>
      </c>
      <c r="CL1372" s="1" t="s">
        <v>303</v>
      </c>
      <c r="CM1372" s="1" t="s">
        <v>6472</v>
      </c>
      <c r="CN1372" s="1" t="s">
        <v>641</v>
      </c>
      <c r="CO1372" s="1" t="s">
        <v>737</v>
      </c>
      <c r="CP1372" s="1" t="s">
        <v>275</v>
      </c>
      <c r="CQ1372" s="1" t="s">
        <v>2257</v>
      </c>
      <c r="CR1372" s="1" t="s">
        <v>6242</v>
      </c>
      <c r="CS1372" s="1" t="s">
        <v>461</v>
      </c>
      <c r="CT1372" s="1" t="s">
        <v>6185</v>
      </c>
      <c r="CU1372" s="1" t="s">
        <v>677</v>
      </c>
      <c r="CV1372" s="1" t="s">
        <v>19262</v>
      </c>
      <c r="CW1372" s="1" t="s">
        <v>2752</v>
      </c>
      <c r="CX1372" s="1" t="s">
        <v>8274</v>
      </c>
      <c r="CY1372" s="1" t="s">
        <v>815</v>
      </c>
      <c r="CZ1372" s="1" t="s">
        <v>274</v>
      </c>
      <c r="DA1372" s="1" t="s">
        <v>863</v>
      </c>
      <c r="DB1372" s="1" t="s">
        <v>26682</v>
      </c>
      <c r="DC1372" s="1" t="s">
        <v>1014</v>
      </c>
      <c r="DD1372" s="1" t="s">
        <v>164</v>
      </c>
      <c r="DE1372" s="1" t="s">
        <v>164</v>
      </c>
      <c r="DF1372" s="1" t="s">
        <v>164</v>
      </c>
      <c r="DG1372" s="1" t="s">
        <v>164</v>
      </c>
      <c r="DH1372" s="1" t="s">
        <v>164</v>
      </c>
      <c r="DI1372" s="1" t="s">
        <v>164</v>
      </c>
      <c r="DJ1372" s="1" t="s">
        <v>164</v>
      </c>
      <c r="DK1372" s="1" t="s">
        <v>164</v>
      </c>
      <c r="DL1372" s="1" t="s">
        <v>164</v>
      </c>
      <c r="DM1372" s="1" t="s">
        <v>164</v>
      </c>
      <c r="DN1372" s="1" t="s">
        <v>164</v>
      </c>
      <c r="DO1372" s="1" t="s">
        <v>164</v>
      </c>
      <c r="DP1372" s="1" t="s">
        <v>164</v>
      </c>
      <c r="DQ1372" s="1" t="s">
        <v>164</v>
      </c>
      <c r="DR1372" s="1" t="s">
        <v>164</v>
      </c>
      <c r="DS1372" s="1" t="s">
        <v>164</v>
      </c>
      <c r="DT1372" s="1" t="s">
        <v>164</v>
      </c>
      <c r="DU1372" s="1" t="s">
        <v>164</v>
      </c>
      <c r="DV1372" s="1" t="s">
        <v>164</v>
      </c>
      <c r="DW1372" s="1" t="s">
        <v>164</v>
      </c>
      <c r="DX1372" s="1" t="s">
        <v>164</v>
      </c>
      <c r="DY1372" s="1" t="s">
        <v>164</v>
      </c>
      <c r="DZ1372" s="1" t="s">
        <v>164</v>
      </c>
      <c r="EA1372">
        <v>0</v>
      </c>
      <c r="EB1372">
        <v>0</v>
      </c>
      <c r="EC1372">
        <v>0</v>
      </c>
      <c r="ED1372">
        <v>0</v>
      </c>
      <c r="EJ1372" s="1" t="s">
        <v>164</v>
      </c>
      <c r="EK1372" s="1" t="s">
        <v>164</v>
      </c>
      <c r="EQ1372" s="1" t="s">
        <v>164</v>
      </c>
      <c r="ER1372" s="1" t="s">
        <v>58703</v>
      </c>
      <c r="ES1372">
        <v>4</v>
      </c>
      <c r="ET1372">
        <v>1714</v>
      </c>
      <c r="EU1372">
        <v>7915</v>
      </c>
      <c r="EV1372" s="1" t="s">
        <v>58704</v>
      </c>
      <c r="EW1372" s="1" t="s">
        <v>58705</v>
      </c>
      <c r="EX1372" s="1" t="s">
        <v>54359</v>
      </c>
      <c r="EY1372">
        <v>5</v>
      </c>
      <c r="EZ1372">
        <v>3</v>
      </c>
      <c r="FA1372">
        <v>3501</v>
      </c>
      <c r="FB1372">
        <v>1593</v>
      </c>
      <c r="FC1372">
        <v>1696</v>
      </c>
      <c r="FD1372">
        <v>2929</v>
      </c>
      <c r="FE1372">
        <v>6285</v>
      </c>
      <c r="FF1372">
        <v>9413</v>
      </c>
      <c r="FG1372">
        <v>19765</v>
      </c>
      <c r="FH1372" s="1" t="s">
        <v>3418</v>
      </c>
      <c r="FI1372">
        <v>23</v>
      </c>
    </row>
    <row r="1373" spans="1:165" x14ac:dyDescent="0.25">
      <c r="A1373" s="1" t="s">
        <v>68874</v>
      </c>
      <c r="B1373" s="1" t="s">
        <v>68875</v>
      </c>
      <c r="C1373" s="1" t="s">
        <v>68876</v>
      </c>
      <c r="D1373" s="1" t="s">
        <v>68877</v>
      </c>
      <c r="E1373" s="1" t="s">
        <v>165</v>
      </c>
      <c r="F1373" s="1" t="s">
        <v>165</v>
      </c>
      <c r="H1373" s="1" t="s">
        <v>164</v>
      </c>
      <c r="I1373" s="1" t="s">
        <v>164</v>
      </c>
      <c r="J1373">
        <v>179</v>
      </c>
      <c r="K1373">
        <v>0</v>
      </c>
      <c r="L1373">
        <v>0</v>
      </c>
      <c r="M1373">
        <v>0</v>
      </c>
      <c r="N1373">
        <v>0</v>
      </c>
      <c r="O1373">
        <v>14</v>
      </c>
      <c r="P1373">
        <v>485</v>
      </c>
      <c r="Q1373">
        <v>0</v>
      </c>
      <c r="R1373">
        <v>0</v>
      </c>
      <c r="S1373">
        <v>0</v>
      </c>
      <c r="T1373">
        <v>0</v>
      </c>
      <c r="U1373">
        <v>195000</v>
      </c>
      <c r="V1373">
        <v>50</v>
      </c>
      <c r="W1373">
        <v>306</v>
      </c>
      <c r="X1373">
        <v>444</v>
      </c>
      <c r="Y1373">
        <v>764</v>
      </c>
      <c r="Z1373">
        <v>49633998</v>
      </c>
      <c r="AA1373">
        <v>1020</v>
      </c>
      <c r="AB1373">
        <v>6364</v>
      </c>
      <c r="AC1373">
        <v>26114</v>
      </c>
      <c r="AD1373">
        <v>84799</v>
      </c>
      <c r="AE1373">
        <v>0</v>
      </c>
      <c r="AF1373">
        <v>0</v>
      </c>
      <c r="AG1373">
        <v>0</v>
      </c>
      <c r="AH1373" s="1" t="s">
        <v>167</v>
      </c>
      <c r="AI1373" s="1" t="s">
        <v>68878</v>
      </c>
      <c r="AJ1373" s="1" t="s">
        <v>68879</v>
      </c>
      <c r="AK1373" s="1" t="s">
        <v>68880</v>
      </c>
      <c r="AL1373" s="1" t="s">
        <v>68881</v>
      </c>
      <c r="AM1373" s="1" t="s">
        <v>68882</v>
      </c>
      <c r="AN1373" s="1" t="s">
        <v>68883</v>
      </c>
      <c r="AO1373" s="1" t="s">
        <v>176</v>
      </c>
      <c r="AP1373" s="1" t="s">
        <v>2425</v>
      </c>
      <c r="AQ1373" s="1" t="s">
        <v>61545</v>
      </c>
      <c r="AR1373" s="1" t="s">
        <v>176</v>
      </c>
      <c r="AS1373" s="1" t="s">
        <v>68884</v>
      </c>
      <c r="AT1373" s="1" t="s">
        <v>68885</v>
      </c>
      <c r="AU1373" s="1" t="s">
        <v>176</v>
      </c>
      <c r="AV1373" s="1" t="s">
        <v>68886</v>
      </c>
      <c r="AW1373" s="1" t="s">
        <v>6493</v>
      </c>
      <c r="AX1373" s="1" t="s">
        <v>176</v>
      </c>
      <c r="AY1373" s="1" t="s">
        <v>68887</v>
      </c>
      <c r="AZ1373" s="1" t="s">
        <v>68888</v>
      </c>
      <c r="BA1373" s="1" t="s">
        <v>176</v>
      </c>
      <c r="BB1373" s="1" t="s">
        <v>68889</v>
      </c>
      <c r="BC1373">
        <v>85980</v>
      </c>
      <c r="BE1373">
        <v>523065</v>
      </c>
      <c r="BF1373">
        <v>0</v>
      </c>
      <c r="BG1373">
        <v>0</v>
      </c>
      <c r="BH1373">
        <v>3290</v>
      </c>
      <c r="BI1373">
        <v>6441</v>
      </c>
      <c r="BJ1373">
        <v>3</v>
      </c>
      <c r="BK1373" s="3">
        <v>41156</v>
      </c>
      <c r="BL1373" s="2">
        <v>41239.631585648145</v>
      </c>
      <c r="BM1373" s="2">
        <v>44476.487442129626</v>
      </c>
      <c r="BN1373" s="1" t="s">
        <v>164</v>
      </c>
      <c r="BO1373" s="1" t="s">
        <v>164</v>
      </c>
      <c r="BP1373" s="1" t="s">
        <v>164</v>
      </c>
      <c r="BT1373">
        <v>0</v>
      </c>
      <c r="BV1373" s="1" t="s">
        <v>164</v>
      </c>
      <c r="BY1373">
        <v>529011</v>
      </c>
      <c r="BZ1373">
        <v>188</v>
      </c>
      <c r="CA1373">
        <v>20472</v>
      </c>
      <c r="CB1373">
        <v>12</v>
      </c>
      <c r="CC1373">
        <v>21056</v>
      </c>
      <c r="CD1373">
        <v>0</v>
      </c>
      <c r="CE1373">
        <v>1</v>
      </c>
      <c r="CF1373" s="1" t="s">
        <v>3612</v>
      </c>
      <c r="CG1373" s="1" t="s">
        <v>551</v>
      </c>
      <c r="CH1373" s="1" t="s">
        <v>2952</v>
      </c>
      <c r="CI1373" s="1" t="s">
        <v>1680</v>
      </c>
      <c r="CJ1373" s="1" t="s">
        <v>7682</v>
      </c>
      <c r="CK1373" s="1" t="s">
        <v>1017</v>
      </c>
      <c r="CL1373" s="1" t="s">
        <v>16614</v>
      </c>
      <c r="CM1373" s="1" t="s">
        <v>4698</v>
      </c>
      <c r="CN1373" s="1" t="s">
        <v>2585</v>
      </c>
      <c r="CO1373" s="1" t="s">
        <v>205</v>
      </c>
      <c r="CP1373" s="1" t="s">
        <v>1858</v>
      </c>
      <c r="CQ1373" s="1" t="s">
        <v>1357</v>
      </c>
      <c r="CR1373" s="1" t="s">
        <v>9472</v>
      </c>
      <c r="CS1373" s="1" t="s">
        <v>2118</v>
      </c>
      <c r="CT1373" s="1" t="s">
        <v>2859</v>
      </c>
      <c r="CU1373" s="1" t="s">
        <v>1603</v>
      </c>
      <c r="CV1373" s="1" t="s">
        <v>17818</v>
      </c>
      <c r="CW1373" s="1" t="s">
        <v>1671</v>
      </c>
      <c r="CX1373" s="1" t="s">
        <v>32213</v>
      </c>
      <c r="CY1373" s="1" t="s">
        <v>3730</v>
      </c>
      <c r="CZ1373" s="1" t="s">
        <v>673</v>
      </c>
      <c r="DA1373" s="1" t="s">
        <v>249</v>
      </c>
      <c r="DB1373" s="1" t="s">
        <v>14635</v>
      </c>
      <c r="DC1373" s="1" t="s">
        <v>68890</v>
      </c>
      <c r="DD1373" s="1" t="s">
        <v>164</v>
      </c>
      <c r="DE1373" s="1" t="s">
        <v>164</v>
      </c>
      <c r="DF1373" s="1" t="s">
        <v>164</v>
      </c>
      <c r="DG1373" s="1" t="s">
        <v>164</v>
      </c>
      <c r="DH1373" s="1" t="s">
        <v>164</v>
      </c>
      <c r="DI1373" s="1" t="s">
        <v>164</v>
      </c>
      <c r="DJ1373" s="1" t="s">
        <v>164</v>
      </c>
      <c r="DK1373" s="1" t="s">
        <v>164</v>
      </c>
      <c r="DL1373" s="1" t="s">
        <v>164</v>
      </c>
      <c r="DM1373" s="1" t="s">
        <v>164</v>
      </c>
      <c r="DN1373" s="1" t="s">
        <v>164</v>
      </c>
      <c r="DO1373" s="1" t="s">
        <v>164</v>
      </c>
      <c r="DP1373" s="1" t="s">
        <v>164</v>
      </c>
      <c r="DQ1373" s="1" t="s">
        <v>164</v>
      </c>
      <c r="DR1373" s="1" t="s">
        <v>164</v>
      </c>
      <c r="DS1373" s="1" t="s">
        <v>164</v>
      </c>
      <c r="DT1373" s="1" t="s">
        <v>164</v>
      </c>
      <c r="DU1373" s="1" t="s">
        <v>164</v>
      </c>
      <c r="DV1373" s="1" t="s">
        <v>164</v>
      </c>
      <c r="DW1373" s="1" t="s">
        <v>164</v>
      </c>
      <c r="DX1373" s="1" t="s">
        <v>164</v>
      </c>
      <c r="DY1373" s="1" t="s">
        <v>164</v>
      </c>
      <c r="DZ1373" s="1" t="s">
        <v>164</v>
      </c>
      <c r="EA1373">
        <v>0</v>
      </c>
      <c r="EB1373">
        <v>0</v>
      </c>
      <c r="EC1373">
        <v>0</v>
      </c>
      <c r="ED1373">
        <v>0</v>
      </c>
      <c r="EJ1373" s="1" t="s">
        <v>164</v>
      </c>
      <c r="EK1373" s="1" t="s">
        <v>164</v>
      </c>
      <c r="EQ1373" s="1" t="s">
        <v>164</v>
      </c>
      <c r="ER1373" s="1" t="s">
        <v>25312</v>
      </c>
      <c r="ES1373">
        <v>0</v>
      </c>
      <c r="EV1373" s="1" t="s">
        <v>164</v>
      </c>
      <c r="EW1373" s="1" t="s">
        <v>164</v>
      </c>
      <c r="EX1373" s="1" t="s">
        <v>164</v>
      </c>
      <c r="EZ1373">
        <v>0</v>
      </c>
      <c r="FA1373">
        <v>1806</v>
      </c>
      <c r="FB1373">
        <v>331</v>
      </c>
      <c r="FC1373">
        <v>516</v>
      </c>
      <c r="FD1373">
        <v>920</v>
      </c>
      <c r="FE1373">
        <v>3880</v>
      </c>
      <c r="FF1373">
        <v>7216</v>
      </c>
      <c r="FG1373">
        <v>18771</v>
      </c>
      <c r="FH1373" s="1" t="s">
        <v>417</v>
      </c>
      <c r="FI1373">
        <v>1</v>
      </c>
    </row>
    <row r="1374" spans="1:165" x14ac:dyDescent="0.25">
      <c r="A1374" s="1" t="s">
        <v>24352</v>
      </c>
      <c r="B1374" s="1" t="s">
        <v>24353</v>
      </c>
      <c r="C1374" s="1" t="s">
        <v>24354</v>
      </c>
      <c r="D1374" s="1" t="s">
        <v>24355</v>
      </c>
      <c r="E1374" s="1" t="s">
        <v>165</v>
      </c>
      <c r="F1374" s="1" t="s">
        <v>165</v>
      </c>
      <c r="H1374" s="1" t="s">
        <v>164</v>
      </c>
      <c r="I1374" s="1" t="s">
        <v>164</v>
      </c>
      <c r="J1374">
        <v>203</v>
      </c>
      <c r="K1374">
        <v>0</v>
      </c>
      <c r="L1374">
        <v>1</v>
      </c>
      <c r="M1374">
        <v>2</v>
      </c>
      <c r="N1374">
        <v>18</v>
      </c>
      <c r="O1374">
        <v>128</v>
      </c>
      <c r="P1374">
        <v>270</v>
      </c>
      <c r="Q1374">
        <v>0</v>
      </c>
      <c r="R1374">
        <v>1</v>
      </c>
      <c r="S1374">
        <v>6</v>
      </c>
      <c r="T1374">
        <v>22</v>
      </c>
      <c r="U1374">
        <v>194000</v>
      </c>
      <c r="V1374">
        <v>40</v>
      </c>
      <c r="W1374">
        <v>264</v>
      </c>
      <c r="X1374">
        <v>1000</v>
      </c>
      <c r="Y1374">
        <v>20330</v>
      </c>
      <c r="Z1374">
        <v>12830064</v>
      </c>
      <c r="AA1374">
        <v>0</v>
      </c>
      <c r="AB1374">
        <v>57480</v>
      </c>
      <c r="AC1374">
        <v>263129</v>
      </c>
      <c r="AD1374">
        <v>1987472</v>
      </c>
      <c r="AE1374">
        <v>0</v>
      </c>
      <c r="AF1374">
        <v>188</v>
      </c>
      <c r="AG1374">
        <v>0</v>
      </c>
      <c r="AH1374" s="1" t="s">
        <v>176</v>
      </c>
      <c r="AI1374" s="1" t="s">
        <v>24356</v>
      </c>
      <c r="AJ1374" s="1" t="s">
        <v>24357</v>
      </c>
      <c r="AK1374" s="1" t="s">
        <v>24358</v>
      </c>
      <c r="AL1374" s="1" t="s">
        <v>24359</v>
      </c>
      <c r="AM1374" s="1" t="s">
        <v>24360</v>
      </c>
      <c r="AN1374" s="1" t="s">
        <v>24361</v>
      </c>
      <c r="AO1374" s="1" t="s">
        <v>176</v>
      </c>
      <c r="AP1374" s="1" t="s">
        <v>164</v>
      </c>
      <c r="AQ1374" s="1" t="s">
        <v>164</v>
      </c>
      <c r="AR1374" s="1" t="s">
        <v>176</v>
      </c>
      <c r="AS1374" s="1" t="s">
        <v>24362</v>
      </c>
      <c r="AT1374" s="1" t="s">
        <v>164</v>
      </c>
      <c r="AU1374" s="1" t="s">
        <v>176</v>
      </c>
      <c r="AV1374" s="1" t="s">
        <v>24363</v>
      </c>
      <c r="AW1374" s="1" t="s">
        <v>164</v>
      </c>
      <c r="AX1374" s="1" t="s">
        <v>176</v>
      </c>
      <c r="AY1374" s="1" t="s">
        <v>24364</v>
      </c>
      <c r="AZ1374" s="1" t="s">
        <v>164</v>
      </c>
      <c r="BA1374" s="1" t="s">
        <v>164</v>
      </c>
      <c r="BB1374" s="1" t="s">
        <v>24365</v>
      </c>
      <c r="BD1374">
        <v>34656</v>
      </c>
      <c r="BE1374">
        <v>0</v>
      </c>
      <c r="BJ1374">
        <v>3653</v>
      </c>
      <c r="BK1374" s="3">
        <v>42421</v>
      </c>
      <c r="BL1374" s="2">
        <v>42821.366979166669</v>
      </c>
      <c r="BM1374" s="2">
        <v>44476.484652777777</v>
      </c>
      <c r="BN1374" s="1" t="s">
        <v>164</v>
      </c>
      <c r="BO1374" s="1" t="s">
        <v>164</v>
      </c>
      <c r="BP1374" s="1" t="s">
        <v>24366</v>
      </c>
      <c r="BS1374">
        <v>7705</v>
      </c>
      <c r="BV1374" s="1" t="s">
        <v>164</v>
      </c>
      <c r="BY1374">
        <v>777095</v>
      </c>
      <c r="BZ1374">
        <v>129894</v>
      </c>
      <c r="CA1374">
        <v>11601</v>
      </c>
      <c r="CB1374">
        <v>1044</v>
      </c>
      <c r="CC1374">
        <v>37327</v>
      </c>
      <c r="CD1374">
        <v>7483</v>
      </c>
      <c r="CE1374">
        <v>1</v>
      </c>
      <c r="CF1374" s="1" t="s">
        <v>5698</v>
      </c>
      <c r="CG1374" s="1" t="s">
        <v>5555</v>
      </c>
      <c r="CH1374" s="1" t="s">
        <v>864</v>
      </c>
      <c r="CI1374" s="1" t="s">
        <v>10808</v>
      </c>
      <c r="CJ1374" s="1" t="s">
        <v>764</v>
      </c>
      <c r="CK1374" s="1" t="s">
        <v>2033</v>
      </c>
      <c r="CL1374" s="1" t="s">
        <v>1561</v>
      </c>
      <c r="CM1374" s="1" t="s">
        <v>1631</v>
      </c>
      <c r="CN1374" s="1" t="s">
        <v>951</v>
      </c>
      <c r="CO1374" s="1" t="s">
        <v>2010</v>
      </c>
      <c r="CP1374" s="1" t="s">
        <v>1155</v>
      </c>
      <c r="CQ1374" s="1" t="s">
        <v>2717</v>
      </c>
      <c r="CR1374" s="1" t="s">
        <v>1055</v>
      </c>
      <c r="CS1374" s="1" t="s">
        <v>355</v>
      </c>
      <c r="CT1374" s="1" t="s">
        <v>1356</v>
      </c>
      <c r="CU1374" s="1" t="s">
        <v>2026</v>
      </c>
      <c r="CV1374" s="1" t="s">
        <v>13623</v>
      </c>
      <c r="CW1374" s="1" t="s">
        <v>3945</v>
      </c>
      <c r="CX1374" s="1" t="s">
        <v>485</v>
      </c>
      <c r="CY1374" s="1" t="s">
        <v>652</v>
      </c>
      <c r="CZ1374" s="1" t="s">
        <v>4110</v>
      </c>
      <c r="DA1374" s="1" t="s">
        <v>660</v>
      </c>
      <c r="DB1374" s="1" t="s">
        <v>24368</v>
      </c>
      <c r="DC1374" s="1" t="s">
        <v>2319</v>
      </c>
      <c r="DD1374" s="1" t="s">
        <v>164</v>
      </c>
      <c r="DE1374" s="1" t="s">
        <v>164</v>
      </c>
      <c r="DF1374" s="1" t="s">
        <v>164</v>
      </c>
      <c r="DG1374" s="1" t="s">
        <v>164</v>
      </c>
      <c r="DH1374" s="1" t="s">
        <v>164</v>
      </c>
      <c r="DI1374" s="1" t="s">
        <v>164</v>
      </c>
      <c r="DJ1374" s="1" t="s">
        <v>164</v>
      </c>
      <c r="DK1374" s="1" t="s">
        <v>164</v>
      </c>
      <c r="DL1374" s="1" t="s">
        <v>164</v>
      </c>
      <c r="DM1374" s="1" t="s">
        <v>164</v>
      </c>
      <c r="DN1374" s="1" t="s">
        <v>164</v>
      </c>
      <c r="DO1374" s="1" t="s">
        <v>164</v>
      </c>
      <c r="DP1374" s="1" t="s">
        <v>164</v>
      </c>
      <c r="DQ1374" s="1" t="s">
        <v>164</v>
      </c>
      <c r="DR1374" s="1" t="s">
        <v>164</v>
      </c>
      <c r="DS1374" s="1" t="s">
        <v>164</v>
      </c>
      <c r="DT1374" s="1" t="s">
        <v>164</v>
      </c>
      <c r="DU1374" s="1" t="s">
        <v>164</v>
      </c>
      <c r="DV1374" s="1" t="s">
        <v>164</v>
      </c>
      <c r="DW1374" s="1" t="s">
        <v>164</v>
      </c>
      <c r="DX1374" s="1" t="s">
        <v>164</v>
      </c>
      <c r="DY1374" s="1" t="s">
        <v>164</v>
      </c>
      <c r="DZ1374" s="1" t="s">
        <v>164</v>
      </c>
      <c r="EA1374">
        <v>0</v>
      </c>
      <c r="EB1374">
        <v>0</v>
      </c>
      <c r="EC1374">
        <v>0</v>
      </c>
      <c r="ED1374">
        <v>0</v>
      </c>
      <c r="EJ1374" s="1" t="s">
        <v>164</v>
      </c>
      <c r="EK1374" s="1" t="s">
        <v>164</v>
      </c>
      <c r="EQ1374" s="1" t="s">
        <v>164</v>
      </c>
      <c r="ER1374" s="1" t="s">
        <v>18744</v>
      </c>
      <c r="ES1374">
        <v>17</v>
      </c>
      <c r="ET1374">
        <v>19602</v>
      </c>
      <c r="EU1374">
        <v>350991</v>
      </c>
      <c r="EV1374" s="1" t="s">
        <v>24369</v>
      </c>
      <c r="EW1374" s="1" t="s">
        <v>24370</v>
      </c>
      <c r="EX1374" s="1" t="s">
        <v>24371</v>
      </c>
      <c r="EY1374">
        <v>4</v>
      </c>
      <c r="EZ1374">
        <v>4</v>
      </c>
      <c r="FA1374">
        <v>44112</v>
      </c>
      <c r="FB1374">
        <v>28948</v>
      </c>
      <c r="FC1374">
        <v>19354</v>
      </c>
      <c r="FD1374">
        <v>46368</v>
      </c>
      <c r="FE1374">
        <v>78792</v>
      </c>
      <c r="FF1374">
        <v>111294</v>
      </c>
      <c r="FG1374">
        <v>160658</v>
      </c>
      <c r="FH1374" s="1" t="s">
        <v>3418</v>
      </c>
      <c r="FI1374">
        <v>67</v>
      </c>
    </row>
    <row r="1375" spans="1:165" x14ac:dyDescent="0.25">
      <c r="A1375" s="1" t="s">
        <v>17534</v>
      </c>
      <c r="B1375" s="1" t="s">
        <v>17535</v>
      </c>
      <c r="C1375" s="1" t="s">
        <v>17536</v>
      </c>
      <c r="D1375" s="1" t="s">
        <v>17537</v>
      </c>
      <c r="E1375" s="1" t="s">
        <v>165</v>
      </c>
      <c r="F1375" s="1" t="s">
        <v>165</v>
      </c>
      <c r="H1375" s="1" t="s">
        <v>164</v>
      </c>
      <c r="I1375" s="1" t="s">
        <v>164</v>
      </c>
      <c r="J1375">
        <v>103</v>
      </c>
      <c r="K1375">
        <v>0</v>
      </c>
      <c r="L1375">
        <v>1</v>
      </c>
      <c r="M1375">
        <v>5</v>
      </c>
      <c r="N1375">
        <v>9</v>
      </c>
      <c r="O1375">
        <v>93</v>
      </c>
      <c r="P1375">
        <v>103</v>
      </c>
      <c r="Q1375">
        <v>0</v>
      </c>
      <c r="R1375">
        <v>2</v>
      </c>
      <c r="S1375">
        <v>5</v>
      </c>
      <c r="T1375">
        <v>9</v>
      </c>
      <c r="U1375">
        <v>194000</v>
      </c>
      <c r="V1375">
        <v>167</v>
      </c>
      <c r="W1375">
        <v>2501</v>
      </c>
      <c r="X1375">
        <v>8146</v>
      </c>
      <c r="Y1375">
        <v>13871</v>
      </c>
      <c r="Z1375">
        <v>13892940</v>
      </c>
      <c r="AA1375">
        <v>13580</v>
      </c>
      <c r="AB1375">
        <v>412366</v>
      </c>
      <c r="AC1375">
        <v>1146836</v>
      </c>
      <c r="AD1375">
        <v>2068141</v>
      </c>
      <c r="AE1375">
        <v>0</v>
      </c>
      <c r="AG1375">
        <v>0</v>
      </c>
      <c r="AH1375" s="1" t="s">
        <v>176</v>
      </c>
      <c r="AI1375" s="1" t="s">
        <v>17538</v>
      </c>
      <c r="AJ1375" s="1" t="s">
        <v>17539</v>
      </c>
      <c r="AK1375" s="1" t="s">
        <v>17540</v>
      </c>
      <c r="AL1375" s="1" t="s">
        <v>17541</v>
      </c>
      <c r="AM1375" s="1" t="s">
        <v>17542</v>
      </c>
      <c r="AN1375" s="1" t="s">
        <v>164</v>
      </c>
      <c r="AO1375" s="1" t="s">
        <v>164</v>
      </c>
      <c r="AP1375" s="1" t="s">
        <v>164</v>
      </c>
      <c r="AQ1375" s="1" t="s">
        <v>164</v>
      </c>
      <c r="AR1375" s="1" t="s">
        <v>164</v>
      </c>
      <c r="AS1375" s="1" t="s">
        <v>164</v>
      </c>
      <c r="AT1375" s="1" t="s">
        <v>164</v>
      </c>
      <c r="AU1375" s="1" t="s">
        <v>164</v>
      </c>
      <c r="AV1375" s="1" t="s">
        <v>164</v>
      </c>
      <c r="AW1375" s="1" t="s">
        <v>164</v>
      </c>
      <c r="AX1375" s="1" t="s">
        <v>164</v>
      </c>
      <c r="AY1375" s="1" t="s">
        <v>164</v>
      </c>
      <c r="AZ1375" s="1" t="s">
        <v>164</v>
      </c>
      <c r="BA1375" s="1" t="s">
        <v>164</v>
      </c>
      <c r="BB1375" s="1" t="s">
        <v>164</v>
      </c>
      <c r="BD1375">
        <v>210618</v>
      </c>
      <c r="BE1375">
        <v>0</v>
      </c>
      <c r="BJ1375">
        <v>9582</v>
      </c>
      <c r="BK1375" s="3">
        <v>43125</v>
      </c>
      <c r="BL1375" s="2">
        <v>43661.881979166668</v>
      </c>
      <c r="BM1375" s="2">
        <v>44476.492268518516</v>
      </c>
      <c r="BN1375" s="1" t="s">
        <v>164</v>
      </c>
      <c r="BO1375" s="1" t="s">
        <v>164</v>
      </c>
      <c r="BP1375" s="1" t="s">
        <v>17543</v>
      </c>
      <c r="BS1375">
        <v>37833</v>
      </c>
      <c r="BV1375" s="1" t="s">
        <v>164</v>
      </c>
      <c r="BY1375">
        <v>1018234</v>
      </c>
      <c r="BZ1375">
        <v>238713</v>
      </c>
      <c r="CA1375">
        <v>13313</v>
      </c>
      <c r="CB1375">
        <v>3215</v>
      </c>
      <c r="CC1375">
        <v>65112</v>
      </c>
      <c r="CD1375">
        <v>17872</v>
      </c>
      <c r="CE1375">
        <v>1</v>
      </c>
      <c r="CF1375" s="1" t="s">
        <v>392</v>
      </c>
      <c r="CG1375" s="1" t="s">
        <v>949</v>
      </c>
      <c r="CH1375" s="1" t="s">
        <v>2348</v>
      </c>
      <c r="CI1375" s="1" t="s">
        <v>914</v>
      </c>
      <c r="CJ1375" s="1" t="s">
        <v>16267</v>
      </c>
      <c r="CK1375" s="1" t="s">
        <v>1890</v>
      </c>
      <c r="CL1375" s="1" t="s">
        <v>17546</v>
      </c>
      <c r="CM1375" s="1" t="s">
        <v>950</v>
      </c>
      <c r="CN1375" s="1" t="s">
        <v>13313</v>
      </c>
      <c r="CO1375" s="1" t="s">
        <v>966</v>
      </c>
      <c r="CP1375" s="1" t="s">
        <v>2473</v>
      </c>
      <c r="CQ1375" s="1" t="s">
        <v>1402</v>
      </c>
      <c r="CR1375" s="1" t="s">
        <v>903</v>
      </c>
      <c r="CS1375" s="1" t="s">
        <v>823</v>
      </c>
      <c r="CT1375" s="1" t="s">
        <v>497</v>
      </c>
      <c r="CU1375" s="1" t="s">
        <v>2781</v>
      </c>
      <c r="CV1375" s="1" t="s">
        <v>7916</v>
      </c>
      <c r="CW1375" s="1" t="s">
        <v>17547</v>
      </c>
      <c r="CX1375" s="1" t="s">
        <v>17548</v>
      </c>
      <c r="CY1375" s="1" t="s">
        <v>7977</v>
      </c>
      <c r="CZ1375" s="1" t="s">
        <v>738</v>
      </c>
      <c r="DA1375" s="1" t="s">
        <v>353</v>
      </c>
      <c r="DB1375" s="1" t="s">
        <v>3407</v>
      </c>
      <c r="DC1375" s="1" t="s">
        <v>7385</v>
      </c>
      <c r="DD1375" s="1" t="s">
        <v>164</v>
      </c>
      <c r="DE1375" s="1" t="s">
        <v>164</v>
      </c>
      <c r="DF1375" s="1" t="s">
        <v>164</v>
      </c>
      <c r="DG1375" s="1" t="s">
        <v>164</v>
      </c>
      <c r="DH1375" s="1" t="s">
        <v>164</v>
      </c>
      <c r="DI1375" s="1" t="s">
        <v>164</v>
      </c>
      <c r="DJ1375" s="1" t="s">
        <v>164</v>
      </c>
      <c r="DK1375" s="1" t="s">
        <v>164</v>
      </c>
      <c r="DL1375" s="1" t="s">
        <v>164</v>
      </c>
      <c r="DM1375" s="1" t="s">
        <v>164</v>
      </c>
      <c r="DN1375" s="1" t="s">
        <v>164</v>
      </c>
      <c r="DO1375" s="1" t="s">
        <v>164</v>
      </c>
      <c r="DP1375" s="1" t="s">
        <v>164</v>
      </c>
      <c r="DQ1375" s="1" t="s">
        <v>164</v>
      </c>
      <c r="DR1375" s="1" t="s">
        <v>164</v>
      </c>
      <c r="DS1375" s="1" t="s">
        <v>164</v>
      </c>
      <c r="DT1375" s="1" t="s">
        <v>164</v>
      </c>
      <c r="DU1375" s="1" t="s">
        <v>164</v>
      </c>
      <c r="DV1375" s="1" t="s">
        <v>164</v>
      </c>
      <c r="DW1375" s="1" t="s">
        <v>164</v>
      </c>
      <c r="DX1375" s="1" t="s">
        <v>164</v>
      </c>
      <c r="DY1375" s="1" t="s">
        <v>164</v>
      </c>
      <c r="DZ1375" s="1" t="s">
        <v>164</v>
      </c>
      <c r="EA1375">
        <v>0</v>
      </c>
      <c r="EB1375">
        <v>0</v>
      </c>
      <c r="EC1375">
        <v>0</v>
      </c>
      <c r="ED1375">
        <v>0</v>
      </c>
      <c r="EJ1375" s="1" t="s">
        <v>164</v>
      </c>
      <c r="EK1375" s="1" t="s">
        <v>164</v>
      </c>
      <c r="EQ1375" s="1" t="s">
        <v>164</v>
      </c>
      <c r="ER1375" s="1" t="s">
        <v>17549</v>
      </c>
      <c r="ES1375">
        <v>8</v>
      </c>
      <c r="ET1375">
        <v>47646</v>
      </c>
      <c r="EU1375">
        <v>177208</v>
      </c>
      <c r="EV1375" s="1" t="s">
        <v>17550</v>
      </c>
      <c r="EW1375" s="1" t="s">
        <v>17551</v>
      </c>
      <c r="EX1375" s="1" t="s">
        <v>17552</v>
      </c>
      <c r="EY1375">
        <v>5</v>
      </c>
      <c r="EZ1375">
        <v>3</v>
      </c>
      <c r="FA1375">
        <v>161203</v>
      </c>
      <c r="FB1375">
        <v>47270</v>
      </c>
      <c r="FC1375">
        <v>98835</v>
      </c>
      <c r="FD1375">
        <v>92679</v>
      </c>
      <c r="FE1375">
        <v>176017</v>
      </c>
      <c r="FF1375">
        <v>277484</v>
      </c>
      <c r="FG1375">
        <v>437861</v>
      </c>
      <c r="FH1375" s="1" t="s">
        <v>2728</v>
      </c>
      <c r="FI1375">
        <v>37</v>
      </c>
    </row>
    <row r="1376" spans="1:165" x14ac:dyDescent="0.25">
      <c r="A1376" s="1" t="s">
        <v>15863</v>
      </c>
      <c r="B1376" s="1" t="s">
        <v>15864</v>
      </c>
      <c r="C1376" s="1" t="s">
        <v>15865</v>
      </c>
      <c r="D1376" s="1" t="s">
        <v>15866</v>
      </c>
      <c r="E1376" s="1" t="s">
        <v>165</v>
      </c>
      <c r="F1376" s="1" t="s">
        <v>165</v>
      </c>
      <c r="H1376" s="1" t="s">
        <v>164</v>
      </c>
      <c r="I1376" s="1" t="s">
        <v>164</v>
      </c>
      <c r="J1376">
        <v>31</v>
      </c>
      <c r="K1376">
        <v>0</v>
      </c>
      <c r="L1376">
        <v>1</v>
      </c>
      <c r="M1376">
        <v>1</v>
      </c>
      <c r="N1376">
        <v>2</v>
      </c>
      <c r="O1376">
        <v>30</v>
      </c>
      <c r="P1376">
        <v>31</v>
      </c>
      <c r="Q1376">
        <v>0</v>
      </c>
      <c r="R1376">
        <v>1</v>
      </c>
      <c r="S1376">
        <v>1</v>
      </c>
      <c r="T1376">
        <v>2</v>
      </c>
      <c r="U1376">
        <v>194000</v>
      </c>
      <c r="V1376">
        <v>39</v>
      </c>
      <c r="W1376">
        <v>205</v>
      </c>
      <c r="X1376">
        <v>320</v>
      </c>
      <c r="Y1376">
        <v>620</v>
      </c>
      <c r="Z1376">
        <v>7371402</v>
      </c>
      <c r="AA1376">
        <v>10228</v>
      </c>
      <c r="AB1376">
        <v>113745</v>
      </c>
      <c r="AC1376">
        <v>140744</v>
      </c>
      <c r="AD1376">
        <v>305642</v>
      </c>
      <c r="AE1376">
        <v>0</v>
      </c>
      <c r="AG1376">
        <v>0</v>
      </c>
      <c r="AH1376" s="1" t="s">
        <v>176</v>
      </c>
      <c r="AI1376" s="1" t="s">
        <v>15867</v>
      </c>
      <c r="AJ1376" s="1" t="s">
        <v>15868</v>
      </c>
      <c r="AK1376" s="1" t="s">
        <v>15869</v>
      </c>
      <c r="AL1376" s="1" t="s">
        <v>15870</v>
      </c>
      <c r="AM1376" s="1" t="s">
        <v>15871</v>
      </c>
      <c r="AN1376" s="1" t="s">
        <v>164</v>
      </c>
      <c r="AO1376" s="1" t="s">
        <v>164</v>
      </c>
      <c r="AP1376" s="1" t="s">
        <v>164</v>
      </c>
      <c r="AQ1376" s="1" t="s">
        <v>164</v>
      </c>
      <c r="AR1376" s="1" t="s">
        <v>164</v>
      </c>
      <c r="AS1376" s="1" t="s">
        <v>164</v>
      </c>
      <c r="AT1376" s="1" t="s">
        <v>164</v>
      </c>
      <c r="AU1376" s="1" t="s">
        <v>164</v>
      </c>
      <c r="AV1376" s="1" t="s">
        <v>164</v>
      </c>
      <c r="AW1376" s="1" t="s">
        <v>164</v>
      </c>
      <c r="AX1376" s="1" t="s">
        <v>164</v>
      </c>
      <c r="AY1376" s="1" t="s">
        <v>164</v>
      </c>
      <c r="AZ1376" s="1" t="s">
        <v>164</v>
      </c>
      <c r="BA1376" s="1" t="s">
        <v>164</v>
      </c>
      <c r="BB1376" s="1" t="s">
        <v>164</v>
      </c>
      <c r="BD1376">
        <v>92596</v>
      </c>
      <c r="BE1376">
        <v>0</v>
      </c>
      <c r="BJ1376">
        <v>5372</v>
      </c>
      <c r="BK1376" s="3">
        <v>43363</v>
      </c>
      <c r="BL1376" s="2">
        <v>43586.951412037037</v>
      </c>
      <c r="BM1376" s="2">
        <v>44476.50472222222</v>
      </c>
      <c r="BN1376" s="1" t="s">
        <v>164</v>
      </c>
      <c r="BO1376" s="1" t="s">
        <v>164</v>
      </c>
      <c r="BP1376" s="1" t="s">
        <v>15873</v>
      </c>
      <c r="BR1376">
        <v>64361</v>
      </c>
      <c r="BS1376">
        <v>51855</v>
      </c>
      <c r="BV1376" s="1" t="s">
        <v>164</v>
      </c>
      <c r="BY1376">
        <v>642698</v>
      </c>
      <c r="BZ1376">
        <v>30489</v>
      </c>
      <c r="CA1376">
        <v>6266</v>
      </c>
      <c r="CB1376">
        <v>294</v>
      </c>
      <c r="CC1376">
        <v>22740</v>
      </c>
      <c r="CD1376">
        <v>1691</v>
      </c>
      <c r="CE1376">
        <v>1</v>
      </c>
      <c r="CF1376" s="1" t="s">
        <v>392</v>
      </c>
      <c r="CG1376" s="1" t="s">
        <v>3920</v>
      </c>
      <c r="CH1376" s="1" t="s">
        <v>2159</v>
      </c>
      <c r="CI1376" s="1" t="s">
        <v>325</v>
      </c>
      <c r="CJ1376" s="1" t="s">
        <v>15874</v>
      </c>
      <c r="CK1376" s="1" t="s">
        <v>446</v>
      </c>
      <c r="CL1376" s="1" t="s">
        <v>6397</v>
      </c>
      <c r="CM1376" s="1" t="s">
        <v>1451</v>
      </c>
      <c r="CN1376" s="1" t="s">
        <v>6720</v>
      </c>
      <c r="CO1376" s="1" t="s">
        <v>1354</v>
      </c>
      <c r="CP1376" s="1" t="s">
        <v>301</v>
      </c>
      <c r="CQ1376" s="1" t="s">
        <v>2474</v>
      </c>
      <c r="CR1376" s="1" t="s">
        <v>3700</v>
      </c>
      <c r="CS1376" s="1" t="s">
        <v>1483</v>
      </c>
      <c r="CT1376" s="1" t="s">
        <v>768</v>
      </c>
      <c r="CU1376" s="1" t="s">
        <v>695</v>
      </c>
      <c r="CV1376" s="1" t="s">
        <v>15875</v>
      </c>
      <c r="CW1376" s="1" t="s">
        <v>6550</v>
      </c>
      <c r="CX1376" s="1" t="s">
        <v>4854</v>
      </c>
      <c r="CY1376" s="1" t="s">
        <v>5115</v>
      </c>
      <c r="CZ1376" s="1" t="s">
        <v>1496</v>
      </c>
      <c r="DA1376" s="1" t="s">
        <v>208</v>
      </c>
      <c r="DB1376" s="1" t="s">
        <v>7979</v>
      </c>
      <c r="DC1376" s="1" t="s">
        <v>15876</v>
      </c>
      <c r="DD1376" s="1" t="s">
        <v>164</v>
      </c>
      <c r="DE1376" s="1" t="s">
        <v>164</v>
      </c>
      <c r="DF1376" s="1" t="s">
        <v>164</v>
      </c>
      <c r="DG1376" s="1" t="s">
        <v>164</v>
      </c>
      <c r="DH1376" s="1" t="s">
        <v>164</v>
      </c>
      <c r="DI1376" s="1" t="s">
        <v>164</v>
      </c>
      <c r="DJ1376" s="1" t="s">
        <v>164</v>
      </c>
      <c r="DK1376" s="1" t="s">
        <v>164</v>
      </c>
      <c r="DL1376" s="1" t="s">
        <v>164</v>
      </c>
      <c r="DM1376" s="1" t="s">
        <v>164</v>
      </c>
      <c r="DN1376" s="1" t="s">
        <v>164</v>
      </c>
      <c r="DO1376" s="1" t="s">
        <v>164</v>
      </c>
      <c r="DP1376" s="1" t="s">
        <v>164</v>
      </c>
      <c r="DQ1376" s="1" t="s">
        <v>164</v>
      </c>
      <c r="DR1376" s="1" t="s">
        <v>164</v>
      </c>
      <c r="DS1376" s="1" t="s">
        <v>164</v>
      </c>
      <c r="DT1376" s="1" t="s">
        <v>164</v>
      </c>
      <c r="DU1376" s="1" t="s">
        <v>164</v>
      </c>
      <c r="DV1376" s="1" t="s">
        <v>164</v>
      </c>
      <c r="DW1376" s="1" t="s">
        <v>164</v>
      </c>
      <c r="DX1376" s="1" t="s">
        <v>164</v>
      </c>
      <c r="DY1376" s="1" t="s">
        <v>164</v>
      </c>
      <c r="DZ1376" s="1" t="s">
        <v>164</v>
      </c>
      <c r="EA1376">
        <v>0</v>
      </c>
      <c r="EB1376">
        <v>0</v>
      </c>
      <c r="EC1376">
        <v>0</v>
      </c>
      <c r="ED1376">
        <v>0</v>
      </c>
      <c r="EJ1376" s="1" t="s">
        <v>15872</v>
      </c>
      <c r="EK1376" s="1" t="s">
        <v>15877</v>
      </c>
      <c r="EL1376">
        <v>193732065</v>
      </c>
      <c r="EM1376">
        <v>28651815</v>
      </c>
      <c r="EN1376">
        <v>30317</v>
      </c>
      <c r="EO1376">
        <v>167631</v>
      </c>
      <c r="EP1376">
        <v>232</v>
      </c>
      <c r="EQ1376" s="1" t="s">
        <v>165</v>
      </c>
      <c r="ER1376" s="1" t="s">
        <v>15878</v>
      </c>
      <c r="ES1376">
        <v>1</v>
      </c>
      <c r="ET1376">
        <v>88552</v>
      </c>
      <c r="EU1376">
        <v>88552</v>
      </c>
      <c r="EV1376" s="1" t="s">
        <v>15879</v>
      </c>
      <c r="EW1376" s="1" t="s">
        <v>15879</v>
      </c>
      <c r="EX1376" s="1" t="s">
        <v>15879</v>
      </c>
      <c r="EY1376">
        <v>5</v>
      </c>
      <c r="EZ1376">
        <v>5</v>
      </c>
      <c r="FA1376">
        <v>104441</v>
      </c>
      <c r="FB1376">
        <v>39536</v>
      </c>
      <c r="FC1376">
        <v>55654</v>
      </c>
      <c r="FD1376">
        <v>86673</v>
      </c>
      <c r="FE1376">
        <v>156254</v>
      </c>
      <c r="FF1376">
        <v>204411</v>
      </c>
      <c r="FG1376">
        <v>349980</v>
      </c>
      <c r="FH1376" s="1" t="s">
        <v>417</v>
      </c>
      <c r="FI1376">
        <v>16</v>
      </c>
    </row>
    <row r="1377" spans="1:165" x14ac:dyDescent="0.25">
      <c r="A1377" s="1" t="s">
        <v>4924</v>
      </c>
      <c r="B1377" s="1" t="s">
        <v>4925</v>
      </c>
      <c r="C1377" s="1" t="s">
        <v>4926</v>
      </c>
      <c r="D1377" s="1" t="s">
        <v>4927</v>
      </c>
      <c r="E1377" s="1" t="s">
        <v>165</v>
      </c>
      <c r="F1377" s="1" t="s">
        <v>165</v>
      </c>
      <c r="H1377" s="1" t="s">
        <v>164</v>
      </c>
      <c r="I1377" s="1" t="s">
        <v>164</v>
      </c>
      <c r="J1377">
        <v>55</v>
      </c>
      <c r="K1377">
        <v>0</v>
      </c>
      <c r="L1377">
        <v>0</v>
      </c>
      <c r="M1377">
        <v>0</v>
      </c>
      <c r="N1377">
        <v>0</v>
      </c>
      <c r="O1377">
        <v>16</v>
      </c>
      <c r="P1377">
        <v>55</v>
      </c>
      <c r="Q1377">
        <v>0</v>
      </c>
      <c r="R1377">
        <v>0</v>
      </c>
      <c r="S1377">
        <v>0</v>
      </c>
      <c r="T1377">
        <v>0</v>
      </c>
      <c r="U1377">
        <v>194000</v>
      </c>
      <c r="V1377">
        <v>48</v>
      </c>
      <c r="W1377">
        <v>336</v>
      </c>
      <c r="X1377">
        <v>1314</v>
      </c>
      <c r="Y1377">
        <v>3428</v>
      </c>
      <c r="Z1377">
        <v>77014690</v>
      </c>
      <c r="AA1377">
        <v>0</v>
      </c>
      <c r="AB1377">
        <v>275537</v>
      </c>
      <c r="AC1377">
        <v>1264262</v>
      </c>
      <c r="AD1377">
        <v>3598283</v>
      </c>
      <c r="AE1377">
        <v>0</v>
      </c>
      <c r="AF1377">
        <v>146</v>
      </c>
      <c r="AG1377">
        <v>0</v>
      </c>
      <c r="AH1377" s="1" t="s">
        <v>167</v>
      </c>
      <c r="AI1377" s="1" t="s">
        <v>4928</v>
      </c>
      <c r="AJ1377" s="1" t="s">
        <v>4929</v>
      </c>
      <c r="AK1377" s="1" t="s">
        <v>4930</v>
      </c>
      <c r="AL1377" s="1" t="s">
        <v>4931</v>
      </c>
      <c r="AM1377" s="1" t="s">
        <v>4932</v>
      </c>
      <c r="AN1377" s="1" t="s">
        <v>164</v>
      </c>
      <c r="AO1377" s="1" t="s">
        <v>164</v>
      </c>
      <c r="AP1377" s="1" t="s">
        <v>164</v>
      </c>
      <c r="AQ1377" s="1" t="s">
        <v>164</v>
      </c>
      <c r="AR1377" s="1" t="s">
        <v>164</v>
      </c>
      <c r="AS1377" s="1" t="s">
        <v>164</v>
      </c>
      <c r="AT1377" s="1" t="s">
        <v>164</v>
      </c>
      <c r="AU1377" s="1" t="s">
        <v>164</v>
      </c>
      <c r="AV1377" s="1" t="s">
        <v>164</v>
      </c>
      <c r="AW1377" s="1" t="s">
        <v>164</v>
      </c>
      <c r="AX1377" s="1" t="s">
        <v>164</v>
      </c>
      <c r="AY1377" s="1" t="s">
        <v>164</v>
      </c>
      <c r="AZ1377" s="1" t="s">
        <v>164</v>
      </c>
      <c r="BA1377" s="1" t="s">
        <v>164</v>
      </c>
      <c r="BB1377" s="1" t="s">
        <v>164</v>
      </c>
      <c r="BE1377">
        <v>0</v>
      </c>
      <c r="BJ1377">
        <v>3179</v>
      </c>
      <c r="BK1377" s="3">
        <v>41464</v>
      </c>
      <c r="BL1377" s="2">
        <v>43386.12773148148</v>
      </c>
      <c r="BM1377" s="2">
        <v>44476.504733796297</v>
      </c>
      <c r="BN1377" s="1" t="s">
        <v>164</v>
      </c>
      <c r="BO1377" s="1" t="s">
        <v>164</v>
      </c>
      <c r="BP1377" s="1" t="s">
        <v>164</v>
      </c>
      <c r="BV1377" s="1" t="s">
        <v>164</v>
      </c>
      <c r="BY1377">
        <v>786830</v>
      </c>
      <c r="BZ1377">
        <v>8055</v>
      </c>
      <c r="CA1377">
        <v>17037</v>
      </c>
      <c r="CB1377">
        <v>279</v>
      </c>
      <c r="CC1377">
        <v>22118</v>
      </c>
      <c r="CD1377">
        <v>93</v>
      </c>
      <c r="CE1377">
        <v>1</v>
      </c>
      <c r="CF1377" s="1" t="s">
        <v>4935</v>
      </c>
      <c r="CG1377" s="1" t="s">
        <v>640</v>
      </c>
      <c r="CH1377" s="1" t="s">
        <v>4936</v>
      </c>
      <c r="CI1377" s="1" t="s">
        <v>4937</v>
      </c>
      <c r="CJ1377" s="1" t="s">
        <v>4938</v>
      </c>
      <c r="CK1377" s="1" t="s">
        <v>901</v>
      </c>
      <c r="CL1377" s="1" t="s">
        <v>3731</v>
      </c>
      <c r="CM1377" s="1" t="s">
        <v>1866</v>
      </c>
      <c r="CN1377" s="1" t="s">
        <v>1796</v>
      </c>
      <c r="CO1377" s="1" t="s">
        <v>498</v>
      </c>
      <c r="CP1377" s="1" t="s">
        <v>1299</v>
      </c>
      <c r="CQ1377" s="1" t="s">
        <v>209</v>
      </c>
      <c r="CR1377" s="1" t="s">
        <v>260</v>
      </c>
      <c r="CS1377" s="1" t="s">
        <v>4939</v>
      </c>
      <c r="CT1377" s="1" t="s">
        <v>629</v>
      </c>
      <c r="CU1377" s="1" t="s">
        <v>3523</v>
      </c>
      <c r="CV1377" s="1" t="s">
        <v>4940</v>
      </c>
      <c r="CW1377" s="1" t="s">
        <v>4941</v>
      </c>
      <c r="CX1377" s="1" t="s">
        <v>1423</v>
      </c>
      <c r="CY1377" s="1" t="s">
        <v>3642</v>
      </c>
      <c r="CZ1377" s="1" t="s">
        <v>282</v>
      </c>
      <c r="DA1377" s="1" t="s">
        <v>824</v>
      </c>
      <c r="DB1377" s="1" t="s">
        <v>4942</v>
      </c>
      <c r="DC1377" s="1" t="s">
        <v>4943</v>
      </c>
      <c r="DD1377" s="1" t="s">
        <v>274</v>
      </c>
      <c r="DE1377" s="1" t="s">
        <v>916</v>
      </c>
      <c r="DF1377" s="1" t="s">
        <v>1192</v>
      </c>
      <c r="DG1377" s="1" t="s">
        <v>3296</v>
      </c>
      <c r="DH1377" s="1" t="s">
        <v>264</v>
      </c>
      <c r="DI1377" s="1" t="s">
        <v>4944</v>
      </c>
      <c r="DJ1377" s="1" t="s">
        <v>660</v>
      </c>
      <c r="DK1377" s="1" t="s">
        <v>1187</v>
      </c>
      <c r="DL1377" s="1" t="s">
        <v>303</v>
      </c>
      <c r="DM1377" s="1" t="s">
        <v>666</v>
      </c>
      <c r="DN1377" s="1" t="s">
        <v>686</v>
      </c>
      <c r="DO1377" s="1" t="s">
        <v>217</v>
      </c>
      <c r="DP1377" s="1" t="s">
        <v>1906</v>
      </c>
      <c r="DQ1377" s="1" t="s">
        <v>217</v>
      </c>
      <c r="DR1377" s="1" t="s">
        <v>1071</v>
      </c>
      <c r="DS1377" s="1" t="s">
        <v>1368</v>
      </c>
      <c r="DT1377" s="1" t="s">
        <v>4945</v>
      </c>
      <c r="DU1377" s="1" t="s">
        <v>316</v>
      </c>
      <c r="DV1377" s="1" t="s">
        <v>780</v>
      </c>
      <c r="DW1377" s="1" t="s">
        <v>303</v>
      </c>
      <c r="DX1377" s="1" t="s">
        <v>273</v>
      </c>
      <c r="DY1377" s="1" t="s">
        <v>1423</v>
      </c>
      <c r="DZ1377" s="1" t="s">
        <v>4946</v>
      </c>
      <c r="EA1377">
        <v>0</v>
      </c>
      <c r="EB1377">
        <v>0</v>
      </c>
      <c r="EC1377">
        <v>0</v>
      </c>
      <c r="ED1377">
        <v>0</v>
      </c>
      <c r="EJ1377" s="1" t="s">
        <v>164</v>
      </c>
      <c r="EK1377" s="1" t="s">
        <v>164</v>
      </c>
      <c r="EQ1377" s="1" t="s">
        <v>164</v>
      </c>
      <c r="ER1377" s="1" t="s">
        <v>4947</v>
      </c>
      <c r="ES1377">
        <v>0</v>
      </c>
      <c r="EV1377" s="1" t="s">
        <v>164</v>
      </c>
      <c r="EW1377" s="1" t="s">
        <v>164</v>
      </c>
      <c r="EX1377" s="1" t="s">
        <v>164</v>
      </c>
      <c r="EZ1377">
        <v>0</v>
      </c>
      <c r="FA1377">
        <v>507515</v>
      </c>
      <c r="FB1377">
        <v>59542</v>
      </c>
      <c r="FC1377">
        <v>123375</v>
      </c>
      <c r="FD1377">
        <v>246332</v>
      </c>
      <c r="FE1377">
        <v>984341</v>
      </c>
      <c r="FF1377">
        <v>2429446</v>
      </c>
      <c r="FG1377">
        <v>4267628</v>
      </c>
      <c r="FH1377" s="1" t="s">
        <v>224</v>
      </c>
      <c r="FI1377">
        <v>6</v>
      </c>
    </row>
    <row r="1378" spans="1:165" x14ac:dyDescent="0.25">
      <c r="A1378" s="1" t="s">
        <v>19373</v>
      </c>
      <c r="B1378" s="1" t="s">
        <v>19374</v>
      </c>
      <c r="C1378" s="1" t="s">
        <v>19375</v>
      </c>
      <c r="D1378" s="1" t="s">
        <v>19376</v>
      </c>
      <c r="E1378" s="1" t="s">
        <v>165</v>
      </c>
      <c r="F1378" s="1" t="s">
        <v>165</v>
      </c>
      <c r="H1378" s="1" t="s">
        <v>164</v>
      </c>
      <c r="I1378" s="1" t="s">
        <v>164</v>
      </c>
      <c r="J1378">
        <v>121</v>
      </c>
      <c r="K1378">
        <v>0</v>
      </c>
      <c r="L1378">
        <v>1</v>
      </c>
      <c r="M1378">
        <v>7</v>
      </c>
      <c r="N1378">
        <v>19</v>
      </c>
      <c r="O1378">
        <v>121</v>
      </c>
      <c r="P1378">
        <v>122</v>
      </c>
      <c r="Q1378">
        <v>1</v>
      </c>
      <c r="R1378">
        <v>1</v>
      </c>
      <c r="S1378">
        <v>7</v>
      </c>
      <c r="T1378">
        <v>20</v>
      </c>
      <c r="U1378">
        <v>193000</v>
      </c>
      <c r="V1378">
        <v>87</v>
      </c>
      <c r="W1378">
        <v>609</v>
      </c>
      <c r="X1378">
        <v>4865</v>
      </c>
      <c r="Y1378">
        <v>8498</v>
      </c>
      <c r="Z1378">
        <v>11025992</v>
      </c>
      <c r="AA1378">
        <v>11417</v>
      </c>
      <c r="AB1378">
        <v>66916</v>
      </c>
      <c r="AC1378">
        <v>568441</v>
      </c>
      <c r="AD1378">
        <v>1238711</v>
      </c>
      <c r="AE1378">
        <v>0</v>
      </c>
      <c r="AG1378">
        <v>0</v>
      </c>
      <c r="AH1378" s="1" t="s">
        <v>176</v>
      </c>
      <c r="AI1378" s="1" t="s">
        <v>19377</v>
      </c>
      <c r="AJ1378" s="1" t="s">
        <v>19378</v>
      </c>
      <c r="AK1378" s="1" t="s">
        <v>19379</v>
      </c>
      <c r="AL1378" s="1" t="s">
        <v>19380</v>
      </c>
      <c r="AM1378" s="1" t="s">
        <v>19381</v>
      </c>
      <c r="AN1378" s="1" t="s">
        <v>164</v>
      </c>
      <c r="AO1378" s="1" t="s">
        <v>164</v>
      </c>
      <c r="AP1378" s="1" t="s">
        <v>164</v>
      </c>
      <c r="AQ1378" s="1" t="s">
        <v>164</v>
      </c>
      <c r="AR1378" s="1" t="s">
        <v>164</v>
      </c>
      <c r="AS1378" s="1" t="s">
        <v>164</v>
      </c>
      <c r="AT1378" s="1" t="s">
        <v>164</v>
      </c>
      <c r="AU1378" s="1" t="s">
        <v>164</v>
      </c>
      <c r="AV1378" s="1" t="s">
        <v>164</v>
      </c>
      <c r="AW1378" s="1" t="s">
        <v>164</v>
      </c>
      <c r="AX1378" s="1" t="s">
        <v>164</v>
      </c>
      <c r="AY1378" s="1" t="s">
        <v>164</v>
      </c>
      <c r="AZ1378" s="1" t="s">
        <v>164</v>
      </c>
      <c r="BA1378" s="1" t="s">
        <v>164</v>
      </c>
      <c r="BB1378" s="1" t="s">
        <v>164</v>
      </c>
      <c r="BD1378">
        <v>41203</v>
      </c>
      <c r="BE1378">
        <v>0</v>
      </c>
      <c r="BJ1378">
        <v>4292</v>
      </c>
      <c r="BK1378" s="3">
        <v>44055</v>
      </c>
      <c r="BL1378" s="2">
        <v>44073.923935185187</v>
      </c>
      <c r="BM1378" s="2">
        <v>44476.507534722223</v>
      </c>
      <c r="BN1378" s="1" t="s">
        <v>164</v>
      </c>
      <c r="BO1378" s="1" t="s">
        <v>164</v>
      </c>
      <c r="BP1378" s="1" t="s">
        <v>164</v>
      </c>
      <c r="BV1378" s="1" t="s">
        <v>164</v>
      </c>
      <c r="BY1378">
        <v>981799</v>
      </c>
      <c r="BZ1378">
        <v>242341</v>
      </c>
      <c r="CA1378">
        <v>9037</v>
      </c>
      <c r="CB1378">
        <v>2052</v>
      </c>
      <c r="CC1378">
        <v>36304</v>
      </c>
      <c r="CD1378">
        <v>9960</v>
      </c>
      <c r="CE1378">
        <v>1</v>
      </c>
      <c r="CF1378" s="1" t="s">
        <v>19382</v>
      </c>
      <c r="CG1378" s="1" t="s">
        <v>1269</v>
      </c>
      <c r="CH1378" s="1" t="s">
        <v>4356</v>
      </c>
      <c r="CI1378" s="1" t="s">
        <v>6805</v>
      </c>
      <c r="CJ1378" s="1" t="s">
        <v>15079</v>
      </c>
      <c r="CK1378" s="1" t="s">
        <v>591</v>
      </c>
      <c r="CL1378" s="1" t="s">
        <v>299</v>
      </c>
      <c r="CM1378" s="1" t="s">
        <v>1860</v>
      </c>
      <c r="CN1378" s="1" t="s">
        <v>1190</v>
      </c>
      <c r="CO1378" s="1" t="s">
        <v>3211</v>
      </c>
      <c r="CP1378" s="1" t="s">
        <v>3285</v>
      </c>
      <c r="CQ1378" s="1" t="s">
        <v>302</v>
      </c>
      <c r="CR1378" s="1" t="s">
        <v>759</v>
      </c>
      <c r="CS1378" s="1" t="s">
        <v>1269</v>
      </c>
      <c r="CT1378" s="1" t="s">
        <v>1054</v>
      </c>
      <c r="CU1378" s="1" t="s">
        <v>1665</v>
      </c>
      <c r="CV1378" s="1" t="s">
        <v>11362</v>
      </c>
      <c r="CW1378" s="1" t="s">
        <v>6269</v>
      </c>
      <c r="CX1378" s="1" t="s">
        <v>1838</v>
      </c>
      <c r="CY1378" s="1" t="s">
        <v>13119</v>
      </c>
      <c r="CZ1378" s="1" t="s">
        <v>241</v>
      </c>
      <c r="DA1378" s="1" t="s">
        <v>292</v>
      </c>
      <c r="DB1378" s="1" t="s">
        <v>4076</v>
      </c>
      <c r="DC1378" s="1" t="s">
        <v>15080</v>
      </c>
      <c r="DD1378" s="1" t="s">
        <v>164</v>
      </c>
      <c r="DE1378" s="1" t="s">
        <v>164</v>
      </c>
      <c r="DF1378" s="1" t="s">
        <v>164</v>
      </c>
      <c r="DG1378" s="1" t="s">
        <v>164</v>
      </c>
      <c r="DH1378" s="1" t="s">
        <v>164</v>
      </c>
      <c r="DI1378" s="1" t="s">
        <v>164</v>
      </c>
      <c r="DJ1378" s="1" t="s">
        <v>164</v>
      </c>
      <c r="DK1378" s="1" t="s">
        <v>164</v>
      </c>
      <c r="DL1378" s="1" t="s">
        <v>164</v>
      </c>
      <c r="DM1378" s="1" t="s">
        <v>164</v>
      </c>
      <c r="DN1378" s="1" t="s">
        <v>164</v>
      </c>
      <c r="DO1378" s="1" t="s">
        <v>164</v>
      </c>
      <c r="DP1378" s="1" t="s">
        <v>164</v>
      </c>
      <c r="DQ1378" s="1" t="s">
        <v>164</v>
      </c>
      <c r="DR1378" s="1" t="s">
        <v>164</v>
      </c>
      <c r="DS1378" s="1" t="s">
        <v>164</v>
      </c>
      <c r="DT1378" s="1" t="s">
        <v>164</v>
      </c>
      <c r="DU1378" s="1" t="s">
        <v>164</v>
      </c>
      <c r="DV1378" s="1" t="s">
        <v>164</v>
      </c>
      <c r="DW1378" s="1" t="s">
        <v>164</v>
      </c>
      <c r="DX1378" s="1" t="s">
        <v>164</v>
      </c>
      <c r="DY1378" s="1" t="s">
        <v>164</v>
      </c>
      <c r="DZ1378" s="1" t="s">
        <v>164</v>
      </c>
      <c r="EA1378">
        <v>0</v>
      </c>
      <c r="EB1378">
        <v>0</v>
      </c>
      <c r="EC1378">
        <v>0</v>
      </c>
      <c r="ED1378">
        <v>0</v>
      </c>
      <c r="EJ1378" s="1" t="s">
        <v>19383</v>
      </c>
      <c r="EK1378" s="1" t="s">
        <v>164</v>
      </c>
      <c r="EQ1378" s="1" t="s">
        <v>164</v>
      </c>
      <c r="ER1378" s="1" t="s">
        <v>19384</v>
      </c>
      <c r="ES1378">
        <v>24</v>
      </c>
      <c r="ET1378">
        <v>12059</v>
      </c>
      <c r="EU1378">
        <v>236466</v>
      </c>
      <c r="EV1378" s="1" t="s">
        <v>19385</v>
      </c>
      <c r="EW1378" s="1" t="s">
        <v>19386</v>
      </c>
      <c r="EX1378" s="1" t="s">
        <v>19387</v>
      </c>
      <c r="EY1378">
        <v>3</v>
      </c>
      <c r="EZ1378">
        <v>5</v>
      </c>
      <c r="FA1378">
        <v>44935</v>
      </c>
      <c r="FB1378">
        <v>5579</v>
      </c>
      <c r="FC1378">
        <v>13897</v>
      </c>
      <c r="FD1378">
        <v>17784</v>
      </c>
      <c r="FE1378">
        <v>53634</v>
      </c>
      <c r="FF1378">
        <v>148634</v>
      </c>
      <c r="FG1378">
        <v>239540</v>
      </c>
      <c r="FH1378" s="1" t="s">
        <v>171</v>
      </c>
      <c r="FI1378">
        <v>97</v>
      </c>
    </row>
    <row r="1379" spans="1:165" x14ac:dyDescent="0.25">
      <c r="A1379" s="1" t="s">
        <v>32074</v>
      </c>
      <c r="B1379" s="1" t="s">
        <v>32075</v>
      </c>
      <c r="C1379" s="1" t="s">
        <v>32076</v>
      </c>
      <c r="D1379" s="1" t="s">
        <v>164</v>
      </c>
      <c r="E1379" s="1" t="s">
        <v>165</v>
      </c>
      <c r="F1379" s="1" t="s">
        <v>165</v>
      </c>
      <c r="H1379" s="1" t="s">
        <v>164</v>
      </c>
      <c r="I1379" s="1" t="s">
        <v>164</v>
      </c>
      <c r="J1379">
        <v>190</v>
      </c>
      <c r="K1379">
        <v>0</v>
      </c>
      <c r="L1379">
        <v>1</v>
      </c>
      <c r="M1379">
        <v>4</v>
      </c>
      <c r="N1379">
        <v>4</v>
      </c>
      <c r="O1379">
        <v>154</v>
      </c>
      <c r="P1379">
        <v>193</v>
      </c>
      <c r="Q1379">
        <v>0</v>
      </c>
      <c r="R1379">
        <v>1</v>
      </c>
      <c r="S1379">
        <v>4</v>
      </c>
      <c r="T1379">
        <v>4</v>
      </c>
      <c r="U1379">
        <v>193000</v>
      </c>
      <c r="V1379">
        <v>26</v>
      </c>
      <c r="W1379">
        <v>182</v>
      </c>
      <c r="X1379">
        <v>510</v>
      </c>
      <c r="Y1379">
        <v>606</v>
      </c>
      <c r="Z1379">
        <v>35839300</v>
      </c>
      <c r="AA1379">
        <v>9011</v>
      </c>
      <c r="AB1379">
        <v>65667</v>
      </c>
      <c r="AC1379">
        <v>255997</v>
      </c>
      <c r="AD1379">
        <v>488329</v>
      </c>
      <c r="AE1379">
        <v>0</v>
      </c>
      <c r="AF1379">
        <v>274</v>
      </c>
      <c r="AG1379">
        <v>0</v>
      </c>
      <c r="AH1379" s="1" t="s">
        <v>167</v>
      </c>
      <c r="AI1379" s="1" t="s">
        <v>32077</v>
      </c>
      <c r="AJ1379" s="1" t="s">
        <v>32078</v>
      </c>
      <c r="AK1379" s="1" t="s">
        <v>32079</v>
      </c>
      <c r="AL1379" s="1" t="s">
        <v>32080</v>
      </c>
      <c r="AM1379" s="1" t="s">
        <v>32081</v>
      </c>
      <c r="AN1379" s="1" t="s">
        <v>164</v>
      </c>
      <c r="AO1379" s="1" t="s">
        <v>164</v>
      </c>
      <c r="AP1379" s="1" t="s">
        <v>164</v>
      </c>
      <c r="AQ1379" s="1" t="s">
        <v>164</v>
      </c>
      <c r="AR1379" s="1" t="s">
        <v>164</v>
      </c>
      <c r="AS1379" s="1" t="s">
        <v>164</v>
      </c>
      <c r="AT1379" s="1" t="s">
        <v>164</v>
      </c>
      <c r="AU1379" s="1" t="s">
        <v>164</v>
      </c>
      <c r="AV1379" s="1" t="s">
        <v>164</v>
      </c>
      <c r="AW1379" s="1" t="s">
        <v>164</v>
      </c>
      <c r="AX1379" s="1" t="s">
        <v>164</v>
      </c>
      <c r="AY1379" s="1" t="s">
        <v>164</v>
      </c>
      <c r="AZ1379" s="1" t="s">
        <v>164</v>
      </c>
      <c r="BA1379" s="1" t="s">
        <v>164</v>
      </c>
      <c r="BB1379" s="1" t="s">
        <v>164</v>
      </c>
      <c r="BD1379">
        <v>38762</v>
      </c>
      <c r="BE1379">
        <v>0</v>
      </c>
      <c r="BJ1379">
        <v>1241</v>
      </c>
      <c r="BK1379" s="3">
        <v>42811</v>
      </c>
      <c r="BL1379" s="2">
        <v>43142.229189814818</v>
      </c>
      <c r="BM1379" s="2">
        <v>44476.487453703703</v>
      </c>
      <c r="BN1379" s="1" t="s">
        <v>164</v>
      </c>
      <c r="BO1379" s="1" t="s">
        <v>164</v>
      </c>
      <c r="BP1379" s="1" t="s">
        <v>32082</v>
      </c>
      <c r="BQ1379">
        <v>20505</v>
      </c>
      <c r="BS1379">
        <v>70502</v>
      </c>
      <c r="BV1379" s="1" t="s">
        <v>164</v>
      </c>
      <c r="BY1379">
        <v>957016</v>
      </c>
      <c r="BZ1379">
        <v>9061</v>
      </c>
      <c r="CA1379">
        <v>42848</v>
      </c>
      <c r="CB1379">
        <v>292</v>
      </c>
      <c r="CC1379">
        <v>73888</v>
      </c>
      <c r="CD1379">
        <v>230</v>
      </c>
      <c r="CE1379">
        <v>1</v>
      </c>
      <c r="CF1379" s="1" t="s">
        <v>8039</v>
      </c>
      <c r="CG1379" s="1" t="s">
        <v>3841</v>
      </c>
      <c r="CH1379" s="1" t="s">
        <v>2039</v>
      </c>
      <c r="CI1379" s="1" t="s">
        <v>2551</v>
      </c>
      <c r="CJ1379" s="1" t="s">
        <v>10932</v>
      </c>
      <c r="CK1379" s="1" t="s">
        <v>1260</v>
      </c>
      <c r="CL1379" s="1" t="s">
        <v>4009</v>
      </c>
      <c r="CM1379" s="1" t="s">
        <v>4514</v>
      </c>
      <c r="CN1379" s="1" t="s">
        <v>1605</v>
      </c>
      <c r="CO1379" s="1" t="s">
        <v>1051</v>
      </c>
      <c r="CP1379" s="1" t="s">
        <v>2005</v>
      </c>
      <c r="CQ1379" s="1" t="s">
        <v>450</v>
      </c>
      <c r="CR1379" s="1" t="s">
        <v>499</v>
      </c>
      <c r="CS1379" s="1" t="s">
        <v>439</v>
      </c>
      <c r="CT1379" s="1" t="s">
        <v>1356</v>
      </c>
      <c r="CU1379" s="1" t="s">
        <v>1748</v>
      </c>
      <c r="CV1379" s="1" t="s">
        <v>32083</v>
      </c>
      <c r="CW1379" s="1" t="s">
        <v>23973</v>
      </c>
      <c r="CX1379" s="1" t="s">
        <v>10295</v>
      </c>
      <c r="CY1379" s="1" t="s">
        <v>2888</v>
      </c>
      <c r="CZ1379" s="1" t="s">
        <v>768</v>
      </c>
      <c r="DA1379" s="1" t="s">
        <v>3762</v>
      </c>
      <c r="DB1379" s="1" t="s">
        <v>14956</v>
      </c>
      <c r="DC1379" s="1" t="s">
        <v>32084</v>
      </c>
      <c r="DD1379" s="1" t="s">
        <v>1582</v>
      </c>
      <c r="DE1379" s="1" t="s">
        <v>264</v>
      </c>
      <c r="DF1379" s="1" t="s">
        <v>7117</v>
      </c>
      <c r="DG1379" s="1" t="s">
        <v>1022</v>
      </c>
      <c r="DH1379" s="1" t="s">
        <v>1420</v>
      </c>
      <c r="DI1379" s="1" t="s">
        <v>659</v>
      </c>
      <c r="DJ1379" s="1" t="s">
        <v>1669</v>
      </c>
      <c r="DK1379" s="1" t="s">
        <v>313</v>
      </c>
      <c r="DL1379" s="1" t="s">
        <v>922</v>
      </c>
      <c r="DM1379" s="1" t="s">
        <v>272</v>
      </c>
      <c r="DN1379" s="1" t="s">
        <v>217</v>
      </c>
      <c r="DO1379" s="1" t="s">
        <v>274</v>
      </c>
      <c r="DP1379" s="1" t="s">
        <v>217</v>
      </c>
      <c r="DQ1379" s="1" t="s">
        <v>275</v>
      </c>
      <c r="DR1379" s="1" t="s">
        <v>268</v>
      </c>
      <c r="DS1379" s="1" t="s">
        <v>12032</v>
      </c>
      <c r="DT1379" s="1" t="s">
        <v>1258</v>
      </c>
      <c r="DU1379" s="1" t="s">
        <v>2253</v>
      </c>
      <c r="DV1379" s="1" t="s">
        <v>4383</v>
      </c>
      <c r="DW1379" s="1" t="s">
        <v>660</v>
      </c>
      <c r="DX1379" s="1" t="s">
        <v>326</v>
      </c>
      <c r="DY1379" s="1" t="s">
        <v>32085</v>
      </c>
      <c r="DZ1379" s="1" t="s">
        <v>5661</v>
      </c>
      <c r="EA1379">
        <v>0</v>
      </c>
      <c r="EB1379">
        <v>0</v>
      </c>
      <c r="EC1379">
        <v>0</v>
      </c>
      <c r="ED1379">
        <v>0</v>
      </c>
      <c r="EE1379">
        <v>36081750</v>
      </c>
      <c r="EF1379">
        <v>14265</v>
      </c>
      <c r="EG1379">
        <v>63309</v>
      </c>
      <c r="EH1379">
        <v>249089</v>
      </c>
      <c r="EI1379">
        <v>482206</v>
      </c>
      <c r="EJ1379" s="1" t="s">
        <v>164</v>
      </c>
      <c r="EK1379" s="1" t="s">
        <v>164</v>
      </c>
      <c r="EQ1379" s="1" t="s">
        <v>164</v>
      </c>
      <c r="ER1379" s="1" t="s">
        <v>5644</v>
      </c>
      <c r="ES1379">
        <v>0</v>
      </c>
      <c r="EV1379" s="1" t="s">
        <v>164</v>
      </c>
      <c r="EW1379" s="1" t="s">
        <v>164</v>
      </c>
      <c r="EX1379" s="1" t="s">
        <v>164</v>
      </c>
      <c r="EZ1379">
        <v>1</v>
      </c>
      <c r="FA1379">
        <v>32857</v>
      </c>
      <c r="FB1379">
        <v>11356</v>
      </c>
      <c r="FC1379">
        <v>17676</v>
      </c>
      <c r="FD1379">
        <v>22650</v>
      </c>
      <c r="FE1379">
        <v>51696</v>
      </c>
      <c r="FF1379">
        <v>69244</v>
      </c>
      <c r="FG1379">
        <v>137691</v>
      </c>
      <c r="FH1379" s="1" t="s">
        <v>417</v>
      </c>
      <c r="FI1379">
        <v>38</v>
      </c>
    </row>
    <row r="1380" spans="1:165" x14ac:dyDescent="0.25">
      <c r="A1380" s="1" t="s">
        <v>50484</v>
      </c>
      <c r="B1380" s="1" t="s">
        <v>50485</v>
      </c>
      <c r="C1380" s="1" t="s">
        <v>50486</v>
      </c>
      <c r="D1380" s="1" t="s">
        <v>50487</v>
      </c>
      <c r="E1380" s="1" t="s">
        <v>165</v>
      </c>
      <c r="F1380" s="1" t="s">
        <v>165</v>
      </c>
      <c r="H1380" s="1" t="s">
        <v>164</v>
      </c>
      <c r="I1380" s="1" t="s">
        <v>164</v>
      </c>
      <c r="J1380">
        <v>379</v>
      </c>
      <c r="K1380">
        <v>0</v>
      </c>
      <c r="L1380">
        <v>2</v>
      </c>
      <c r="M1380">
        <v>3</v>
      </c>
      <c r="N1380">
        <v>6</v>
      </c>
      <c r="O1380">
        <v>142</v>
      </c>
      <c r="P1380">
        <v>1145</v>
      </c>
      <c r="Q1380">
        <v>0</v>
      </c>
      <c r="R1380">
        <v>2</v>
      </c>
      <c r="S1380">
        <v>3</v>
      </c>
      <c r="T1380">
        <v>6</v>
      </c>
      <c r="U1380">
        <v>193000</v>
      </c>
      <c r="V1380">
        <v>32</v>
      </c>
      <c r="W1380">
        <v>224</v>
      </c>
      <c r="X1380">
        <v>1212</v>
      </c>
      <c r="Y1380">
        <v>6016</v>
      </c>
      <c r="Z1380">
        <v>31577853</v>
      </c>
      <c r="AA1380">
        <v>0</v>
      </c>
      <c r="AB1380">
        <v>55626</v>
      </c>
      <c r="AC1380">
        <v>242175</v>
      </c>
      <c r="AD1380">
        <v>934513</v>
      </c>
      <c r="AE1380">
        <v>0</v>
      </c>
      <c r="AF1380">
        <v>249</v>
      </c>
      <c r="AG1380">
        <v>0</v>
      </c>
      <c r="AH1380" s="1" t="s">
        <v>176</v>
      </c>
      <c r="AI1380" s="1" t="s">
        <v>50488</v>
      </c>
      <c r="AJ1380" s="1" t="s">
        <v>50489</v>
      </c>
      <c r="AK1380" s="1" t="s">
        <v>11725</v>
      </c>
      <c r="AL1380" s="1" t="s">
        <v>50490</v>
      </c>
      <c r="AM1380" s="1" t="s">
        <v>50491</v>
      </c>
      <c r="AN1380" s="1" t="s">
        <v>50492</v>
      </c>
      <c r="AO1380" s="1" t="s">
        <v>176</v>
      </c>
      <c r="AP1380" s="1" t="s">
        <v>7887</v>
      </c>
      <c r="AQ1380" s="1" t="s">
        <v>50493</v>
      </c>
      <c r="AR1380" s="1" t="s">
        <v>176</v>
      </c>
      <c r="AS1380" s="1" t="s">
        <v>50494</v>
      </c>
      <c r="AT1380" s="1" t="s">
        <v>50495</v>
      </c>
      <c r="AU1380" s="1" t="s">
        <v>176</v>
      </c>
      <c r="AV1380" s="1" t="s">
        <v>50496</v>
      </c>
      <c r="AW1380" s="1" t="s">
        <v>50497</v>
      </c>
      <c r="AX1380" s="1" t="s">
        <v>176</v>
      </c>
      <c r="AY1380" s="1" t="s">
        <v>50498</v>
      </c>
      <c r="AZ1380" s="1" t="s">
        <v>50499</v>
      </c>
      <c r="BA1380" s="1" t="s">
        <v>176</v>
      </c>
      <c r="BB1380" s="1" t="s">
        <v>50500</v>
      </c>
      <c r="BD1380">
        <v>8204</v>
      </c>
      <c r="BE1380">
        <v>80681</v>
      </c>
      <c r="BF1380">
        <v>0</v>
      </c>
      <c r="BG1380">
        <v>0</v>
      </c>
      <c r="BH1380">
        <v>115</v>
      </c>
      <c r="BI1380">
        <v>4490</v>
      </c>
      <c r="BJ1380">
        <v>1037</v>
      </c>
      <c r="BK1380" s="3">
        <v>40121</v>
      </c>
      <c r="BL1380" s="2">
        <v>41067.510474537034</v>
      </c>
      <c r="BM1380" s="2">
        <v>44476.484375</v>
      </c>
      <c r="BN1380" s="1" t="s">
        <v>164</v>
      </c>
      <c r="BO1380" s="1" t="s">
        <v>164</v>
      </c>
      <c r="BP1380" s="1" t="s">
        <v>50501</v>
      </c>
      <c r="BS1380">
        <v>17659</v>
      </c>
      <c r="BT1380">
        <v>5422</v>
      </c>
      <c r="BV1380" s="1" t="s">
        <v>164</v>
      </c>
      <c r="BY1380">
        <v>361214</v>
      </c>
      <c r="BZ1380">
        <v>11705</v>
      </c>
      <c r="CA1380">
        <v>21034</v>
      </c>
      <c r="CB1380">
        <v>244</v>
      </c>
      <c r="CC1380">
        <v>31147</v>
      </c>
      <c r="CD1380">
        <v>619</v>
      </c>
      <c r="CE1380">
        <v>1</v>
      </c>
      <c r="CF1380" s="1" t="s">
        <v>2760</v>
      </c>
      <c r="CG1380" s="1" t="s">
        <v>5994</v>
      </c>
      <c r="CH1380" s="1" t="s">
        <v>253</v>
      </c>
      <c r="CI1380" s="1" t="s">
        <v>10496</v>
      </c>
      <c r="CJ1380" s="1" t="s">
        <v>252</v>
      </c>
      <c r="CK1380" s="1" t="s">
        <v>2190</v>
      </c>
      <c r="CL1380" s="1" t="s">
        <v>830</v>
      </c>
      <c r="CM1380" s="1" t="s">
        <v>3918</v>
      </c>
      <c r="CN1380" s="1" t="s">
        <v>274</v>
      </c>
      <c r="CO1380" s="1" t="s">
        <v>16687</v>
      </c>
      <c r="CP1380" s="1" t="s">
        <v>629</v>
      </c>
      <c r="CQ1380" s="1" t="s">
        <v>2314</v>
      </c>
      <c r="CR1380" s="1" t="s">
        <v>260</v>
      </c>
      <c r="CS1380" s="1" t="s">
        <v>5799</v>
      </c>
      <c r="CT1380" s="1" t="s">
        <v>356</v>
      </c>
      <c r="CU1380" s="1" t="s">
        <v>495</v>
      </c>
      <c r="CV1380" s="1" t="s">
        <v>18480</v>
      </c>
      <c r="CW1380" s="1" t="s">
        <v>15577</v>
      </c>
      <c r="CX1380" s="1" t="s">
        <v>912</v>
      </c>
      <c r="CY1380" s="1" t="s">
        <v>9326</v>
      </c>
      <c r="CZ1380" s="1" t="s">
        <v>16207</v>
      </c>
      <c r="DA1380" s="1" t="s">
        <v>2080</v>
      </c>
      <c r="DB1380" s="1" t="s">
        <v>50502</v>
      </c>
      <c r="DC1380" s="1" t="s">
        <v>2512</v>
      </c>
      <c r="DD1380" s="1" t="s">
        <v>697</v>
      </c>
      <c r="DE1380" s="1" t="s">
        <v>701</v>
      </c>
      <c r="DF1380" s="1" t="s">
        <v>1425</v>
      </c>
      <c r="DG1380" s="1" t="s">
        <v>2020</v>
      </c>
      <c r="DH1380" s="1" t="s">
        <v>1369</v>
      </c>
      <c r="DI1380" s="1" t="s">
        <v>666</v>
      </c>
      <c r="DJ1380" s="1" t="s">
        <v>5112</v>
      </c>
      <c r="DK1380" s="1" t="s">
        <v>271</v>
      </c>
      <c r="DL1380" s="1" t="s">
        <v>653</v>
      </c>
      <c r="DM1380" s="1" t="s">
        <v>2020</v>
      </c>
      <c r="DN1380" s="1" t="s">
        <v>783</v>
      </c>
      <c r="DO1380" s="1" t="s">
        <v>282</v>
      </c>
      <c r="DP1380" s="1" t="s">
        <v>659</v>
      </c>
      <c r="DQ1380" s="1" t="s">
        <v>273</v>
      </c>
      <c r="DR1380" s="1" t="s">
        <v>1017</v>
      </c>
      <c r="DS1380" s="1" t="s">
        <v>8986</v>
      </c>
      <c r="DT1380" s="1" t="s">
        <v>3808</v>
      </c>
      <c r="DU1380" s="1" t="s">
        <v>1193</v>
      </c>
      <c r="DV1380" s="1" t="s">
        <v>3918</v>
      </c>
      <c r="DW1380" s="1" t="s">
        <v>705</v>
      </c>
      <c r="DX1380" s="1" t="s">
        <v>2361</v>
      </c>
      <c r="DY1380" s="1" t="s">
        <v>5593</v>
      </c>
      <c r="DZ1380" s="1" t="s">
        <v>2042</v>
      </c>
      <c r="EA1380">
        <v>0</v>
      </c>
      <c r="EB1380">
        <v>0</v>
      </c>
      <c r="EC1380">
        <v>0</v>
      </c>
      <c r="ED1380">
        <v>0</v>
      </c>
      <c r="EE1380">
        <v>20500844</v>
      </c>
      <c r="EF1380">
        <v>10366</v>
      </c>
      <c r="EG1380">
        <v>53640</v>
      </c>
      <c r="EH1380">
        <v>246351</v>
      </c>
      <c r="EI1380">
        <v>936490</v>
      </c>
      <c r="EJ1380" s="1" t="s">
        <v>164</v>
      </c>
      <c r="EK1380" s="1" t="s">
        <v>164</v>
      </c>
      <c r="EQ1380" s="1" t="s">
        <v>164</v>
      </c>
      <c r="ER1380" s="1" t="s">
        <v>50503</v>
      </c>
      <c r="ES1380">
        <v>7</v>
      </c>
      <c r="ET1380">
        <v>4415</v>
      </c>
      <c r="EU1380">
        <v>136599</v>
      </c>
      <c r="EV1380" s="1" t="s">
        <v>50504</v>
      </c>
      <c r="EW1380" s="1" t="s">
        <v>50505</v>
      </c>
      <c r="EX1380" s="1" t="s">
        <v>50506</v>
      </c>
      <c r="EY1380">
        <v>4</v>
      </c>
      <c r="EZ1380">
        <v>3</v>
      </c>
      <c r="FA1380">
        <v>9278</v>
      </c>
      <c r="FB1380">
        <v>3700</v>
      </c>
      <c r="FC1380">
        <v>3924</v>
      </c>
      <c r="FD1380">
        <v>7385</v>
      </c>
      <c r="FE1380">
        <v>14131</v>
      </c>
      <c r="FF1380">
        <v>29008</v>
      </c>
      <c r="FG1380">
        <v>37371</v>
      </c>
      <c r="FH1380" s="1" t="s">
        <v>3418</v>
      </c>
      <c r="FI1380">
        <v>33</v>
      </c>
    </row>
    <row r="1381" spans="1:165" x14ac:dyDescent="0.25">
      <c r="A1381" s="1" t="s">
        <v>56737</v>
      </c>
      <c r="B1381" s="1" t="s">
        <v>56738</v>
      </c>
      <c r="C1381" s="1" t="s">
        <v>56739</v>
      </c>
      <c r="D1381" s="1" t="s">
        <v>56740</v>
      </c>
      <c r="E1381" s="1" t="s">
        <v>165</v>
      </c>
      <c r="F1381" s="1" t="s">
        <v>165</v>
      </c>
      <c r="H1381" s="1" t="s">
        <v>164</v>
      </c>
      <c r="I1381" s="1" t="s">
        <v>164</v>
      </c>
      <c r="J1381">
        <v>122</v>
      </c>
      <c r="K1381">
        <v>0</v>
      </c>
      <c r="L1381">
        <v>0</v>
      </c>
      <c r="M1381">
        <v>0</v>
      </c>
      <c r="N1381">
        <v>1</v>
      </c>
      <c r="O1381">
        <v>45</v>
      </c>
      <c r="P1381">
        <v>122</v>
      </c>
      <c r="Q1381">
        <v>0</v>
      </c>
      <c r="R1381">
        <v>0</v>
      </c>
      <c r="S1381">
        <v>0</v>
      </c>
      <c r="T1381">
        <v>1</v>
      </c>
      <c r="U1381">
        <v>193000</v>
      </c>
      <c r="V1381">
        <v>11</v>
      </c>
      <c r="W1381">
        <v>77</v>
      </c>
      <c r="X1381">
        <v>330</v>
      </c>
      <c r="Y1381">
        <v>326</v>
      </c>
      <c r="Z1381">
        <v>15085016</v>
      </c>
      <c r="AA1381">
        <v>614</v>
      </c>
      <c r="AB1381">
        <v>4364</v>
      </c>
      <c r="AC1381">
        <v>17468</v>
      </c>
      <c r="AD1381">
        <v>69422</v>
      </c>
      <c r="AE1381">
        <v>0</v>
      </c>
      <c r="AF1381">
        <v>257</v>
      </c>
      <c r="AG1381">
        <v>0</v>
      </c>
      <c r="AH1381" s="1" t="s">
        <v>176</v>
      </c>
      <c r="AI1381" s="1" t="s">
        <v>56741</v>
      </c>
      <c r="AJ1381" s="1" t="s">
        <v>56742</v>
      </c>
      <c r="AK1381" s="1" t="s">
        <v>56743</v>
      </c>
      <c r="AL1381" s="1" t="s">
        <v>56744</v>
      </c>
      <c r="AM1381" s="1" t="s">
        <v>56745</v>
      </c>
      <c r="AN1381" s="1" t="s">
        <v>56746</v>
      </c>
      <c r="AO1381" s="1" t="s">
        <v>176</v>
      </c>
      <c r="AP1381" s="1" t="s">
        <v>799</v>
      </c>
      <c r="AQ1381" s="1" t="s">
        <v>56747</v>
      </c>
      <c r="AR1381" s="1" t="s">
        <v>176</v>
      </c>
      <c r="AS1381" s="1" t="s">
        <v>56748</v>
      </c>
      <c r="AT1381" s="1" t="s">
        <v>56749</v>
      </c>
      <c r="AU1381" s="1" t="s">
        <v>176</v>
      </c>
      <c r="AV1381" s="1" t="s">
        <v>56750</v>
      </c>
      <c r="AW1381" s="1" t="s">
        <v>56751</v>
      </c>
      <c r="AX1381" s="1" t="s">
        <v>176</v>
      </c>
      <c r="AY1381" s="1" t="s">
        <v>56752</v>
      </c>
      <c r="AZ1381" s="1" t="s">
        <v>56753</v>
      </c>
      <c r="BA1381" s="1" t="s">
        <v>176</v>
      </c>
      <c r="BB1381" s="1" t="s">
        <v>56754</v>
      </c>
      <c r="BE1381">
        <v>0</v>
      </c>
      <c r="BJ1381">
        <v>801</v>
      </c>
      <c r="BK1381" s="3">
        <v>40815</v>
      </c>
      <c r="BL1381" s="2">
        <v>42734.69059027778</v>
      </c>
      <c r="BM1381" s="2">
        <v>44476.487638888888</v>
      </c>
      <c r="BN1381" s="1" t="s">
        <v>56755</v>
      </c>
      <c r="BO1381" s="1" t="s">
        <v>164</v>
      </c>
      <c r="BP1381" s="1" t="s">
        <v>56757</v>
      </c>
      <c r="BQ1381">
        <v>11388</v>
      </c>
      <c r="BR1381">
        <v>29515</v>
      </c>
      <c r="BS1381">
        <v>39404</v>
      </c>
      <c r="BV1381" s="1" t="s">
        <v>164</v>
      </c>
      <c r="BY1381">
        <v>508490</v>
      </c>
      <c r="BZ1381">
        <v>925</v>
      </c>
      <c r="CA1381">
        <v>15126</v>
      </c>
      <c r="CB1381">
        <v>43</v>
      </c>
      <c r="CC1381">
        <v>32829</v>
      </c>
      <c r="CD1381">
        <v>4</v>
      </c>
      <c r="CE1381">
        <v>1</v>
      </c>
      <c r="CF1381" s="1" t="s">
        <v>15017</v>
      </c>
      <c r="CG1381" s="1" t="s">
        <v>2436</v>
      </c>
      <c r="CH1381" s="1" t="s">
        <v>861</v>
      </c>
      <c r="CI1381" s="1" t="s">
        <v>4553</v>
      </c>
      <c r="CJ1381" s="1" t="s">
        <v>1059</v>
      </c>
      <c r="CK1381" s="1" t="s">
        <v>11531</v>
      </c>
      <c r="CL1381" s="1" t="s">
        <v>3730</v>
      </c>
      <c r="CM1381" s="1" t="s">
        <v>1680</v>
      </c>
      <c r="CN1381" s="1" t="s">
        <v>642</v>
      </c>
      <c r="CO1381" s="1" t="s">
        <v>2009</v>
      </c>
      <c r="CP1381" s="1" t="s">
        <v>3284</v>
      </c>
      <c r="CQ1381" s="1" t="s">
        <v>3762</v>
      </c>
      <c r="CR1381" s="1" t="s">
        <v>759</v>
      </c>
      <c r="CS1381" s="1" t="s">
        <v>275</v>
      </c>
      <c r="CT1381" s="1" t="s">
        <v>1298</v>
      </c>
      <c r="CU1381" s="1" t="s">
        <v>4361</v>
      </c>
      <c r="CV1381" s="1" t="s">
        <v>55035</v>
      </c>
      <c r="CW1381" s="1" t="s">
        <v>23771</v>
      </c>
      <c r="CX1381" s="1" t="s">
        <v>3030</v>
      </c>
      <c r="CY1381" s="1" t="s">
        <v>7110</v>
      </c>
      <c r="CZ1381" s="1" t="s">
        <v>1308</v>
      </c>
      <c r="DA1381" s="1" t="s">
        <v>3569</v>
      </c>
      <c r="DB1381" s="1" t="s">
        <v>56758</v>
      </c>
      <c r="DC1381" s="1" t="s">
        <v>4197</v>
      </c>
      <c r="DD1381" s="1" t="s">
        <v>164</v>
      </c>
      <c r="DE1381" s="1" t="s">
        <v>164</v>
      </c>
      <c r="DF1381" s="1" t="s">
        <v>164</v>
      </c>
      <c r="DG1381" s="1" t="s">
        <v>164</v>
      </c>
      <c r="DH1381" s="1" t="s">
        <v>164</v>
      </c>
      <c r="DI1381" s="1" t="s">
        <v>164</v>
      </c>
      <c r="DJ1381" s="1" t="s">
        <v>164</v>
      </c>
      <c r="DK1381" s="1" t="s">
        <v>164</v>
      </c>
      <c r="DL1381" s="1" t="s">
        <v>164</v>
      </c>
      <c r="DM1381" s="1" t="s">
        <v>164</v>
      </c>
      <c r="DN1381" s="1" t="s">
        <v>164</v>
      </c>
      <c r="DO1381" s="1" t="s">
        <v>164</v>
      </c>
      <c r="DP1381" s="1" t="s">
        <v>164</v>
      </c>
      <c r="DQ1381" s="1" t="s">
        <v>164</v>
      </c>
      <c r="DR1381" s="1" t="s">
        <v>164</v>
      </c>
      <c r="DS1381" s="1" t="s">
        <v>164</v>
      </c>
      <c r="DT1381" s="1" t="s">
        <v>164</v>
      </c>
      <c r="DU1381" s="1" t="s">
        <v>164</v>
      </c>
      <c r="DV1381" s="1" t="s">
        <v>164</v>
      </c>
      <c r="DW1381" s="1" t="s">
        <v>164</v>
      </c>
      <c r="DX1381" s="1" t="s">
        <v>164</v>
      </c>
      <c r="DY1381" s="1" t="s">
        <v>164</v>
      </c>
      <c r="DZ1381" s="1" t="s">
        <v>164</v>
      </c>
      <c r="EA1381">
        <v>0</v>
      </c>
      <c r="EB1381">
        <v>0</v>
      </c>
      <c r="EC1381">
        <v>0</v>
      </c>
      <c r="ED1381">
        <v>0</v>
      </c>
      <c r="EJ1381" s="1" t="s">
        <v>56756</v>
      </c>
      <c r="EK1381" s="1" t="s">
        <v>164</v>
      </c>
      <c r="EQ1381" s="1" t="s">
        <v>164</v>
      </c>
      <c r="ER1381" s="1" t="s">
        <v>10080</v>
      </c>
      <c r="ES1381">
        <v>1</v>
      </c>
      <c r="ET1381">
        <v>7416</v>
      </c>
      <c r="EU1381">
        <v>7416</v>
      </c>
      <c r="EV1381" s="1" t="s">
        <v>56759</v>
      </c>
      <c r="EW1381" s="1" t="s">
        <v>56759</v>
      </c>
      <c r="EX1381" s="1" t="s">
        <v>56759</v>
      </c>
      <c r="EY1381">
        <v>5</v>
      </c>
      <c r="EZ1381">
        <v>5</v>
      </c>
      <c r="FA1381">
        <v>7888</v>
      </c>
      <c r="FB1381">
        <v>3696</v>
      </c>
      <c r="FC1381">
        <v>3699</v>
      </c>
      <c r="FD1381">
        <v>7077</v>
      </c>
      <c r="FE1381">
        <v>16389</v>
      </c>
      <c r="FF1381">
        <v>23895</v>
      </c>
      <c r="FG1381">
        <v>47482</v>
      </c>
      <c r="FH1381" s="1" t="s">
        <v>417</v>
      </c>
      <c r="FI1381">
        <v>17</v>
      </c>
    </row>
    <row r="1382" spans="1:165" x14ac:dyDescent="0.25">
      <c r="A1382" s="1" t="s">
        <v>50949</v>
      </c>
      <c r="B1382" s="1" t="s">
        <v>50950</v>
      </c>
      <c r="C1382" s="1" t="s">
        <v>50951</v>
      </c>
      <c r="D1382" s="1" t="s">
        <v>50952</v>
      </c>
      <c r="E1382" s="1" t="s">
        <v>165</v>
      </c>
      <c r="F1382" s="1" t="s">
        <v>165</v>
      </c>
      <c r="H1382" s="1" t="s">
        <v>164</v>
      </c>
      <c r="I1382" s="1" t="s">
        <v>164</v>
      </c>
      <c r="J1382">
        <v>975</v>
      </c>
      <c r="K1382">
        <v>0</v>
      </c>
      <c r="L1382">
        <v>4</v>
      </c>
      <c r="M1382">
        <v>21</v>
      </c>
      <c r="N1382">
        <v>58</v>
      </c>
      <c r="O1382">
        <v>759</v>
      </c>
      <c r="P1382">
        <v>1061</v>
      </c>
      <c r="Q1382">
        <v>1</v>
      </c>
      <c r="R1382">
        <v>5</v>
      </c>
      <c r="S1382">
        <v>22</v>
      </c>
      <c r="T1382">
        <v>58</v>
      </c>
      <c r="U1382">
        <v>192000</v>
      </c>
      <c r="V1382">
        <v>44</v>
      </c>
      <c r="W1382">
        <v>308</v>
      </c>
      <c r="X1382">
        <v>1846</v>
      </c>
      <c r="Y1382">
        <v>5747</v>
      </c>
      <c r="Z1382">
        <v>27112977</v>
      </c>
      <c r="AA1382">
        <v>20221</v>
      </c>
      <c r="AB1382">
        <v>180302</v>
      </c>
      <c r="AC1382">
        <v>696672</v>
      </c>
      <c r="AD1382">
        <v>1907644</v>
      </c>
      <c r="AE1382">
        <v>0</v>
      </c>
      <c r="AG1382">
        <v>0</v>
      </c>
      <c r="AH1382" s="1" t="s">
        <v>176</v>
      </c>
      <c r="AI1382" s="1" t="s">
        <v>50953</v>
      </c>
      <c r="AJ1382" s="1" t="s">
        <v>50954</v>
      </c>
      <c r="AK1382" s="1" t="s">
        <v>50955</v>
      </c>
      <c r="AL1382" s="1" t="s">
        <v>50956</v>
      </c>
      <c r="AM1382" s="1" t="s">
        <v>50957</v>
      </c>
      <c r="AN1382" s="1" t="s">
        <v>50958</v>
      </c>
      <c r="AO1382" s="1" t="s">
        <v>176</v>
      </c>
      <c r="AP1382" s="1" t="s">
        <v>164</v>
      </c>
      <c r="AQ1382" s="1" t="s">
        <v>164</v>
      </c>
      <c r="AR1382" s="1" t="s">
        <v>176</v>
      </c>
      <c r="AS1382" s="1" t="s">
        <v>50959</v>
      </c>
      <c r="AT1382" s="1" t="s">
        <v>164</v>
      </c>
      <c r="AU1382" s="1" t="s">
        <v>176</v>
      </c>
      <c r="AV1382" s="1" t="s">
        <v>50960</v>
      </c>
      <c r="AW1382" s="1" t="s">
        <v>164</v>
      </c>
      <c r="AX1382" s="1" t="s">
        <v>176</v>
      </c>
      <c r="AY1382" s="1" t="s">
        <v>50961</v>
      </c>
      <c r="AZ1382" s="1" t="s">
        <v>164</v>
      </c>
      <c r="BA1382" s="1" t="s">
        <v>164</v>
      </c>
      <c r="BB1382" s="1" t="s">
        <v>50962</v>
      </c>
      <c r="BD1382">
        <v>7250</v>
      </c>
      <c r="BE1382">
        <v>0</v>
      </c>
      <c r="BJ1382">
        <v>777</v>
      </c>
      <c r="BK1382" s="3">
        <v>42550</v>
      </c>
      <c r="BL1382" s="2">
        <v>42818.364803240744</v>
      </c>
      <c r="BM1382" s="2">
        <v>44476.504756944443</v>
      </c>
      <c r="BN1382" s="1" t="s">
        <v>164</v>
      </c>
      <c r="BO1382" s="1" t="s">
        <v>164</v>
      </c>
      <c r="BP1382" s="1" t="s">
        <v>164</v>
      </c>
      <c r="BV1382" s="1" t="s">
        <v>164</v>
      </c>
      <c r="BY1382">
        <v>620239</v>
      </c>
      <c r="BZ1382">
        <v>56013</v>
      </c>
      <c r="CA1382">
        <v>24237</v>
      </c>
      <c r="CB1382">
        <v>1707</v>
      </c>
      <c r="CC1382">
        <v>111624</v>
      </c>
      <c r="CD1382">
        <v>7620</v>
      </c>
      <c r="CE1382">
        <v>1</v>
      </c>
      <c r="CF1382" s="1" t="s">
        <v>15435</v>
      </c>
      <c r="CG1382" s="1" t="s">
        <v>452</v>
      </c>
      <c r="CH1382" s="1" t="s">
        <v>2886</v>
      </c>
      <c r="CI1382" s="1" t="s">
        <v>1146</v>
      </c>
      <c r="CJ1382" s="1" t="s">
        <v>13512</v>
      </c>
      <c r="CK1382" s="1" t="s">
        <v>1004</v>
      </c>
      <c r="CL1382" s="1" t="s">
        <v>7687</v>
      </c>
      <c r="CM1382" s="1" t="s">
        <v>292</v>
      </c>
      <c r="CN1382" s="1" t="s">
        <v>18511</v>
      </c>
      <c r="CO1382" s="1" t="s">
        <v>500</v>
      </c>
      <c r="CP1382" s="1" t="s">
        <v>1260</v>
      </c>
      <c r="CQ1382" s="1" t="s">
        <v>4939</v>
      </c>
      <c r="CR1382" s="1" t="s">
        <v>2293</v>
      </c>
      <c r="CS1382" s="1" t="s">
        <v>4939</v>
      </c>
      <c r="CT1382" s="1" t="s">
        <v>2674</v>
      </c>
      <c r="CU1382" s="1" t="s">
        <v>4417</v>
      </c>
      <c r="CV1382" s="1" t="s">
        <v>28192</v>
      </c>
      <c r="CW1382" s="1" t="s">
        <v>29603</v>
      </c>
      <c r="CX1382" s="1" t="s">
        <v>704</v>
      </c>
      <c r="CY1382" s="1" t="s">
        <v>5783</v>
      </c>
      <c r="CZ1382" s="1" t="s">
        <v>3069</v>
      </c>
      <c r="DA1382" s="1" t="s">
        <v>660</v>
      </c>
      <c r="DB1382" s="1" t="s">
        <v>357</v>
      </c>
      <c r="DC1382" s="1" t="s">
        <v>11578</v>
      </c>
      <c r="DD1382" s="1" t="s">
        <v>164</v>
      </c>
      <c r="DE1382" s="1" t="s">
        <v>164</v>
      </c>
      <c r="DF1382" s="1" t="s">
        <v>164</v>
      </c>
      <c r="DG1382" s="1" t="s">
        <v>164</v>
      </c>
      <c r="DH1382" s="1" t="s">
        <v>164</v>
      </c>
      <c r="DI1382" s="1" t="s">
        <v>164</v>
      </c>
      <c r="DJ1382" s="1" t="s">
        <v>164</v>
      </c>
      <c r="DK1382" s="1" t="s">
        <v>164</v>
      </c>
      <c r="DL1382" s="1" t="s">
        <v>164</v>
      </c>
      <c r="DM1382" s="1" t="s">
        <v>164</v>
      </c>
      <c r="DN1382" s="1" t="s">
        <v>164</v>
      </c>
      <c r="DO1382" s="1" t="s">
        <v>164</v>
      </c>
      <c r="DP1382" s="1" t="s">
        <v>164</v>
      </c>
      <c r="DQ1382" s="1" t="s">
        <v>164</v>
      </c>
      <c r="DR1382" s="1" t="s">
        <v>164</v>
      </c>
      <c r="DS1382" s="1" t="s">
        <v>164</v>
      </c>
      <c r="DT1382" s="1" t="s">
        <v>164</v>
      </c>
      <c r="DU1382" s="1" t="s">
        <v>164</v>
      </c>
      <c r="DV1382" s="1" t="s">
        <v>164</v>
      </c>
      <c r="DW1382" s="1" t="s">
        <v>164</v>
      </c>
      <c r="DX1382" s="1" t="s">
        <v>164</v>
      </c>
      <c r="DY1382" s="1" t="s">
        <v>164</v>
      </c>
      <c r="DZ1382" s="1" t="s">
        <v>164</v>
      </c>
      <c r="EA1382">
        <v>0</v>
      </c>
      <c r="EB1382">
        <v>0</v>
      </c>
      <c r="EC1382">
        <v>0</v>
      </c>
      <c r="ED1382">
        <v>0</v>
      </c>
      <c r="EJ1382" s="1" t="s">
        <v>164</v>
      </c>
      <c r="EK1382" s="1" t="s">
        <v>164</v>
      </c>
      <c r="EQ1382" s="1" t="s">
        <v>164</v>
      </c>
      <c r="ER1382" s="1" t="s">
        <v>50963</v>
      </c>
      <c r="ES1382">
        <v>60</v>
      </c>
      <c r="ET1382">
        <v>3826</v>
      </c>
      <c r="EU1382">
        <v>53622</v>
      </c>
      <c r="EV1382" s="1" t="s">
        <v>50964</v>
      </c>
      <c r="EW1382" s="1" t="s">
        <v>50965</v>
      </c>
      <c r="EX1382" s="1" t="s">
        <v>50966</v>
      </c>
      <c r="EY1382">
        <v>4</v>
      </c>
      <c r="EZ1382">
        <v>5</v>
      </c>
      <c r="FA1382">
        <v>7916</v>
      </c>
      <c r="FB1382">
        <v>2741</v>
      </c>
      <c r="FC1382">
        <v>4210</v>
      </c>
      <c r="FD1382">
        <v>5212</v>
      </c>
      <c r="FE1382">
        <v>11481</v>
      </c>
      <c r="FF1382">
        <v>18170</v>
      </c>
      <c r="FG1382">
        <v>35991</v>
      </c>
      <c r="FH1382" s="1" t="s">
        <v>3343</v>
      </c>
      <c r="FI1382">
        <v>256</v>
      </c>
    </row>
    <row r="1383" spans="1:165" x14ac:dyDescent="0.25">
      <c r="A1383" s="1" t="s">
        <v>45386</v>
      </c>
      <c r="B1383" s="1" t="s">
        <v>45387</v>
      </c>
      <c r="C1383" s="1" t="s">
        <v>45388</v>
      </c>
      <c r="D1383" s="1" t="s">
        <v>45389</v>
      </c>
      <c r="E1383" s="1" t="s">
        <v>165</v>
      </c>
      <c r="F1383" s="1" t="s">
        <v>165</v>
      </c>
      <c r="H1383" s="1" t="s">
        <v>164</v>
      </c>
      <c r="I1383" s="1" t="s">
        <v>164</v>
      </c>
      <c r="J1383">
        <v>299</v>
      </c>
      <c r="K1383">
        <v>0</v>
      </c>
      <c r="L1383">
        <v>1</v>
      </c>
      <c r="M1383">
        <v>2</v>
      </c>
      <c r="N1383">
        <v>10</v>
      </c>
      <c r="O1383">
        <v>177</v>
      </c>
      <c r="P1383">
        <v>363</v>
      </c>
      <c r="Q1383">
        <v>1</v>
      </c>
      <c r="R1383">
        <v>1</v>
      </c>
      <c r="S1383">
        <v>5</v>
      </c>
      <c r="T1383">
        <v>13</v>
      </c>
      <c r="U1383">
        <v>192000</v>
      </c>
      <c r="V1383">
        <v>200</v>
      </c>
      <c r="W1383">
        <v>1400</v>
      </c>
      <c r="X1383">
        <v>7850</v>
      </c>
      <c r="Y1383">
        <v>19400</v>
      </c>
      <c r="Z1383">
        <v>16952873</v>
      </c>
      <c r="AA1383">
        <v>0</v>
      </c>
      <c r="AB1383">
        <v>152382</v>
      </c>
      <c r="AC1383">
        <v>741172</v>
      </c>
      <c r="AD1383">
        <v>1791402</v>
      </c>
      <c r="AE1383">
        <v>0</v>
      </c>
      <c r="AF1383">
        <v>825</v>
      </c>
      <c r="AG1383">
        <v>0</v>
      </c>
      <c r="AH1383" s="1" t="s">
        <v>176</v>
      </c>
      <c r="AI1383" s="1" t="s">
        <v>45390</v>
      </c>
      <c r="AJ1383" s="1" t="s">
        <v>45391</v>
      </c>
      <c r="AK1383" s="1" t="s">
        <v>45392</v>
      </c>
      <c r="AL1383" s="1" t="s">
        <v>45393</v>
      </c>
      <c r="AM1383" s="1" t="s">
        <v>45394</v>
      </c>
      <c r="AN1383" s="1" t="s">
        <v>45395</v>
      </c>
      <c r="AO1383" s="1" t="s">
        <v>176</v>
      </c>
      <c r="AP1383" s="1" t="s">
        <v>164</v>
      </c>
      <c r="AQ1383" s="1" t="s">
        <v>164</v>
      </c>
      <c r="AR1383" s="1" t="s">
        <v>176</v>
      </c>
      <c r="AS1383" s="1" t="s">
        <v>45396</v>
      </c>
      <c r="AT1383" s="1" t="s">
        <v>164</v>
      </c>
      <c r="AU1383" s="1" t="s">
        <v>176</v>
      </c>
      <c r="AV1383" s="1" t="s">
        <v>45397</v>
      </c>
      <c r="AW1383" s="1" t="s">
        <v>164</v>
      </c>
      <c r="AX1383" s="1" t="s">
        <v>176</v>
      </c>
      <c r="AY1383" s="1" t="s">
        <v>45398</v>
      </c>
      <c r="AZ1383" s="1" t="s">
        <v>164</v>
      </c>
      <c r="BA1383" s="1" t="s">
        <v>164</v>
      </c>
      <c r="BB1383" s="1" t="s">
        <v>45399</v>
      </c>
      <c r="BD1383">
        <v>23751</v>
      </c>
      <c r="BE1383">
        <v>0</v>
      </c>
      <c r="BJ1383">
        <v>1244</v>
      </c>
      <c r="BK1383" s="3">
        <v>42128</v>
      </c>
      <c r="BL1383" s="2">
        <v>42794.41133101852</v>
      </c>
      <c r="BM1383" s="2">
        <v>44476.533819444441</v>
      </c>
      <c r="BN1383" s="1" t="s">
        <v>45400</v>
      </c>
      <c r="BO1383" s="1" t="s">
        <v>164</v>
      </c>
      <c r="BP1383" s="1" t="s">
        <v>164</v>
      </c>
      <c r="BV1383" s="1" t="s">
        <v>164</v>
      </c>
      <c r="BY1383">
        <v>444621</v>
      </c>
      <c r="BZ1383">
        <v>25594</v>
      </c>
      <c r="CA1383">
        <v>20240</v>
      </c>
      <c r="CB1383">
        <v>622</v>
      </c>
      <c r="CC1383">
        <v>50120</v>
      </c>
      <c r="CD1383">
        <v>2329</v>
      </c>
      <c r="CE1383">
        <v>1</v>
      </c>
      <c r="CF1383" s="1" t="s">
        <v>13742</v>
      </c>
      <c r="CG1383" s="1" t="s">
        <v>192</v>
      </c>
      <c r="CH1383" s="1" t="s">
        <v>1897</v>
      </c>
      <c r="CI1383" s="1" t="s">
        <v>595</v>
      </c>
      <c r="CJ1383" s="1" t="s">
        <v>504</v>
      </c>
      <c r="CK1383" s="1" t="s">
        <v>1805</v>
      </c>
      <c r="CL1383" s="1" t="s">
        <v>5418</v>
      </c>
      <c r="CM1383" s="1" t="s">
        <v>1044</v>
      </c>
      <c r="CN1383" s="1" t="s">
        <v>4111</v>
      </c>
      <c r="CO1383" s="1" t="s">
        <v>2859</v>
      </c>
      <c r="CP1383" s="1" t="s">
        <v>2400</v>
      </c>
      <c r="CQ1383" s="1" t="s">
        <v>1667</v>
      </c>
      <c r="CR1383" s="1" t="s">
        <v>7865</v>
      </c>
      <c r="CS1383" s="1" t="s">
        <v>595</v>
      </c>
      <c r="CT1383" s="1" t="s">
        <v>2394</v>
      </c>
      <c r="CU1383" s="1" t="s">
        <v>1897</v>
      </c>
      <c r="CV1383" s="1" t="s">
        <v>20562</v>
      </c>
      <c r="CW1383" s="1" t="s">
        <v>33571</v>
      </c>
      <c r="CX1383" s="1" t="s">
        <v>22819</v>
      </c>
      <c r="CY1383" s="1" t="s">
        <v>16937</v>
      </c>
      <c r="CZ1383" s="1" t="s">
        <v>4087</v>
      </c>
      <c r="DA1383" s="1" t="s">
        <v>15578</v>
      </c>
      <c r="DB1383" s="1" t="s">
        <v>9040</v>
      </c>
      <c r="DC1383" s="1" t="s">
        <v>12576</v>
      </c>
      <c r="DD1383" s="1" t="s">
        <v>686</v>
      </c>
      <c r="DE1383" s="1" t="s">
        <v>274</v>
      </c>
      <c r="DF1383" s="1" t="s">
        <v>651</v>
      </c>
      <c r="DG1383" s="1" t="s">
        <v>5042</v>
      </c>
      <c r="DH1383" s="1" t="s">
        <v>280</v>
      </c>
      <c r="DI1383" s="1" t="s">
        <v>2556</v>
      </c>
      <c r="DJ1383" s="1" t="s">
        <v>911</v>
      </c>
      <c r="DK1383" s="1" t="s">
        <v>1806</v>
      </c>
      <c r="DL1383" s="1" t="s">
        <v>1319</v>
      </c>
      <c r="DM1383" s="1" t="s">
        <v>2201</v>
      </c>
      <c r="DN1383" s="1" t="s">
        <v>666</v>
      </c>
      <c r="DO1383" s="1" t="s">
        <v>4383</v>
      </c>
      <c r="DP1383" s="1" t="s">
        <v>700</v>
      </c>
      <c r="DQ1383" s="1" t="s">
        <v>2046</v>
      </c>
      <c r="DR1383" s="1" t="s">
        <v>273</v>
      </c>
      <c r="DS1383" s="1" t="s">
        <v>1837</v>
      </c>
      <c r="DT1383" s="1" t="s">
        <v>2250</v>
      </c>
      <c r="DU1383" s="1" t="s">
        <v>3987</v>
      </c>
      <c r="DV1383" s="1" t="s">
        <v>10701</v>
      </c>
      <c r="DW1383" s="1" t="s">
        <v>9153</v>
      </c>
      <c r="DX1383" s="1" t="s">
        <v>628</v>
      </c>
      <c r="DY1383" s="1" t="s">
        <v>1346</v>
      </c>
      <c r="DZ1383" s="1" t="s">
        <v>13805</v>
      </c>
      <c r="EA1383">
        <v>0</v>
      </c>
      <c r="EB1383">
        <v>0</v>
      </c>
      <c r="EC1383">
        <v>0</v>
      </c>
      <c r="ED1383">
        <v>0</v>
      </c>
      <c r="EE1383">
        <v>18099942</v>
      </c>
      <c r="EF1383">
        <v>22629</v>
      </c>
      <c r="EG1383">
        <v>152645</v>
      </c>
      <c r="EH1383">
        <v>759209</v>
      </c>
      <c r="EI1383">
        <v>1801084</v>
      </c>
      <c r="EJ1383" s="1" t="s">
        <v>164</v>
      </c>
      <c r="EK1383" s="1" t="s">
        <v>164</v>
      </c>
      <c r="EQ1383" s="1" t="s">
        <v>164</v>
      </c>
      <c r="ER1383" s="1" t="s">
        <v>45401</v>
      </c>
      <c r="ES1383">
        <v>13</v>
      </c>
      <c r="ET1383">
        <v>7666</v>
      </c>
      <c r="EU1383">
        <v>66597</v>
      </c>
      <c r="EV1383" s="1" t="s">
        <v>45402</v>
      </c>
      <c r="EW1383" s="1" t="s">
        <v>45403</v>
      </c>
      <c r="EX1383" s="1" t="s">
        <v>45404</v>
      </c>
      <c r="EY1383">
        <v>5</v>
      </c>
      <c r="EZ1383">
        <v>5</v>
      </c>
      <c r="FA1383">
        <v>15983</v>
      </c>
      <c r="FB1383">
        <v>2745</v>
      </c>
      <c r="FC1383">
        <v>6651</v>
      </c>
      <c r="FD1383">
        <v>6493</v>
      </c>
      <c r="FE1383">
        <v>16811</v>
      </c>
      <c r="FF1383">
        <v>42251</v>
      </c>
      <c r="FG1383">
        <v>66195</v>
      </c>
      <c r="FH1383" s="1" t="s">
        <v>2449</v>
      </c>
      <c r="FI1383">
        <v>54</v>
      </c>
    </row>
    <row r="1384" spans="1:165" x14ac:dyDescent="0.25">
      <c r="A1384" s="1" t="s">
        <v>50155</v>
      </c>
      <c r="B1384" s="1" t="s">
        <v>50156</v>
      </c>
      <c r="C1384" s="1" t="s">
        <v>50157</v>
      </c>
      <c r="D1384" s="1" t="s">
        <v>50158</v>
      </c>
      <c r="E1384" s="1" t="s">
        <v>165</v>
      </c>
      <c r="F1384" s="1" t="s">
        <v>165</v>
      </c>
      <c r="H1384" s="1" t="s">
        <v>164</v>
      </c>
      <c r="I1384" s="1" t="s">
        <v>164</v>
      </c>
      <c r="J1384">
        <v>122</v>
      </c>
      <c r="K1384">
        <v>0</v>
      </c>
      <c r="L1384">
        <v>0</v>
      </c>
      <c r="M1384">
        <v>1</v>
      </c>
      <c r="N1384">
        <v>2</v>
      </c>
      <c r="O1384">
        <v>63</v>
      </c>
      <c r="P1384">
        <v>125</v>
      </c>
      <c r="Q1384">
        <v>0</v>
      </c>
      <c r="R1384">
        <v>0</v>
      </c>
      <c r="S1384">
        <v>1</v>
      </c>
      <c r="T1384">
        <v>3</v>
      </c>
      <c r="U1384">
        <v>192000</v>
      </c>
      <c r="V1384">
        <v>54</v>
      </c>
      <c r="W1384">
        <v>378</v>
      </c>
      <c r="X1384">
        <v>1499</v>
      </c>
      <c r="Y1384">
        <v>3820</v>
      </c>
      <c r="Z1384">
        <v>12445744</v>
      </c>
      <c r="AA1384">
        <v>3767</v>
      </c>
      <c r="AB1384">
        <v>29822</v>
      </c>
      <c r="AC1384">
        <v>124403</v>
      </c>
      <c r="AD1384">
        <v>346580</v>
      </c>
      <c r="AE1384">
        <v>0</v>
      </c>
      <c r="AG1384">
        <v>0</v>
      </c>
      <c r="AH1384" s="1" t="s">
        <v>176</v>
      </c>
      <c r="AI1384" s="1" t="s">
        <v>50159</v>
      </c>
      <c r="AJ1384" s="1" t="s">
        <v>50160</v>
      </c>
      <c r="AK1384" s="1" t="s">
        <v>50161</v>
      </c>
      <c r="AL1384" s="1" t="s">
        <v>50162</v>
      </c>
      <c r="AM1384" s="1" t="s">
        <v>50163</v>
      </c>
      <c r="AN1384" s="1" t="s">
        <v>50164</v>
      </c>
      <c r="AO1384" s="1" t="s">
        <v>176</v>
      </c>
      <c r="AP1384" s="1" t="s">
        <v>164</v>
      </c>
      <c r="AQ1384" s="1" t="s">
        <v>164</v>
      </c>
      <c r="AR1384" s="1" t="s">
        <v>176</v>
      </c>
      <c r="AS1384" s="1" t="s">
        <v>50165</v>
      </c>
      <c r="AT1384" s="1" t="s">
        <v>164</v>
      </c>
      <c r="AU1384" s="1" t="s">
        <v>176</v>
      </c>
      <c r="AV1384" s="1" t="s">
        <v>50166</v>
      </c>
      <c r="AW1384" s="1" t="s">
        <v>164</v>
      </c>
      <c r="AX1384" s="1" t="s">
        <v>176</v>
      </c>
      <c r="AY1384" s="1" t="s">
        <v>50167</v>
      </c>
      <c r="AZ1384" s="1" t="s">
        <v>164</v>
      </c>
      <c r="BA1384" s="1" t="s">
        <v>164</v>
      </c>
      <c r="BB1384" s="1" t="s">
        <v>50168</v>
      </c>
      <c r="BD1384">
        <v>4186</v>
      </c>
      <c r="BE1384">
        <v>0</v>
      </c>
      <c r="BJ1384">
        <v>726</v>
      </c>
      <c r="BK1384" s="3">
        <v>41228</v>
      </c>
      <c r="BL1384" s="2">
        <v>42825.658564814818</v>
      </c>
      <c r="BM1384" s="2">
        <v>44476.507557870369</v>
      </c>
      <c r="BN1384" s="1" t="s">
        <v>164</v>
      </c>
      <c r="BO1384" s="1" t="s">
        <v>164</v>
      </c>
      <c r="BP1384" s="1" t="s">
        <v>164</v>
      </c>
      <c r="BQ1384">
        <v>40697</v>
      </c>
      <c r="BV1384" s="1" t="s">
        <v>164</v>
      </c>
      <c r="BY1384">
        <v>269227</v>
      </c>
      <c r="BZ1384">
        <v>5209</v>
      </c>
      <c r="CA1384">
        <v>7354</v>
      </c>
      <c r="CB1384">
        <v>112</v>
      </c>
      <c r="CC1384">
        <v>10663</v>
      </c>
      <c r="CD1384">
        <v>152</v>
      </c>
      <c r="CE1384">
        <v>1</v>
      </c>
      <c r="CF1384" s="1" t="s">
        <v>24409</v>
      </c>
      <c r="CG1384" s="1" t="s">
        <v>767</v>
      </c>
      <c r="CH1384" s="1" t="s">
        <v>1150</v>
      </c>
      <c r="CI1384" s="1" t="s">
        <v>2921</v>
      </c>
      <c r="CJ1384" s="1" t="s">
        <v>3530</v>
      </c>
      <c r="CK1384" s="1" t="s">
        <v>18480</v>
      </c>
      <c r="CL1384" s="1" t="s">
        <v>2610</v>
      </c>
      <c r="CM1384" s="1" t="s">
        <v>4796</v>
      </c>
      <c r="CN1384" s="1" t="s">
        <v>4073</v>
      </c>
      <c r="CO1384" s="1" t="s">
        <v>11005</v>
      </c>
      <c r="CP1384" s="1" t="s">
        <v>5699</v>
      </c>
      <c r="CQ1384" s="1" t="s">
        <v>1001</v>
      </c>
      <c r="CR1384" s="1" t="s">
        <v>900</v>
      </c>
      <c r="CS1384" s="1" t="s">
        <v>10858</v>
      </c>
      <c r="CT1384" s="1" t="s">
        <v>1354</v>
      </c>
      <c r="CU1384" s="1" t="s">
        <v>450</v>
      </c>
      <c r="CV1384" s="1" t="s">
        <v>5421</v>
      </c>
      <c r="CW1384" s="1" t="s">
        <v>6553</v>
      </c>
      <c r="CX1384" s="1" t="s">
        <v>3601</v>
      </c>
      <c r="CY1384" s="1" t="s">
        <v>15724</v>
      </c>
      <c r="CZ1384" s="1" t="s">
        <v>8812</v>
      </c>
      <c r="DA1384" s="1" t="s">
        <v>3335</v>
      </c>
      <c r="DB1384" s="1" t="s">
        <v>39811</v>
      </c>
      <c r="DC1384" s="1" t="s">
        <v>28013</v>
      </c>
      <c r="DD1384" s="1" t="s">
        <v>164</v>
      </c>
      <c r="DE1384" s="1" t="s">
        <v>164</v>
      </c>
      <c r="DF1384" s="1" t="s">
        <v>164</v>
      </c>
      <c r="DG1384" s="1" t="s">
        <v>164</v>
      </c>
      <c r="DH1384" s="1" t="s">
        <v>164</v>
      </c>
      <c r="DI1384" s="1" t="s">
        <v>164</v>
      </c>
      <c r="DJ1384" s="1" t="s">
        <v>164</v>
      </c>
      <c r="DK1384" s="1" t="s">
        <v>164</v>
      </c>
      <c r="DL1384" s="1" t="s">
        <v>164</v>
      </c>
      <c r="DM1384" s="1" t="s">
        <v>164</v>
      </c>
      <c r="DN1384" s="1" t="s">
        <v>164</v>
      </c>
      <c r="DO1384" s="1" t="s">
        <v>164</v>
      </c>
      <c r="DP1384" s="1" t="s">
        <v>164</v>
      </c>
      <c r="DQ1384" s="1" t="s">
        <v>164</v>
      </c>
      <c r="DR1384" s="1" t="s">
        <v>164</v>
      </c>
      <c r="DS1384" s="1" t="s">
        <v>164</v>
      </c>
      <c r="DT1384" s="1" t="s">
        <v>164</v>
      </c>
      <c r="DU1384" s="1" t="s">
        <v>164</v>
      </c>
      <c r="DV1384" s="1" t="s">
        <v>164</v>
      </c>
      <c r="DW1384" s="1" t="s">
        <v>164</v>
      </c>
      <c r="DX1384" s="1" t="s">
        <v>164</v>
      </c>
      <c r="DY1384" s="1" t="s">
        <v>164</v>
      </c>
      <c r="DZ1384" s="1" t="s">
        <v>164</v>
      </c>
      <c r="EA1384">
        <v>0</v>
      </c>
      <c r="EB1384">
        <v>0</v>
      </c>
      <c r="EC1384">
        <v>0</v>
      </c>
      <c r="ED1384">
        <v>0</v>
      </c>
      <c r="EJ1384" s="1" t="s">
        <v>164</v>
      </c>
      <c r="EK1384" s="1" t="s">
        <v>164</v>
      </c>
      <c r="EQ1384" s="1" t="s">
        <v>164</v>
      </c>
      <c r="ER1384" s="1" t="s">
        <v>47747</v>
      </c>
      <c r="ES1384">
        <v>2</v>
      </c>
      <c r="ET1384">
        <v>3845</v>
      </c>
      <c r="EU1384">
        <v>3886</v>
      </c>
      <c r="EV1384" s="1" t="s">
        <v>50170</v>
      </c>
      <c r="EW1384" s="1" t="s">
        <v>50171</v>
      </c>
      <c r="EX1384" s="1" t="s">
        <v>50172</v>
      </c>
      <c r="EY1384">
        <v>5</v>
      </c>
      <c r="EZ1384">
        <v>5</v>
      </c>
      <c r="FA1384">
        <v>4710</v>
      </c>
      <c r="FB1384">
        <v>1998</v>
      </c>
      <c r="FC1384">
        <v>2059</v>
      </c>
      <c r="FD1384">
        <v>5173</v>
      </c>
      <c r="FE1384">
        <v>16185</v>
      </c>
      <c r="FF1384">
        <v>13798</v>
      </c>
      <c r="FG1384">
        <v>70980</v>
      </c>
      <c r="FH1384" s="1" t="s">
        <v>1462</v>
      </c>
      <c r="FI1384">
        <v>16</v>
      </c>
    </row>
    <row r="1385" spans="1:165" x14ac:dyDescent="0.25">
      <c r="A1385" s="1" t="s">
        <v>18148</v>
      </c>
      <c r="B1385" s="1" t="s">
        <v>18149</v>
      </c>
      <c r="C1385" s="1" t="s">
        <v>18150</v>
      </c>
      <c r="D1385" s="1" t="s">
        <v>18151</v>
      </c>
      <c r="E1385" s="1" t="s">
        <v>165</v>
      </c>
      <c r="F1385" s="1" t="s">
        <v>165</v>
      </c>
      <c r="H1385" s="1" t="s">
        <v>164</v>
      </c>
      <c r="I1385" s="1" t="s">
        <v>18152</v>
      </c>
      <c r="J1385">
        <v>95</v>
      </c>
      <c r="K1385">
        <v>0</v>
      </c>
      <c r="L1385">
        <v>0</v>
      </c>
      <c r="M1385">
        <v>1</v>
      </c>
      <c r="N1385">
        <v>5</v>
      </c>
      <c r="O1385">
        <v>34</v>
      </c>
      <c r="P1385">
        <v>102</v>
      </c>
      <c r="Q1385">
        <v>0</v>
      </c>
      <c r="R1385">
        <v>0</v>
      </c>
      <c r="S1385">
        <v>1</v>
      </c>
      <c r="T1385">
        <v>5</v>
      </c>
      <c r="U1385">
        <v>192000</v>
      </c>
      <c r="V1385">
        <v>72</v>
      </c>
      <c r="W1385">
        <v>434</v>
      </c>
      <c r="X1385">
        <v>2930</v>
      </c>
      <c r="Y1385">
        <v>7357</v>
      </c>
      <c r="Z1385">
        <v>19718918</v>
      </c>
      <c r="AA1385">
        <v>7489</v>
      </c>
      <c r="AB1385">
        <v>47929</v>
      </c>
      <c r="AC1385">
        <v>398649</v>
      </c>
      <c r="AD1385">
        <v>1009819</v>
      </c>
      <c r="AE1385">
        <v>0</v>
      </c>
      <c r="AF1385">
        <v>201</v>
      </c>
      <c r="AG1385">
        <v>0</v>
      </c>
      <c r="AH1385" s="1" t="s">
        <v>176</v>
      </c>
      <c r="AI1385" s="1" t="s">
        <v>18153</v>
      </c>
      <c r="AJ1385" s="1" t="s">
        <v>18154</v>
      </c>
      <c r="AK1385" s="1" t="s">
        <v>18155</v>
      </c>
      <c r="AL1385" s="1" t="s">
        <v>18156</v>
      </c>
      <c r="AM1385" s="1" t="s">
        <v>18157</v>
      </c>
      <c r="AN1385" s="1" t="s">
        <v>18158</v>
      </c>
      <c r="AO1385" s="1" t="s">
        <v>176</v>
      </c>
      <c r="AP1385" s="1" t="s">
        <v>983</v>
      </c>
      <c r="AQ1385" s="1" t="s">
        <v>18159</v>
      </c>
      <c r="AR1385" s="1" t="s">
        <v>176</v>
      </c>
      <c r="AS1385" s="1" t="s">
        <v>18160</v>
      </c>
      <c r="AT1385" s="1" t="s">
        <v>18161</v>
      </c>
      <c r="AU1385" s="1" t="s">
        <v>176</v>
      </c>
      <c r="AV1385" s="1" t="s">
        <v>18162</v>
      </c>
      <c r="AW1385" s="1" t="s">
        <v>18163</v>
      </c>
      <c r="AX1385" s="1" t="s">
        <v>176</v>
      </c>
      <c r="AY1385" s="1" t="s">
        <v>18164</v>
      </c>
      <c r="AZ1385" s="1" t="s">
        <v>18165</v>
      </c>
      <c r="BA1385" s="1" t="s">
        <v>176</v>
      </c>
      <c r="BB1385" s="1" t="s">
        <v>18166</v>
      </c>
      <c r="BD1385">
        <v>118343</v>
      </c>
      <c r="BE1385">
        <v>0</v>
      </c>
      <c r="BJ1385">
        <v>2330</v>
      </c>
      <c r="BK1385" s="3">
        <v>41832</v>
      </c>
      <c r="BL1385" s="2">
        <v>42400.793194444443</v>
      </c>
      <c r="BM1385" s="2">
        <v>44476.48746527778</v>
      </c>
      <c r="BN1385" s="1" t="s">
        <v>18167</v>
      </c>
      <c r="BO1385" s="1" t="s">
        <v>164</v>
      </c>
      <c r="BP1385" s="1" t="s">
        <v>18168</v>
      </c>
      <c r="BQ1385">
        <v>46139</v>
      </c>
      <c r="BS1385">
        <v>98346</v>
      </c>
      <c r="BV1385" s="1" t="s">
        <v>164</v>
      </c>
      <c r="BY1385">
        <v>584985</v>
      </c>
      <c r="BZ1385">
        <v>80779</v>
      </c>
      <c r="CA1385">
        <v>7468</v>
      </c>
      <c r="CB1385">
        <v>521</v>
      </c>
      <c r="CC1385">
        <v>37276</v>
      </c>
      <c r="CD1385">
        <v>2242</v>
      </c>
      <c r="CE1385">
        <v>1</v>
      </c>
      <c r="CF1385" s="1" t="s">
        <v>18169</v>
      </c>
      <c r="CG1385" s="1" t="s">
        <v>461</v>
      </c>
      <c r="CH1385" s="1" t="s">
        <v>4483</v>
      </c>
      <c r="CI1385" s="1" t="s">
        <v>3533</v>
      </c>
      <c r="CJ1385" s="1" t="s">
        <v>761</v>
      </c>
      <c r="CK1385" s="1" t="s">
        <v>1866</v>
      </c>
      <c r="CL1385" s="1" t="s">
        <v>5280</v>
      </c>
      <c r="CM1385" s="1" t="s">
        <v>4297</v>
      </c>
      <c r="CN1385" s="1" t="s">
        <v>4913</v>
      </c>
      <c r="CO1385" s="1" t="s">
        <v>9472</v>
      </c>
      <c r="CP1385" s="1" t="s">
        <v>628</v>
      </c>
      <c r="CQ1385" s="1" t="s">
        <v>594</v>
      </c>
      <c r="CR1385" s="1" t="s">
        <v>1316</v>
      </c>
      <c r="CS1385" s="1" t="s">
        <v>1074</v>
      </c>
      <c r="CT1385" s="1" t="s">
        <v>273</v>
      </c>
      <c r="CU1385" s="1" t="s">
        <v>2973</v>
      </c>
      <c r="CV1385" s="1" t="s">
        <v>7734</v>
      </c>
      <c r="CW1385" s="1" t="s">
        <v>7799</v>
      </c>
      <c r="CX1385" s="1" t="s">
        <v>7495</v>
      </c>
      <c r="CY1385" s="1" t="s">
        <v>2116</v>
      </c>
      <c r="CZ1385" s="1" t="s">
        <v>4555</v>
      </c>
      <c r="DA1385" s="1" t="s">
        <v>289</v>
      </c>
      <c r="DB1385" s="1" t="s">
        <v>6088</v>
      </c>
      <c r="DC1385" s="1" t="s">
        <v>18170</v>
      </c>
      <c r="DD1385" s="1" t="s">
        <v>164</v>
      </c>
      <c r="DE1385" s="1" t="s">
        <v>164</v>
      </c>
      <c r="DF1385" s="1" t="s">
        <v>164</v>
      </c>
      <c r="DG1385" s="1" t="s">
        <v>164</v>
      </c>
      <c r="DH1385" s="1" t="s">
        <v>164</v>
      </c>
      <c r="DI1385" s="1" t="s">
        <v>164</v>
      </c>
      <c r="DJ1385" s="1" t="s">
        <v>164</v>
      </c>
      <c r="DK1385" s="1" t="s">
        <v>164</v>
      </c>
      <c r="DL1385" s="1" t="s">
        <v>164</v>
      </c>
      <c r="DM1385" s="1" t="s">
        <v>164</v>
      </c>
      <c r="DN1385" s="1" t="s">
        <v>164</v>
      </c>
      <c r="DO1385" s="1" t="s">
        <v>164</v>
      </c>
      <c r="DP1385" s="1" t="s">
        <v>164</v>
      </c>
      <c r="DQ1385" s="1" t="s">
        <v>164</v>
      </c>
      <c r="DR1385" s="1" t="s">
        <v>164</v>
      </c>
      <c r="DS1385" s="1" t="s">
        <v>164</v>
      </c>
      <c r="DT1385" s="1" t="s">
        <v>164</v>
      </c>
      <c r="DU1385" s="1" t="s">
        <v>164</v>
      </c>
      <c r="DV1385" s="1" t="s">
        <v>164</v>
      </c>
      <c r="DW1385" s="1" t="s">
        <v>164</v>
      </c>
      <c r="DX1385" s="1" t="s">
        <v>164</v>
      </c>
      <c r="DY1385" s="1" t="s">
        <v>164</v>
      </c>
      <c r="DZ1385" s="1" t="s">
        <v>164</v>
      </c>
      <c r="EA1385">
        <v>0</v>
      </c>
      <c r="EB1385">
        <v>0</v>
      </c>
      <c r="EC1385">
        <v>0</v>
      </c>
      <c r="ED1385">
        <v>0</v>
      </c>
      <c r="EJ1385" s="1" t="s">
        <v>164</v>
      </c>
      <c r="EK1385" s="1" t="s">
        <v>164</v>
      </c>
      <c r="EQ1385" s="1" t="s">
        <v>164</v>
      </c>
      <c r="ER1385" s="1" t="s">
        <v>18171</v>
      </c>
      <c r="ES1385">
        <v>5</v>
      </c>
      <c r="ET1385">
        <v>83498</v>
      </c>
      <c r="EU1385">
        <v>144346</v>
      </c>
      <c r="EV1385" s="1" t="s">
        <v>18172</v>
      </c>
      <c r="EW1385" s="1" t="s">
        <v>18173</v>
      </c>
      <c r="EX1385" s="1" t="s">
        <v>18174</v>
      </c>
      <c r="EY1385">
        <v>5</v>
      </c>
      <c r="EZ1385">
        <v>3</v>
      </c>
      <c r="FA1385">
        <v>102180</v>
      </c>
      <c r="FB1385">
        <v>44030</v>
      </c>
      <c r="FC1385">
        <v>62062</v>
      </c>
      <c r="FD1385">
        <v>88671</v>
      </c>
      <c r="FE1385">
        <v>198265</v>
      </c>
      <c r="FF1385">
        <v>172918</v>
      </c>
      <c r="FG1385">
        <v>560278</v>
      </c>
      <c r="FH1385" s="1" t="s">
        <v>2728</v>
      </c>
      <c r="FI1385">
        <v>10</v>
      </c>
    </row>
    <row r="1386" spans="1:165" x14ac:dyDescent="0.25">
      <c r="A1386" s="1" t="s">
        <v>35162</v>
      </c>
      <c r="B1386" s="1" t="s">
        <v>35163</v>
      </c>
      <c r="C1386" s="1" t="s">
        <v>35164</v>
      </c>
      <c r="D1386" s="1" t="s">
        <v>35165</v>
      </c>
      <c r="E1386" s="1" t="s">
        <v>165</v>
      </c>
      <c r="F1386" s="1" t="s">
        <v>165</v>
      </c>
      <c r="H1386" s="1" t="s">
        <v>164</v>
      </c>
      <c r="I1386" s="1" t="s">
        <v>164</v>
      </c>
      <c r="J1386">
        <v>1301</v>
      </c>
      <c r="K1386">
        <v>0</v>
      </c>
      <c r="L1386">
        <v>3</v>
      </c>
      <c r="M1386">
        <v>15</v>
      </c>
      <c r="N1386">
        <v>32</v>
      </c>
      <c r="O1386">
        <v>390</v>
      </c>
      <c r="P1386">
        <v>1339</v>
      </c>
      <c r="Q1386">
        <v>1</v>
      </c>
      <c r="R1386">
        <v>3</v>
      </c>
      <c r="S1386">
        <v>15</v>
      </c>
      <c r="T1386">
        <v>32</v>
      </c>
      <c r="U1386">
        <v>191000</v>
      </c>
      <c r="V1386">
        <v>66</v>
      </c>
      <c r="W1386">
        <v>458</v>
      </c>
      <c r="X1386">
        <v>3134</v>
      </c>
      <c r="Y1386">
        <v>5710</v>
      </c>
      <c r="Z1386">
        <v>41317762</v>
      </c>
      <c r="AA1386">
        <v>15220</v>
      </c>
      <c r="AB1386">
        <v>126410</v>
      </c>
      <c r="AC1386">
        <v>785489</v>
      </c>
      <c r="AD1386">
        <v>1748775</v>
      </c>
      <c r="AE1386">
        <v>0</v>
      </c>
      <c r="AF1386">
        <v>375</v>
      </c>
      <c r="AG1386">
        <v>0</v>
      </c>
      <c r="AH1386" s="1" t="s">
        <v>176</v>
      </c>
      <c r="AI1386" s="1" t="s">
        <v>35166</v>
      </c>
      <c r="AJ1386" s="1" t="s">
        <v>35167</v>
      </c>
      <c r="AK1386" s="1" t="s">
        <v>35168</v>
      </c>
      <c r="AL1386" s="1" t="s">
        <v>35169</v>
      </c>
      <c r="AM1386" s="1" t="s">
        <v>35170</v>
      </c>
      <c r="AN1386" s="1" t="s">
        <v>35171</v>
      </c>
      <c r="AO1386" s="1" t="s">
        <v>176</v>
      </c>
      <c r="AP1386" s="1" t="s">
        <v>35172</v>
      </c>
      <c r="AQ1386" s="1" t="s">
        <v>35173</v>
      </c>
      <c r="AR1386" s="1" t="s">
        <v>176</v>
      </c>
      <c r="AS1386" s="1" t="s">
        <v>35174</v>
      </c>
      <c r="AT1386" s="1" t="s">
        <v>35175</v>
      </c>
      <c r="AU1386" s="1" t="s">
        <v>176</v>
      </c>
      <c r="AV1386" s="1" t="s">
        <v>35176</v>
      </c>
      <c r="AW1386" s="1" t="s">
        <v>35177</v>
      </c>
      <c r="AX1386" s="1" t="s">
        <v>176</v>
      </c>
      <c r="AY1386" s="1" t="s">
        <v>35178</v>
      </c>
      <c r="AZ1386" s="1" t="s">
        <v>35179</v>
      </c>
      <c r="BA1386" s="1" t="s">
        <v>176</v>
      </c>
      <c r="BB1386" s="1" t="s">
        <v>35180</v>
      </c>
      <c r="BC1386">
        <v>12774</v>
      </c>
      <c r="BD1386">
        <v>43788</v>
      </c>
      <c r="BE1386">
        <v>0</v>
      </c>
      <c r="BJ1386">
        <v>1632</v>
      </c>
      <c r="BK1386" s="3">
        <v>41645</v>
      </c>
      <c r="BL1386" s="2">
        <v>41874.785081018519</v>
      </c>
      <c r="BM1386" s="2">
        <v>44476.487488425926</v>
      </c>
      <c r="BN1386" s="1" t="s">
        <v>35181</v>
      </c>
      <c r="BO1386" s="1" t="s">
        <v>164</v>
      </c>
      <c r="BP1386" s="1" t="s">
        <v>35182</v>
      </c>
      <c r="BQ1386">
        <v>1575</v>
      </c>
      <c r="BS1386">
        <v>23245</v>
      </c>
      <c r="BT1386">
        <v>0</v>
      </c>
      <c r="BV1386" s="1" t="s">
        <v>164</v>
      </c>
      <c r="BY1386">
        <v>1873836</v>
      </c>
      <c r="BZ1386">
        <v>147595</v>
      </c>
      <c r="CA1386">
        <v>36001</v>
      </c>
      <c r="CB1386">
        <v>1315</v>
      </c>
      <c r="CC1386">
        <v>141793</v>
      </c>
      <c r="CD1386">
        <v>6395</v>
      </c>
      <c r="CE1386">
        <v>1</v>
      </c>
      <c r="CF1386" s="1" t="s">
        <v>15741</v>
      </c>
      <c r="CG1386" s="1" t="s">
        <v>402</v>
      </c>
      <c r="CH1386" s="1" t="s">
        <v>4642</v>
      </c>
      <c r="CI1386" s="1" t="s">
        <v>217</v>
      </c>
      <c r="CJ1386" s="1" t="s">
        <v>8514</v>
      </c>
      <c r="CK1386" s="1" t="s">
        <v>1310</v>
      </c>
      <c r="CL1386" s="1" t="s">
        <v>23170</v>
      </c>
      <c r="CM1386" s="1" t="s">
        <v>3034</v>
      </c>
      <c r="CN1386" s="1" t="s">
        <v>9134</v>
      </c>
      <c r="CO1386" s="1" t="s">
        <v>1156</v>
      </c>
      <c r="CP1386" s="1" t="s">
        <v>2436</v>
      </c>
      <c r="CQ1386" s="1" t="s">
        <v>7655</v>
      </c>
      <c r="CR1386" s="1" t="s">
        <v>902</v>
      </c>
      <c r="CS1386" s="1" t="s">
        <v>6242</v>
      </c>
      <c r="CT1386" s="1" t="s">
        <v>1055</v>
      </c>
      <c r="CU1386" s="1" t="s">
        <v>4325</v>
      </c>
      <c r="CV1386" s="1" t="s">
        <v>35183</v>
      </c>
      <c r="CW1386" s="1" t="s">
        <v>597</v>
      </c>
      <c r="CX1386" s="1" t="s">
        <v>11220</v>
      </c>
      <c r="CY1386" s="1" t="s">
        <v>5277</v>
      </c>
      <c r="CZ1386" s="1" t="s">
        <v>864</v>
      </c>
      <c r="DA1386" s="1" t="s">
        <v>260</v>
      </c>
      <c r="DB1386" s="1" t="s">
        <v>1487</v>
      </c>
      <c r="DC1386" s="1" t="s">
        <v>35184</v>
      </c>
      <c r="DD1386" s="1" t="s">
        <v>686</v>
      </c>
      <c r="DE1386" s="1" t="s">
        <v>1018</v>
      </c>
      <c r="DF1386" s="1" t="s">
        <v>660</v>
      </c>
      <c r="DG1386" s="1" t="s">
        <v>7560</v>
      </c>
      <c r="DH1386" s="1" t="s">
        <v>273</v>
      </c>
      <c r="DI1386" s="1" t="s">
        <v>1371</v>
      </c>
      <c r="DJ1386" s="1" t="s">
        <v>2019</v>
      </c>
      <c r="DK1386" s="1" t="s">
        <v>3030</v>
      </c>
      <c r="DL1386" s="1" t="s">
        <v>281</v>
      </c>
      <c r="DM1386" s="1" t="s">
        <v>914</v>
      </c>
      <c r="DN1386" s="1" t="s">
        <v>1906</v>
      </c>
      <c r="DO1386" s="1" t="s">
        <v>282</v>
      </c>
      <c r="DP1386" s="1" t="s">
        <v>1906</v>
      </c>
      <c r="DQ1386" s="1" t="s">
        <v>273</v>
      </c>
      <c r="DR1386" s="1" t="s">
        <v>2555</v>
      </c>
      <c r="DS1386" s="1" t="s">
        <v>13238</v>
      </c>
      <c r="DT1386" s="1" t="s">
        <v>2556</v>
      </c>
      <c r="DU1386" s="1" t="s">
        <v>268</v>
      </c>
      <c r="DV1386" s="1" t="s">
        <v>316</v>
      </c>
      <c r="DW1386" s="1" t="s">
        <v>303</v>
      </c>
      <c r="DX1386" s="1" t="s">
        <v>282</v>
      </c>
      <c r="DY1386" s="1" t="s">
        <v>914</v>
      </c>
      <c r="DZ1386" s="1" t="s">
        <v>18911</v>
      </c>
      <c r="EA1386">
        <v>0</v>
      </c>
      <c r="EB1386">
        <v>0</v>
      </c>
      <c r="EC1386">
        <v>0</v>
      </c>
      <c r="ED1386">
        <v>0</v>
      </c>
      <c r="EE1386">
        <v>41800638</v>
      </c>
      <c r="EF1386">
        <v>20889</v>
      </c>
      <c r="EG1386">
        <v>125349</v>
      </c>
      <c r="EH1386">
        <v>777405</v>
      </c>
      <c r="EI1386">
        <v>1758917</v>
      </c>
      <c r="EJ1386" s="1" t="s">
        <v>164</v>
      </c>
      <c r="EK1386" s="1" t="s">
        <v>35186</v>
      </c>
      <c r="EL1386">
        <v>63245740</v>
      </c>
      <c r="EM1386">
        <v>317149</v>
      </c>
      <c r="EN1386">
        <v>91123</v>
      </c>
      <c r="EO1386">
        <v>1636945</v>
      </c>
      <c r="EP1386">
        <v>297</v>
      </c>
      <c r="EQ1386" s="1" t="s">
        <v>165</v>
      </c>
      <c r="ER1386" s="1" t="s">
        <v>35187</v>
      </c>
      <c r="ES1386">
        <v>27</v>
      </c>
      <c r="ET1386">
        <v>9005</v>
      </c>
      <c r="EU1386">
        <v>37833</v>
      </c>
      <c r="EV1386" s="1" t="s">
        <v>35188</v>
      </c>
      <c r="EW1386" s="1" t="s">
        <v>35189</v>
      </c>
      <c r="EX1386" s="1" t="s">
        <v>35190</v>
      </c>
      <c r="EY1386">
        <v>5</v>
      </c>
      <c r="EZ1386">
        <v>3</v>
      </c>
      <c r="FA1386">
        <v>38908</v>
      </c>
      <c r="FB1386">
        <v>15437</v>
      </c>
      <c r="FC1386">
        <v>21906</v>
      </c>
      <c r="FD1386">
        <v>26032</v>
      </c>
      <c r="FE1386">
        <v>43096</v>
      </c>
      <c r="FF1386">
        <v>72455</v>
      </c>
      <c r="FG1386">
        <v>97554</v>
      </c>
      <c r="FH1386" s="1" t="s">
        <v>171</v>
      </c>
      <c r="FI1386">
        <v>129</v>
      </c>
    </row>
    <row r="1387" spans="1:165" x14ac:dyDescent="0.25">
      <c r="A1387" s="1" t="s">
        <v>50173</v>
      </c>
      <c r="B1387" s="1" t="s">
        <v>50174</v>
      </c>
      <c r="C1387" s="1" t="s">
        <v>50175</v>
      </c>
      <c r="D1387" s="1" t="s">
        <v>50176</v>
      </c>
      <c r="E1387" s="1" t="s">
        <v>165</v>
      </c>
      <c r="F1387" s="1" t="s">
        <v>165</v>
      </c>
      <c r="H1387" s="1" t="s">
        <v>164</v>
      </c>
      <c r="I1387" s="1" t="s">
        <v>50177</v>
      </c>
      <c r="J1387">
        <v>921</v>
      </c>
      <c r="K1387">
        <v>0</v>
      </c>
      <c r="L1387">
        <v>2</v>
      </c>
      <c r="M1387">
        <v>9</v>
      </c>
      <c r="N1387">
        <v>15</v>
      </c>
      <c r="O1387">
        <v>266</v>
      </c>
      <c r="P1387">
        <v>925</v>
      </c>
      <c r="Q1387">
        <v>1</v>
      </c>
      <c r="R1387">
        <v>2</v>
      </c>
      <c r="S1387">
        <v>9</v>
      </c>
      <c r="T1387">
        <v>15</v>
      </c>
      <c r="U1387">
        <v>191000</v>
      </c>
      <c r="V1387">
        <v>14</v>
      </c>
      <c r="W1387">
        <v>98</v>
      </c>
      <c r="X1387">
        <v>420</v>
      </c>
      <c r="Y1387">
        <v>1398</v>
      </c>
      <c r="Z1387">
        <v>31202491</v>
      </c>
      <c r="AA1387">
        <v>8225</v>
      </c>
      <c r="AB1387">
        <v>78031</v>
      </c>
      <c r="AC1387">
        <v>229817</v>
      </c>
      <c r="AD1387">
        <v>597496</v>
      </c>
      <c r="AE1387">
        <v>0</v>
      </c>
      <c r="AF1387">
        <v>122</v>
      </c>
      <c r="AG1387">
        <v>0</v>
      </c>
      <c r="AH1387" s="1" t="s">
        <v>176</v>
      </c>
      <c r="AI1387" s="1" t="s">
        <v>50178</v>
      </c>
      <c r="AJ1387" s="1" t="s">
        <v>50179</v>
      </c>
      <c r="AK1387" s="1" t="s">
        <v>50180</v>
      </c>
      <c r="AL1387" s="1" t="s">
        <v>50181</v>
      </c>
      <c r="AM1387" s="1" t="s">
        <v>50182</v>
      </c>
      <c r="AN1387" s="1" t="s">
        <v>50183</v>
      </c>
      <c r="AO1387" s="1" t="s">
        <v>176</v>
      </c>
      <c r="AP1387" s="1" t="s">
        <v>4743</v>
      </c>
      <c r="AQ1387" s="1" t="s">
        <v>50184</v>
      </c>
      <c r="AR1387" s="1" t="s">
        <v>176</v>
      </c>
      <c r="AS1387" s="1" t="s">
        <v>50185</v>
      </c>
      <c r="AT1387" s="1" t="s">
        <v>50186</v>
      </c>
      <c r="AU1387" s="1" t="s">
        <v>176</v>
      </c>
      <c r="AV1387" s="1" t="s">
        <v>50187</v>
      </c>
      <c r="AW1387" s="1" t="s">
        <v>50188</v>
      </c>
      <c r="AX1387" s="1" t="s">
        <v>176</v>
      </c>
      <c r="AY1387" s="1" t="s">
        <v>50189</v>
      </c>
      <c r="AZ1387" s="1" t="s">
        <v>50190</v>
      </c>
      <c r="BA1387" s="1" t="s">
        <v>176</v>
      </c>
      <c r="BB1387" s="1" t="s">
        <v>50191</v>
      </c>
      <c r="BC1387">
        <v>15091</v>
      </c>
      <c r="BD1387">
        <v>8321</v>
      </c>
      <c r="BE1387">
        <v>7793</v>
      </c>
      <c r="BF1387">
        <v>0</v>
      </c>
      <c r="BG1387">
        <v>0</v>
      </c>
      <c r="BH1387">
        <v>42</v>
      </c>
      <c r="BI1387">
        <v>165</v>
      </c>
      <c r="BJ1387">
        <v>882</v>
      </c>
      <c r="BK1387" s="3">
        <v>40970</v>
      </c>
      <c r="BL1387" s="2">
        <v>41325.539490740739</v>
      </c>
      <c r="BM1387" s="2">
        <v>44476.504780092589</v>
      </c>
      <c r="BN1387" s="1" t="s">
        <v>50192</v>
      </c>
      <c r="BO1387" s="1" t="s">
        <v>164</v>
      </c>
      <c r="BP1387" s="1" t="s">
        <v>50193</v>
      </c>
      <c r="BQ1387">
        <v>7688</v>
      </c>
      <c r="BR1387">
        <v>32</v>
      </c>
      <c r="BS1387">
        <v>50</v>
      </c>
      <c r="BT1387">
        <v>0</v>
      </c>
      <c r="BV1387" s="1" t="s">
        <v>164</v>
      </c>
      <c r="BY1387">
        <v>734493</v>
      </c>
      <c r="BZ1387">
        <v>18105</v>
      </c>
      <c r="CA1387">
        <v>50186</v>
      </c>
      <c r="CB1387">
        <v>720</v>
      </c>
      <c r="CC1387">
        <v>69403</v>
      </c>
      <c r="CD1387">
        <v>950</v>
      </c>
      <c r="CE1387">
        <v>1</v>
      </c>
      <c r="CF1387" s="1" t="s">
        <v>20338</v>
      </c>
      <c r="CG1387" s="1" t="s">
        <v>594</v>
      </c>
      <c r="CH1387" s="1" t="s">
        <v>3153</v>
      </c>
      <c r="CI1387" s="1" t="s">
        <v>6503</v>
      </c>
      <c r="CJ1387" s="1" t="s">
        <v>18617</v>
      </c>
      <c r="CK1387" s="1" t="s">
        <v>2290</v>
      </c>
      <c r="CL1387" s="1" t="s">
        <v>11735</v>
      </c>
      <c r="CM1387" s="1" t="s">
        <v>693</v>
      </c>
      <c r="CN1387" s="1" t="s">
        <v>7612</v>
      </c>
      <c r="CO1387" s="1" t="s">
        <v>1055</v>
      </c>
      <c r="CP1387" s="1" t="s">
        <v>5587</v>
      </c>
      <c r="CQ1387" s="1" t="s">
        <v>220</v>
      </c>
      <c r="CR1387" s="1" t="s">
        <v>2815</v>
      </c>
      <c r="CS1387" s="1" t="s">
        <v>4939</v>
      </c>
      <c r="CT1387" s="1" t="s">
        <v>830</v>
      </c>
      <c r="CU1387" s="1" t="s">
        <v>2513</v>
      </c>
      <c r="CV1387" s="1" t="s">
        <v>10293</v>
      </c>
      <c r="CW1387" s="1" t="s">
        <v>10807</v>
      </c>
      <c r="CX1387" s="1" t="s">
        <v>12205</v>
      </c>
      <c r="CY1387" s="1" t="s">
        <v>9089</v>
      </c>
      <c r="CZ1387" s="1" t="s">
        <v>900</v>
      </c>
      <c r="DA1387" s="1" t="s">
        <v>498</v>
      </c>
      <c r="DB1387" s="1" t="s">
        <v>9131</v>
      </c>
      <c r="DC1387" s="1" t="s">
        <v>30396</v>
      </c>
      <c r="DD1387" s="1" t="s">
        <v>666</v>
      </c>
      <c r="DE1387" s="1" t="s">
        <v>3248</v>
      </c>
      <c r="DF1387" s="1" t="s">
        <v>293</v>
      </c>
      <c r="DG1387" s="1" t="s">
        <v>5007</v>
      </c>
      <c r="DH1387" s="1" t="s">
        <v>272</v>
      </c>
      <c r="DI1387" s="1" t="s">
        <v>2776</v>
      </c>
      <c r="DJ1387" s="1" t="s">
        <v>3295</v>
      </c>
      <c r="DK1387" s="1" t="s">
        <v>1016</v>
      </c>
      <c r="DL1387" s="1" t="s">
        <v>660</v>
      </c>
      <c r="DM1387" s="1" t="s">
        <v>769</v>
      </c>
      <c r="DN1387" s="1" t="s">
        <v>686</v>
      </c>
      <c r="DO1387" s="1" t="s">
        <v>667</v>
      </c>
      <c r="DP1387" s="1" t="s">
        <v>701</v>
      </c>
      <c r="DQ1387" s="1" t="s">
        <v>700</v>
      </c>
      <c r="DR1387" s="1" t="s">
        <v>10701</v>
      </c>
      <c r="DS1387" s="1" t="s">
        <v>11696</v>
      </c>
      <c r="DT1387" s="1" t="s">
        <v>1313</v>
      </c>
      <c r="DU1387" s="1" t="s">
        <v>3248</v>
      </c>
      <c r="DV1387" s="1" t="s">
        <v>699</v>
      </c>
      <c r="DW1387" s="1" t="s">
        <v>1068</v>
      </c>
      <c r="DX1387" s="1" t="s">
        <v>2020</v>
      </c>
      <c r="DY1387" s="1" t="s">
        <v>2018</v>
      </c>
      <c r="DZ1387" s="1" t="s">
        <v>24149</v>
      </c>
      <c r="EA1387">
        <v>0</v>
      </c>
      <c r="EB1387">
        <v>0</v>
      </c>
      <c r="EC1387">
        <v>0</v>
      </c>
      <c r="ED1387">
        <v>0</v>
      </c>
      <c r="EJ1387" s="1" t="s">
        <v>50194</v>
      </c>
      <c r="EK1387" s="1" t="s">
        <v>164</v>
      </c>
      <c r="EQ1387" s="1" t="s">
        <v>164</v>
      </c>
      <c r="ER1387" s="1" t="s">
        <v>50195</v>
      </c>
      <c r="ES1387">
        <v>10</v>
      </c>
      <c r="ET1387">
        <v>4104</v>
      </c>
      <c r="EU1387">
        <v>18925</v>
      </c>
      <c r="EV1387" s="1" t="s">
        <v>50196</v>
      </c>
      <c r="EW1387" s="1" t="s">
        <v>50197</v>
      </c>
      <c r="EX1387" s="1" t="s">
        <v>47526</v>
      </c>
      <c r="EY1387">
        <v>5</v>
      </c>
      <c r="EZ1387">
        <v>2</v>
      </c>
      <c r="FA1387">
        <v>7083</v>
      </c>
      <c r="FB1387">
        <v>4457</v>
      </c>
      <c r="FC1387">
        <v>3707</v>
      </c>
      <c r="FD1387">
        <v>8821</v>
      </c>
      <c r="FE1387">
        <v>14663</v>
      </c>
      <c r="FF1387">
        <v>19320</v>
      </c>
      <c r="FG1387">
        <v>35233</v>
      </c>
      <c r="FH1387" s="1" t="s">
        <v>3343</v>
      </c>
      <c r="FI1387">
        <v>78</v>
      </c>
    </row>
    <row r="1388" spans="1:165" x14ac:dyDescent="0.25">
      <c r="A1388" s="1" t="s">
        <v>22361</v>
      </c>
      <c r="B1388" s="1" t="s">
        <v>22362</v>
      </c>
      <c r="C1388" s="1" t="s">
        <v>22363</v>
      </c>
      <c r="D1388" s="1" t="s">
        <v>22364</v>
      </c>
      <c r="E1388" s="1" t="s">
        <v>165</v>
      </c>
      <c r="F1388" s="1" t="s">
        <v>165</v>
      </c>
      <c r="H1388" s="1" t="s">
        <v>164</v>
      </c>
      <c r="I1388" s="1" t="s">
        <v>164</v>
      </c>
      <c r="J1388">
        <v>336</v>
      </c>
      <c r="K1388">
        <v>0</v>
      </c>
      <c r="L1388">
        <v>0</v>
      </c>
      <c r="M1388">
        <v>1</v>
      </c>
      <c r="N1388">
        <v>3</v>
      </c>
      <c r="O1388">
        <v>211</v>
      </c>
      <c r="P1388">
        <v>370</v>
      </c>
      <c r="Q1388">
        <v>0</v>
      </c>
      <c r="R1388">
        <v>0</v>
      </c>
      <c r="S1388">
        <v>2</v>
      </c>
      <c r="T1388">
        <v>5</v>
      </c>
      <c r="U1388">
        <v>191000</v>
      </c>
      <c r="V1388">
        <v>125</v>
      </c>
      <c r="W1388">
        <v>1000</v>
      </c>
      <c r="X1388">
        <v>6084</v>
      </c>
      <c r="Y1388">
        <v>16195</v>
      </c>
      <c r="Z1388">
        <v>18499910</v>
      </c>
      <c r="AA1388">
        <v>25188</v>
      </c>
      <c r="AB1388">
        <v>213724</v>
      </c>
      <c r="AC1388">
        <v>996810</v>
      </c>
      <c r="AD1388">
        <v>2276488</v>
      </c>
      <c r="AE1388">
        <v>0</v>
      </c>
      <c r="AG1388">
        <v>0</v>
      </c>
      <c r="AH1388" s="1" t="s">
        <v>176</v>
      </c>
      <c r="AI1388" s="1" t="s">
        <v>22365</v>
      </c>
      <c r="AJ1388" s="1" t="s">
        <v>22366</v>
      </c>
      <c r="AK1388" s="1" t="s">
        <v>22367</v>
      </c>
      <c r="AL1388" s="1" t="s">
        <v>22368</v>
      </c>
      <c r="AM1388" s="1" t="s">
        <v>22369</v>
      </c>
      <c r="AN1388" s="1" t="s">
        <v>164</v>
      </c>
      <c r="AO1388" s="1" t="s">
        <v>164</v>
      </c>
      <c r="AP1388" s="1" t="s">
        <v>164</v>
      </c>
      <c r="AQ1388" s="1" t="s">
        <v>164</v>
      </c>
      <c r="AR1388" s="1" t="s">
        <v>164</v>
      </c>
      <c r="AS1388" s="1" t="s">
        <v>164</v>
      </c>
      <c r="AT1388" s="1" t="s">
        <v>164</v>
      </c>
      <c r="AU1388" s="1" t="s">
        <v>164</v>
      </c>
      <c r="AV1388" s="1" t="s">
        <v>164</v>
      </c>
      <c r="AW1388" s="1" t="s">
        <v>164</v>
      </c>
      <c r="AX1388" s="1" t="s">
        <v>164</v>
      </c>
      <c r="AY1388" s="1" t="s">
        <v>164</v>
      </c>
      <c r="AZ1388" s="1" t="s">
        <v>164</v>
      </c>
      <c r="BA1388" s="1" t="s">
        <v>164</v>
      </c>
      <c r="BB1388" s="1" t="s">
        <v>164</v>
      </c>
      <c r="BD1388">
        <v>76964</v>
      </c>
      <c r="BE1388">
        <v>0</v>
      </c>
      <c r="BJ1388">
        <v>7630</v>
      </c>
      <c r="BK1388" s="3">
        <v>42608</v>
      </c>
      <c r="BL1388" s="2">
        <v>43162.534849537034</v>
      </c>
      <c r="BM1388" s="2">
        <v>44476.4846875</v>
      </c>
      <c r="BN1388" s="1" t="s">
        <v>164</v>
      </c>
      <c r="BO1388" s="1" t="s">
        <v>164</v>
      </c>
      <c r="BP1388" s="1" t="s">
        <v>22371</v>
      </c>
      <c r="BQ1388">
        <v>41981454</v>
      </c>
      <c r="BR1388">
        <v>17046030</v>
      </c>
      <c r="BS1388">
        <v>77761</v>
      </c>
      <c r="BV1388" s="1" t="s">
        <v>164</v>
      </c>
      <c r="BY1388">
        <v>438594</v>
      </c>
      <c r="BZ1388">
        <v>51449</v>
      </c>
      <c r="CA1388">
        <v>15940</v>
      </c>
      <c r="CB1388">
        <v>1315</v>
      </c>
      <c r="CC1388">
        <v>43946</v>
      </c>
      <c r="CD1388">
        <v>6721</v>
      </c>
      <c r="CE1388">
        <v>1</v>
      </c>
      <c r="CF1388" s="1" t="s">
        <v>22372</v>
      </c>
      <c r="CG1388" s="1" t="s">
        <v>1225</v>
      </c>
      <c r="CH1388" s="1" t="s">
        <v>818</v>
      </c>
      <c r="CI1388" s="1" t="s">
        <v>687</v>
      </c>
      <c r="CJ1388" s="1" t="s">
        <v>10194</v>
      </c>
      <c r="CK1388" s="1" t="s">
        <v>830</v>
      </c>
      <c r="CL1388" s="1" t="s">
        <v>8918</v>
      </c>
      <c r="CM1388" s="1" t="s">
        <v>259</v>
      </c>
      <c r="CN1388" s="1" t="s">
        <v>4520</v>
      </c>
      <c r="CO1388" s="1" t="s">
        <v>648</v>
      </c>
      <c r="CP1388" s="1" t="s">
        <v>11078</v>
      </c>
      <c r="CQ1388" s="1" t="s">
        <v>451</v>
      </c>
      <c r="CR1388" s="1" t="s">
        <v>1706</v>
      </c>
      <c r="CS1388" s="1" t="s">
        <v>289</v>
      </c>
      <c r="CT1388" s="1" t="s">
        <v>1489</v>
      </c>
      <c r="CU1388" s="1" t="s">
        <v>539</v>
      </c>
      <c r="CV1388" s="1" t="s">
        <v>962</v>
      </c>
      <c r="CW1388" s="1" t="s">
        <v>19946</v>
      </c>
      <c r="CX1388" s="1" t="s">
        <v>8750</v>
      </c>
      <c r="CY1388" s="1" t="s">
        <v>4642</v>
      </c>
      <c r="CZ1388" s="1" t="s">
        <v>911</v>
      </c>
      <c r="DA1388" s="1" t="s">
        <v>3182</v>
      </c>
      <c r="DB1388" s="1" t="s">
        <v>8170</v>
      </c>
      <c r="DC1388" s="1" t="s">
        <v>22373</v>
      </c>
      <c r="DD1388" s="1" t="s">
        <v>164</v>
      </c>
      <c r="DE1388" s="1" t="s">
        <v>164</v>
      </c>
      <c r="DF1388" s="1" t="s">
        <v>164</v>
      </c>
      <c r="DG1388" s="1" t="s">
        <v>164</v>
      </c>
      <c r="DH1388" s="1" t="s">
        <v>164</v>
      </c>
      <c r="DI1388" s="1" t="s">
        <v>164</v>
      </c>
      <c r="DJ1388" s="1" t="s">
        <v>164</v>
      </c>
      <c r="DK1388" s="1" t="s">
        <v>164</v>
      </c>
      <c r="DL1388" s="1" t="s">
        <v>164</v>
      </c>
      <c r="DM1388" s="1" t="s">
        <v>164</v>
      </c>
      <c r="DN1388" s="1" t="s">
        <v>164</v>
      </c>
      <c r="DO1388" s="1" t="s">
        <v>164</v>
      </c>
      <c r="DP1388" s="1" t="s">
        <v>164</v>
      </c>
      <c r="DQ1388" s="1" t="s">
        <v>164</v>
      </c>
      <c r="DR1388" s="1" t="s">
        <v>164</v>
      </c>
      <c r="DS1388" s="1" t="s">
        <v>164</v>
      </c>
      <c r="DT1388" s="1" t="s">
        <v>164</v>
      </c>
      <c r="DU1388" s="1" t="s">
        <v>164</v>
      </c>
      <c r="DV1388" s="1" t="s">
        <v>164</v>
      </c>
      <c r="DW1388" s="1" t="s">
        <v>164</v>
      </c>
      <c r="DX1388" s="1" t="s">
        <v>164</v>
      </c>
      <c r="DY1388" s="1" t="s">
        <v>164</v>
      </c>
      <c r="DZ1388" s="1" t="s">
        <v>164</v>
      </c>
      <c r="EA1388">
        <v>0</v>
      </c>
      <c r="EB1388">
        <v>0</v>
      </c>
      <c r="EC1388">
        <v>0</v>
      </c>
      <c r="ED1388">
        <v>0</v>
      </c>
      <c r="EJ1388" s="1" t="s">
        <v>22370</v>
      </c>
      <c r="EK1388" s="1" t="s">
        <v>164</v>
      </c>
      <c r="EQ1388" s="1" t="s">
        <v>164</v>
      </c>
      <c r="ER1388" s="1" t="s">
        <v>22374</v>
      </c>
      <c r="ES1388">
        <v>8</v>
      </c>
      <c r="ET1388">
        <v>53810</v>
      </c>
      <c r="EU1388">
        <v>127365</v>
      </c>
      <c r="EV1388" s="1" t="s">
        <v>22375</v>
      </c>
      <c r="EW1388" s="1" t="s">
        <v>22376</v>
      </c>
      <c r="EX1388" s="1" t="s">
        <v>22377</v>
      </c>
      <c r="EY1388">
        <v>5</v>
      </c>
      <c r="EZ1388">
        <v>5</v>
      </c>
      <c r="FA1388">
        <v>68062</v>
      </c>
      <c r="FB1388">
        <v>19476</v>
      </c>
      <c r="FC1388">
        <v>32851</v>
      </c>
      <c r="FD1388">
        <v>42085</v>
      </c>
      <c r="FE1388">
        <v>93400</v>
      </c>
      <c r="FF1388">
        <v>150961</v>
      </c>
      <c r="FG1388">
        <v>277082</v>
      </c>
      <c r="FH1388" s="1" t="s">
        <v>2449</v>
      </c>
      <c r="FI1388">
        <v>71</v>
      </c>
    </row>
    <row r="1389" spans="1:165" x14ac:dyDescent="0.25">
      <c r="A1389" s="1" t="s">
        <v>44654</v>
      </c>
      <c r="B1389" s="1" t="s">
        <v>44655</v>
      </c>
      <c r="C1389" s="1" t="s">
        <v>44656</v>
      </c>
      <c r="D1389" s="1" t="s">
        <v>44657</v>
      </c>
      <c r="E1389" s="1" t="s">
        <v>165</v>
      </c>
      <c r="F1389" s="1" t="s">
        <v>165</v>
      </c>
      <c r="H1389" s="1" t="s">
        <v>164</v>
      </c>
      <c r="I1389" s="1" t="s">
        <v>164</v>
      </c>
      <c r="J1389">
        <v>237</v>
      </c>
      <c r="K1389">
        <v>0</v>
      </c>
      <c r="L1389">
        <v>0</v>
      </c>
      <c r="M1389">
        <v>0</v>
      </c>
      <c r="N1389">
        <v>0</v>
      </c>
      <c r="O1389">
        <v>63</v>
      </c>
      <c r="P1389">
        <v>392</v>
      </c>
      <c r="Q1389">
        <v>0</v>
      </c>
      <c r="R1389">
        <v>0</v>
      </c>
      <c r="S1389">
        <v>0</v>
      </c>
      <c r="T1389">
        <v>0</v>
      </c>
      <c r="U1389">
        <v>191000</v>
      </c>
      <c r="V1389">
        <v>12</v>
      </c>
      <c r="W1389">
        <v>84</v>
      </c>
      <c r="X1389">
        <v>360</v>
      </c>
      <c r="Y1389">
        <v>68</v>
      </c>
      <c r="Z1389">
        <v>12747140</v>
      </c>
      <c r="AA1389">
        <v>423</v>
      </c>
      <c r="AB1389">
        <v>2862</v>
      </c>
      <c r="AC1389">
        <v>12638</v>
      </c>
      <c r="AD1389">
        <v>44982</v>
      </c>
      <c r="AE1389">
        <v>0</v>
      </c>
      <c r="AF1389">
        <v>252</v>
      </c>
      <c r="AG1389">
        <v>0</v>
      </c>
      <c r="AH1389" s="1" t="s">
        <v>167</v>
      </c>
      <c r="AI1389" s="1" t="s">
        <v>44658</v>
      </c>
      <c r="AJ1389" s="1" t="s">
        <v>44659</v>
      </c>
      <c r="AK1389" s="1" t="s">
        <v>44660</v>
      </c>
      <c r="AL1389" s="1" t="s">
        <v>44661</v>
      </c>
      <c r="AM1389" s="1" t="s">
        <v>44662</v>
      </c>
      <c r="AN1389" s="1" t="s">
        <v>44663</v>
      </c>
      <c r="AO1389" s="1" t="s">
        <v>176</v>
      </c>
      <c r="AP1389" s="1" t="s">
        <v>7512</v>
      </c>
      <c r="AQ1389" s="1" t="s">
        <v>44664</v>
      </c>
      <c r="AR1389" s="1" t="s">
        <v>176</v>
      </c>
      <c r="AS1389" s="1" t="s">
        <v>44665</v>
      </c>
      <c r="AT1389" s="1" t="s">
        <v>44666</v>
      </c>
      <c r="AU1389" s="1" t="s">
        <v>176</v>
      </c>
      <c r="AV1389" s="1" t="s">
        <v>44667</v>
      </c>
      <c r="AW1389" s="1" t="s">
        <v>44668</v>
      </c>
      <c r="AX1389" s="1" t="s">
        <v>176</v>
      </c>
      <c r="AY1389" s="1" t="s">
        <v>44669</v>
      </c>
      <c r="AZ1389" s="1" t="s">
        <v>44670</v>
      </c>
      <c r="BA1389" s="1" t="s">
        <v>176</v>
      </c>
      <c r="BB1389" s="1" t="s">
        <v>44671</v>
      </c>
      <c r="BE1389">
        <v>0</v>
      </c>
      <c r="BJ1389">
        <v>453</v>
      </c>
      <c r="BK1389" s="3">
        <v>41854</v>
      </c>
      <c r="BL1389" s="2">
        <v>42317.994456018518</v>
      </c>
      <c r="BM1389" s="2">
        <v>44476.484375</v>
      </c>
      <c r="BN1389" s="1" t="s">
        <v>44672</v>
      </c>
      <c r="BO1389" s="1" t="s">
        <v>164</v>
      </c>
      <c r="BP1389" s="1" t="s">
        <v>44673</v>
      </c>
      <c r="BQ1389">
        <v>1994</v>
      </c>
      <c r="BR1389">
        <v>3763</v>
      </c>
      <c r="BS1389">
        <v>17276</v>
      </c>
      <c r="BV1389" s="1" t="s">
        <v>164</v>
      </c>
      <c r="BY1389">
        <v>509663</v>
      </c>
      <c r="BZ1389">
        <v>281</v>
      </c>
      <c r="CA1389">
        <v>12905</v>
      </c>
      <c r="CB1389">
        <v>1</v>
      </c>
      <c r="CC1389">
        <v>51368</v>
      </c>
      <c r="CD1389">
        <v>0</v>
      </c>
      <c r="CE1389">
        <v>1</v>
      </c>
      <c r="CF1389" s="1" t="s">
        <v>2760</v>
      </c>
      <c r="CG1389" s="1" t="s">
        <v>6145</v>
      </c>
      <c r="CH1389" s="1" t="s">
        <v>996</v>
      </c>
      <c r="CI1389" s="1" t="s">
        <v>12573</v>
      </c>
      <c r="CJ1389" s="1" t="s">
        <v>6028</v>
      </c>
      <c r="CK1389" s="1" t="s">
        <v>5738</v>
      </c>
      <c r="CL1389" s="1" t="s">
        <v>1146</v>
      </c>
      <c r="CM1389" s="1" t="s">
        <v>23260</v>
      </c>
      <c r="CN1389" s="1" t="s">
        <v>2709</v>
      </c>
      <c r="CO1389" s="1" t="s">
        <v>2609</v>
      </c>
      <c r="CP1389" s="1" t="s">
        <v>1168</v>
      </c>
      <c r="CQ1389" s="1" t="s">
        <v>388</v>
      </c>
      <c r="CR1389" s="1" t="s">
        <v>686</v>
      </c>
      <c r="CS1389" s="1" t="s">
        <v>193</v>
      </c>
      <c r="CT1389" s="1" t="s">
        <v>701</v>
      </c>
      <c r="CU1389" s="1" t="s">
        <v>11961</v>
      </c>
      <c r="CV1389" s="1" t="s">
        <v>4484</v>
      </c>
      <c r="CW1389" s="1" t="s">
        <v>1021</v>
      </c>
      <c r="CX1389" s="1" t="s">
        <v>4972</v>
      </c>
      <c r="CY1389" s="1" t="s">
        <v>2320</v>
      </c>
      <c r="CZ1389" s="1" t="s">
        <v>2674</v>
      </c>
      <c r="DA1389" s="1" t="s">
        <v>648</v>
      </c>
      <c r="DB1389" s="1" t="s">
        <v>14785</v>
      </c>
      <c r="DC1389" s="1" t="s">
        <v>13483</v>
      </c>
      <c r="DD1389" s="1" t="s">
        <v>164</v>
      </c>
      <c r="DE1389" s="1" t="s">
        <v>164</v>
      </c>
      <c r="DF1389" s="1" t="s">
        <v>164</v>
      </c>
      <c r="DG1389" s="1" t="s">
        <v>164</v>
      </c>
      <c r="DH1389" s="1" t="s">
        <v>164</v>
      </c>
      <c r="DI1389" s="1" t="s">
        <v>164</v>
      </c>
      <c r="DJ1389" s="1" t="s">
        <v>164</v>
      </c>
      <c r="DK1389" s="1" t="s">
        <v>164</v>
      </c>
      <c r="DL1389" s="1" t="s">
        <v>164</v>
      </c>
      <c r="DM1389" s="1" t="s">
        <v>164</v>
      </c>
      <c r="DN1389" s="1" t="s">
        <v>164</v>
      </c>
      <c r="DO1389" s="1" t="s">
        <v>164</v>
      </c>
      <c r="DP1389" s="1" t="s">
        <v>164</v>
      </c>
      <c r="DQ1389" s="1" t="s">
        <v>164</v>
      </c>
      <c r="DR1389" s="1" t="s">
        <v>164</v>
      </c>
      <c r="DS1389" s="1" t="s">
        <v>164</v>
      </c>
      <c r="DT1389" s="1" t="s">
        <v>164</v>
      </c>
      <c r="DU1389" s="1" t="s">
        <v>164</v>
      </c>
      <c r="DV1389" s="1" t="s">
        <v>164</v>
      </c>
      <c r="DW1389" s="1" t="s">
        <v>164</v>
      </c>
      <c r="DX1389" s="1" t="s">
        <v>164</v>
      </c>
      <c r="DY1389" s="1" t="s">
        <v>164</v>
      </c>
      <c r="DZ1389" s="1" t="s">
        <v>164</v>
      </c>
      <c r="EA1389">
        <v>0</v>
      </c>
      <c r="EB1389">
        <v>0</v>
      </c>
      <c r="EC1389">
        <v>0</v>
      </c>
      <c r="ED1389">
        <v>0</v>
      </c>
      <c r="EJ1389" s="1" t="s">
        <v>164</v>
      </c>
      <c r="EK1389" s="1" t="s">
        <v>164</v>
      </c>
      <c r="EQ1389" s="1" t="s">
        <v>164</v>
      </c>
      <c r="ER1389" s="1" t="s">
        <v>44674</v>
      </c>
      <c r="ES1389">
        <v>0</v>
      </c>
      <c r="EV1389" s="1" t="s">
        <v>164</v>
      </c>
      <c r="EW1389" s="1" t="s">
        <v>164</v>
      </c>
      <c r="EX1389" s="1" t="s">
        <v>164</v>
      </c>
      <c r="EZ1389">
        <v>0</v>
      </c>
      <c r="FA1389">
        <v>9040</v>
      </c>
      <c r="FB1389">
        <v>2352</v>
      </c>
      <c r="FC1389">
        <v>3161</v>
      </c>
      <c r="FD1389">
        <v>6060</v>
      </c>
      <c r="FE1389">
        <v>17198</v>
      </c>
      <c r="FF1389">
        <v>35681</v>
      </c>
      <c r="FG1389">
        <v>59426</v>
      </c>
      <c r="FH1389" s="1" t="s">
        <v>417</v>
      </c>
      <c r="FI1389">
        <v>1</v>
      </c>
    </row>
    <row r="1390" spans="1:165" x14ac:dyDescent="0.25">
      <c r="A1390" s="1" t="s">
        <v>34006</v>
      </c>
      <c r="B1390" s="1" t="s">
        <v>34007</v>
      </c>
      <c r="C1390" s="1" t="s">
        <v>34008</v>
      </c>
      <c r="D1390" s="1" t="s">
        <v>34009</v>
      </c>
      <c r="E1390" s="1" t="s">
        <v>165</v>
      </c>
      <c r="F1390" s="1" t="s">
        <v>165</v>
      </c>
      <c r="H1390" s="1" t="s">
        <v>164</v>
      </c>
      <c r="I1390" s="1" t="s">
        <v>164</v>
      </c>
      <c r="J1390">
        <v>994</v>
      </c>
      <c r="K1390">
        <v>0</v>
      </c>
      <c r="L1390">
        <v>2</v>
      </c>
      <c r="M1390">
        <v>11</v>
      </c>
      <c r="N1390">
        <v>36</v>
      </c>
      <c r="O1390">
        <v>606</v>
      </c>
      <c r="P1390">
        <v>1001</v>
      </c>
      <c r="Q1390">
        <v>0</v>
      </c>
      <c r="R1390">
        <v>2</v>
      </c>
      <c r="S1390">
        <v>12</v>
      </c>
      <c r="T1390">
        <v>37</v>
      </c>
      <c r="U1390">
        <v>190000</v>
      </c>
      <c r="V1390">
        <v>50</v>
      </c>
      <c r="W1390">
        <v>350</v>
      </c>
      <c r="X1390">
        <v>2650</v>
      </c>
      <c r="Y1390">
        <v>15450</v>
      </c>
      <c r="Z1390">
        <v>20936871</v>
      </c>
      <c r="AA1390">
        <v>0</v>
      </c>
      <c r="AB1390">
        <v>116930</v>
      </c>
      <c r="AC1390">
        <v>578681</v>
      </c>
      <c r="AD1390">
        <v>2574046</v>
      </c>
      <c r="AE1390">
        <v>0</v>
      </c>
      <c r="AG1390">
        <v>0</v>
      </c>
      <c r="AH1390" s="1" t="s">
        <v>176</v>
      </c>
      <c r="AI1390" s="1" t="s">
        <v>34010</v>
      </c>
      <c r="AJ1390" s="1" t="s">
        <v>34011</v>
      </c>
      <c r="AK1390" s="1" t="s">
        <v>34012</v>
      </c>
      <c r="AL1390" s="1" t="s">
        <v>28832</v>
      </c>
      <c r="AM1390" s="1" t="s">
        <v>34013</v>
      </c>
      <c r="AN1390" s="1" t="s">
        <v>164</v>
      </c>
      <c r="AO1390" s="1" t="s">
        <v>164</v>
      </c>
      <c r="AP1390" s="1" t="s">
        <v>164</v>
      </c>
      <c r="AQ1390" s="1" t="s">
        <v>164</v>
      </c>
      <c r="AR1390" s="1" t="s">
        <v>164</v>
      </c>
      <c r="AS1390" s="1" t="s">
        <v>164</v>
      </c>
      <c r="AT1390" s="1" t="s">
        <v>164</v>
      </c>
      <c r="AU1390" s="1" t="s">
        <v>164</v>
      </c>
      <c r="AV1390" s="1" t="s">
        <v>164</v>
      </c>
      <c r="AW1390" s="1" t="s">
        <v>164</v>
      </c>
      <c r="AX1390" s="1" t="s">
        <v>164</v>
      </c>
      <c r="AY1390" s="1" t="s">
        <v>164</v>
      </c>
      <c r="AZ1390" s="1" t="s">
        <v>164</v>
      </c>
      <c r="BA1390" s="1" t="s">
        <v>164</v>
      </c>
      <c r="BB1390" s="1" t="s">
        <v>164</v>
      </c>
      <c r="BD1390">
        <v>20760</v>
      </c>
      <c r="BE1390">
        <v>0</v>
      </c>
      <c r="BJ1390">
        <v>5896</v>
      </c>
      <c r="BK1390" s="3">
        <v>42342</v>
      </c>
      <c r="BL1390" s="2">
        <v>43361.045300925929</v>
      </c>
      <c r="BM1390" s="2">
        <v>44476.4846875</v>
      </c>
      <c r="BN1390" s="1" t="s">
        <v>164</v>
      </c>
      <c r="BO1390" s="1" t="s">
        <v>164</v>
      </c>
      <c r="BP1390" s="1" t="s">
        <v>164</v>
      </c>
      <c r="BV1390" s="1" t="s">
        <v>164</v>
      </c>
      <c r="BY1390">
        <v>987386</v>
      </c>
      <c r="BZ1390">
        <v>208246</v>
      </c>
      <c r="CA1390">
        <v>17394</v>
      </c>
      <c r="CB1390">
        <v>2603</v>
      </c>
      <c r="CC1390">
        <v>124322</v>
      </c>
      <c r="CD1390">
        <v>36718</v>
      </c>
      <c r="CE1390">
        <v>1</v>
      </c>
      <c r="CF1390" s="1" t="s">
        <v>11737</v>
      </c>
      <c r="CG1390" s="1" t="s">
        <v>4645</v>
      </c>
      <c r="CH1390" s="1" t="s">
        <v>1843</v>
      </c>
      <c r="CI1390" s="1" t="s">
        <v>1669</v>
      </c>
      <c r="CJ1390" s="1" t="s">
        <v>1230</v>
      </c>
      <c r="CK1390" s="1" t="s">
        <v>3184</v>
      </c>
      <c r="CL1390" s="1" t="s">
        <v>399</v>
      </c>
      <c r="CM1390" s="1" t="s">
        <v>1186</v>
      </c>
      <c r="CN1390" s="1" t="s">
        <v>1715</v>
      </c>
      <c r="CO1390" s="1" t="s">
        <v>3568</v>
      </c>
      <c r="CP1390" s="1" t="s">
        <v>8003</v>
      </c>
      <c r="CQ1390" s="1" t="s">
        <v>403</v>
      </c>
      <c r="CR1390" s="1" t="s">
        <v>487</v>
      </c>
      <c r="CS1390" s="1" t="s">
        <v>208</v>
      </c>
      <c r="CT1390" s="1" t="s">
        <v>193</v>
      </c>
      <c r="CU1390" s="1" t="s">
        <v>493</v>
      </c>
      <c r="CV1390" s="1" t="s">
        <v>663</v>
      </c>
      <c r="CW1390" s="1" t="s">
        <v>3918</v>
      </c>
      <c r="CX1390" s="1" t="s">
        <v>20337</v>
      </c>
      <c r="CY1390" s="1" t="s">
        <v>9008</v>
      </c>
      <c r="CZ1390" s="1" t="s">
        <v>1406</v>
      </c>
      <c r="DA1390" s="1" t="s">
        <v>700</v>
      </c>
      <c r="DB1390" s="1" t="s">
        <v>16269</v>
      </c>
      <c r="DC1390" s="1" t="s">
        <v>34014</v>
      </c>
      <c r="DD1390" s="1" t="s">
        <v>164</v>
      </c>
      <c r="DE1390" s="1" t="s">
        <v>164</v>
      </c>
      <c r="DF1390" s="1" t="s">
        <v>164</v>
      </c>
      <c r="DG1390" s="1" t="s">
        <v>164</v>
      </c>
      <c r="DH1390" s="1" t="s">
        <v>164</v>
      </c>
      <c r="DI1390" s="1" t="s">
        <v>164</v>
      </c>
      <c r="DJ1390" s="1" t="s">
        <v>164</v>
      </c>
      <c r="DK1390" s="1" t="s">
        <v>164</v>
      </c>
      <c r="DL1390" s="1" t="s">
        <v>164</v>
      </c>
      <c r="DM1390" s="1" t="s">
        <v>164</v>
      </c>
      <c r="DN1390" s="1" t="s">
        <v>164</v>
      </c>
      <c r="DO1390" s="1" t="s">
        <v>164</v>
      </c>
      <c r="DP1390" s="1" t="s">
        <v>164</v>
      </c>
      <c r="DQ1390" s="1" t="s">
        <v>164</v>
      </c>
      <c r="DR1390" s="1" t="s">
        <v>164</v>
      </c>
      <c r="DS1390" s="1" t="s">
        <v>164</v>
      </c>
      <c r="DT1390" s="1" t="s">
        <v>164</v>
      </c>
      <c r="DU1390" s="1" t="s">
        <v>164</v>
      </c>
      <c r="DV1390" s="1" t="s">
        <v>164</v>
      </c>
      <c r="DW1390" s="1" t="s">
        <v>164</v>
      </c>
      <c r="DX1390" s="1" t="s">
        <v>164</v>
      </c>
      <c r="DY1390" s="1" t="s">
        <v>164</v>
      </c>
      <c r="DZ1390" s="1" t="s">
        <v>164</v>
      </c>
      <c r="EA1390">
        <v>0</v>
      </c>
      <c r="EB1390">
        <v>0</v>
      </c>
      <c r="EC1390">
        <v>0</v>
      </c>
      <c r="ED1390">
        <v>0</v>
      </c>
      <c r="EJ1390" s="1" t="s">
        <v>164</v>
      </c>
      <c r="EK1390" s="1" t="s">
        <v>164</v>
      </c>
      <c r="EQ1390" s="1" t="s">
        <v>164</v>
      </c>
      <c r="ER1390" s="1" t="s">
        <v>34015</v>
      </c>
      <c r="ES1390">
        <v>40</v>
      </c>
      <c r="ET1390">
        <v>10779</v>
      </c>
      <c r="EU1390">
        <v>102284</v>
      </c>
      <c r="EV1390" s="1" t="s">
        <v>34016</v>
      </c>
      <c r="EW1390" s="1" t="s">
        <v>34017</v>
      </c>
      <c r="EX1390" s="1" t="s">
        <v>34018</v>
      </c>
      <c r="EY1390">
        <v>3</v>
      </c>
      <c r="EZ1390">
        <v>5</v>
      </c>
      <c r="FA1390">
        <v>23725</v>
      </c>
      <c r="FB1390">
        <v>4645</v>
      </c>
      <c r="FC1390">
        <v>7845</v>
      </c>
      <c r="FD1390">
        <v>10304</v>
      </c>
      <c r="FE1390">
        <v>26180</v>
      </c>
      <c r="FF1390">
        <v>80720</v>
      </c>
      <c r="FG1390">
        <v>80557</v>
      </c>
      <c r="FH1390" s="1" t="s">
        <v>171</v>
      </c>
      <c r="FI1390">
        <v>198</v>
      </c>
    </row>
    <row r="1391" spans="1:165" x14ac:dyDescent="0.25">
      <c r="A1391" s="1" t="s">
        <v>48302</v>
      </c>
      <c r="B1391" s="1" t="s">
        <v>48304</v>
      </c>
      <c r="C1391" s="1" t="s">
        <v>48305</v>
      </c>
      <c r="D1391" s="1" t="s">
        <v>48306</v>
      </c>
      <c r="E1391" s="1" t="s">
        <v>165</v>
      </c>
      <c r="F1391" s="1" t="s">
        <v>165</v>
      </c>
      <c r="H1391" s="1" t="s">
        <v>164</v>
      </c>
      <c r="I1391" s="1" t="s">
        <v>164</v>
      </c>
      <c r="J1391">
        <v>612</v>
      </c>
      <c r="K1391">
        <v>0</v>
      </c>
      <c r="L1391">
        <v>0</v>
      </c>
      <c r="M1391">
        <v>0</v>
      </c>
      <c r="N1391">
        <v>0</v>
      </c>
      <c r="O1391">
        <v>318</v>
      </c>
      <c r="P1391">
        <v>618</v>
      </c>
      <c r="Q1391">
        <v>0</v>
      </c>
      <c r="R1391">
        <v>0</v>
      </c>
      <c r="S1391">
        <v>0</v>
      </c>
      <c r="T1391">
        <v>0</v>
      </c>
      <c r="U1391">
        <v>190000</v>
      </c>
      <c r="V1391">
        <v>2</v>
      </c>
      <c r="W1391">
        <v>14</v>
      </c>
      <c r="X1391">
        <v>60</v>
      </c>
      <c r="Y1391">
        <v>109</v>
      </c>
      <c r="Z1391">
        <v>24478718</v>
      </c>
      <c r="AA1391">
        <v>0</v>
      </c>
      <c r="AB1391">
        <v>5726</v>
      </c>
      <c r="AC1391">
        <v>23364</v>
      </c>
      <c r="AD1391">
        <v>98543</v>
      </c>
      <c r="AE1391">
        <v>0</v>
      </c>
      <c r="AF1391">
        <v>165</v>
      </c>
      <c r="AG1391">
        <v>0</v>
      </c>
      <c r="AH1391" s="1" t="s">
        <v>176</v>
      </c>
      <c r="AI1391" s="1" t="s">
        <v>48307</v>
      </c>
      <c r="AJ1391" s="1" t="s">
        <v>48308</v>
      </c>
      <c r="AK1391" s="1" t="s">
        <v>48309</v>
      </c>
      <c r="AL1391" s="1" t="s">
        <v>48310</v>
      </c>
      <c r="AM1391" s="1" t="s">
        <v>48311</v>
      </c>
      <c r="AN1391" s="1" t="s">
        <v>48312</v>
      </c>
      <c r="AO1391" s="1" t="s">
        <v>176</v>
      </c>
      <c r="AP1391" s="1" t="s">
        <v>16403</v>
      </c>
      <c r="AQ1391" s="1" t="s">
        <v>48313</v>
      </c>
      <c r="AR1391" s="1" t="s">
        <v>176</v>
      </c>
      <c r="AS1391" s="1" t="s">
        <v>48314</v>
      </c>
      <c r="AT1391" s="1" t="s">
        <v>48315</v>
      </c>
      <c r="AU1391" s="1" t="s">
        <v>176</v>
      </c>
      <c r="AV1391" s="1" t="s">
        <v>48316</v>
      </c>
      <c r="AW1391" s="1" t="s">
        <v>48317</v>
      </c>
      <c r="AX1391" s="1" t="s">
        <v>176</v>
      </c>
      <c r="AY1391" s="1" t="s">
        <v>48318</v>
      </c>
      <c r="AZ1391" s="1" t="s">
        <v>48319</v>
      </c>
      <c r="BA1391" s="1" t="s">
        <v>176</v>
      </c>
      <c r="BB1391" s="1" t="s">
        <v>48320</v>
      </c>
      <c r="BE1391">
        <v>0</v>
      </c>
      <c r="BJ1391">
        <v>310</v>
      </c>
      <c r="BK1391" s="3">
        <v>41792</v>
      </c>
      <c r="BL1391" s="2">
        <v>41910.524189814816</v>
      </c>
      <c r="BM1391" s="2">
        <v>44476.485243055555</v>
      </c>
      <c r="BN1391" s="1" t="s">
        <v>164</v>
      </c>
      <c r="BO1391" s="1" t="s">
        <v>164</v>
      </c>
      <c r="BP1391" s="1" t="s">
        <v>48303</v>
      </c>
      <c r="BR1391">
        <v>20032</v>
      </c>
      <c r="BS1391">
        <v>96148</v>
      </c>
      <c r="BV1391" s="1" t="s">
        <v>164</v>
      </c>
      <c r="BY1391">
        <v>1100195</v>
      </c>
      <c r="BZ1391">
        <v>4237</v>
      </c>
      <c r="CA1391">
        <v>25185</v>
      </c>
      <c r="CB1391">
        <v>103</v>
      </c>
      <c r="CC1391">
        <v>77492</v>
      </c>
      <c r="CD1391">
        <v>0</v>
      </c>
      <c r="CE1391">
        <v>1</v>
      </c>
      <c r="CF1391" s="1" t="s">
        <v>13859</v>
      </c>
      <c r="CG1391" s="1" t="s">
        <v>13040</v>
      </c>
      <c r="CH1391" s="1" t="s">
        <v>450</v>
      </c>
      <c r="CI1391" s="1" t="s">
        <v>20058</v>
      </c>
      <c r="CJ1391" s="1" t="s">
        <v>2084</v>
      </c>
      <c r="CK1391" s="1" t="s">
        <v>2892</v>
      </c>
      <c r="CL1391" s="1" t="s">
        <v>1561</v>
      </c>
      <c r="CM1391" s="1" t="s">
        <v>3529</v>
      </c>
      <c r="CN1391" s="1" t="s">
        <v>2709</v>
      </c>
      <c r="CO1391" s="1" t="s">
        <v>829</v>
      </c>
      <c r="CP1391" s="1" t="s">
        <v>281</v>
      </c>
      <c r="CQ1391" s="1" t="s">
        <v>600</v>
      </c>
      <c r="CR1391" s="1" t="s">
        <v>209</v>
      </c>
      <c r="CS1391" s="1" t="s">
        <v>497</v>
      </c>
      <c r="CT1391" s="1" t="s">
        <v>767</v>
      </c>
      <c r="CU1391" s="1" t="s">
        <v>5932</v>
      </c>
      <c r="CV1391" s="1" t="s">
        <v>35359</v>
      </c>
      <c r="CW1391" s="1" t="s">
        <v>14494</v>
      </c>
      <c r="CX1391" s="1" t="s">
        <v>8687</v>
      </c>
      <c r="CY1391" s="1" t="s">
        <v>1796</v>
      </c>
      <c r="CZ1391" s="1" t="s">
        <v>667</v>
      </c>
      <c r="DA1391" s="1" t="s">
        <v>1156</v>
      </c>
      <c r="DB1391" s="1" t="s">
        <v>36856</v>
      </c>
      <c r="DC1391" s="1" t="s">
        <v>2245</v>
      </c>
      <c r="DD1391" s="1" t="s">
        <v>164</v>
      </c>
      <c r="DE1391" s="1" t="s">
        <v>164</v>
      </c>
      <c r="DF1391" s="1" t="s">
        <v>164</v>
      </c>
      <c r="DG1391" s="1" t="s">
        <v>164</v>
      </c>
      <c r="DH1391" s="1" t="s">
        <v>164</v>
      </c>
      <c r="DI1391" s="1" t="s">
        <v>164</v>
      </c>
      <c r="DJ1391" s="1" t="s">
        <v>164</v>
      </c>
      <c r="DK1391" s="1" t="s">
        <v>164</v>
      </c>
      <c r="DL1391" s="1" t="s">
        <v>164</v>
      </c>
      <c r="DM1391" s="1" t="s">
        <v>164</v>
      </c>
      <c r="DN1391" s="1" t="s">
        <v>164</v>
      </c>
      <c r="DO1391" s="1" t="s">
        <v>164</v>
      </c>
      <c r="DP1391" s="1" t="s">
        <v>164</v>
      </c>
      <c r="DQ1391" s="1" t="s">
        <v>164</v>
      </c>
      <c r="DR1391" s="1" t="s">
        <v>164</v>
      </c>
      <c r="DS1391" s="1" t="s">
        <v>164</v>
      </c>
      <c r="DT1391" s="1" t="s">
        <v>164</v>
      </c>
      <c r="DU1391" s="1" t="s">
        <v>164</v>
      </c>
      <c r="DV1391" s="1" t="s">
        <v>164</v>
      </c>
      <c r="DW1391" s="1" t="s">
        <v>164</v>
      </c>
      <c r="DX1391" s="1" t="s">
        <v>164</v>
      </c>
      <c r="DY1391" s="1" t="s">
        <v>164</v>
      </c>
      <c r="DZ1391" s="1" t="s">
        <v>164</v>
      </c>
      <c r="EA1391">
        <v>0</v>
      </c>
      <c r="EB1391">
        <v>0</v>
      </c>
      <c r="EC1391">
        <v>0</v>
      </c>
      <c r="ED1391">
        <v>0</v>
      </c>
      <c r="EJ1391" s="1" t="s">
        <v>48321</v>
      </c>
      <c r="EK1391" s="1" t="s">
        <v>164</v>
      </c>
      <c r="EQ1391" s="1" t="s">
        <v>164</v>
      </c>
      <c r="ER1391" s="1" t="s">
        <v>18744</v>
      </c>
      <c r="ES1391">
        <v>2</v>
      </c>
      <c r="ET1391">
        <v>10052</v>
      </c>
      <c r="EU1391">
        <v>29424</v>
      </c>
      <c r="EV1391" s="1" t="s">
        <v>48322</v>
      </c>
      <c r="EW1391" s="1" t="s">
        <v>48323</v>
      </c>
      <c r="EX1391" s="1" t="s">
        <v>48324</v>
      </c>
      <c r="EY1391">
        <v>5</v>
      </c>
      <c r="EZ1391">
        <v>0</v>
      </c>
      <c r="FA1391">
        <v>11314</v>
      </c>
      <c r="FB1391">
        <v>6115</v>
      </c>
      <c r="FC1391">
        <v>4469</v>
      </c>
      <c r="FD1391">
        <v>10888</v>
      </c>
      <c r="FE1391">
        <v>17745</v>
      </c>
      <c r="FF1391">
        <v>37777</v>
      </c>
      <c r="FG1391">
        <v>37870</v>
      </c>
      <c r="FH1391" s="1" t="s">
        <v>3418</v>
      </c>
      <c r="FI1391">
        <v>73</v>
      </c>
    </row>
    <row r="1392" spans="1:165" x14ac:dyDescent="0.25">
      <c r="A1392" s="1" t="s">
        <v>38588</v>
      </c>
      <c r="B1392" s="1" t="s">
        <v>38589</v>
      </c>
      <c r="C1392" s="1" t="s">
        <v>38590</v>
      </c>
      <c r="D1392" s="1" t="s">
        <v>38591</v>
      </c>
      <c r="E1392" s="1" t="s">
        <v>165</v>
      </c>
      <c r="F1392" s="1" t="s">
        <v>165</v>
      </c>
      <c r="H1392" s="1" t="s">
        <v>164</v>
      </c>
      <c r="I1392" s="1" t="s">
        <v>164</v>
      </c>
      <c r="J1392">
        <v>2969</v>
      </c>
      <c r="K1392">
        <v>-1</v>
      </c>
      <c r="L1392">
        <v>6</v>
      </c>
      <c r="M1392">
        <v>41</v>
      </c>
      <c r="N1392">
        <v>105</v>
      </c>
      <c r="O1392">
        <v>1665</v>
      </c>
      <c r="P1392">
        <v>3091</v>
      </c>
      <c r="Q1392">
        <v>2</v>
      </c>
      <c r="R1392">
        <v>8</v>
      </c>
      <c r="S1392">
        <v>44</v>
      </c>
      <c r="T1392">
        <v>111</v>
      </c>
      <c r="U1392">
        <v>189000</v>
      </c>
      <c r="V1392">
        <v>72</v>
      </c>
      <c r="W1392">
        <v>504</v>
      </c>
      <c r="X1392">
        <v>1962</v>
      </c>
      <c r="Y1392">
        <v>7917</v>
      </c>
      <c r="Z1392">
        <v>56000033</v>
      </c>
      <c r="AA1392">
        <v>0</v>
      </c>
      <c r="AB1392">
        <v>246665</v>
      </c>
      <c r="AC1392">
        <v>1026922</v>
      </c>
      <c r="AD1392">
        <v>3397227</v>
      </c>
      <c r="AE1392">
        <v>0</v>
      </c>
      <c r="AG1392">
        <v>0</v>
      </c>
      <c r="AH1392" s="1" t="s">
        <v>176</v>
      </c>
      <c r="AI1392" s="1" t="s">
        <v>38592</v>
      </c>
      <c r="AJ1392" s="1" t="s">
        <v>38593</v>
      </c>
      <c r="AK1392" s="1" t="s">
        <v>38594</v>
      </c>
      <c r="AL1392" s="1" t="s">
        <v>38595</v>
      </c>
      <c r="AM1392" s="1" t="s">
        <v>38596</v>
      </c>
      <c r="AN1392" s="1" t="s">
        <v>38597</v>
      </c>
      <c r="AO1392" s="1" t="s">
        <v>176</v>
      </c>
      <c r="AP1392" s="1" t="s">
        <v>164</v>
      </c>
      <c r="AQ1392" s="1" t="s">
        <v>164</v>
      </c>
      <c r="AR1392" s="1" t="s">
        <v>176</v>
      </c>
      <c r="AS1392" s="1" t="s">
        <v>38598</v>
      </c>
      <c r="AT1392" s="1" t="s">
        <v>164</v>
      </c>
      <c r="AU1392" s="1" t="s">
        <v>176</v>
      </c>
      <c r="AV1392" s="1" t="s">
        <v>38599</v>
      </c>
      <c r="AW1392" s="1" t="s">
        <v>164</v>
      </c>
      <c r="AX1392" s="1" t="s">
        <v>176</v>
      </c>
      <c r="AY1392" s="1" t="s">
        <v>38600</v>
      </c>
      <c r="AZ1392" s="1" t="s">
        <v>164</v>
      </c>
      <c r="BA1392" s="1" t="s">
        <v>164</v>
      </c>
      <c r="BB1392" s="1" t="s">
        <v>38601</v>
      </c>
      <c r="BD1392">
        <v>18314</v>
      </c>
      <c r="BE1392">
        <v>0</v>
      </c>
      <c r="BJ1392">
        <v>1075</v>
      </c>
      <c r="BK1392" s="3">
        <v>42254</v>
      </c>
      <c r="BL1392" s="2">
        <v>43015.424837962964</v>
      </c>
      <c r="BM1392" s="2">
        <v>44476.487500000003</v>
      </c>
      <c r="BN1392" s="1" t="s">
        <v>164</v>
      </c>
      <c r="BO1392" s="1" t="s">
        <v>164</v>
      </c>
      <c r="BP1392" s="1" t="s">
        <v>164</v>
      </c>
      <c r="BV1392" s="1" t="s">
        <v>164</v>
      </c>
      <c r="BY1392">
        <v>3048391</v>
      </c>
      <c r="BZ1392">
        <v>307427</v>
      </c>
      <c r="CA1392">
        <v>52390</v>
      </c>
      <c r="CB1392">
        <v>3923</v>
      </c>
      <c r="CC1392">
        <v>291472</v>
      </c>
      <c r="CD1392">
        <v>18293</v>
      </c>
      <c r="CE1392">
        <v>1</v>
      </c>
      <c r="CF1392" s="1" t="s">
        <v>18169</v>
      </c>
      <c r="CG1392" s="1" t="s">
        <v>192</v>
      </c>
      <c r="CH1392" s="1" t="s">
        <v>242</v>
      </c>
      <c r="CI1392" s="1" t="s">
        <v>2674</v>
      </c>
      <c r="CJ1392" s="1" t="s">
        <v>1013</v>
      </c>
      <c r="CK1392" s="1" t="s">
        <v>660</v>
      </c>
      <c r="CL1392" s="1" t="s">
        <v>21748</v>
      </c>
      <c r="CM1392" s="1" t="s">
        <v>208</v>
      </c>
      <c r="CN1392" s="1" t="s">
        <v>1973</v>
      </c>
      <c r="CO1392" s="1" t="s">
        <v>210</v>
      </c>
      <c r="CP1392" s="1" t="s">
        <v>2976</v>
      </c>
      <c r="CQ1392" s="1" t="s">
        <v>1491</v>
      </c>
      <c r="CR1392" s="1" t="s">
        <v>356</v>
      </c>
      <c r="CS1392" s="1" t="s">
        <v>1483</v>
      </c>
      <c r="CT1392" s="1" t="s">
        <v>641</v>
      </c>
      <c r="CU1392" s="1" t="s">
        <v>242</v>
      </c>
      <c r="CV1392" s="1" t="s">
        <v>19496</v>
      </c>
      <c r="CW1392" s="1" t="s">
        <v>7866</v>
      </c>
      <c r="CX1392" s="1" t="s">
        <v>3643</v>
      </c>
      <c r="CY1392" s="1" t="s">
        <v>4760</v>
      </c>
      <c r="CZ1392" s="1" t="s">
        <v>403</v>
      </c>
      <c r="DA1392" s="1" t="s">
        <v>1897</v>
      </c>
      <c r="DB1392" s="1" t="s">
        <v>815</v>
      </c>
      <c r="DC1392" s="1" t="s">
        <v>16616</v>
      </c>
      <c r="DD1392" s="1" t="s">
        <v>164</v>
      </c>
      <c r="DE1392" s="1" t="s">
        <v>164</v>
      </c>
      <c r="DF1392" s="1" t="s">
        <v>164</v>
      </c>
      <c r="DG1392" s="1" t="s">
        <v>164</v>
      </c>
      <c r="DH1392" s="1" t="s">
        <v>164</v>
      </c>
      <c r="DI1392" s="1" t="s">
        <v>164</v>
      </c>
      <c r="DJ1392" s="1" t="s">
        <v>164</v>
      </c>
      <c r="DK1392" s="1" t="s">
        <v>164</v>
      </c>
      <c r="DL1392" s="1" t="s">
        <v>164</v>
      </c>
      <c r="DM1392" s="1" t="s">
        <v>164</v>
      </c>
      <c r="DN1392" s="1" t="s">
        <v>164</v>
      </c>
      <c r="DO1392" s="1" t="s">
        <v>164</v>
      </c>
      <c r="DP1392" s="1" t="s">
        <v>164</v>
      </c>
      <c r="DQ1392" s="1" t="s">
        <v>164</v>
      </c>
      <c r="DR1392" s="1" t="s">
        <v>164</v>
      </c>
      <c r="DS1392" s="1" t="s">
        <v>164</v>
      </c>
      <c r="DT1392" s="1" t="s">
        <v>164</v>
      </c>
      <c r="DU1392" s="1" t="s">
        <v>164</v>
      </c>
      <c r="DV1392" s="1" t="s">
        <v>164</v>
      </c>
      <c r="DW1392" s="1" t="s">
        <v>164</v>
      </c>
      <c r="DX1392" s="1" t="s">
        <v>164</v>
      </c>
      <c r="DY1392" s="1" t="s">
        <v>164</v>
      </c>
      <c r="DZ1392" s="1" t="s">
        <v>164</v>
      </c>
      <c r="EA1392">
        <v>0</v>
      </c>
      <c r="EB1392">
        <v>0</v>
      </c>
      <c r="EC1392">
        <v>0</v>
      </c>
      <c r="ED1392">
        <v>0</v>
      </c>
      <c r="EJ1392" s="1" t="s">
        <v>164</v>
      </c>
      <c r="EK1392" s="1" t="s">
        <v>164</v>
      </c>
      <c r="EQ1392" s="1" t="s">
        <v>164</v>
      </c>
      <c r="ER1392" s="1" t="s">
        <v>38602</v>
      </c>
      <c r="ES1392">
        <v>100</v>
      </c>
      <c r="ET1392">
        <v>3654</v>
      </c>
      <c r="EU1392">
        <v>134682</v>
      </c>
      <c r="EV1392" s="1" t="s">
        <v>38603</v>
      </c>
      <c r="EW1392" s="1" t="s">
        <v>38604</v>
      </c>
      <c r="EX1392" s="1" t="s">
        <v>38605</v>
      </c>
      <c r="EY1392">
        <v>4</v>
      </c>
      <c r="EZ1392">
        <v>5</v>
      </c>
      <c r="FA1392">
        <v>20829</v>
      </c>
      <c r="FB1392">
        <v>11191</v>
      </c>
      <c r="FC1392">
        <v>9707</v>
      </c>
      <c r="FD1392">
        <v>19412</v>
      </c>
      <c r="FE1392">
        <v>35163</v>
      </c>
      <c r="FF1392">
        <v>49657</v>
      </c>
      <c r="FG1392">
        <v>76883</v>
      </c>
      <c r="FH1392" s="1" t="s">
        <v>417</v>
      </c>
      <c r="FI1392">
        <v>433</v>
      </c>
    </row>
    <row r="1393" spans="1:165" x14ac:dyDescent="0.25">
      <c r="A1393" s="1" t="s">
        <v>43917</v>
      </c>
      <c r="B1393" s="1" t="s">
        <v>43918</v>
      </c>
      <c r="C1393" s="1" t="s">
        <v>43919</v>
      </c>
      <c r="D1393" s="1" t="s">
        <v>164</v>
      </c>
      <c r="E1393" s="1" t="s">
        <v>165</v>
      </c>
      <c r="F1393" s="1" t="s">
        <v>165</v>
      </c>
      <c r="H1393" s="1" t="s">
        <v>164</v>
      </c>
      <c r="I1393" s="1" t="s">
        <v>164</v>
      </c>
      <c r="J1393">
        <v>1885</v>
      </c>
      <c r="K1393">
        <v>0</v>
      </c>
      <c r="L1393">
        <v>3</v>
      </c>
      <c r="M1393">
        <v>22</v>
      </c>
      <c r="N1393">
        <v>88</v>
      </c>
      <c r="O1393">
        <v>1316</v>
      </c>
      <c r="P1393">
        <v>1887</v>
      </c>
      <c r="Q1393">
        <v>1</v>
      </c>
      <c r="R1393">
        <v>3</v>
      </c>
      <c r="S1393">
        <v>22</v>
      </c>
      <c r="T1393">
        <v>90</v>
      </c>
      <c r="U1393">
        <v>189000</v>
      </c>
      <c r="V1393">
        <v>40</v>
      </c>
      <c r="W1393">
        <v>280</v>
      </c>
      <c r="X1393">
        <v>1072</v>
      </c>
      <c r="Y1393">
        <v>1080</v>
      </c>
      <c r="Z1393">
        <v>55821779</v>
      </c>
      <c r="AA1393">
        <v>23451</v>
      </c>
      <c r="AB1393">
        <v>93869</v>
      </c>
      <c r="AC1393">
        <v>459204</v>
      </c>
      <c r="AD1393">
        <v>7828892</v>
      </c>
      <c r="AE1393">
        <v>0</v>
      </c>
      <c r="AG1393">
        <v>0</v>
      </c>
      <c r="AH1393" s="1" t="s">
        <v>176</v>
      </c>
      <c r="AI1393" s="1" t="s">
        <v>43920</v>
      </c>
      <c r="AJ1393" s="1" t="s">
        <v>43921</v>
      </c>
      <c r="AK1393" s="1" t="s">
        <v>43922</v>
      </c>
      <c r="AL1393" s="1" t="s">
        <v>43923</v>
      </c>
      <c r="AM1393" s="1" t="s">
        <v>43924</v>
      </c>
      <c r="AN1393" s="1" t="s">
        <v>43925</v>
      </c>
      <c r="AO1393" s="1" t="s">
        <v>176</v>
      </c>
      <c r="AP1393" s="1" t="s">
        <v>164</v>
      </c>
      <c r="AQ1393" s="1" t="s">
        <v>164</v>
      </c>
      <c r="AR1393" s="1" t="s">
        <v>176</v>
      </c>
      <c r="AS1393" s="1" t="s">
        <v>43926</v>
      </c>
      <c r="AT1393" s="1" t="s">
        <v>164</v>
      </c>
      <c r="AU1393" s="1" t="s">
        <v>176</v>
      </c>
      <c r="AV1393" s="1" t="s">
        <v>43927</v>
      </c>
      <c r="AW1393" s="1" t="s">
        <v>164</v>
      </c>
      <c r="AX1393" s="1" t="s">
        <v>176</v>
      </c>
      <c r="AY1393" s="1" t="s">
        <v>43928</v>
      </c>
      <c r="AZ1393" s="1" t="s">
        <v>164</v>
      </c>
      <c r="BA1393" s="1" t="s">
        <v>164</v>
      </c>
      <c r="BB1393" s="1" t="s">
        <v>43929</v>
      </c>
      <c r="BD1393">
        <v>10343</v>
      </c>
      <c r="BE1393">
        <v>0</v>
      </c>
      <c r="BJ1393">
        <v>424</v>
      </c>
      <c r="BK1393" s="3">
        <v>43035</v>
      </c>
      <c r="BL1393" s="2">
        <v>43080.090312499997</v>
      </c>
      <c r="BM1393" s="2">
        <v>44476.484780092593</v>
      </c>
      <c r="BN1393" s="1" t="s">
        <v>164</v>
      </c>
      <c r="BO1393" s="1" t="s">
        <v>164</v>
      </c>
      <c r="BP1393" s="1" t="s">
        <v>43931</v>
      </c>
      <c r="BQ1393">
        <v>23900</v>
      </c>
      <c r="BR1393">
        <v>70651</v>
      </c>
      <c r="BS1393">
        <v>499730</v>
      </c>
      <c r="BV1393" s="1" t="s">
        <v>164</v>
      </c>
      <c r="BY1393">
        <v>1633805</v>
      </c>
      <c r="BZ1393">
        <v>116202</v>
      </c>
      <c r="CA1393">
        <v>29470</v>
      </c>
      <c r="CB1393">
        <v>1381</v>
      </c>
      <c r="CC1393">
        <v>90663</v>
      </c>
      <c r="CD1393">
        <v>5299</v>
      </c>
      <c r="CE1393">
        <v>1</v>
      </c>
      <c r="CF1393" s="1" t="s">
        <v>5655</v>
      </c>
      <c r="CG1393" s="1" t="s">
        <v>701</v>
      </c>
      <c r="CH1393" s="1" t="s">
        <v>699</v>
      </c>
      <c r="CI1393" s="1" t="s">
        <v>1218</v>
      </c>
      <c r="CJ1393" s="1" t="s">
        <v>37375</v>
      </c>
      <c r="CK1393" s="1" t="s">
        <v>403</v>
      </c>
      <c r="CL1393" s="1" t="s">
        <v>7288</v>
      </c>
      <c r="CM1393" s="1" t="s">
        <v>545</v>
      </c>
      <c r="CN1393" s="1" t="s">
        <v>2513</v>
      </c>
      <c r="CO1393" s="1" t="s">
        <v>594</v>
      </c>
      <c r="CP1393" s="1" t="s">
        <v>3440</v>
      </c>
      <c r="CQ1393" s="1" t="s">
        <v>4360</v>
      </c>
      <c r="CR1393" s="1" t="s">
        <v>3447</v>
      </c>
      <c r="CS1393" s="1" t="s">
        <v>9231</v>
      </c>
      <c r="CT1393" s="1" t="s">
        <v>1316</v>
      </c>
      <c r="CU1393" s="1" t="s">
        <v>3614</v>
      </c>
      <c r="CV1393" s="1" t="s">
        <v>42196</v>
      </c>
      <c r="CW1393" s="1" t="s">
        <v>6809</v>
      </c>
      <c r="CX1393" s="1" t="s">
        <v>3640</v>
      </c>
      <c r="CY1393" s="1" t="s">
        <v>1052</v>
      </c>
      <c r="CZ1393" s="1" t="s">
        <v>768</v>
      </c>
      <c r="DA1393" s="1" t="s">
        <v>738</v>
      </c>
      <c r="DB1393" s="1" t="s">
        <v>3874</v>
      </c>
      <c r="DC1393" s="1" t="s">
        <v>43932</v>
      </c>
      <c r="DD1393" s="1" t="s">
        <v>164</v>
      </c>
      <c r="DE1393" s="1" t="s">
        <v>164</v>
      </c>
      <c r="DF1393" s="1" t="s">
        <v>164</v>
      </c>
      <c r="DG1393" s="1" t="s">
        <v>164</v>
      </c>
      <c r="DH1393" s="1" t="s">
        <v>164</v>
      </c>
      <c r="DI1393" s="1" t="s">
        <v>164</v>
      </c>
      <c r="DJ1393" s="1" t="s">
        <v>164</v>
      </c>
      <c r="DK1393" s="1" t="s">
        <v>164</v>
      </c>
      <c r="DL1393" s="1" t="s">
        <v>164</v>
      </c>
      <c r="DM1393" s="1" t="s">
        <v>164</v>
      </c>
      <c r="DN1393" s="1" t="s">
        <v>164</v>
      </c>
      <c r="DO1393" s="1" t="s">
        <v>164</v>
      </c>
      <c r="DP1393" s="1" t="s">
        <v>164</v>
      </c>
      <c r="DQ1393" s="1" t="s">
        <v>164</v>
      </c>
      <c r="DR1393" s="1" t="s">
        <v>164</v>
      </c>
      <c r="DS1393" s="1" t="s">
        <v>164</v>
      </c>
      <c r="DT1393" s="1" t="s">
        <v>164</v>
      </c>
      <c r="DU1393" s="1" t="s">
        <v>164</v>
      </c>
      <c r="DV1393" s="1" t="s">
        <v>164</v>
      </c>
      <c r="DW1393" s="1" t="s">
        <v>164</v>
      </c>
      <c r="DX1393" s="1" t="s">
        <v>164</v>
      </c>
      <c r="DY1393" s="1" t="s">
        <v>164</v>
      </c>
      <c r="DZ1393" s="1" t="s">
        <v>164</v>
      </c>
      <c r="EA1393">
        <v>0</v>
      </c>
      <c r="EB1393">
        <v>0</v>
      </c>
      <c r="EC1393">
        <v>0</v>
      </c>
      <c r="ED1393">
        <v>0</v>
      </c>
      <c r="EJ1393" s="1" t="s">
        <v>43930</v>
      </c>
      <c r="EK1393" s="1" t="s">
        <v>43933</v>
      </c>
      <c r="EL1393">
        <v>174955366</v>
      </c>
      <c r="EM1393">
        <v>12265994</v>
      </c>
      <c r="EN1393">
        <v>569678</v>
      </c>
      <c r="EO1393">
        <v>168776854</v>
      </c>
      <c r="EP1393">
        <v>1864</v>
      </c>
      <c r="EQ1393" s="1" t="s">
        <v>165</v>
      </c>
      <c r="ER1393" s="1" t="s">
        <v>43934</v>
      </c>
      <c r="ES1393">
        <v>100</v>
      </c>
      <c r="ET1393">
        <v>1595</v>
      </c>
      <c r="EU1393">
        <v>58771</v>
      </c>
      <c r="EV1393" s="1" t="s">
        <v>43935</v>
      </c>
      <c r="EW1393" s="1" t="s">
        <v>43936</v>
      </c>
      <c r="EX1393" s="1" t="s">
        <v>43937</v>
      </c>
      <c r="EY1393">
        <v>4</v>
      </c>
      <c r="EZ1393">
        <v>4</v>
      </c>
      <c r="FA1393">
        <v>13487</v>
      </c>
      <c r="FB1393">
        <v>1919</v>
      </c>
      <c r="FC1393">
        <v>4519</v>
      </c>
      <c r="FD1393">
        <v>6611</v>
      </c>
      <c r="FE1393">
        <v>26283</v>
      </c>
      <c r="FF1393">
        <v>49987</v>
      </c>
      <c r="FG1393">
        <v>137443</v>
      </c>
      <c r="FH1393" s="1" t="s">
        <v>171</v>
      </c>
      <c r="FI1393">
        <v>426</v>
      </c>
    </row>
    <row r="1394" spans="1:165" x14ac:dyDescent="0.25">
      <c r="A1394" s="1" t="s">
        <v>37788</v>
      </c>
      <c r="B1394" s="1" t="s">
        <v>37789</v>
      </c>
      <c r="C1394" s="1" t="s">
        <v>37790</v>
      </c>
      <c r="D1394" s="1" t="s">
        <v>37791</v>
      </c>
      <c r="E1394" s="1" t="s">
        <v>165</v>
      </c>
      <c r="F1394" s="1" t="s">
        <v>165</v>
      </c>
      <c r="H1394" s="1" t="s">
        <v>164</v>
      </c>
      <c r="I1394" s="1" t="s">
        <v>164</v>
      </c>
      <c r="J1394">
        <v>273</v>
      </c>
      <c r="K1394">
        <v>0</v>
      </c>
      <c r="L1394">
        <v>1</v>
      </c>
      <c r="M1394">
        <v>3</v>
      </c>
      <c r="N1394">
        <v>8</v>
      </c>
      <c r="O1394">
        <v>171</v>
      </c>
      <c r="P1394">
        <v>275</v>
      </c>
      <c r="Q1394">
        <v>0</v>
      </c>
      <c r="R1394">
        <v>1</v>
      </c>
      <c r="S1394">
        <v>3</v>
      </c>
      <c r="T1394">
        <v>8</v>
      </c>
      <c r="U1394">
        <v>189000</v>
      </c>
      <c r="V1394">
        <v>170</v>
      </c>
      <c r="W1394">
        <v>1186</v>
      </c>
      <c r="X1394">
        <v>4850</v>
      </c>
      <c r="Y1394">
        <v>13475</v>
      </c>
      <c r="Z1394">
        <v>23412535</v>
      </c>
      <c r="AA1394">
        <v>20546</v>
      </c>
      <c r="AB1394">
        <v>159728</v>
      </c>
      <c r="AC1394">
        <v>673716</v>
      </c>
      <c r="AD1394">
        <v>1853235</v>
      </c>
      <c r="AE1394">
        <v>0</v>
      </c>
      <c r="AG1394">
        <v>0</v>
      </c>
      <c r="AH1394" s="1" t="s">
        <v>176</v>
      </c>
      <c r="AI1394" s="1" t="s">
        <v>37792</v>
      </c>
      <c r="AJ1394" s="1" t="s">
        <v>37793</v>
      </c>
      <c r="AK1394" s="1" t="s">
        <v>37794</v>
      </c>
      <c r="AL1394" s="1" t="s">
        <v>37795</v>
      </c>
      <c r="AM1394" s="1" t="s">
        <v>37796</v>
      </c>
      <c r="AN1394" s="1" t="s">
        <v>164</v>
      </c>
      <c r="AO1394" s="1" t="s">
        <v>164</v>
      </c>
      <c r="AP1394" s="1" t="s">
        <v>164</v>
      </c>
      <c r="AQ1394" s="1" t="s">
        <v>164</v>
      </c>
      <c r="AR1394" s="1" t="s">
        <v>164</v>
      </c>
      <c r="AS1394" s="1" t="s">
        <v>164</v>
      </c>
      <c r="AT1394" s="1" t="s">
        <v>164</v>
      </c>
      <c r="AU1394" s="1" t="s">
        <v>164</v>
      </c>
      <c r="AV1394" s="1" t="s">
        <v>164</v>
      </c>
      <c r="AW1394" s="1" t="s">
        <v>164</v>
      </c>
      <c r="AX1394" s="1" t="s">
        <v>164</v>
      </c>
      <c r="AY1394" s="1" t="s">
        <v>164</v>
      </c>
      <c r="AZ1394" s="1" t="s">
        <v>164</v>
      </c>
      <c r="BA1394" s="1" t="s">
        <v>164</v>
      </c>
      <c r="BB1394" s="1" t="s">
        <v>164</v>
      </c>
      <c r="BD1394">
        <v>65562</v>
      </c>
      <c r="BE1394">
        <v>0</v>
      </c>
      <c r="BJ1394">
        <v>1706</v>
      </c>
      <c r="BK1394" s="3">
        <v>42744</v>
      </c>
      <c r="BL1394" s="2">
        <v>43361.257002314815</v>
      </c>
      <c r="BM1394" s="2">
        <v>44476.507581018515</v>
      </c>
      <c r="BN1394" s="1" t="s">
        <v>164</v>
      </c>
      <c r="BO1394" s="1" t="s">
        <v>164</v>
      </c>
      <c r="BP1394" s="1" t="s">
        <v>164</v>
      </c>
      <c r="BV1394" s="1" t="s">
        <v>164</v>
      </c>
      <c r="BY1394">
        <v>524283</v>
      </c>
      <c r="BZ1394">
        <v>29688</v>
      </c>
      <c r="CA1394">
        <v>19805</v>
      </c>
      <c r="CB1394">
        <v>680</v>
      </c>
      <c r="CC1394">
        <v>43085</v>
      </c>
      <c r="CD1394">
        <v>2001</v>
      </c>
      <c r="CE1394">
        <v>1</v>
      </c>
      <c r="CF1394" s="1" t="s">
        <v>13779</v>
      </c>
      <c r="CG1394" s="1" t="s">
        <v>863</v>
      </c>
      <c r="CH1394" s="1" t="s">
        <v>2240</v>
      </c>
      <c r="CI1394" s="1" t="s">
        <v>2782</v>
      </c>
      <c r="CJ1394" s="1" t="s">
        <v>25864</v>
      </c>
      <c r="CK1394" s="1" t="s">
        <v>551</v>
      </c>
      <c r="CL1394" s="1" t="s">
        <v>16081</v>
      </c>
      <c r="CM1394" s="1" t="s">
        <v>193</v>
      </c>
      <c r="CN1394" s="1" t="s">
        <v>10523</v>
      </c>
      <c r="CO1394" s="1" t="s">
        <v>629</v>
      </c>
      <c r="CP1394" s="1" t="s">
        <v>3730</v>
      </c>
      <c r="CQ1394" s="1" t="s">
        <v>1491</v>
      </c>
      <c r="CR1394" s="1" t="s">
        <v>3327</v>
      </c>
      <c r="CS1394" s="1" t="s">
        <v>7655</v>
      </c>
      <c r="CT1394" s="1" t="s">
        <v>259</v>
      </c>
      <c r="CU1394" s="1" t="s">
        <v>2089</v>
      </c>
      <c r="CV1394" s="1" t="s">
        <v>3470</v>
      </c>
      <c r="CW1394" s="1" t="s">
        <v>8362</v>
      </c>
      <c r="CX1394" s="1" t="s">
        <v>6090</v>
      </c>
      <c r="CY1394" s="1" t="s">
        <v>486</v>
      </c>
      <c r="CZ1394" s="1" t="s">
        <v>9472</v>
      </c>
      <c r="DA1394" s="1" t="s">
        <v>660</v>
      </c>
      <c r="DB1394" s="1" t="s">
        <v>1067</v>
      </c>
      <c r="DC1394" s="1" t="s">
        <v>21176</v>
      </c>
      <c r="DD1394" s="1" t="s">
        <v>164</v>
      </c>
      <c r="DE1394" s="1" t="s">
        <v>164</v>
      </c>
      <c r="DF1394" s="1" t="s">
        <v>164</v>
      </c>
      <c r="DG1394" s="1" t="s">
        <v>164</v>
      </c>
      <c r="DH1394" s="1" t="s">
        <v>164</v>
      </c>
      <c r="DI1394" s="1" t="s">
        <v>164</v>
      </c>
      <c r="DJ1394" s="1" t="s">
        <v>164</v>
      </c>
      <c r="DK1394" s="1" t="s">
        <v>164</v>
      </c>
      <c r="DL1394" s="1" t="s">
        <v>164</v>
      </c>
      <c r="DM1394" s="1" t="s">
        <v>164</v>
      </c>
      <c r="DN1394" s="1" t="s">
        <v>164</v>
      </c>
      <c r="DO1394" s="1" t="s">
        <v>164</v>
      </c>
      <c r="DP1394" s="1" t="s">
        <v>164</v>
      </c>
      <c r="DQ1394" s="1" t="s">
        <v>164</v>
      </c>
      <c r="DR1394" s="1" t="s">
        <v>164</v>
      </c>
      <c r="DS1394" s="1" t="s">
        <v>164</v>
      </c>
      <c r="DT1394" s="1" t="s">
        <v>164</v>
      </c>
      <c r="DU1394" s="1" t="s">
        <v>164</v>
      </c>
      <c r="DV1394" s="1" t="s">
        <v>164</v>
      </c>
      <c r="DW1394" s="1" t="s">
        <v>164</v>
      </c>
      <c r="DX1394" s="1" t="s">
        <v>164</v>
      </c>
      <c r="DY1394" s="1" t="s">
        <v>164</v>
      </c>
      <c r="DZ1394" s="1" t="s">
        <v>164</v>
      </c>
      <c r="EA1394">
        <v>0</v>
      </c>
      <c r="EB1394">
        <v>0</v>
      </c>
      <c r="EC1394">
        <v>0</v>
      </c>
      <c r="ED1394">
        <v>0</v>
      </c>
      <c r="EJ1394" s="1" t="s">
        <v>164</v>
      </c>
      <c r="EK1394" s="1" t="s">
        <v>164</v>
      </c>
      <c r="EQ1394" s="1" t="s">
        <v>164</v>
      </c>
      <c r="ER1394" s="1" t="s">
        <v>5621</v>
      </c>
      <c r="ES1394">
        <v>8</v>
      </c>
      <c r="ET1394">
        <v>9463</v>
      </c>
      <c r="EU1394">
        <v>68470</v>
      </c>
      <c r="EV1394" s="1" t="s">
        <v>37797</v>
      </c>
      <c r="EW1394" s="1" t="s">
        <v>37798</v>
      </c>
      <c r="EX1394" s="1" t="s">
        <v>37799</v>
      </c>
      <c r="EY1394">
        <v>4</v>
      </c>
      <c r="EZ1394">
        <v>5</v>
      </c>
      <c r="FA1394">
        <v>23943</v>
      </c>
      <c r="FB1394">
        <v>7087</v>
      </c>
      <c r="FC1394">
        <v>10044</v>
      </c>
      <c r="FD1394">
        <v>13440</v>
      </c>
      <c r="FE1394">
        <v>29222</v>
      </c>
      <c r="FF1394">
        <v>69976</v>
      </c>
      <c r="FG1394">
        <v>98542</v>
      </c>
      <c r="FH1394" s="1" t="s">
        <v>3343</v>
      </c>
      <c r="FI1394">
        <v>58</v>
      </c>
    </row>
    <row r="1395" spans="1:165" x14ac:dyDescent="0.25">
      <c r="A1395" s="1" t="s">
        <v>32634</v>
      </c>
      <c r="B1395" s="1" t="s">
        <v>32635</v>
      </c>
      <c r="C1395" s="1" t="s">
        <v>32636</v>
      </c>
      <c r="D1395" s="1" t="s">
        <v>32637</v>
      </c>
      <c r="E1395" s="1" t="s">
        <v>165</v>
      </c>
      <c r="F1395" s="1" t="s">
        <v>165</v>
      </c>
      <c r="H1395" s="1" t="s">
        <v>164</v>
      </c>
      <c r="I1395" s="1" t="s">
        <v>164</v>
      </c>
      <c r="J1395">
        <v>170</v>
      </c>
      <c r="K1395">
        <v>0</v>
      </c>
      <c r="L1395">
        <v>1</v>
      </c>
      <c r="M1395">
        <v>3</v>
      </c>
      <c r="N1395">
        <v>10</v>
      </c>
      <c r="O1395">
        <v>126</v>
      </c>
      <c r="P1395">
        <v>172</v>
      </c>
      <c r="Q1395">
        <v>0</v>
      </c>
      <c r="R1395">
        <v>1</v>
      </c>
      <c r="S1395">
        <v>3</v>
      </c>
      <c r="T1395">
        <v>10</v>
      </c>
      <c r="U1395">
        <v>189000</v>
      </c>
      <c r="V1395">
        <v>36</v>
      </c>
      <c r="W1395">
        <v>216</v>
      </c>
      <c r="X1395">
        <v>929</v>
      </c>
      <c r="Y1395">
        <v>3372</v>
      </c>
      <c r="Z1395">
        <v>20506805</v>
      </c>
      <c r="AA1395">
        <v>5385</v>
      </c>
      <c r="AB1395">
        <v>46276</v>
      </c>
      <c r="AC1395">
        <v>269008</v>
      </c>
      <c r="AD1395">
        <v>798196</v>
      </c>
      <c r="AE1395">
        <v>0</v>
      </c>
      <c r="AG1395">
        <v>0</v>
      </c>
      <c r="AH1395" s="1" t="s">
        <v>176</v>
      </c>
      <c r="AI1395" s="1" t="s">
        <v>32638</v>
      </c>
      <c r="AJ1395" s="1" t="s">
        <v>32639</v>
      </c>
      <c r="AK1395" s="1" t="s">
        <v>32640</v>
      </c>
      <c r="AL1395" s="1" t="s">
        <v>32641</v>
      </c>
      <c r="AM1395" s="1" t="s">
        <v>32642</v>
      </c>
      <c r="AN1395" s="1" t="s">
        <v>32643</v>
      </c>
      <c r="AO1395" s="1" t="s">
        <v>176</v>
      </c>
      <c r="AP1395" s="1" t="s">
        <v>164</v>
      </c>
      <c r="AQ1395" s="1" t="s">
        <v>164</v>
      </c>
      <c r="AR1395" s="1" t="s">
        <v>176</v>
      </c>
      <c r="AS1395" s="1" t="s">
        <v>32644</v>
      </c>
      <c r="AT1395" s="1" t="s">
        <v>164</v>
      </c>
      <c r="AU1395" s="1" t="s">
        <v>176</v>
      </c>
      <c r="AV1395" s="1" t="s">
        <v>32645</v>
      </c>
      <c r="AW1395" s="1" t="s">
        <v>164</v>
      </c>
      <c r="AX1395" s="1" t="s">
        <v>176</v>
      </c>
      <c r="AY1395" s="1" t="s">
        <v>32646</v>
      </c>
      <c r="AZ1395" s="1" t="s">
        <v>164</v>
      </c>
      <c r="BA1395" s="1" t="s">
        <v>164</v>
      </c>
      <c r="BB1395" s="1" t="s">
        <v>32647</v>
      </c>
      <c r="BD1395">
        <v>56924</v>
      </c>
      <c r="BE1395">
        <v>0</v>
      </c>
      <c r="BJ1395">
        <v>4129</v>
      </c>
      <c r="BK1395" s="3">
        <v>42939</v>
      </c>
      <c r="BL1395" s="2">
        <v>43025.701412037037</v>
      </c>
      <c r="BM1395" s="2">
        <v>44476.484699074077</v>
      </c>
      <c r="BN1395" s="1" t="s">
        <v>164</v>
      </c>
      <c r="BO1395" s="1" t="s">
        <v>164</v>
      </c>
      <c r="BP1395" s="1" t="s">
        <v>164</v>
      </c>
      <c r="BR1395">
        <v>25726</v>
      </c>
      <c r="BV1395" s="1" t="s">
        <v>164</v>
      </c>
      <c r="BY1395">
        <v>907275</v>
      </c>
      <c r="BZ1395">
        <v>57792</v>
      </c>
      <c r="CA1395">
        <v>12233</v>
      </c>
      <c r="CB1395">
        <v>708</v>
      </c>
      <c r="CC1395">
        <v>82789</v>
      </c>
      <c r="CD1395">
        <v>4622</v>
      </c>
      <c r="CE1395">
        <v>1</v>
      </c>
      <c r="CF1395" s="1" t="s">
        <v>630</v>
      </c>
      <c r="CG1395" s="1" t="s">
        <v>388</v>
      </c>
      <c r="CH1395" s="1" t="s">
        <v>1301</v>
      </c>
      <c r="CI1395" s="1" t="s">
        <v>2242</v>
      </c>
      <c r="CJ1395" s="1" t="s">
        <v>21237</v>
      </c>
      <c r="CK1395" s="1" t="s">
        <v>4514</v>
      </c>
      <c r="CL1395" s="1" t="s">
        <v>3367</v>
      </c>
      <c r="CM1395" s="1" t="s">
        <v>667</v>
      </c>
      <c r="CN1395" s="1" t="s">
        <v>4419</v>
      </c>
      <c r="CO1395" s="1" t="s">
        <v>409</v>
      </c>
      <c r="CP1395" s="1" t="s">
        <v>2117</v>
      </c>
      <c r="CQ1395" s="1" t="s">
        <v>1150</v>
      </c>
      <c r="CR1395" s="1" t="s">
        <v>864</v>
      </c>
      <c r="CS1395" s="1" t="s">
        <v>1906</v>
      </c>
      <c r="CT1395" s="1" t="s">
        <v>412</v>
      </c>
      <c r="CU1395" s="1" t="s">
        <v>950</v>
      </c>
      <c r="CV1395" s="1" t="s">
        <v>6806</v>
      </c>
      <c r="CW1395" s="1" t="s">
        <v>17093</v>
      </c>
      <c r="CX1395" s="1" t="s">
        <v>1360</v>
      </c>
      <c r="CY1395" s="1" t="s">
        <v>3104</v>
      </c>
      <c r="CZ1395" s="1" t="s">
        <v>3447</v>
      </c>
      <c r="DA1395" s="1" t="s">
        <v>3447</v>
      </c>
      <c r="DB1395" s="1" t="s">
        <v>18833</v>
      </c>
      <c r="DC1395" s="1" t="s">
        <v>18834</v>
      </c>
      <c r="DD1395" s="1" t="s">
        <v>164</v>
      </c>
      <c r="DE1395" s="1" t="s">
        <v>164</v>
      </c>
      <c r="DF1395" s="1" t="s">
        <v>164</v>
      </c>
      <c r="DG1395" s="1" t="s">
        <v>164</v>
      </c>
      <c r="DH1395" s="1" t="s">
        <v>164</v>
      </c>
      <c r="DI1395" s="1" t="s">
        <v>164</v>
      </c>
      <c r="DJ1395" s="1" t="s">
        <v>164</v>
      </c>
      <c r="DK1395" s="1" t="s">
        <v>164</v>
      </c>
      <c r="DL1395" s="1" t="s">
        <v>164</v>
      </c>
      <c r="DM1395" s="1" t="s">
        <v>164</v>
      </c>
      <c r="DN1395" s="1" t="s">
        <v>164</v>
      </c>
      <c r="DO1395" s="1" t="s">
        <v>164</v>
      </c>
      <c r="DP1395" s="1" t="s">
        <v>164</v>
      </c>
      <c r="DQ1395" s="1" t="s">
        <v>164</v>
      </c>
      <c r="DR1395" s="1" t="s">
        <v>164</v>
      </c>
      <c r="DS1395" s="1" t="s">
        <v>164</v>
      </c>
      <c r="DT1395" s="1" t="s">
        <v>164</v>
      </c>
      <c r="DU1395" s="1" t="s">
        <v>164</v>
      </c>
      <c r="DV1395" s="1" t="s">
        <v>164</v>
      </c>
      <c r="DW1395" s="1" t="s">
        <v>164</v>
      </c>
      <c r="DX1395" s="1" t="s">
        <v>164</v>
      </c>
      <c r="DY1395" s="1" t="s">
        <v>164</v>
      </c>
      <c r="DZ1395" s="1" t="s">
        <v>164</v>
      </c>
      <c r="EA1395">
        <v>0</v>
      </c>
      <c r="EB1395">
        <v>0</v>
      </c>
      <c r="EC1395">
        <v>0</v>
      </c>
      <c r="ED1395">
        <v>0</v>
      </c>
      <c r="EJ1395" s="1" t="s">
        <v>32648</v>
      </c>
      <c r="EK1395" s="1" t="s">
        <v>164</v>
      </c>
      <c r="EQ1395" s="1" t="s">
        <v>164</v>
      </c>
      <c r="ER1395" s="1" t="s">
        <v>11947</v>
      </c>
      <c r="ES1395">
        <v>10</v>
      </c>
      <c r="ET1395">
        <v>21343</v>
      </c>
      <c r="EU1395">
        <v>132842</v>
      </c>
      <c r="EV1395" s="1" t="s">
        <v>32649</v>
      </c>
      <c r="EW1395" s="1" t="s">
        <v>32650</v>
      </c>
      <c r="EX1395" s="1" t="s">
        <v>32651</v>
      </c>
      <c r="EY1395">
        <v>5</v>
      </c>
      <c r="EZ1395">
        <v>5</v>
      </c>
      <c r="FA1395">
        <v>39513</v>
      </c>
      <c r="FB1395">
        <v>14314</v>
      </c>
      <c r="FC1395">
        <v>20952</v>
      </c>
      <c r="FD1395">
        <v>31062</v>
      </c>
      <c r="FE1395">
        <v>60100</v>
      </c>
      <c r="FF1395">
        <v>82604</v>
      </c>
      <c r="FG1395">
        <v>148803</v>
      </c>
      <c r="FH1395" s="1" t="s">
        <v>1462</v>
      </c>
      <c r="FI1395">
        <v>41</v>
      </c>
    </row>
    <row r="1396" spans="1:165" x14ac:dyDescent="0.25">
      <c r="A1396" s="1" t="s">
        <v>53689</v>
      </c>
      <c r="B1396" s="1" t="s">
        <v>53690</v>
      </c>
      <c r="C1396" s="1" t="s">
        <v>53691</v>
      </c>
      <c r="D1396" s="1" t="s">
        <v>53692</v>
      </c>
      <c r="E1396" s="1" t="s">
        <v>165</v>
      </c>
      <c r="F1396" s="1" t="s">
        <v>165</v>
      </c>
      <c r="H1396" s="1" t="s">
        <v>164</v>
      </c>
      <c r="I1396" s="1" t="s">
        <v>164</v>
      </c>
      <c r="J1396">
        <v>90</v>
      </c>
      <c r="K1396">
        <v>0</v>
      </c>
      <c r="L1396">
        <v>0</v>
      </c>
      <c r="M1396">
        <v>0</v>
      </c>
      <c r="N1396">
        <v>0</v>
      </c>
      <c r="O1396">
        <v>13</v>
      </c>
      <c r="P1396">
        <v>97</v>
      </c>
      <c r="Q1396">
        <v>0</v>
      </c>
      <c r="R1396">
        <v>0</v>
      </c>
      <c r="S1396">
        <v>0</v>
      </c>
      <c r="T1396">
        <v>0</v>
      </c>
      <c r="U1396">
        <v>189000</v>
      </c>
      <c r="V1396">
        <v>38</v>
      </c>
      <c r="W1396">
        <v>266</v>
      </c>
      <c r="X1396">
        <v>1572</v>
      </c>
      <c r="Y1396">
        <v>2952</v>
      </c>
      <c r="Z1396">
        <v>13267121</v>
      </c>
      <c r="AA1396">
        <v>6367</v>
      </c>
      <c r="AB1396">
        <v>39064</v>
      </c>
      <c r="AC1396">
        <v>158986</v>
      </c>
      <c r="AD1396">
        <v>251330</v>
      </c>
      <c r="AE1396">
        <v>0</v>
      </c>
      <c r="AF1396">
        <v>114</v>
      </c>
      <c r="AG1396">
        <v>0</v>
      </c>
      <c r="AH1396" s="1" t="s">
        <v>167</v>
      </c>
      <c r="AI1396" s="1" t="s">
        <v>53693</v>
      </c>
      <c r="AJ1396" s="1" t="s">
        <v>53694</v>
      </c>
      <c r="AK1396" s="1" t="s">
        <v>53695</v>
      </c>
      <c r="AL1396" s="1" t="s">
        <v>53696</v>
      </c>
      <c r="AM1396" s="1" t="s">
        <v>53697</v>
      </c>
      <c r="AN1396" s="1" t="s">
        <v>53698</v>
      </c>
      <c r="AO1396" s="1" t="s">
        <v>176</v>
      </c>
      <c r="AP1396" s="1" t="s">
        <v>799</v>
      </c>
      <c r="AQ1396" s="1" t="s">
        <v>9751</v>
      </c>
      <c r="AR1396" s="1" t="s">
        <v>176</v>
      </c>
      <c r="AS1396" s="1" t="s">
        <v>53699</v>
      </c>
      <c r="AT1396" s="1" t="s">
        <v>53700</v>
      </c>
      <c r="AU1396" s="1" t="s">
        <v>176</v>
      </c>
      <c r="AV1396" s="1" t="s">
        <v>53701</v>
      </c>
      <c r="AW1396" s="1" t="s">
        <v>18843</v>
      </c>
      <c r="AX1396" s="1" t="s">
        <v>176</v>
      </c>
      <c r="AY1396" s="1" t="s">
        <v>53702</v>
      </c>
      <c r="AZ1396" s="1" t="s">
        <v>53703</v>
      </c>
      <c r="BA1396" s="1" t="s">
        <v>176</v>
      </c>
      <c r="BB1396" s="1" t="s">
        <v>53704</v>
      </c>
      <c r="BC1396">
        <v>7903</v>
      </c>
      <c r="BE1396">
        <v>0</v>
      </c>
      <c r="BJ1396">
        <v>107</v>
      </c>
      <c r="BK1396" s="3">
        <v>41066</v>
      </c>
      <c r="BL1396" s="2">
        <v>42061.79247685185</v>
      </c>
      <c r="BM1396" s="2">
        <v>44476.504780092589</v>
      </c>
      <c r="BN1396" s="1" t="s">
        <v>164</v>
      </c>
      <c r="BO1396" s="1" t="s">
        <v>164</v>
      </c>
      <c r="BP1396" s="1" t="s">
        <v>164</v>
      </c>
      <c r="BT1396">
        <v>11610</v>
      </c>
      <c r="BV1396" s="1" t="s">
        <v>164</v>
      </c>
      <c r="BY1396">
        <v>127171</v>
      </c>
      <c r="BZ1396">
        <v>2097</v>
      </c>
      <c r="CA1396">
        <v>2854</v>
      </c>
      <c r="CB1396">
        <v>38</v>
      </c>
      <c r="CC1396">
        <v>4465</v>
      </c>
      <c r="CD1396">
        <v>56</v>
      </c>
      <c r="CE1396">
        <v>1</v>
      </c>
      <c r="CF1396" s="1" t="s">
        <v>9783</v>
      </c>
      <c r="CG1396" s="1" t="s">
        <v>2859</v>
      </c>
      <c r="CH1396" s="1" t="s">
        <v>5277</v>
      </c>
      <c r="CI1396" s="1" t="s">
        <v>1796</v>
      </c>
      <c r="CJ1396" s="1" t="s">
        <v>6802</v>
      </c>
      <c r="CK1396" s="1" t="s">
        <v>2469</v>
      </c>
      <c r="CL1396" s="1" t="s">
        <v>13236</v>
      </c>
      <c r="CM1396" s="1" t="s">
        <v>1146</v>
      </c>
      <c r="CN1396" s="1" t="s">
        <v>3155</v>
      </c>
      <c r="CO1396" s="1" t="s">
        <v>2109</v>
      </c>
      <c r="CP1396" s="1" t="s">
        <v>4701</v>
      </c>
      <c r="CQ1396" s="1" t="s">
        <v>701</v>
      </c>
      <c r="CR1396" s="1" t="s">
        <v>1496</v>
      </c>
      <c r="CS1396" s="1" t="s">
        <v>1402</v>
      </c>
      <c r="CT1396" s="1" t="s">
        <v>193</v>
      </c>
      <c r="CU1396" s="1" t="s">
        <v>309</v>
      </c>
      <c r="CV1396" s="1" t="s">
        <v>50343</v>
      </c>
      <c r="CW1396" s="1" t="s">
        <v>16428</v>
      </c>
      <c r="CX1396" s="1" t="s">
        <v>5930</v>
      </c>
      <c r="CY1396" s="1" t="s">
        <v>2003</v>
      </c>
      <c r="CZ1396" s="1" t="s">
        <v>239</v>
      </c>
      <c r="DA1396" s="1" t="s">
        <v>2246</v>
      </c>
      <c r="DB1396" s="1" t="s">
        <v>397</v>
      </c>
      <c r="DC1396" s="1" t="s">
        <v>50433</v>
      </c>
      <c r="DD1396" s="1" t="s">
        <v>164</v>
      </c>
      <c r="DE1396" s="1" t="s">
        <v>164</v>
      </c>
      <c r="DF1396" s="1" t="s">
        <v>164</v>
      </c>
      <c r="DG1396" s="1" t="s">
        <v>164</v>
      </c>
      <c r="DH1396" s="1" t="s">
        <v>164</v>
      </c>
      <c r="DI1396" s="1" t="s">
        <v>164</v>
      </c>
      <c r="DJ1396" s="1" t="s">
        <v>164</v>
      </c>
      <c r="DK1396" s="1" t="s">
        <v>164</v>
      </c>
      <c r="DL1396" s="1" t="s">
        <v>164</v>
      </c>
      <c r="DM1396" s="1" t="s">
        <v>164</v>
      </c>
      <c r="DN1396" s="1" t="s">
        <v>164</v>
      </c>
      <c r="DO1396" s="1" t="s">
        <v>164</v>
      </c>
      <c r="DP1396" s="1" t="s">
        <v>164</v>
      </c>
      <c r="DQ1396" s="1" t="s">
        <v>164</v>
      </c>
      <c r="DR1396" s="1" t="s">
        <v>164</v>
      </c>
      <c r="DS1396" s="1" t="s">
        <v>164</v>
      </c>
      <c r="DT1396" s="1" t="s">
        <v>164</v>
      </c>
      <c r="DU1396" s="1" t="s">
        <v>164</v>
      </c>
      <c r="DV1396" s="1" t="s">
        <v>164</v>
      </c>
      <c r="DW1396" s="1" t="s">
        <v>164</v>
      </c>
      <c r="DX1396" s="1" t="s">
        <v>164</v>
      </c>
      <c r="DY1396" s="1" t="s">
        <v>164</v>
      </c>
      <c r="DZ1396" s="1" t="s">
        <v>164</v>
      </c>
      <c r="EA1396">
        <v>0</v>
      </c>
      <c r="EB1396">
        <v>0</v>
      </c>
      <c r="EC1396">
        <v>0</v>
      </c>
      <c r="ED1396">
        <v>0</v>
      </c>
      <c r="EJ1396" s="1" t="s">
        <v>164</v>
      </c>
      <c r="EK1396" s="1" t="s">
        <v>164</v>
      </c>
      <c r="EQ1396" s="1" t="s">
        <v>164</v>
      </c>
      <c r="ER1396" s="1" t="s">
        <v>11347</v>
      </c>
      <c r="ES1396">
        <v>0</v>
      </c>
      <c r="EV1396" s="1" t="s">
        <v>164</v>
      </c>
      <c r="EW1396" s="1" t="s">
        <v>164</v>
      </c>
      <c r="EX1396" s="1" t="s">
        <v>164</v>
      </c>
      <c r="EZ1396">
        <v>0</v>
      </c>
      <c r="FA1396">
        <v>4037</v>
      </c>
      <c r="FB1396">
        <v>1248</v>
      </c>
      <c r="FC1396">
        <v>1608</v>
      </c>
      <c r="FD1396">
        <v>2843</v>
      </c>
      <c r="FE1396">
        <v>7622</v>
      </c>
      <c r="FF1396">
        <v>15964</v>
      </c>
      <c r="FG1396">
        <v>27861</v>
      </c>
      <c r="FH1396" s="1" t="s">
        <v>3814</v>
      </c>
      <c r="FI1396">
        <v>3</v>
      </c>
    </row>
    <row r="1397" spans="1:165" x14ac:dyDescent="0.25">
      <c r="A1397" s="1" t="s">
        <v>57452</v>
      </c>
      <c r="B1397" s="1" t="s">
        <v>57453</v>
      </c>
      <c r="C1397" s="1" t="s">
        <v>57454</v>
      </c>
      <c r="D1397" s="1" t="s">
        <v>57455</v>
      </c>
      <c r="E1397" s="1" t="s">
        <v>165</v>
      </c>
      <c r="F1397" s="1" t="s">
        <v>165</v>
      </c>
      <c r="H1397" s="1" t="s">
        <v>164</v>
      </c>
      <c r="I1397" s="1" t="s">
        <v>164</v>
      </c>
      <c r="J1397">
        <v>254</v>
      </c>
      <c r="K1397">
        <v>0</v>
      </c>
      <c r="L1397">
        <v>0</v>
      </c>
      <c r="M1397">
        <v>0</v>
      </c>
      <c r="N1397">
        <v>0</v>
      </c>
      <c r="O1397">
        <v>24</v>
      </c>
      <c r="P1397">
        <v>443</v>
      </c>
      <c r="Q1397">
        <v>0</v>
      </c>
      <c r="R1397">
        <v>0</v>
      </c>
      <c r="S1397">
        <v>0</v>
      </c>
      <c r="T1397">
        <v>2</v>
      </c>
      <c r="U1397">
        <v>189000</v>
      </c>
      <c r="V1397">
        <v>2</v>
      </c>
      <c r="W1397">
        <v>14</v>
      </c>
      <c r="X1397">
        <v>26</v>
      </c>
      <c r="Y1397">
        <v>-1144</v>
      </c>
      <c r="Z1397">
        <v>12700670</v>
      </c>
      <c r="AA1397">
        <v>246</v>
      </c>
      <c r="AB1397">
        <v>984</v>
      </c>
      <c r="AC1397">
        <v>3820</v>
      </c>
      <c r="AD1397">
        <v>19272</v>
      </c>
      <c r="AE1397">
        <v>0</v>
      </c>
      <c r="AF1397">
        <v>171</v>
      </c>
      <c r="AG1397">
        <v>0</v>
      </c>
      <c r="AH1397" s="1" t="s">
        <v>176</v>
      </c>
      <c r="AI1397" s="1" t="s">
        <v>57456</v>
      </c>
      <c r="AJ1397" s="1" t="s">
        <v>57457</v>
      </c>
      <c r="AK1397" s="1" t="s">
        <v>57458</v>
      </c>
      <c r="AL1397" s="1" t="s">
        <v>57459</v>
      </c>
      <c r="AM1397" s="1" t="s">
        <v>57460</v>
      </c>
      <c r="AN1397" s="1" t="s">
        <v>57461</v>
      </c>
      <c r="AO1397" s="1" t="s">
        <v>176</v>
      </c>
      <c r="AP1397" s="1" t="s">
        <v>1389</v>
      </c>
      <c r="AQ1397" s="1" t="s">
        <v>57462</v>
      </c>
      <c r="AR1397" s="1" t="s">
        <v>176</v>
      </c>
      <c r="AS1397" s="1" t="s">
        <v>57463</v>
      </c>
      <c r="AT1397" s="1" t="s">
        <v>57464</v>
      </c>
      <c r="AU1397" s="1" t="s">
        <v>176</v>
      </c>
      <c r="AV1397" s="1" t="s">
        <v>57465</v>
      </c>
      <c r="AW1397" s="1" t="s">
        <v>57466</v>
      </c>
      <c r="AX1397" s="1" t="s">
        <v>176</v>
      </c>
      <c r="AY1397" s="1" t="s">
        <v>57467</v>
      </c>
      <c r="AZ1397" s="1" t="s">
        <v>57468</v>
      </c>
      <c r="BA1397" s="1" t="s">
        <v>176</v>
      </c>
      <c r="BB1397" s="1" t="s">
        <v>57469</v>
      </c>
      <c r="BD1397">
        <v>3959</v>
      </c>
      <c r="BE1397">
        <v>0</v>
      </c>
      <c r="BJ1397">
        <v>33</v>
      </c>
      <c r="BK1397" s="3">
        <v>39596</v>
      </c>
      <c r="BL1397" s="2">
        <v>42115.513819444444</v>
      </c>
      <c r="BM1397" s="2">
        <v>44476.485254629632</v>
      </c>
      <c r="BN1397" s="1" t="s">
        <v>164</v>
      </c>
      <c r="BO1397" s="1" t="s">
        <v>164</v>
      </c>
      <c r="BP1397" s="1" t="s">
        <v>164</v>
      </c>
      <c r="BT1397">
        <v>125</v>
      </c>
      <c r="BV1397" s="1" t="s">
        <v>164</v>
      </c>
      <c r="BY1397">
        <v>678344</v>
      </c>
      <c r="BZ1397">
        <v>428</v>
      </c>
      <c r="CA1397">
        <v>25396</v>
      </c>
      <c r="CB1397">
        <v>34</v>
      </c>
      <c r="CC1397">
        <v>62187</v>
      </c>
      <c r="CD1397">
        <v>0</v>
      </c>
      <c r="CE1397">
        <v>1</v>
      </c>
      <c r="CF1397" s="1" t="s">
        <v>9759</v>
      </c>
      <c r="CG1397" s="1" t="s">
        <v>1298</v>
      </c>
      <c r="CH1397" s="1" t="s">
        <v>7492</v>
      </c>
      <c r="CI1397" s="1" t="s">
        <v>7109</v>
      </c>
      <c r="CJ1397" s="1" t="s">
        <v>19767</v>
      </c>
      <c r="CK1397" s="1" t="s">
        <v>631</v>
      </c>
      <c r="CL1397" s="1" t="s">
        <v>1070</v>
      </c>
      <c r="CM1397" s="1" t="s">
        <v>2077</v>
      </c>
      <c r="CN1397" s="1" t="s">
        <v>3604</v>
      </c>
      <c r="CO1397" s="1" t="s">
        <v>1010</v>
      </c>
      <c r="CP1397" s="1" t="s">
        <v>2711</v>
      </c>
      <c r="CQ1397" s="1" t="s">
        <v>1402</v>
      </c>
      <c r="CR1397" s="1" t="s">
        <v>356</v>
      </c>
      <c r="CS1397" s="1" t="s">
        <v>1906</v>
      </c>
      <c r="CT1397" s="1" t="s">
        <v>1897</v>
      </c>
      <c r="CU1397" s="1" t="s">
        <v>4937</v>
      </c>
      <c r="CV1397" s="1" t="s">
        <v>2616</v>
      </c>
      <c r="CW1397" s="1" t="s">
        <v>9733</v>
      </c>
      <c r="CX1397" s="1" t="s">
        <v>6436</v>
      </c>
      <c r="CY1397" s="1" t="s">
        <v>5453</v>
      </c>
      <c r="CZ1397" s="1" t="s">
        <v>355</v>
      </c>
      <c r="DA1397" s="1" t="s">
        <v>500</v>
      </c>
      <c r="DB1397" s="1" t="s">
        <v>4106</v>
      </c>
      <c r="DC1397" s="1" t="s">
        <v>53543</v>
      </c>
      <c r="DD1397" s="1" t="s">
        <v>282</v>
      </c>
      <c r="DE1397" s="1" t="s">
        <v>2364</v>
      </c>
      <c r="DF1397" s="1" t="s">
        <v>264</v>
      </c>
      <c r="DG1397" s="1" t="s">
        <v>3878</v>
      </c>
      <c r="DH1397" s="1" t="s">
        <v>2020</v>
      </c>
      <c r="DI1397" s="1" t="s">
        <v>2556</v>
      </c>
      <c r="DJ1397" s="1" t="s">
        <v>313</v>
      </c>
      <c r="DK1397" s="1" t="s">
        <v>4977</v>
      </c>
      <c r="DL1397" s="1" t="s">
        <v>667</v>
      </c>
      <c r="DM1397" s="1" t="s">
        <v>914</v>
      </c>
      <c r="DN1397" s="1" t="s">
        <v>701</v>
      </c>
      <c r="DO1397" s="1" t="s">
        <v>326</v>
      </c>
      <c r="DP1397" s="1" t="s">
        <v>701</v>
      </c>
      <c r="DQ1397" s="1" t="s">
        <v>281</v>
      </c>
      <c r="DR1397" s="1" t="s">
        <v>2251</v>
      </c>
      <c r="DS1397" s="1" t="s">
        <v>15041</v>
      </c>
      <c r="DT1397" s="1" t="s">
        <v>1061</v>
      </c>
      <c r="DU1397" s="1" t="s">
        <v>5044</v>
      </c>
      <c r="DV1397" s="1" t="s">
        <v>276</v>
      </c>
      <c r="DW1397" s="1" t="s">
        <v>535</v>
      </c>
      <c r="DX1397" s="1" t="s">
        <v>1068</v>
      </c>
      <c r="DY1397" s="1" t="s">
        <v>2592</v>
      </c>
      <c r="DZ1397" s="1" t="s">
        <v>9545</v>
      </c>
      <c r="EA1397">
        <v>0</v>
      </c>
      <c r="EB1397">
        <v>0</v>
      </c>
      <c r="EC1397">
        <v>0</v>
      </c>
      <c r="ED1397">
        <v>0</v>
      </c>
      <c r="EJ1397" s="1" t="s">
        <v>57470</v>
      </c>
      <c r="EK1397" s="1" t="s">
        <v>164</v>
      </c>
      <c r="EQ1397" s="1" t="s">
        <v>164</v>
      </c>
      <c r="ER1397" s="1" t="s">
        <v>5092</v>
      </c>
      <c r="ES1397">
        <v>2</v>
      </c>
      <c r="ET1397">
        <v>2324</v>
      </c>
      <c r="EU1397">
        <v>3760</v>
      </c>
      <c r="EV1397" s="1" t="s">
        <v>57471</v>
      </c>
      <c r="EW1397" s="1" t="s">
        <v>55379</v>
      </c>
      <c r="EX1397" s="1" t="s">
        <v>57472</v>
      </c>
      <c r="EY1397">
        <v>5</v>
      </c>
      <c r="EZ1397">
        <v>2</v>
      </c>
      <c r="FA1397">
        <v>2725</v>
      </c>
      <c r="FB1397">
        <v>580</v>
      </c>
      <c r="FC1397">
        <v>1138</v>
      </c>
      <c r="FD1397">
        <v>1529</v>
      </c>
      <c r="FE1397">
        <v>5253</v>
      </c>
      <c r="FF1397">
        <v>9101</v>
      </c>
      <c r="FG1397">
        <v>24810</v>
      </c>
      <c r="FH1397" s="1" t="s">
        <v>417</v>
      </c>
      <c r="FI1397">
        <v>2</v>
      </c>
    </row>
    <row r="1398" spans="1:165" x14ac:dyDescent="0.25">
      <c r="A1398" s="1" t="s">
        <v>30401</v>
      </c>
      <c r="B1398" s="1" t="s">
        <v>30402</v>
      </c>
      <c r="C1398" s="1" t="s">
        <v>30403</v>
      </c>
      <c r="D1398" s="1" t="s">
        <v>30404</v>
      </c>
      <c r="E1398" s="1" t="s">
        <v>165</v>
      </c>
      <c r="F1398" s="1" t="s">
        <v>165</v>
      </c>
      <c r="H1398" s="1" t="s">
        <v>164</v>
      </c>
      <c r="I1398" s="1" t="s">
        <v>164</v>
      </c>
      <c r="J1398">
        <v>275</v>
      </c>
      <c r="K1398">
        <v>0</v>
      </c>
      <c r="L1398">
        <v>1</v>
      </c>
      <c r="M1398">
        <v>3</v>
      </c>
      <c r="N1398">
        <v>10</v>
      </c>
      <c r="O1398">
        <v>146</v>
      </c>
      <c r="P1398">
        <v>342</v>
      </c>
      <c r="Q1398">
        <v>0</v>
      </c>
      <c r="R1398">
        <v>1</v>
      </c>
      <c r="S1398">
        <v>3</v>
      </c>
      <c r="T1398">
        <v>10</v>
      </c>
      <c r="U1398">
        <v>188000</v>
      </c>
      <c r="V1398">
        <v>125</v>
      </c>
      <c r="W1398">
        <v>875</v>
      </c>
      <c r="X1398">
        <v>4209</v>
      </c>
      <c r="Y1398">
        <v>12691</v>
      </c>
      <c r="Z1398">
        <v>20562508</v>
      </c>
      <c r="AA1398">
        <v>12467</v>
      </c>
      <c r="AB1398">
        <v>98287</v>
      </c>
      <c r="AC1398">
        <v>458469</v>
      </c>
      <c r="AD1398">
        <v>1364877</v>
      </c>
      <c r="AE1398">
        <v>0</v>
      </c>
      <c r="AF1398">
        <v>232</v>
      </c>
      <c r="AG1398">
        <v>0</v>
      </c>
      <c r="AH1398" s="1" t="s">
        <v>176</v>
      </c>
      <c r="AI1398" s="1" t="s">
        <v>30405</v>
      </c>
      <c r="AJ1398" s="1" t="s">
        <v>30406</v>
      </c>
      <c r="AK1398" s="1" t="s">
        <v>30407</v>
      </c>
      <c r="AL1398" s="1" t="s">
        <v>30408</v>
      </c>
      <c r="AM1398" s="1" t="s">
        <v>30409</v>
      </c>
      <c r="AN1398" s="1" t="s">
        <v>30410</v>
      </c>
      <c r="AO1398" s="1" t="s">
        <v>176</v>
      </c>
      <c r="AP1398" s="1" t="s">
        <v>164</v>
      </c>
      <c r="AQ1398" s="1" t="s">
        <v>164</v>
      </c>
      <c r="AR1398" s="1" t="s">
        <v>176</v>
      </c>
      <c r="AS1398" s="1" t="s">
        <v>30411</v>
      </c>
      <c r="AT1398" s="1" t="s">
        <v>164</v>
      </c>
      <c r="AU1398" s="1" t="s">
        <v>176</v>
      </c>
      <c r="AV1398" s="1" t="s">
        <v>30412</v>
      </c>
      <c r="AW1398" s="1" t="s">
        <v>164</v>
      </c>
      <c r="AX1398" s="1" t="s">
        <v>176</v>
      </c>
      <c r="AY1398" s="1" t="s">
        <v>30413</v>
      </c>
      <c r="AZ1398" s="1" t="s">
        <v>164</v>
      </c>
      <c r="BA1398" s="1" t="s">
        <v>164</v>
      </c>
      <c r="BB1398" s="1" t="s">
        <v>30414</v>
      </c>
      <c r="BD1398">
        <v>53939</v>
      </c>
      <c r="BE1398">
        <v>0</v>
      </c>
      <c r="BJ1398">
        <v>2367</v>
      </c>
      <c r="BK1398" s="3">
        <v>40601</v>
      </c>
      <c r="BL1398" s="2">
        <v>42766.732303240744</v>
      </c>
      <c r="BM1398" s="2">
        <v>44476.485717592594</v>
      </c>
      <c r="BN1398" s="1" t="s">
        <v>30415</v>
      </c>
      <c r="BO1398" s="1" t="s">
        <v>164</v>
      </c>
      <c r="BP1398" s="1" t="s">
        <v>164</v>
      </c>
      <c r="BQ1398">
        <v>3629</v>
      </c>
      <c r="BV1398" s="1" t="s">
        <v>164</v>
      </c>
      <c r="BY1398">
        <v>579656</v>
      </c>
      <c r="BZ1398">
        <v>33668</v>
      </c>
      <c r="CA1398">
        <v>20754</v>
      </c>
      <c r="CB1398">
        <v>731</v>
      </c>
      <c r="CC1398">
        <v>29440</v>
      </c>
      <c r="CD1398">
        <v>1417</v>
      </c>
      <c r="CE1398">
        <v>1</v>
      </c>
      <c r="CF1398" s="1" t="s">
        <v>16414</v>
      </c>
      <c r="CG1398" s="1" t="s">
        <v>16679</v>
      </c>
      <c r="CH1398" s="1" t="s">
        <v>402</v>
      </c>
      <c r="CI1398" s="1" t="s">
        <v>28246</v>
      </c>
      <c r="CJ1398" s="1" t="s">
        <v>1051</v>
      </c>
      <c r="CK1398" s="1" t="s">
        <v>30416</v>
      </c>
      <c r="CL1398" s="1" t="s">
        <v>6503</v>
      </c>
      <c r="CM1398" s="1" t="s">
        <v>6592</v>
      </c>
      <c r="CN1398" s="1" t="s">
        <v>1261</v>
      </c>
      <c r="CO1398" s="1" t="s">
        <v>247</v>
      </c>
      <c r="CP1398" s="1" t="s">
        <v>1100</v>
      </c>
      <c r="CQ1398" s="1" t="s">
        <v>535</v>
      </c>
      <c r="CR1398" s="1" t="s">
        <v>439</v>
      </c>
      <c r="CS1398" s="1" t="s">
        <v>595</v>
      </c>
      <c r="CT1398" s="1" t="s">
        <v>1150</v>
      </c>
      <c r="CU1398" s="1" t="s">
        <v>1842</v>
      </c>
      <c r="CV1398" s="1" t="s">
        <v>10841</v>
      </c>
      <c r="CW1398" s="1" t="s">
        <v>16977</v>
      </c>
      <c r="CX1398" s="1" t="s">
        <v>11296</v>
      </c>
      <c r="CY1398" s="1" t="s">
        <v>5421</v>
      </c>
      <c r="CZ1398" s="1" t="s">
        <v>3920</v>
      </c>
      <c r="DA1398" s="1" t="s">
        <v>303</v>
      </c>
      <c r="DB1398" s="1" t="s">
        <v>30417</v>
      </c>
      <c r="DC1398" s="1" t="s">
        <v>4322</v>
      </c>
      <c r="DD1398" s="1" t="s">
        <v>164</v>
      </c>
      <c r="DE1398" s="1" t="s">
        <v>164</v>
      </c>
      <c r="DF1398" s="1" t="s">
        <v>164</v>
      </c>
      <c r="DG1398" s="1" t="s">
        <v>164</v>
      </c>
      <c r="DH1398" s="1" t="s">
        <v>164</v>
      </c>
      <c r="DI1398" s="1" t="s">
        <v>164</v>
      </c>
      <c r="DJ1398" s="1" t="s">
        <v>164</v>
      </c>
      <c r="DK1398" s="1" t="s">
        <v>164</v>
      </c>
      <c r="DL1398" s="1" t="s">
        <v>164</v>
      </c>
      <c r="DM1398" s="1" t="s">
        <v>164</v>
      </c>
      <c r="DN1398" s="1" t="s">
        <v>164</v>
      </c>
      <c r="DO1398" s="1" t="s">
        <v>164</v>
      </c>
      <c r="DP1398" s="1" t="s">
        <v>164</v>
      </c>
      <c r="DQ1398" s="1" t="s">
        <v>164</v>
      </c>
      <c r="DR1398" s="1" t="s">
        <v>164</v>
      </c>
      <c r="DS1398" s="1" t="s">
        <v>164</v>
      </c>
      <c r="DT1398" s="1" t="s">
        <v>164</v>
      </c>
      <c r="DU1398" s="1" t="s">
        <v>164</v>
      </c>
      <c r="DV1398" s="1" t="s">
        <v>164</v>
      </c>
      <c r="DW1398" s="1" t="s">
        <v>164</v>
      </c>
      <c r="DX1398" s="1" t="s">
        <v>164</v>
      </c>
      <c r="DY1398" s="1" t="s">
        <v>164</v>
      </c>
      <c r="DZ1398" s="1" t="s">
        <v>164</v>
      </c>
      <c r="EA1398">
        <v>0</v>
      </c>
      <c r="EB1398">
        <v>0</v>
      </c>
      <c r="EC1398">
        <v>0</v>
      </c>
      <c r="ED1398">
        <v>0</v>
      </c>
      <c r="EJ1398" s="1" t="s">
        <v>164</v>
      </c>
      <c r="EK1398" s="1" t="s">
        <v>164</v>
      </c>
      <c r="EQ1398" s="1" t="s">
        <v>164</v>
      </c>
      <c r="ER1398" s="1" t="s">
        <v>30418</v>
      </c>
      <c r="ES1398">
        <v>11</v>
      </c>
      <c r="ET1398">
        <v>7129</v>
      </c>
      <c r="EU1398">
        <v>60077</v>
      </c>
      <c r="EV1398" s="1" t="s">
        <v>30419</v>
      </c>
      <c r="EW1398" s="1" t="s">
        <v>30420</v>
      </c>
      <c r="EX1398" s="1" t="s">
        <v>30421</v>
      </c>
      <c r="EY1398">
        <v>4</v>
      </c>
      <c r="EZ1398">
        <v>5</v>
      </c>
      <c r="FA1398">
        <v>30521</v>
      </c>
      <c r="FB1398">
        <v>12938</v>
      </c>
      <c r="FC1398">
        <v>13609</v>
      </c>
      <c r="FD1398">
        <v>29046</v>
      </c>
      <c r="FE1398">
        <v>58793</v>
      </c>
      <c r="FF1398">
        <v>81011</v>
      </c>
      <c r="FG1398">
        <v>173025</v>
      </c>
      <c r="FH1398" s="1" t="s">
        <v>3418</v>
      </c>
      <c r="FI1398">
        <v>36</v>
      </c>
    </row>
    <row r="1399" spans="1:165" x14ac:dyDescent="0.25">
      <c r="A1399" s="1" t="s">
        <v>65644</v>
      </c>
      <c r="B1399" s="1" t="s">
        <v>65645</v>
      </c>
      <c r="C1399" s="1" t="s">
        <v>65646</v>
      </c>
      <c r="D1399" s="1" t="s">
        <v>65647</v>
      </c>
      <c r="E1399" s="1" t="s">
        <v>165</v>
      </c>
      <c r="F1399" s="1" t="s">
        <v>165</v>
      </c>
      <c r="H1399" s="1" t="s">
        <v>164</v>
      </c>
      <c r="I1399" s="1" t="s">
        <v>164</v>
      </c>
      <c r="J1399">
        <v>8</v>
      </c>
      <c r="K1399">
        <v>0</v>
      </c>
      <c r="L1399">
        <v>0</v>
      </c>
      <c r="M1399">
        <v>0</v>
      </c>
      <c r="N1399">
        <v>0</v>
      </c>
      <c r="O1399">
        <v>8</v>
      </c>
      <c r="P1399">
        <v>6589</v>
      </c>
      <c r="Q1399">
        <v>0</v>
      </c>
      <c r="R1399">
        <v>0</v>
      </c>
      <c r="S1399">
        <v>0</v>
      </c>
      <c r="T1399">
        <v>0</v>
      </c>
      <c r="U1399">
        <v>188000</v>
      </c>
      <c r="V1399">
        <v>37</v>
      </c>
      <c r="W1399">
        <v>259</v>
      </c>
      <c r="X1399">
        <v>605</v>
      </c>
      <c r="Y1399">
        <v>185</v>
      </c>
      <c r="Z1399">
        <v>16661</v>
      </c>
      <c r="AA1399">
        <v>16</v>
      </c>
      <c r="AB1399">
        <v>112</v>
      </c>
      <c r="AC1399">
        <v>440</v>
      </c>
      <c r="AD1399">
        <v>1632</v>
      </c>
      <c r="AE1399">
        <v>0</v>
      </c>
      <c r="AG1399">
        <v>0</v>
      </c>
      <c r="AH1399" s="1" t="s">
        <v>176</v>
      </c>
      <c r="AI1399" s="1" t="s">
        <v>65648</v>
      </c>
      <c r="AJ1399" s="1" t="s">
        <v>65649</v>
      </c>
      <c r="AK1399" s="1" t="s">
        <v>65650</v>
      </c>
      <c r="AL1399" s="1" t="s">
        <v>65650</v>
      </c>
      <c r="AM1399" s="1" t="s">
        <v>65651</v>
      </c>
      <c r="AN1399" s="1" t="s">
        <v>65652</v>
      </c>
      <c r="AO1399" s="1" t="s">
        <v>176</v>
      </c>
      <c r="AP1399" s="1" t="s">
        <v>164</v>
      </c>
      <c r="AQ1399" s="1" t="s">
        <v>164</v>
      </c>
      <c r="AR1399" s="1" t="s">
        <v>176</v>
      </c>
      <c r="AS1399" s="1" t="s">
        <v>65653</v>
      </c>
      <c r="AT1399" s="1" t="s">
        <v>164</v>
      </c>
      <c r="AU1399" s="1" t="s">
        <v>176</v>
      </c>
      <c r="AV1399" s="1" t="s">
        <v>65654</v>
      </c>
      <c r="AW1399" s="1" t="s">
        <v>164</v>
      </c>
      <c r="AX1399" s="1" t="s">
        <v>176</v>
      </c>
      <c r="AY1399" s="1" t="s">
        <v>65655</v>
      </c>
      <c r="AZ1399" s="1" t="s">
        <v>164</v>
      </c>
      <c r="BA1399" s="1" t="s">
        <v>164</v>
      </c>
      <c r="BB1399" s="1" t="s">
        <v>65656</v>
      </c>
      <c r="BE1399">
        <v>0</v>
      </c>
      <c r="BJ1399">
        <v>9</v>
      </c>
      <c r="BK1399" s="3">
        <v>42147</v>
      </c>
      <c r="BL1399" s="2">
        <v>42839.340312499997</v>
      </c>
      <c r="BM1399" s="2">
        <v>44476.507592592592</v>
      </c>
      <c r="BN1399" s="1" t="s">
        <v>164</v>
      </c>
      <c r="BO1399" s="1" t="s">
        <v>164</v>
      </c>
      <c r="BP1399" s="1" t="s">
        <v>164</v>
      </c>
      <c r="BV1399" s="1" t="s">
        <v>164</v>
      </c>
      <c r="BY1399">
        <v>43</v>
      </c>
      <c r="BZ1399">
        <v>15</v>
      </c>
      <c r="CA1399">
        <v>9</v>
      </c>
      <c r="CB1399">
        <v>2</v>
      </c>
      <c r="CC1399">
        <v>10</v>
      </c>
      <c r="CD1399">
        <v>3</v>
      </c>
      <c r="CE1399">
        <v>1</v>
      </c>
      <c r="CF1399" s="1" t="s">
        <v>65657</v>
      </c>
      <c r="CG1399" s="1" t="s">
        <v>642</v>
      </c>
      <c r="CH1399" s="1" t="s">
        <v>2293</v>
      </c>
      <c r="CI1399" s="1" t="s">
        <v>10585</v>
      </c>
      <c r="CJ1399" s="1" t="s">
        <v>6432</v>
      </c>
      <c r="CK1399" s="1" t="s">
        <v>2720</v>
      </c>
      <c r="CL1399" s="1" t="s">
        <v>2974</v>
      </c>
      <c r="CM1399" s="1" t="s">
        <v>357</v>
      </c>
      <c r="CN1399" s="1" t="s">
        <v>2710</v>
      </c>
      <c r="CO1399" s="1" t="s">
        <v>916</v>
      </c>
      <c r="CP1399" s="1" t="s">
        <v>2192</v>
      </c>
      <c r="CQ1399" s="1" t="s">
        <v>2020</v>
      </c>
      <c r="CR1399" s="1" t="s">
        <v>1223</v>
      </c>
      <c r="CS1399" s="1" t="s">
        <v>1674</v>
      </c>
      <c r="CT1399" s="1" t="s">
        <v>5699</v>
      </c>
      <c r="CU1399" s="1" t="s">
        <v>2614</v>
      </c>
      <c r="CV1399" s="1" t="s">
        <v>33340</v>
      </c>
      <c r="CW1399" s="1" t="s">
        <v>3879</v>
      </c>
      <c r="CX1399" s="1" t="s">
        <v>8276</v>
      </c>
      <c r="CY1399" s="1" t="s">
        <v>245</v>
      </c>
      <c r="CZ1399" s="1" t="s">
        <v>298</v>
      </c>
      <c r="DA1399" s="1" t="s">
        <v>8002</v>
      </c>
      <c r="DB1399" s="1" t="s">
        <v>4175</v>
      </c>
      <c r="DC1399" s="1" t="s">
        <v>5337</v>
      </c>
      <c r="DD1399" s="1" t="s">
        <v>658</v>
      </c>
      <c r="DE1399" s="1" t="s">
        <v>272</v>
      </c>
      <c r="DF1399" s="1" t="s">
        <v>783</v>
      </c>
      <c r="DG1399" s="1" t="s">
        <v>3158</v>
      </c>
      <c r="DH1399" s="1" t="s">
        <v>318</v>
      </c>
      <c r="DI1399" s="1" t="s">
        <v>665</v>
      </c>
      <c r="DJ1399" s="1" t="s">
        <v>5042</v>
      </c>
      <c r="DK1399" s="1" t="s">
        <v>1772</v>
      </c>
      <c r="DL1399" s="1" t="s">
        <v>1669</v>
      </c>
      <c r="DM1399" s="1" t="s">
        <v>4383</v>
      </c>
      <c r="DN1399" s="1" t="s">
        <v>325</v>
      </c>
      <c r="DO1399" s="1" t="s">
        <v>280</v>
      </c>
      <c r="DP1399" s="1" t="s">
        <v>1063</v>
      </c>
      <c r="DQ1399" s="1" t="s">
        <v>541</v>
      </c>
      <c r="DR1399" s="1" t="s">
        <v>699</v>
      </c>
      <c r="DS1399" s="1" t="s">
        <v>5531</v>
      </c>
      <c r="DT1399" s="1" t="s">
        <v>1427</v>
      </c>
      <c r="DU1399" s="1" t="s">
        <v>4327</v>
      </c>
      <c r="DV1399" s="1" t="s">
        <v>4979</v>
      </c>
      <c r="DW1399" s="1" t="s">
        <v>2201</v>
      </c>
      <c r="DX1399" s="1" t="s">
        <v>5206</v>
      </c>
      <c r="DY1399" s="1" t="s">
        <v>65658</v>
      </c>
      <c r="DZ1399" s="1" t="s">
        <v>11041</v>
      </c>
      <c r="EA1399">
        <v>0</v>
      </c>
      <c r="EB1399">
        <v>0</v>
      </c>
      <c r="EC1399">
        <v>0</v>
      </c>
      <c r="ED1399">
        <v>0</v>
      </c>
      <c r="EE1399">
        <v>146212950</v>
      </c>
      <c r="EF1399">
        <v>45</v>
      </c>
      <c r="EG1399">
        <v>541</v>
      </c>
      <c r="EH1399">
        <v>3106</v>
      </c>
      <c r="EI1399">
        <v>40628</v>
      </c>
      <c r="EJ1399" s="1" t="s">
        <v>164</v>
      </c>
      <c r="EK1399" s="1" t="s">
        <v>164</v>
      </c>
      <c r="EQ1399" s="1" t="s">
        <v>164</v>
      </c>
      <c r="ER1399" s="1" t="s">
        <v>222</v>
      </c>
      <c r="ES1399">
        <v>2</v>
      </c>
      <c r="ET1399">
        <v>473</v>
      </c>
      <c r="EU1399">
        <v>1248</v>
      </c>
      <c r="EV1399" s="1" t="s">
        <v>65659</v>
      </c>
      <c r="EW1399" s="1" t="s">
        <v>65660</v>
      </c>
      <c r="EX1399" s="1" t="s">
        <v>65661</v>
      </c>
      <c r="EY1399">
        <v>5</v>
      </c>
      <c r="EZ1399">
        <v>0</v>
      </c>
      <c r="FA1399">
        <v>929</v>
      </c>
      <c r="FB1399">
        <v>311</v>
      </c>
      <c r="FC1399">
        <v>351</v>
      </c>
      <c r="FD1399">
        <v>670</v>
      </c>
      <c r="FE1399">
        <v>2221</v>
      </c>
      <c r="FF1399">
        <v>3312</v>
      </c>
      <c r="FG1399">
        <v>8565</v>
      </c>
      <c r="FH1399" s="1" t="s">
        <v>417</v>
      </c>
      <c r="FI1399">
        <v>8</v>
      </c>
    </row>
    <row r="1400" spans="1:165" x14ac:dyDescent="0.25">
      <c r="A1400" s="1" t="s">
        <v>55405</v>
      </c>
      <c r="B1400" s="1" t="s">
        <v>55406</v>
      </c>
      <c r="C1400" s="1" t="s">
        <v>55407</v>
      </c>
      <c r="D1400" s="1" t="s">
        <v>55408</v>
      </c>
      <c r="E1400" s="1" t="s">
        <v>165</v>
      </c>
      <c r="F1400" s="1" t="s">
        <v>165</v>
      </c>
      <c r="H1400" s="1" t="s">
        <v>164</v>
      </c>
      <c r="I1400" s="1" t="s">
        <v>164</v>
      </c>
      <c r="J1400">
        <v>113</v>
      </c>
      <c r="K1400">
        <v>0</v>
      </c>
      <c r="L1400">
        <v>1</v>
      </c>
      <c r="M1400">
        <v>1</v>
      </c>
      <c r="N1400">
        <v>1</v>
      </c>
      <c r="O1400">
        <v>34</v>
      </c>
      <c r="P1400">
        <v>308</v>
      </c>
      <c r="Q1400">
        <v>0</v>
      </c>
      <c r="R1400">
        <v>1</v>
      </c>
      <c r="S1400">
        <v>1</v>
      </c>
      <c r="T1400">
        <v>1</v>
      </c>
      <c r="U1400">
        <v>188000</v>
      </c>
      <c r="V1400">
        <v>31</v>
      </c>
      <c r="W1400">
        <v>217</v>
      </c>
      <c r="X1400">
        <v>690</v>
      </c>
      <c r="Y1400">
        <v>395</v>
      </c>
      <c r="Z1400">
        <v>11038236</v>
      </c>
      <c r="AA1400">
        <v>1479</v>
      </c>
      <c r="AB1400">
        <v>2678</v>
      </c>
      <c r="AC1400">
        <v>7312</v>
      </c>
      <c r="AD1400">
        <v>19836</v>
      </c>
      <c r="AE1400">
        <v>0</v>
      </c>
      <c r="AF1400">
        <v>301</v>
      </c>
      <c r="AG1400">
        <v>0</v>
      </c>
      <c r="AH1400" s="1" t="s">
        <v>167</v>
      </c>
      <c r="AI1400" s="1" t="s">
        <v>55409</v>
      </c>
      <c r="AJ1400" s="1" t="s">
        <v>55410</v>
      </c>
      <c r="AK1400" s="1" t="s">
        <v>55411</v>
      </c>
      <c r="AL1400" s="1" t="s">
        <v>55412</v>
      </c>
      <c r="AM1400" s="1" t="s">
        <v>55413</v>
      </c>
      <c r="AN1400" s="1" t="s">
        <v>55414</v>
      </c>
      <c r="AO1400" s="1" t="s">
        <v>176</v>
      </c>
      <c r="AP1400" s="1" t="s">
        <v>8884</v>
      </c>
      <c r="AQ1400" s="1" t="s">
        <v>55415</v>
      </c>
      <c r="AR1400" s="1" t="s">
        <v>176</v>
      </c>
      <c r="AS1400" s="1" t="s">
        <v>55416</v>
      </c>
      <c r="AT1400" s="1" t="s">
        <v>55417</v>
      </c>
      <c r="AU1400" s="1" t="s">
        <v>176</v>
      </c>
      <c r="AV1400" s="1" t="s">
        <v>55418</v>
      </c>
      <c r="AW1400" s="1" t="s">
        <v>55419</v>
      </c>
      <c r="AX1400" s="1" t="s">
        <v>176</v>
      </c>
      <c r="AY1400" s="1" t="s">
        <v>55420</v>
      </c>
      <c r="AZ1400" s="1" t="s">
        <v>55421</v>
      </c>
      <c r="BA1400" s="1" t="s">
        <v>176</v>
      </c>
      <c r="BB1400" s="1" t="s">
        <v>55422</v>
      </c>
      <c r="BC1400">
        <v>24880</v>
      </c>
      <c r="BE1400">
        <v>12349</v>
      </c>
      <c r="BF1400">
        <v>0</v>
      </c>
      <c r="BG1400">
        <v>0</v>
      </c>
      <c r="BH1400">
        <v>20</v>
      </c>
      <c r="BI1400">
        <v>26</v>
      </c>
      <c r="BJ1400">
        <v>74</v>
      </c>
      <c r="BK1400" s="3">
        <v>40745</v>
      </c>
      <c r="BL1400" s="2">
        <v>41099.647974537038</v>
      </c>
      <c r="BM1400" s="2">
        <v>44476.485254629632</v>
      </c>
      <c r="BN1400" s="1" t="s">
        <v>55423</v>
      </c>
      <c r="BO1400" s="1" t="s">
        <v>164</v>
      </c>
      <c r="BP1400" s="1" t="s">
        <v>164</v>
      </c>
      <c r="BQ1400">
        <v>3386</v>
      </c>
      <c r="BT1400">
        <v>3663</v>
      </c>
      <c r="BU1400">
        <v>141</v>
      </c>
      <c r="BV1400" s="1" t="s">
        <v>164</v>
      </c>
      <c r="BY1400">
        <v>437976</v>
      </c>
      <c r="BZ1400">
        <v>263</v>
      </c>
      <c r="CA1400">
        <v>5020</v>
      </c>
      <c r="CB1400">
        <v>3</v>
      </c>
      <c r="CC1400">
        <v>19817</v>
      </c>
      <c r="CD1400">
        <v>0</v>
      </c>
      <c r="CE1400">
        <v>1</v>
      </c>
      <c r="CF1400" s="1" t="s">
        <v>8428</v>
      </c>
      <c r="CG1400" s="1" t="s">
        <v>3700</v>
      </c>
      <c r="CH1400" s="1" t="s">
        <v>592</v>
      </c>
      <c r="CI1400" s="1" t="s">
        <v>6804</v>
      </c>
      <c r="CJ1400" s="1" t="s">
        <v>18923</v>
      </c>
      <c r="CK1400" s="1" t="s">
        <v>362</v>
      </c>
      <c r="CL1400" s="1" t="s">
        <v>9438</v>
      </c>
      <c r="CM1400" s="1" t="s">
        <v>1308</v>
      </c>
      <c r="CN1400" s="1" t="s">
        <v>2014</v>
      </c>
      <c r="CO1400" s="1" t="s">
        <v>498</v>
      </c>
      <c r="CP1400" s="1" t="s">
        <v>911</v>
      </c>
      <c r="CQ1400" s="1" t="s">
        <v>4939</v>
      </c>
      <c r="CR1400" s="1" t="s">
        <v>1357</v>
      </c>
      <c r="CS1400" s="1" t="s">
        <v>7655</v>
      </c>
      <c r="CT1400" s="1" t="s">
        <v>3447</v>
      </c>
      <c r="CU1400" s="1" t="s">
        <v>1669</v>
      </c>
      <c r="CV1400" s="1" t="s">
        <v>8346</v>
      </c>
      <c r="CW1400" s="1" t="s">
        <v>12224</v>
      </c>
      <c r="CX1400" s="1" t="s">
        <v>1360</v>
      </c>
      <c r="CY1400" s="1" t="s">
        <v>1712</v>
      </c>
      <c r="CZ1400" s="1" t="s">
        <v>3447</v>
      </c>
      <c r="DA1400" s="1" t="s">
        <v>1496</v>
      </c>
      <c r="DB1400" s="1" t="s">
        <v>1772</v>
      </c>
      <c r="DC1400" s="1" t="s">
        <v>4946</v>
      </c>
      <c r="DD1400" s="1" t="s">
        <v>701</v>
      </c>
      <c r="DE1400" s="1" t="s">
        <v>3248</v>
      </c>
      <c r="DF1400" s="1" t="s">
        <v>282</v>
      </c>
      <c r="DG1400" s="1" t="s">
        <v>277</v>
      </c>
      <c r="DH1400" s="1" t="s">
        <v>321</v>
      </c>
      <c r="DI1400" s="1" t="s">
        <v>10570</v>
      </c>
      <c r="DJ1400" s="1" t="s">
        <v>700</v>
      </c>
      <c r="DK1400" s="1" t="s">
        <v>1191</v>
      </c>
      <c r="DL1400" s="1" t="s">
        <v>303</v>
      </c>
      <c r="DM1400" s="1" t="s">
        <v>661</v>
      </c>
      <c r="DN1400" s="1" t="s">
        <v>192</v>
      </c>
      <c r="DO1400" s="1" t="s">
        <v>273</v>
      </c>
      <c r="DP1400" s="1" t="s">
        <v>192</v>
      </c>
      <c r="DQ1400" s="1" t="s">
        <v>326</v>
      </c>
      <c r="DR1400" s="1" t="s">
        <v>6588</v>
      </c>
      <c r="DS1400" s="1" t="s">
        <v>6170</v>
      </c>
      <c r="DT1400" s="1" t="s">
        <v>8006</v>
      </c>
      <c r="DU1400" s="1" t="s">
        <v>1420</v>
      </c>
      <c r="DV1400" s="1" t="s">
        <v>1320</v>
      </c>
      <c r="DW1400" s="1" t="s">
        <v>273</v>
      </c>
      <c r="DX1400" s="1" t="s">
        <v>326</v>
      </c>
      <c r="DY1400" s="1" t="s">
        <v>1192</v>
      </c>
      <c r="DZ1400" s="1" t="s">
        <v>5208</v>
      </c>
      <c r="EA1400">
        <v>0</v>
      </c>
      <c r="EB1400">
        <v>0</v>
      </c>
      <c r="EC1400">
        <v>0</v>
      </c>
      <c r="ED1400">
        <v>0</v>
      </c>
      <c r="EE1400">
        <v>12095221</v>
      </c>
      <c r="EF1400">
        <v>226</v>
      </c>
      <c r="EG1400">
        <v>1427</v>
      </c>
      <c r="EH1400">
        <v>6651</v>
      </c>
      <c r="EI1400">
        <v>19200</v>
      </c>
      <c r="EJ1400" s="1" t="s">
        <v>164</v>
      </c>
      <c r="EK1400" s="1" t="s">
        <v>164</v>
      </c>
      <c r="EQ1400" s="1" t="s">
        <v>164</v>
      </c>
      <c r="ER1400" s="1" t="s">
        <v>222</v>
      </c>
      <c r="ES1400">
        <v>0</v>
      </c>
      <c r="EV1400" s="1" t="s">
        <v>164</v>
      </c>
      <c r="EW1400" s="1" t="s">
        <v>164</v>
      </c>
      <c r="EX1400" s="1" t="s">
        <v>164</v>
      </c>
      <c r="EZ1400">
        <v>3</v>
      </c>
      <c r="FA1400">
        <v>4434</v>
      </c>
      <c r="FB1400">
        <v>1667</v>
      </c>
      <c r="FC1400">
        <v>1817</v>
      </c>
      <c r="FD1400">
        <v>3579</v>
      </c>
      <c r="FE1400">
        <v>8189</v>
      </c>
      <c r="FF1400">
        <v>11995</v>
      </c>
      <c r="FG1400">
        <v>29900</v>
      </c>
      <c r="FH1400" s="1" t="s">
        <v>171</v>
      </c>
      <c r="FI1400">
        <v>5</v>
      </c>
    </row>
    <row r="1401" spans="1:165" x14ac:dyDescent="0.25">
      <c r="A1401" s="1" t="s">
        <v>33560</v>
      </c>
      <c r="B1401" s="1" t="s">
        <v>33561</v>
      </c>
      <c r="C1401" s="1" t="s">
        <v>33562</v>
      </c>
      <c r="D1401" s="1" t="s">
        <v>33563</v>
      </c>
      <c r="E1401" s="1" t="s">
        <v>165</v>
      </c>
      <c r="F1401" s="1" t="s">
        <v>165</v>
      </c>
      <c r="H1401" s="1" t="s">
        <v>164</v>
      </c>
      <c r="I1401" s="1" t="s">
        <v>33564</v>
      </c>
      <c r="J1401">
        <v>1236</v>
      </c>
      <c r="K1401">
        <v>0</v>
      </c>
      <c r="L1401">
        <v>7</v>
      </c>
      <c r="M1401">
        <v>29</v>
      </c>
      <c r="N1401">
        <v>101</v>
      </c>
      <c r="O1401">
        <v>570</v>
      </c>
      <c r="P1401">
        <v>1295</v>
      </c>
      <c r="Q1401">
        <v>1</v>
      </c>
      <c r="R1401">
        <v>8</v>
      </c>
      <c r="S1401">
        <v>30</v>
      </c>
      <c r="T1401">
        <v>105</v>
      </c>
      <c r="U1401">
        <v>187000</v>
      </c>
      <c r="V1401">
        <v>100</v>
      </c>
      <c r="W1401">
        <v>700</v>
      </c>
      <c r="X1401">
        <v>3800</v>
      </c>
      <c r="Y1401">
        <v>33800</v>
      </c>
      <c r="Z1401">
        <v>27822633</v>
      </c>
      <c r="AA1401">
        <v>0</v>
      </c>
      <c r="AB1401">
        <v>225655</v>
      </c>
      <c r="AC1401">
        <v>1082126</v>
      </c>
      <c r="AD1401">
        <v>6800352</v>
      </c>
      <c r="AE1401">
        <v>0</v>
      </c>
      <c r="AG1401">
        <v>0</v>
      </c>
      <c r="AH1401" s="1" t="s">
        <v>176</v>
      </c>
      <c r="AI1401" s="1" t="s">
        <v>33565</v>
      </c>
      <c r="AJ1401" s="1" t="s">
        <v>33566</v>
      </c>
      <c r="AK1401" s="1" t="s">
        <v>33567</v>
      </c>
      <c r="AL1401" s="1" t="s">
        <v>33568</v>
      </c>
      <c r="AM1401" s="1" t="s">
        <v>33569</v>
      </c>
      <c r="AN1401" s="1" t="s">
        <v>164</v>
      </c>
      <c r="AO1401" s="1" t="s">
        <v>164</v>
      </c>
      <c r="AP1401" s="1" t="s">
        <v>164</v>
      </c>
      <c r="AQ1401" s="1" t="s">
        <v>164</v>
      </c>
      <c r="AR1401" s="1" t="s">
        <v>164</v>
      </c>
      <c r="AS1401" s="1" t="s">
        <v>164</v>
      </c>
      <c r="AT1401" s="1" t="s">
        <v>164</v>
      </c>
      <c r="AU1401" s="1" t="s">
        <v>164</v>
      </c>
      <c r="AV1401" s="1" t="s">
        <v>164</v>
      </c>
      <c r="AW1401" s="1" t="s">
        <v>164</v>
      </c>
      <c r="AX1401" s="1" t="s">
        <v>164</v>
      </c>
      <c r="AY1401" s="1" t="s">
        <v>164</v>
      </c>
      <c r="AZ1401" s="1" t="s">
        <v>164</v>
      </c>
      <c r="BA1401" s="1" t="s">
        <v>164</v>
      </c>
      <c r="BB1401" s="1" t="s">
        <v>164</v>
      </c>
      <c r="BD1401">
        <v>22360</v>
      </c>
      <c r="BE1401">
        <v>0</v>
      </c>
      <c r="BJ1401">
        <v>2065</v>
      </c>
      <c r="BK1401" s="3">
        <v>42880</v>
      </c>
      <c r="BL1401" s="2">
        <v>43361.251967592594</v>
      </c>
      <c r="BM1401" s="2">
        <v>44476.504803240743</v>
      </c>
      <c r="BN1401" s="1" t="s">
        <v>164</v>
      </c>
      <c r="BO1401" s="1" t="s">
        <v>164</v>
      </c>
      <c r="BP1401" s="1" t="s">
        <v>164</v>
      </c>
      <c r="BV1401" s="1" t="s">
        <v>164</v>
      </c>
      <c r="BY1401">
        <v>1257796</v>
      </c>
      <c r="BZ1401">
        <v>230253</v>
      </c>
      <c r="CA1401">
        <v>29747</v>
      </c>
      <c r="CB1401">
        <v>6328</v>
      </c>
      <c r="CC1401">
        <v>332011</v>
      </c>
      <c r="CD1401">
        <v>28783</v>
      </c>
      <c r="CE1401">
        <v>1</v>
      </c>
      <c r="CF1401" s="1" t="s">
        <v>26702</v>
      </c>
      <c r="CG1401" s="1" t="s">
        <v>3667</v>
      </c>
      <c r="CH1401" s="1" t="s">
        <v>1805</v>
      </c>
      <c r="CI1401" s="1" t="s">
        <v>18511</v>
      </c>
      <c r="CJ1401" s="1" t="s">
        <v>5552</v>
      </c>
      <c r="CK1401" s="1" t="s">
        <v>2585</v>
      </c>
      <c r="CL1401" s="1" t="s">
        <v>2237</v>
      </c>
      <c r="CM1401" s="1" t="s">
        <v>29752</v>
      </c>
      <c r="CN1401" s="1" t="s">
        <v>27931</v>
      </c>
      <c r="CO1401" s="1" t="s">
        <v>1970</v>
      </c>
      <c r="CP1401" s="1" t="s">
        <v>735</v>
      </c>
      <c r="CQ1401" s="1" t="s">
        <v>1100</v>
      </c>
      <c r="CR1401" s="1" t="s">
        <v>996</v>
      </c>
      <c r="CS1401" s="1" t="s">
        <v>774</v>
      </c>
      <c r="CT1401" s="1" t="s">
        <v>500</v>
      </c>
      <c r="CU1401" s="1" t="s">
        <v>758</v>
      </c>
      <c r="CV1401" s="1" t="s">
        <v>17547</v>
      </c>
      <c r="CW1401" s="1" t="s">
        <v>1581</v>
      </c>
      <c r="CX1401" s="1" t="s">
        <v>33571</v>
      </c>
      <c r="CY1401" s="1" t="s">
        <v>6269</v>
      </c>
      <c r="CZ1401" s="1" t="s">
        <v>3639</v>
      </c>
      <c r="DA1401" s="1" t="s">
        <v>676</v>
      </c>
      <c r="DB1401" s="1" t="s">
        <v>5936</v>
      </c>
      <c r="DC1401" s="1" t="s">
        <v>5935</v>
      </c>
      <c r="DD1401" s="1" t="s">
        <v>164</v>
      </c>
      <c r="DE1401" s="1" t="s">
        <v>164</v>
      </c>
      <c r="DF1401" s="1" t="s">
        <v>164</v>
      </c>
      <c r="DG1401" s="1" t="s">
        <v>164</v>
      </c>
      <c r="DH1401" s="1" t="s">
        <v>164</v>
      </c>
      <c r="DI1401" s="1" t="s">
        <v>164</v>
      </c>
      <c r="DJ1401" s="1" t="s">
        <v>164</v>
      </c>
      <c r="DK1401" s="1" t="s">
        <v>164</v>
      </c>
      <c r="DL1401" s="1" t="s">
        <v>164</v>
      </c>
      <c r="DM1401" s="1" t="s">
        <v>164</v>
      </c>
      <c r="DN1401" s="1" t="s">
        <v>164</v>
      </c>
      <c r="DO1401" s="1" t="s">
        <v>164</v>
      </c>
      <c r="DP1401" s="1" t="s">
        <v>164</v>
      </c>
      <c r="DQ1401" s="1" t="s">
        <v>164</v>
      </c>
      <c r="DR1401" s="1" t="s">
        <v>164</v>
      </c>
      <c r="DS1401" s="1" t="s">
        <v>164</v>
      </c>
      <c r="DT1401" s="1" t="s">
        <v>164</v>
      </c>
      <c r="DU1401" s="1" t="s">
        <v>164</v>
      </c>
      <c r="DV1401" s="1" t="s">
        <v>164</v>
      </c>
      <c r="DW1401" s="1" t="s">
        <v>164</v>
      </c>
      <c r="DX1401" s="1" t="s">
        <v>164</v>
      </c>
      <c r="DY1401" s="1" t="s">
        <v>164</v>
      </c>
      <c r="DZ1401" s="1" t="s">
        <v>164</v>
      </c>
      <c r="EA1401">
        <v>0</v>
      </c>
      <c r="EB1401">
        <v>0</v>
      </c>
      <c r="EC1401">
        <v>0</v>
      </c>
      <c r="ED1401">
        <v>0</v>
      </c>
      <c r="EJ1401" s="1" t="s">
        <v>164</v>
      </c>
      <c r="EK1401" s="1" t="s">
        <v>164</v>
      </c>
      <c r="EQ1401" s="1" t="s">
        <v>164</v>
      </c>
      <c r="ER1401" s="1" t="s">
        <v>33572</v>
      </c>
      <c r="ES1401">
        <v>97</v>
      </c>
      <c r="ET1401">
        <v>4850</v>
      </c>
      <c r="EU1401">
        <v>222498</v>
      </c>
      <c r="EV1401" s="1" t="s">
        <v>33573</v>
      </c>
      <c r="EW1401" s="1" t="s">
        <v>33574</v>
      </c>
      <c r="EX1401" s="1" t="s">
        <v>33575</v>
      </c>
      <c r="EY1401">
        <v>4</v>
      </c>
      <c r="EZ1401">
        <v>5</v>
      </c>
      <c r="FA1401">
        <v>24850</v>
      </c>
      <c r="FB1401">
        <v>1614</v>
      </c>
      <c r="FC1401">
        <v>7957</v>
      </c>
      <c r="FD1401">
        <v>6215</v>
      </c>
      <c r="FE1401">
        <v>35810</v>
      </c>
      <c r="FF1401">
        <v>113551</v>
      </c>
      <c r="FG1401">
        <v>168711</v>
      </c>
      <c r="FH1401" s="1" t="s">
        <v>171</v>
      </c>
      <c r="FI1401">
        <v>218</v>
      </c>
    </row>
    <row r="1402" spans="1:165" x14ac:dyDescent="0.25">
      <c r="A1402" s="1" t="s">
        <v>26365</v>
      </c>
      <c r="B1402" s="1" t="s">
        <v>26366</v>
      </c>
      <c r="C1402" s="1" t="s">
        <v>26367</v>
      </c>
      <c r="D1402" s="1" t="s">
        <v>26368</v>
      </c>
      <c r="E1402" s="1" t="s">
        <v>165</v>
      </c>
      <c r="F1402" s="1" t="s">
        <v>165</v>
      </c>
      <c r="H1402" s="1" t="s">
        <v>164</v>
      </c>
      <c r="I1402" s="1" t="s">
        <v>164</v>
      </c>
      <c r="J1402">
        <v>105</v>
      </c>
      <c r="K1402">
        <v>0</v>
      </c>
      <c r="L1402">
        <v>0</v>
      </c>
      <c r="M1402">
        <v>0</v>
      </c>
      <c r="N1402">
        <v>-2</v>
      </c>
      <c r="O1402">
        <v>94</v>
      </c>
      <c r="P1402">
        <v>564</v>
      </c>
      <c r="Q1402">
        <v>0</v>
      </c>
      <c r="R1402">
        <v>0</v>
      </c>
      <c r="S1402">
        <v>1</v>
      </c>
      <c r="T1402">
        <v>12</v>
      </c>
      <c r="U1402">
        <v>187000</v>
      </c>
      <c r="V1402">
        <v>44</v>
      </c>
      <c r="W1402">
        <v>308</v>
      </c>
      <c r="X1402">
        <v>1416</v>
      </c>
      <c r="Y1402">
        <v>6624</v>
      </c>
      <c r="Z1402">
        <v>9953721</v>
      </c>
      <c r="AA1402">
        <v>0</v>
      </c>
      <c r="AB1402">
        <v>31726</v>
      </c>
      <c r="AC1402">
        <v>182867</v>
      </c>
      <c r="AD1402">
        <v>1023207</v>
      </c>
      <c r="AE1402">
        <v>0</v>
      </c>
      <c r="AF1402">
        <v>269</v>
      </c>
      <c r="AG1402">
        <v>0</v>
      </c>
      <c r="AH1402" s="1" t="s">
        <v>176</v>
      </c>
      <c r="AI1402" s="1" t="s">
        <v>26369</v>
      </c>
      <c r="AJ1402" s="1" t="s">
        <v>26370</v>
      </c>
      <c r="AK1402" s="1" t="s">
        <v>26371</v>
      </c>
      <c r="AL1402" s="1" t="s">
        <v>26372</v>
      </c>
      <c r="AM1402" s="1" t="s">
        <v>26373</v>
      </c>
      <c r="AN1402" s="1" t="s">
        <v>164</v>
      </c>
      <c r="AO1402" s="1" t="s">
        <v>164</v>
      </c>
      <c r="AP1402" s="1" t="s">
        <v>164</v>
      </c>
      <c r="AQ1402" s="1" t="s">
        <v>164</v>
      </c>
      <c r="AR1402" s="1" t="s">
        <v>164</v>
      </c>
      <c r="AS1402" s="1" t="s">
        <v>164</v>
      </c>
      <c r="AT1402" s="1" t="s">
        <v>164</v>
      </c>
      <c r="AU1402" s="1" t="s">
        <v>164</v>
      </c>
      <c r="AV1402" s="1" t="s">
        <v>164</v>
      </c>
      <c r="AW1402" s="1" t="s">
        <v>164</v>
      </c>
      <c r="AX1402" s="1" t="s">
        <v>164</v>
      </c>
      <c r="AY1402" s="1" t="s">
        <v>164</v>
      </c>
      <c r="AZ1402" s="1" t="s">
        <v>164</v>
      </c>
      <c r="BA1402" s="1" t="s">
        <v>164</v>
      </c>
      <c r="BB1402" s="1" t="s">
        <v>164</v>
      </c>
      <c r="BE1402">
        <v>0</v>
      </c>
      <c r="BJ1402">
        <v>3190</v>
      </c>
      <c r="BK1402" s="3">
        <v>42898</v>
      </c>
      <c r="BL1402" s="2">
        <v>43153.496516203704</v>
      </c>
      <c r="BM1402" s="2">
        <v>44476.492337962962</v>
      </c>
      <c r="BN1402" s="1" t="s">
        <v>164</v>
      </c>
      <c r="BO1402" s="1" t="s">
        <v>164</v>
      </c>
      <c r="BP1402" s="1" t="s">
        <v>164</v>
      </c>
      <c r="BV1402" s="1" t="s">
        <v>164</v>
      </c>
      <c r="BY1402">
        <v>398578</v>
      </c>
      <c r="BZ1402">
        <v>48778</v>
      </c>
      <c r="CA1402">
        <v>10993</v>
      </c>
      <c r="CB1402">
        <v>968</v>
      </c>
      <c r="CC1402">
        <v>40120</v>
      </c>
      <c r="CD1402">
        <v>6134</v>
      </c>
      <c r="CE1402">
        <v>1</v>
      </c>
      <c r="CF1402" s="1" t="s">
        <v>12454</v>
      </c>
      <c r="CG1402" s="1" t="s">
        <v>1149</v>
      </c>
      <c r="CH1402" s="1" t="s">
        <v>916</v>
      </c>
      <c r="CI1402" s="1" t="s">
        <v>2035</v>
      </c>
      <c r="CJ1402" s="1" t="s">
        <v>26374</v>
      </c>
      <c r="CK1402" s="1" t="s">
        <v>737</v>
      </c>
      <c r="CL1402" s="1" t="s">
        <v>6338</v>
      </c>
      <c r="CM1402" s="1" t="s">
        <v>666</v>
      </c>
      <c r="CN1402" s="1" t="s">
        <v>2155</v>
      </c>
      <c r="CO1402" s="1" t="s">
        <v>2109</v>
      </c>
      <c r="CP1402" s="1" t="s">
        <v>1255</v>
      </c>
      <c r="CQ1402" s="1" t="s">
        <v>1896</v>
      </c>
      <c r="CR1402" s="1" t="s">
        <v>208</v>
      </c>
      <c r="CS1402" s="1" t="s">
        <v>340</v>
      </c>
      <c r="CT1402" s="1" t="s">
        <v>321</v>
      </c>
      <c r="CU1402" s="1" t="s">
        <v>3032</v>
      </c>
      <c r="CV1402" s="1" t="s">
        <v>12884</v>
      </c>
      <c r="CW1402" s="1" t="s">
        <v>14384</v>
      </c>
      <c r="CX1402" s="1" t="s">
        <v>4798</v>
      </c>
      <c r="CY1402" s="1" t="s">
        <v>1322</v>
      </c>
      <c r="CZ1402" s="1" t="s">
        <v>601</v>
      </c>
      <c r="DA1402" s="1" t="s">
        <v>1940</v>
      </c>
      <c r="DB1402" s="1" t="s">
        <v>8381</v>
      </c>
      <c r="DC1402" s="1" t="s">
        <v>26375</v>
      </c>
      <c r="DD1402" s="1" t="s">
        <v>217</v>
      </c>
      <c r="DE1402" s="1" t="s">
        <v>1067</v>
      </c>
      <c r="DF1402" s="1" t="s">
        <v>780</v>
      </c>
      <c r="DG1402" s="1" t="s">
        <v>5937</v>
      </c>
      <c r="DH1402" s="1" t="s">
        <v>272</v>
      </c>
      <c r="DI1402" s="1" t="s">
        <v>1904</v>
      </c>
      <c r="DJ1402" s="1" t="s">
        <v>2019</v>
      </c>
      <c r="DK1402" s="1" t="s">
        <v>5206</v>
      </c>
      <c r="DL1402" s="1" t="s">
        <v>535</v>
      </c>
      <c r="DM1402" s="1" t="s">
        <v>916</v>
      </c>
      <c r="DN1402" s="1" t="s">
        <v>686</v>
      </c>
      <c r="DO1402" s="1" t="s">
        <v>282</v>
      </c>
      <c r="DP1402" s="1" t="s">
        <v>701</v>
      </c>
      <c r="DQ1402" s="1" t="s">
        <v>282</v>
      </c>
      <c r="DR1402" s="1" t="s">
        <v>914</v>
      </c>
      <c r="DS1402" s="1" t="s">
        <v>26376</v>
      </c>
      <c r="DT1402" s="1" t="s">
        <v>7112</v>
      </c>
      <c r="DU1402" s="1" t="s">
        <v>2201</v>
      </c>
      <c r="DV1402" s="1" t="s">
        <v>280</v>
      </c>
      <c r="DW1402" s="1" t="s">
        <v>660</v>
      </c>
      <c r="DX1402" s="1" t="s">
        <v>326</v>
      </c>
      <c r="DY1402" s="1" t="s">
        <v>2042</v>
      </c>
      <c r="DZ1402" s="1" t="s">
        <v>20061</v>
      </c>
      <c r="EA1402">
        <v>0</v>
      </c>
      <c r="EB1402">
        <v>0</v>
      </c>
      <c r="EC1402">
        <v>0</v>
      </c>
      <c r="ED1402">
        <v>0</v>
      </c>
      <c r="EE1402">
        <v>27595526</v>
      </c>
      <c r="EF1402">
        <v>3971</v>
      </c>
      <c r="EG1402">
        <v>27722</v>
      </c>
      <c r="EH1402">
        <v>193998</v>
      </c>
      <c r="EI1402">
        <v>1074185</v>
      </c>
      <c r="EJ1402" s="1" t="s">
        <v>164</v>
      </c>
      <c r="EK1402" s="1" t="s">
        <v>164</v>
      </c>
      <c r="EQ1402" s="1" t="s">
        <v>164</v>
      </c>
      <c r="ER1402" s="1" t="s">
        <v>12655</v>
      </c>
      <c r="ES1402">
        <v>12</v>
      </c>
      <c r="ET1402">
        <v>18276</v>
      </c>
      <c r="EU1402">
        <v>62616</v>
      </c>
      <c r="EV1402" s="1" t="s">
        <v>26378</v>
      </c>
      <c r="EW1402" s="1" t="s">
        <v>26379</v>
      </c>
      <c r="EX1402" s="1" t="s">
        <v>26380</v>
      </c>
      <c r="EY1402">
        <v>5</v>
      </c>
      <c r="EZ1402">
        <v>1</v>
      </c>
      <c r="FA1402">
        <v>34181</v>
      </c>
      <c r="FB1402">
        <v>7100</v>
      </c>
      <c r="FC1402">
        <v>13825</v>
      </c>
      <c r="FD1402">
        <v>20064</v>
      </c>
      <c r="FE1402">
        <v>60259</v>
      </c>
      <c r="FF1402">
        <v>105915</v>
      </c>
      <c r="FG1402">
        <v>200173</v>
      </c>
      <c r="FH1402" s="1" t="s">
        <v>417</v>
      </c>
      <c r="FI1402">
        <v>165</v>
      </c>
    </row>
    <row r="1403" spans="1:165" x14ac:dyDescent="0.25">
      <c r="A1403" s="1" t="s">
        <v>15697</v>
      </c>
      <c r="B1403" s="1" t="s">
        <v>15698</v>
      </c>
      <c r="C1403" s="1" t="s">
        <v>15699</v>
      </c>
      <c r="D1403" s="1" t="s">
        <v>15700</v>
      </c>
      <c r="E1403" s="1" t="s">
        <v>165</v>
      </c>
      <c r="F1403" s="1" t="s">
        <v>165</v>
      </c>
      <c r="H1403" s="1" t="s">
        <v>164</v>
      </c>
      <c r="I1403" s="1" t="s">
        <v>164</v>
      </c>
      <c r="J1403">
        <v>88</v>
      </c>
      <c r="K1403">
        <v>0</v>
      </c>
      <c r="L1403">
        <v>2</v>
      </c>
      <c r="M1403">
        <v>7</v>
      </c>
      <c r="N1403">
        <v>20</v>
      </c>
      <c r="O1403">
        <v>88</v>
      </c>
      <c r="P1403">
        <v>88</v>
      </c>
      <c r="Q1403">
        <v>0</v>
      </c>
      <c r="R1403">
        <v>2</v>
      </c>
      <c r="S1403">
        <v>7</v>
      </c>
      <c r="T1403">
        <v>21</v>
      </c>
      <c r="U1403">
        <v>187000</v>
      </c>
      <c r="V1403">
        <v>334</v>
      </c>
      <c r="W1403">
        <v>2084</v>
      </c>
      <c r="X1403">
        <v>9001</v>
      </c>
      <c r="Y1403">
        <v>31334</v>
      </c>
      <c r="Z1403">
        <v>27738033</v>
      </c>
      <c r="AA1403">
        <v>240188</v>
      </c>
      <c r="AB1403">
        <v>847085</v>
      </c>
      <c r="AC1403">
        <v>3471676</v>
      </c>
      <c r="AD1403">
        <v>9274446</v>
      </c>
      <c r="AE1403">
        <v>0</v>
      </c>
      <c r="AG1403">
        <v>0</v>
      </c>
      <c r="AH1403" s="1" t="s">
        <v>176</v>
      </c>
      <c r="AI1403" s="1" t="s">
        <v>15701</v>
      </c>
      <c r="AJ1403" s="1" t="s">
        <v>15702</v>
      </c>
      <c r="AK1403" s="1" t="s">
        <v>15703</v>
      </c>
      <c r="AL1403" s="1" t="s">
        <v>15704</v>
      </c>
      <c r="AM1403" s="1" t="s">
        <v>15705</v>
      </c>
      <c r="AN1403" s="1" t="s">
        <v>164</v>
      </c>
      <c r="AO1403" s="1" t="s">
        <v>164</v>
      </c>
      <c r="AP1403" s="1" t="s">
        <v>164</v>
      </c>
      <c r="AQ1403" s="1" t="s">
        <v>164</v>
      </c>
      <c r="AR1403" s="1" t="s">
        <v>164</v>
      </c>
      <c r="AS1403" s="1" t="s">
        <v>164</v>
      </c>
      <c r="AT1403" s="1" t="s">
        <v>164</v>
      </c>
      <c r="AU1403" s="1" t="s">
        <v>164</v>
      </c>
      <c r="AV1403" s="1" t="s">
        <v>164</v>
      </c>
      <c r="AW1403" s="1" t="s">
        <v>164</v>
      </c>
      <c r="AX1403" s="1" t="s">
        <v>164</v>
      </c>
      <c r="AY1403" s="1" t="s">
        <v>164</v>
      </c>
      <c r="AZ1403" s="1" t="s">
        <v>164</v>
      </c>
      <c r="BA1403" s="1" t="s">
        <v>164</v>
      </c>
      <c r="BB1403" s="1" t="s">
        <v>164</v>
      </c>
      <c r="BD1403">
        <v>154454</v>
      </c>
      <c r="BE1403">
        <v>0</v>
      </c>
      <c r="BJ1403">
        <v>4561</v>
      </c>
      <c r="BK1403" s="3">
        <v>43885</v>
      </c>
      <c r="BL1403" s="2">
        <v>44133.569479166668</v>
      </c>
      <c r="BM1403" s="2">
        <v>44476.485578703701</v>
      </c>
      <c r="BN1403" s="1" t="s">
        <v>164</v>
      </c>
      <c r="BO1403" s="1" t="s">
        <v>164</v>
      </c>
      <c r="BP1403" s="1" t="s">
        <v>164</v>
      </c>
      <c r="BV1403" s="1" t="s">
        <v>164</v>
      </c>
      <c r="BY1403">
        <v>1016300</v>
      </c>
      <c r="BZ1403">
        <v>324033</v>
      </c>
      <c r="CA1403">
        <v>9152</v>
      </c>
      <c r="CB1403">
        <v>2623</v>
      </c>
      <c r="CC1403">
        <v>34018</v>
      </c>
      <c r="CD1403">
        <v>12646</v>
      </c>
      <c r="CE1403">
        <v>1</v>
      </c>
      <c r="CF1403" s="1" t="s">
        <v>392</v>
      </c>
      <c r="CG1403" s="1" t="s">
        <v>274</v>
      </c>
      <c r="CH1403" s="1" t="s">
        <v>4698</v>
      </c>
      <c r="CI1403" s="1" t="s">
        <v>3066</v>
      </c>
      <c r="CJ1403" s="1" t="s">
        <v>9322</v>
      </c>
      <c r="CK1403" s="1" t="s">
        <v>6028</v>
      </c>
      <c r="CL1403" s="1" t="s">
        <v>14896</v>
      </c>
      <c r="CM1403" s="1" t="s">
        <v>239</v>
      </c>
      <c r="CN1403" s="1" t="s">
        <v>1842</v>
      </c>
      <c r="CO1403" s="1" t="s">
        <v>412</v>
      </c>
      <c r="CP1403" s="1" t="s">
        <v>901</v>
      </c>
      <c r="CQ1403" s="1" t="s">
        <v>1906</v>
      </c>
      <c r="CR1403" s="1" t="s">
        <v>641</v>
      </c>
      <c r="CS1403" s="1" t="s">
        <v>1906</v>
      </c>
      <c r="CT1403" s="1" t="s">
        <v>1149</v>
      </c>
      <c r="CU1403" s="1" t="s">
        <v>1711</v>
      </c>
      <c r="CV1403" s="1" t="s">
        <v>15707</v>
      </c>
      <c r="CW1403" s="1" t="s">
        <v>2350</v>
      </c>
      <c r="CX1403" s="1" t="s">
        <v>6471</v>
      </c>
      <c r="CY1403" s="1" t="s">
        <v>1419</v>
      </c>
      <c r="CZ1403" s="1" t="s">
        <v>1055</v>
      </c>
      <c r="DA1403" s="1" t="s">
        <v>193</v>
      </c>
      <c r="DB1403" s="1" t="s">
        <v>6720</v>
      </c>
      <c r="DC1403" s="1" t="s">
        <v>15708</v>
      </c>
      <c r="DD1403" s="1" t="s">
        <v>164</v>
      </c>
      <c r="DE1403" s="1" t="s">
        <v>164</v>
      </c>
      <c r="DF1403" s="1" t="s">
        <v>164</v>
      </c>
      <c r="DG1403" s="1" t="s">
        <v>164</v>
      </c>
      <c r="DH1403" s="1" t="s">
        <v>164</v>
      </c>
      <c r="DI1403" s="1" t="s">
        <v>164</v>
      </c>
      <c r="DJ1403" s="1" t="s">
        <v>164</v>
      </c>
      <c r="DK1403" s="1" t="s">
        <v>164</v>
      </c>
      <c r="DL1403" s="1" t="s">
        <v>164</v>
      </c>
      <c r="DM1403" s="1" t="s">
        <v>164</v>
      </c>
      <c r="DN1403" s="1" t="s">
        <v>164</v>
      </c>
      <c r="DO1403" s="1" t="s">
        <v>164</v>
      </c>
      <c r="DP1403" s="1" t="s">
        <v>164</v>
      </c>
      <c r="DQ1403" s="1" t="s">
        <v>164</v>
      </c>
      <c r="DR1403" s="1" t="s">
        <v>164</v>
      </c>
      <c r="DS1403" s="1" t="s">
        <v>164</v>
      </c>
      <c r="DT1403" s="1" t="s">
        <v>164</v>
      </c>
      <c r="DU1403" s="1" t="s">
        <v>164</v>
      </c>
      <c r="DV1403" s="1" t="s">
        <v>164</v>
      </c>
      <c r="DW1403" s="1" t="s">
        <v>164</v>
      </c>
      <c r="DX1403" s="1" t="s">
        <v>164</v>
      </c>
      <c r="DY1403" s="1" t="s">
        <v>164</v>
      </c>
      <c r="DZ1403" s="1" t="s">
        <v>164</v>
      </c>
      <c r="EA1403">
        <v>0</v>
      </c>
      <c r="EB1403">
        <v>0</v>
      </c>
      <c r="EC1403">
        <v>0</v>
      </c>
      <c r="ED1403">
        <v>0</v>
      </c>
      <c r="EJ1403" s="1" t="s">
        <v>164</v>
      </c>
      <c r="EK1403" s="1" t="s">
        <v>164</v>
      </c>
      <c r="EQ1403" s="1" t="s">
        <v>164</v>
      </c>
      <c r="ER1403" s="1" t="s">
        <v>15709</v>
      </c>
      <c r="ES1403">
        <v>18</v>
      </c>
      <c r="ET1403">
        <v>74554</v>
      </c>
      <c r="EU1403">
        <v>449000</v>
      </c>
      <c r="EV1403" s="1" t="s">
        <v>15710</v>
      </c>
      <c r="EW1403" s="1" t="s">
        <v>15711</v>
      </c>
      <c r="EX1403" s="1" t="s">
        <v>15712</v>
      </c>
      <c r="EY1403">
        <v>5</v>
      </c>
      <c r="EZ1403">
        <v>5</v>
      </c>
      <c r="FA1403">
        <v>169049</v>
      </c>
      <c r="FB1403">
        <v>19125</v>
      </c>
      <c r="FC1403">
        <v>70351</v>
      </c>
      <c r="FD1403">
        <v>59652</v>
      </c>
      <c r="FE1403">
        <v>177851</v>
      </c>
      <c r="FF1403">
        <v>458501</v>
      </c>
      <c r="FG1403">
        <v>614262</v>
      </c>
      <c r="FH1403" s="1" t="s">
        <v>171</v>
      </c>
      <c r="FI1403">
        <v>85</v>
      </c>
    </row>
    <row r="1404" spans="1:165" x14ac:dyDescent="0.25">
      <c r="A1404" s="1" t="s">
        <v>55649</v>
      </c>
      <c r="B1404" s="1" t="s">
        <v>55650</v>
      </c>
      <c r="C1404" s="1" t="s">
        <v>55651</v>
      </c>
      <c r="D1404" s="1" t="s">
        <v>55652</v>
      </c>
      <c r="E1404" s="1" t="s">
        <v>165</v>
      </c>
      <c r="F1404" s="1" t="s">
        <v>165</v>
      </c>
      <c r="H1404" s="1" t="s">
        <v>164</v>
      </c>
      <c r="I1404" s="1" t="s">
        <v>164</v>
      </c>
      <c r="J1404">
        <v>349</v>
      </c>
      <c r="K1404">
        <v>0</v>
      </c>
      <c r="L1404">
        <v>1</v>
      </c>
      <c r="M1404">
        <v>4</v>
      </c>
      <c r="N1404">
        <v>7</v>
      </c>
      <c r="O1404">
        <v>125</v>
      </c>
      <c r="P1404">
        <v>358</v>
      </c>
      <c r="Q1404">
        <v>0</v>
      </c>
      <c r="R1404">
        <v>1</v>
      </c>
      <c r="S1404">
        <v>4</v>
      </c>
      <c r="T1404">
        <v>9</v>
      </c>
      <c r="U1404">
        <v>187000</v>
      </c>
      <c r="V1404">
        <v>170</v>
      </c>
      <c r="W1404">
        <v>1170</v>
      </c>
      <c r="X1404">
        <v>3334</v>
      </c>
      <c r="Y1404">
        <v>7785</v>
      </c>
      <c r="Z1404">
        <v>21887550</v>
      </c>
      <c r="AA1404">
        <v>15002</v>
      </c>
      <c r="AB1404">
        <v>116540</v>
      </c>
      <c r="AC1404">
        <v>391633</v>
      </c>
      <c r="AD1404">
        <v>988249</v>
      </c>
      <c r="AE1404">
        <v>0</v>
      </c>
      <c r="AF1404">
        <v>192</v>
      </c>
      <c r="AG1404">
        <v>0</v>
      </c>
      <c r="AH1404" s="1" t="s">
        <v>176</v>
      </c>
      <c r="AI1404" s="1" t="s">
        <v>55653</v>
      </c>
      <c r="AJ1404" s="1" t="s">
        <v>55654</v>
      </c>
      <c r="AK1404" s="1" t="s">
        <v>55655</v>
      </c>
      <c r="AL1404" s="1" t="s">
        <v>55656</v>
      </c>
      <c r="AM1404" s="1" t="s">
        <v>55657</v>
      </c>
      <c r="AN1404" s="1" t="s">
        <v>55658</v>
      </c>
      <c r="AO1404" s="1" t="s">
        <v>176</v>
      </c>
      <c r="AP1404" s="1" t="s">
        <v>524</v>
      </c>
      <c r="AQ1404" s="1" t="s">
        <v>55659</v>
      </c>
      <c r="AR1404" s="1" t="s">
        <v>176</v>
      </c>
      <c r="AS1404" s="1" t="s">
        <v>55660</v>
      </c>
      <c r="AT1404" s="1" t="s">
        <v>55661</v>
      </c>
      <c r="AU1404" s="1" t="s">
        <v>176</v>
      </c>
      <c r="AV1404" s="1" t="s">
        <v>55662</v>
      </c>
      <c r="AW1404" s="1" t="s">
        <v>14709</v>
      </c>
      <c r="AX1404" s="1" t="s">
        <v>176</v>
      </c>
      <c r="AY1404" s="1" t="s">
        <v>48771</v>
      </c>
      <c r="AZ1404" s="1" t="s">
        <v>55663</v>
      </c>
      <c r="BA1404" s="1" t="s">
        <v>176</v>
      </c>
      <c r="BB1404" s="1" t="s">
        <v>55664</v>
      </c>
      <c r="BD1404">
        <v>4177</v>
      </c>
      <c r="BE1404">
        <v>0</v>
      </c>
      <c r="BJ1404">
        <v>541</v>
      </c>
      <c r="BK1404" s="3">
        <v>41687</v>
      </c>
      <c r="BL1404" s="2">
        <v>42284.032384259262</v>
      </c>
      <c r="BM1404" s="2">
        <v>44476.487696759257</v>
      </c>
      <c r="BN1404" s="1" t="s">
        <v>164</v>
      </c>
      <c r="BO1404" s="1" t="s">
        <v>164</v>
      </c>
      <c r="BP1404" s="1" t="s">
        <v>164</v>
      </c>
      <c r="BV1404" s="1" t="s">
        <v>164</v>
      </c>
      <c r="BY1404">
        <v>416833</v>
      </c>
      <c r="BZ1404">
        <v>17944</v>
      </c>
      <c r="CA1404">
        <v>14008</v>
      </c>
      <c r="CB1404">
        <v>400</v>
      </c>
      <c r="CC1404">
        <v>31531</v>
      </c>
      <c r="CD1404">
        <v>2030</v>
      </c>
      <c r="CE1404">
        <v>1</v>
      </c>
      <c r="CF1404" s="1" t="s">
        <v>22858</v>
      </c>
      <c r="CG1404" s="1" t="s">
        <v>5202</v>
      </c>
      <c r="CH1404" s="1" t="s">
        <v>2474</v>
      </c>
      <c r="CI1404" s="1" t="s">
        <v>680</v>
      </c>
      <c r="CJ1404" s="1" t="s">
        <v>3533</v>
      </c>
      <c r="CK1404" s="1" t="s">
        <v>5420</v>
      </c>
      <c r="CL1404" s="1" t="s">
        <v>1307</v>
      </c>
      <c r="CM1404" s="1" t="s">
        <v>8231</v>
      </c>
      <c r="CN1404" s="1" t="s">
        <v>3841</v>
      </c>
      <c r="CO1404" s="1" t="s">
        <v>1427</v>
      </c>
      <c r="CP1404" s="1" t="s">
        <v>3100</v>
      </c>
      <c r="CQ1404" s="1" t="s">
        <v>5735</v>
      </c>
      <c r="CR1404" s="1" t="s">
        <v>1051</v>
      </c>
      <c r="CS1404" s="1" t="s">
        <v>12059</v>
      </c>
      <c r="CT1404" s="1" t="s">
        <v>1004</v>
      </c>
      <c r="CU1404" s="1" t="s">
        <v>1402</v>
      </c>
      <c r="CV1404" s="1" t="s">
        <v>351</v>
      </c>
      <c r="CW1404" s="1" t="s">
        <v>8524</v>
      </c>
      <c r="CX1404" s="1" t="s">
        <v>11421</v>
      </c>
      <c r="CY1404" s="1" t="s">
        <v>6287</v>
      </c>
      <c r="CZ1404" s="1" t="s">
        <v>19180</v>
      </c>
      <c r="DA1404" s="1" t="s">
        <v>14253</v>
      </c>
      <c r="DB1404" s="1" t="s">
        <v>54417</v>
      </c>
      <c r="DC1404" s="1" t="s">
        <v>10496</v>
      </c>
      <c r="DD1404" s="1" t="s">
        <v>164</v>
      </c>
      <c r="DE1404" s="1" t="s">
        <v>164</v>
      </c>
      <c r="DF1404" s="1" t="s">
        <v>164</v>
      </c>
      <c r="DG1404" s="1" t="s">
        <v>164</v>
      </c>
      <c r="DH1404" s="1" t="s">
        <v>164</v>
      </c>
      <c r="DI1404" s="1" t="s">
        <v>164</v>
      </c>
      <c r="DJ1404" s="1" t="s">
        <v>164</v>
      </c>
      <c r="DK1404" s="1" t="s">
        <v>164</v>
      </c>
      <c r="DL1404" s="1" t="s">
        <v>164</v>
      </c>
      <c r="DM1404" s="1" t="s">
        <v>164</v>
      </c>
      <c r="DN1404" s="1" t="s">
        <v>164</v>
      </c>
      <c r="DO1404" s="1" t="s">
        <v>164</v>
      </c>
      <c r="DP1404" s="1" t="s">
        <v>164</v>
      </c>
      <c r="DQ1404" s="1" t="s">
        <v>164</v>
      </c>
      <c r="DR1404" s="1" t="s">
        <v>164</v>
      </c>
      <c r="DS1404" s="1" t="s">
        <v>164</v>
      </c>
      <c r="DT1404" s="1" t="s">
        <v>164</v>
      </c>
      <c r="DU1404" s="1" t="s">
        <v>164</v>
      </c>
      <c r="DV1404" s="1" t="s">
        <v>164</v>
      </c>
      <c r="DW1404" s="1" t="s">
        <v>164</v>
      </c>
      <c r="DX1404" s="1" t="s">
        <v>164</v>
      </c>
      <c r="DY1404" s="1" t="s">
        <v>164</v>
      </c>
      <c r="DZ1404" s="1" t="s">
        <v>164</v>
      </c>
      <c r="EA1404">
        <v>0</v>
      </c>
      <c r="EB1404">
        <v>0</v>
      </c>
      <c r="EC1404">
        <v>0</v>
      </c>
      <c r="ED1404">
        <v>0</v>
      </c>
      <c r="EJ1404" s="1" t="s">
        <v>164</v>
      </c>
      <c r="EK1404" s="1" t="s">
        <v>164</v>
      </c>
      <c r="EQ1404" s="1" t="s">
        <v>164</v>
      </c>
      <c r="ER1404" s="1" t="s">
        <v>222</v>
      </c>
      <c r="ES1404">
        <v>9</v>
      </c>
      <c r="ET1404">
        <v>2225</v>
      </c>
      <c r="EU1404">
        <v>10231</v>
      </c>
      <c r="EV1404" s="1" t="s">
        <v>55665</v>
      </c>
      <c r="EW1404" s="1" t="s">
        <v>55666</v>
      </c>
      <c r="EX1404" s="1" t="s">
        <v>10887</v>
      </c>
      <c r="EY1404">
        <v>4</v>
      </c>
      <c r="EZ1404">
        <v>5</v>
      </c>
      <c r="FA1404">
        <v>3490</v>
      </c>
      <c r="FB1404">
        <v>1459</v>
      </c>
      <c r="FC1404">
        <v>1870</v>
      </c>
      <c r="FD1404">
        <v>2556</v>
      </c>
      <c r="FE1404">
        <v>4470</v>
      </c>
      <c r="FF1404">
        <v>8176</v>
      </c>
      <c r="FG1404">
        <v>14571</v>
      </c>
      <c r="FH1404" s="1" t="s">
        <v>3418</v>
      </c>
      <c r="FI1404">
        <v>46</v>
      </c>
    </row>
    <row r="1405" spans="1:165" x14ac:dyDescent="0.25">
      <c r="A1405" s="1" t="s">
        <v>28004</v>
      </c>
      <c r="B1405" s="1" t="s">
        <v>28005</v>
      </c>
      <c r="C1405" s="1" t="s">
        <v>28006</v>
      </c>
      <c r="D1405" s="1" t="s">
        <v>28007</v>
      </c>
      <c r="E1405" s="1" t="s">
        <v>165</v>
      </c>
      <c r="F1405" s="1" t="s">
        <v>165</v>
      </c>
      <c r="H1405" s="1" t="s">
        <v>164</v>
      </c>
      <c r="I1405" s="1" t="s">
        <v>164</v>
      </c>
      <c r="J1405">
        <v>243</v>
      </c>
      <c r="K1405">
        <v>0</v>
      </c>
      <c r="L1405">
        <v>1</v>
      </c>
      <c r="M1405">
        <v>1</v>
      </c>
      <c r="N1405">
        <v>4</v>
      </c>
      <c r="O1405">
        <v>131</v>
      </c>
      <c r="P1405">
        <v>243</v>
      </c>
      <c r="Q1405">
        <v>0</v>
      </c>
      <c r="R1405">
        <v>1</v>
      </c>
      <c r="S1405">
        <v>0</v>
      </c>
      <c r="T1405">
        <v>4</v>
      </c>
      <c r="U1405">
        <v>187000</v>
      </c>
      <c r="V1405">
        <v>76</v>
      </c>
      <c r="W1405">
        <v>532</v>
      </c>
      <c r="X1405">
        <v>2175</v>
      </c>
      <c r="Y1405">
        <v>6952</v>
      </c>
      <c r="Z1405">
        <v>21159268</v>
      </c>
      <c r="AA1405">
        <v>13538</v>
      </c>
      <c r="AB1405">
        <v>130621</v>
      </c>
      <c r="AC1405">
        <v>841517</v>
      </c>
      <c r="AD1405">
        <v>1232626</v>
      </c>
      <c r="AE1405">
        <v>0</v>
      </c>
      <c r="AG1405">
        <v>0</v>
      </c>
      <c r="AH1405" s="1" t="s">
        <v>176</v>
      </c>
      <c r="AI1405" s="1" t="s">
        <v>28008</v>
      </c>
      <c r="AJ1405" s="1" t="s">
        <v>28009</v>
      </c>
      <c r="AK1405" s="1" t="s">
        <v>28010</v>
      </c>
      <c r="AL1405" s="1" t="s">
        <v>28011</v>
      </c>
      <c r="AM1405" s="1" t="s">
        <v>28012</v>
      </c>
      <c r="AN1405" s="1" t="s">
        <v>164</v>
      </c>
      <c r="AO1405" s="1" t="s">
        <v>164</v>
      </c>
      <c r="AP1405" s="1" t="s">
        <v>164</v>
      </c>
      <c r="AQ1405" s="1" t="s">
        <v>164</v>
      </c>
      <c r="AR1405" s="1" t="s">
        <v>164</v>
      </c>
      <c r="AS1405" s="1" t="s">
        <v>164</v>
      </c>
      <c r="AT1405" s="1" t="s">
        <v>164</v>
      </c>
      <c r="AU1405" s="1" t="s">
        <v>164</v>
      </c>
      <c r="AV1405" s="1" t="s">
        <v>164</v>
      </c>
      <c r="AW1405" s="1" t="s">
        <v>164</v>
      </c>
      <c r="AX1405" s="1" t="s">
        <v>164</v>
      </c>
      <c r="AY1405" s="1" t="s">
        <v>164</v>
      </c>
      <c r="AZ1405" s="1" t="s">
        <v>164</v>
      </c>
      <c r="BA1405" s="1" t="s">
        <v>164</v>
      </c>
      <c r="BB1405" s="1" t="s">
        <v>164</v>
      </c>
      <c r="BD1405">
        <v>24461</v>
      </c>
      <c r="BE1405">
        <v>0</v>
      </c>
      <c r="BJ1405">
        <v>5198</v>
      </c>
      <c r="BK1405" s="3">
        <v>42744</v>
      </c>
      <c r="BL1405" s="2">
        <v>43264.975925925923</v>
      </c>
      <c r="BM1405" s="2">
        <v>44476.064976851849</v>
      </c>
      <c r="BN1405" s="1" t="s">
        <v>164</v>
      </c>
      <c r="BO1405" s="1" t="s">
        <v>164</v>
      </c>
      <c r="BP1405" s="1" t="s">
        <v>164</v>
      </c>
      <c r="BV1405" s="1" t="s">
        <v>164</v>
      </c>
      <c r="BY1405">
        <v>479865</v>
      </c>
      <c r="BZ1405">
        <v>6875</v>
      </c>
      <c r="CA1405">
        <v>12037</v>
      </c>
      <c r="CB1405">
        <v>195</v>
      </c>
      <c r="CC1405">
        <v>36314</v>
      </c>
      <c r="CD1405">
        <v>355</v>
      </c>
      <c r="CE1405">
        <v>1</v>
      </c>
      <c r="CF1405" s="1" t="s">
        <v>23139</v>
      </c>
      <c r="CG1405" s="1" t="s">
        <v>3447</v>
      </c>
      <c r="CH1405" s="1" t="s">
        <v>461</v>
      </c>
      <c r="CI1405" s="1" t="s">
        <v>860</v>
      </c>
      <c r="CJ1405" s="1" t="s">
        <v>1113</v>
      </c>
      <c r="CK1405" s="1" t="s">
        <v>5453</v>
      </c>
      <c r="CL1405" s="1" t="s">
        <v>665</v>
      </c>
      <c r="CM1405" s="1" t="s">
        <v>12000</v>
      </c>
      <c r="CN1405" s="1" t="s">
        <v>5783</v>
      </c>
      <c r="CO1405" s="1" t="s">
        <v>401</v>
      </c>
      <c r="CP1405" s="1" t="s">
        <v>28013</v>
      </c>
      <c r="CQ1405" s="1" t="s">
        <v>270</v>
      </c>
      <c r="CR1405" s="1" t="s">
        <v>9008</v>
      </c>
      <c r="CS1405" s="1" t="s">
        <v>1066</v>
      </c>
      <c r="CT1405" s="1" t="s">
        <v>11607</v>
      </c>
      <c r="CU1405" s="1" t="s">
        <v>458</v>
      </c>
      <c r="CV1405" s="1" t="s">
        <v>2858</v>
      </c>
      <c r="CW1405" s="1" t="s">
        <v>7612</v>
      </c>
      <c r="CX1405" s="1" t="s">
        <v>20443</v>
      </c>
      <c r="CY1405" s="1" t="s">
        <v>28014</v>
      </c>
      <c r="CZ1405" s="1" t="s">
        <v>9326</v>
      </c>
      <c r="DA1405" s="1" t="s">
        <v>1495</v>
      </c>
      <c r="DB1405" s="1" t="s">
        <v>2851</v>
      </c>
      <c r="DC1405" s="1" t="s">
        <v>28015</v>
      </c>
      <c r="DD1405" s="1" t="s">
        <v>164</v>
      </c>
      <c r="DE1405" s="1" t="s">
        <v>164</v>
      </c>
      <c r="DF1405" s="1" t="s">
        <v>164</v>
      </c>
      <c r="DG1405" s="1" t="s">
        <v>164</v>
      </c>
      <c r="DH1405" s="1" t="s">
        <v>164</v>
      </c>
      <c r="DI1405" s="1" t="s">
        <v>164</v>
      </c>
      <c r="DJ1405" s="1" t="s">
        <v>164</v>
      </c>
      <c r="DK1405" s="1" t="s">
        <v>164</v>
      </c>
      <c r="DL1405" s="1" t="s">
        <v>164</v>
      </c>
      <c r="DM1405" s="1" t="s">
        <v>164</v>
      </c>
      <c r="DN1405" s="1" t="s">
        <v>164</v>
      </c>
      <c r="DO1405" s="1" t="s">
        <v>164</v>
      </c>
      <c r="DP1405" s="1" t="s">
        <v>164</v>
      </c>
      <c r="DQ1405" s="1" t="s">
        <v>164</v>
      </c>
      <c r="DR1405" s="1" t="s">
        <v>164</v>
      </c>
      <c r="DS1405" s="1" t="s">
        <v>164</v>
      </c>
      <c r="DT1405" s="1" t="s">
        <v>164</v>
      </c>
      <c r="DU1405" s="1" t="s">
        <v>164</v>
      </c>
      <c r="DV1405" s="1" t="s">
        <v>164</v>
      </c>
      <c r="DW1405" s="1" t="s">
        <v>164</v>
      </c>
      <c r="DX1405" s="1" t="s">
        <v>164</v>
      </c>
      <c r="DY1405" s="1" t="s">
        <v>164</v>
      </c>
      <c r="DZ1405" s="1" t="s">
        <v>164</v>
      </c>
      <c r="EA1405">
        <v>0</v>
      </c>
      <c r="EB1405">
        <v>0</v>
      </c>
      <c r="EC1405">
        <v>0</v>
      </c>
      <c r="ED1405">
        <v>0</v>
      </c>
      <c r="EJ1405" s="1" t="s">
        <v>164</v>
      </c>
      <c r="EK1405" s="1" t="s">
        <v>164</v>
      </c>
      <c r="EQ1405" s="1" t="s">
        <v>164</v>
      </c>
      <c r="ER1405" s="1" t="s">
        <v>28016</v>
      </c>
      <c r="ES1405">
        <v>5</v>
      </c>
      <c r="ET1405">
        <v>23314</v>
      </c>
      <c r="EU1405">
        <v>91466</v>
      </c>
      <c r="EV1405" s="1" t="s">
        <v>28017</v>
      </c>
      <c r="EW1405" s="1" t="s">
        <v>28018</v>
      </c>
      <c r="EX1405" s="1" t="s">
        <v>28019</v>
      </c>
      <c r="EY1405">
        <v>5</v>
      </c>
      <c r="FA1405">
        <v>38710</v>
      </c>
      <c r="FB1405">
        <v>14313</v>
      </c>
      <c r="FC1405">
        <v>17447</v>
      </c>
      <c r="FD1405">
        <v>28532</v>
      </c>
      <c r="FE1405">
        <v>61617</v>
      </c>
      <c r="FF1405">
        <v>96073</v>
      </c>
      <c r="FG1405">
        <v>170737</v>
      </c>
      <c r="FH1405" s="1" t="s">
        <v>2449</v>
      </c>
      <c r="FI1405">
        <v>31</v>
      </c>
    </row>
    <row r="1406" spans="1:165" x14ac:dyDescent="0.25">
      <c r="A1406" s="1" t="s">
        <v>29896</v>
      </c>
      <c r="B1406" s="1" t="s">
        <v>29897</v>
      </c>
      <c r="C1406" s="1" t="s">
        <v>29898</v>
      </c>
      <c r="D1406" s="1" t="s">
        <v>164</v>
      </c>
      <c r="E1406" s="1" t="s">
        <v>165</v>
      </c>
      <c r="F1406" s="1" t="s">
        <v>165</v>
      </c>
      <c r="H1406" s="1" t="s">
        <v>164</v>
      </c>
      <c r="I1406" s="1" t="s">
        <v>164</v>
      </c>
      <c r="J1406">
        <v>233</v>
      </c>
      <c r="K1406">
        <v>0</v>
      </c>
      <c r="L1406">
        <v>0</v>
      </c>
      <c r="M1406">
        <v>7</v>
      </c>
      <c r="N1406">
        <v>25</v>
      </c>
      <c r="O1406">
        <v>169</v>
      </c>
      <c r="P1406">
        <v>233</v>
      </c>
      <c r="Q1406">
        <v>0</v>
      </c>
      <c r="R1406">
        <v>1</v>
      </c>
      <c r="S1406">
        <v>7</v>
      </c>
      <c r="T1406">
        <v>26</v>
      </c>
      <c r="U1406">
        <v>186000</v>
      </c>
      <c r="V1406">
        <v>19</v>
      </c>
      <c r="W1406">
        <v>133</v>
      </c>
      <c r="X1406">
        <v>570</v>
      </c>
      <c r="Y1406">
        <v>2214</v>
      </c>
      <c r="Z1406">
        <v>16237638</v>
      </c>
      <c r="AA1406">
        <v>0</v>
      </c>
      <c r="AB1406">
        <v>40831</v>
      </c>
      <c r="AC1406">
        <v>257342</v>
      </c>
      <c r="AD1406">
        <v>1367402</v>
      </c>
      <c r="AE1406">
        <v>0</v>
      </c>
      <c r="AG1406">
        <v>0</v>
      </c>
      <c r="AH1406" s="1" t="s">
        <v>176</v>
      </c>
      <c r="AI1406" s="1" t="s">
        <v>29899</v>
      </c>
      <c r="AJ1406" s="1" t="s">
        <v>29900</v>
      </c>
      <c r="AK1406" s="1" t="s">
        <v>29901</v>
      </c>
      <c r="AL1406" s="1" t="s">
        <v>29902</v>
      </c>
      <c r="AM1406" s="1" t="s">
        <v>29903</v>
      </c>
      <c r="AN1406" s="1" t="s">
        <v>164</v>
      </c>
      <c r="AO1406" s="1" t="s">
        <v>164</v>
      </c>
      <c r="AP1406" s="1" t="s">
        <v>164</v>
      </c>
      <c r="AQ1406" s="1" t="s">
        <v>164</v>
      </c>
      <c r="AR1406" s="1" t="s">
        <v>164</v>
      </c>
      <c r="AS1406" s="1" t="s">
        <v>164</v>
      </c>
      <c r="AT1406" s="1" t="s">
        <v>164</v>
      </c>
      <c r="AU1406" s="1" t="s">
        <v>164</v>
      </c>
      <c r="AV1406" s="1" t="s">
        <v>164</v>
      </c>
      <c r="AW1406" s="1" t="s">
        <v>164</v>
      </c>
      <c r="AX1406" s="1" t="s">
        <v>164</v>
      </c>
      <c r="AY1406" s="1" t="s">
        <v>164</v>
      </c>
      <c r="AZ1406" s="1" t="s">
        <v>164</v>
      </c>
      <c r="BA1406" s="1" t="s">
        <v>164</v>
      </c>
      <c r="BB1406" s="1" t="s">
        <v>164</v>
      </c>
      <c r="BD1406">
        <v>29414</v>
      </c>
      <c r="BE1406">
        <v>0</v>
      </c>
      <c r="BJ1406">
        <v>924</v>
      </c>
      <c r="BK1406" s="3">
        <v>43245</v>
      </c>
      <c r="BL1406" s="2">
        <v>43328.340324074074</v>
      </c>
      <c r="BM1406" s="2">
        <v>44476.484722222223</v>
      </c>
      <c r="BN1406" s="1" t="s">
        <v>164</v>
      </c>
      <c r="BO1406" s="1" t="s">
        <v>164</v>
      </c>
      <c r="BP1406" s="1" t="s">
        <v>164</v>
      </c>
      <c r="BV1406" s="1" t="s">
        <v>164</v>
      </c>
      <c r="BY1406">
        <v>527896</v>
      </c>
      <c r="BZ1406">
        <v>35396</v>
      </c>
      <c r="CA1406">
        <v>13595</v>
      </c>
      <c r="CB1406">
        <v>795</v>
      </c>
      <c r="CC1406">
        <v>28159</v>
      </c>
      <c r="CD1406">
        <v>1851</v>
      </c>
      <c r="CE1406">
        <v>1</v>
      </c>
      <c r="CF1406" s="1" t="s">
        <v>18757</v>
      </c>
      <c r="CG1406" s="1" t="s">
        <v>253</v>
      </c>
      <c r="CH1406" s="1" t="s">
        <v>661</v>
      </c>
      <c r="CI1406" s="1" t="s">
        <v>6025</v>
      </c>
      <c r="CJ1406" s="1" t="s">
        <v>11457</v>
      </c>
      <c r="CK1406" s="1" t="s">
        <v>355</v>
      </c>
      <c r="CL1406" s="1" t="s">
        <v>9763</v>
      </c>
      <c r="CM1406" s="1" t="s">
        <v>863</v>
      </c>
      <c r="CN1406" s="1" t="s">
        <v>997</v>
      </c>
      <c r="CO1406" s="1" t="s">
        <v>863</v>
      </c>
      <c r="CP1406" s="1" t="s">
        <v>2707</v>
      </c>
      <c r="CQ1406" s="1" t="s">
        <v>220</v>
      </c>
      <c r="CR1406" s="1" t="s">
        <v>500</v>
      </c>
      <c r="CS1406" s="1" t="s">
        <v>9231</v>
      </c>
      <c r="CT1406" s="1" t="s">
        <v>544</v>
      </c>
      <c r="CU1406" s="1" t="s">
        <v>3137</v>
      </c>
      <c r="CV1406" s="1" t="s">
        <v>29904</v>
      </c>
      <c r="CW1406" s="1" t="s">
        <v>22167</v>
      </c>
      <c r="CX1406" s="1" t="s">
        <v>4646</v>
      </c>
      <c r="CY1406" s="1" t="s">
        <v>254</v>
      </c>
      <c r="CZ1406" s="1" t="s">
        <v>273</v>
      </c>
      <c r="DA1406" s="1" t="s">
        <v>687</v>
      </c>
      <c r="DB1406" s="1" t="s">
        <v>1268</v>
      </c>
      <c r="DC1406" s="1" t="s">
        <v>29905</v>
      </c>
      <c r="DD1406" s="1" t="s">
        <v>164</v>
      </c>
      <c r="DE1406" s="1" t="s">
        <v>164</v>
      </c>
      <c r="DF1406" s="1" t="s">
        <v>164</v>
      </c>
      <c r="DG1406" s="1" t="s">
        <v>164</v>
      </c>
      <c r="DH1406" s="1" t="s">
        <v>164</v>
      </c>
      <c r="DI1406" s="1" t="s">
        <v>164</v>
      </c>
      <c r="DJ1406" s="1" t="s">
        <v>164</v>
      </c>
      <c r="DK1406" s="1" t="s">
        <v>164</v>
      </c>
      <c r="DL1406" s="1" t="s">
        <v>164</v>
      </c>
      <c r="DM1406" s="1" t="s">
        <v>164</v>
      </c>
      <c r="DN1406" s="1" t="s">
        <v>164</v>
      </c>
      <c r="DO1406" s="1" t="s">
        <v>164</v>
      </c>
      <c r="DP1406" s="1" t="s">
        <v>164</v>
      </c>
      <c r="DQ1406" s="1" t="s">
        <v>164</v>
      </c>
      <c r="DR1406" s="1" t="s">
        <v>164</v>
      </c>
      <c r="DS1406" s="1" t="s">
        <v>164</v>
      </c>
      <c r="DT1406" s="1" t="s">
        <v>164</v>
      </c>
      <c r="DU1406" s="1" t="s">
        <v>164</v>
      </c>
      <c r="DV1406" s="1" t="s">
        <v>164</v>
      </c>
      <c r="DW1406" s="1" t="s">
        <v>164</v>
      </c>
      <c r="DX1406" s="1" t="s">
        <v>164</v>
      </c>
      <c r="DY1406" s="1" t="s">
        <v>164</v>
      </c>
      <c r="DZ1406" s="1" t="s">
        <v>164</v>
      </c>
      <c r="EA1406">
        <v>0</v>
      </c>
      <c r="EB1406">
        <v>0</v>
      </c>
      <c r="EC1406">
        <v>0</v>
      </c>
      <c r="ED1406">
        <v>0</v>
      </c>
      <c r="EJ1406" s="1" t="s">
        <v>164</v>
      </c>
      <c r="EK1406" s="1" t="s">
        <v>164</v>
      </c>
      <c r="EQ1406" s="1" t="s">
        <v>164</v>
      </c>
      <c r="ER1406" s="1" t="s">
        <v>29906</v>
      </c>
      <c r="ES1406">
        <v>20</v>
      </c>
      <c r="ET1406">
        <v>21492</v>
      </c>
      <c r="EU1406">
        <v>95120</v>
      </c>
      <c r="EV1406" s="1" t="s">
        <v>29907</v>
      </c>
      <c r="EW1406" s="1" t="s">
        <v>29908</v>
      </c>
      <c r="EX1406" s="1" t="s">
        <v>29909</v>
      </c>
      <c r="EY1406">
        <v>5</v>
      </c>
      <c r="EZ1406">
        <v>5</v>
      </c>
      <c r="FA1406">
        <v>39020</v>
      </c>
      <c r="FB1406">
        <v>11178</v>
      </c>
      <c r="FC1406">
        <v>22954</v>
      </c>
      <c r="FD1406">
        <v>20936</v>
      </c>
      <c r="FE1406">
        <v>46792</v>
      </c>
      <c r="FF1406">
        <v>70430</v>
      </c>
      <c r="FG1406">
        <v>135396</v>
      </c>
      <c r="FH1406" s="1" t="s">
        <v>171</v>
      </c>
      <c r="FI1406">
        <v>114</v>
      </c>
    </row>
    <row r="1407" spans="1:165" x14ac:dyDescent="0.25">
      <c r="A1407" s="1" t="s">
        <v>36058</v>
      </c>
      <c r="B1407" s="1" t="s">
        <v>36059</v>
      </c>
      <c r="C1407" s="1" t="s">
        <v>36060</v>
      </c>
      <c r="D1407" s="1" t="s">
        <v>36061</v>
      </c>
      <c r="E1407" s="1" t="s">
        <v>165</v>
      </c>
      <c r="F1407" s="1" t="s">
        <v>165</v>
      </c>
      <c r="H1407" s="1" t="s">
        <v>164</v>
      </c>
      <c r="I1407" s="1" t="s">
        <v>164</v>
      </c>
      <c r="J1407">
        <v>392</v>
      </c>
      <c r="K1407">
        <v>0</v>
      </c>
      <c r="L1407">
        <v>2</v>
      </c>
      <c r="M1407">
        <v>11</v>
      </c>
      <c r="N1407">
        <v>23</v>
      </c>
      <c r="O1407">
        <v>254</v>
      </c>
      <c r="P1407">
        <v>392</v>
      </c>
      <c r="Q1407">
        <v>0</v>
      </c>
      <c r="R1407">
        <v>3</v>
      </c>
      <c r="S1407">
        <v>11</v>
      </c>
      <c r="T1407">
        <v>23</v>
      </c>
      <c r="U1407">
        <v>186000</v>
      </c>
      <c r="V1407">
        <v>38</v>
      </c>
      <c r="W1407">
        <v>266</v>
      </c>
      <c r="X1407">
        <v>996</v>
      </c>
      <c r="Y1407">
        <v>2198</v>
      </c>
      <c r="Z1407">
        <v>53724297</v>
      </c>
      <c r="AA1407">
        <v>18442</v>
      </c>
      <c r="AB1407">
        <v>143444</v>
      </c>
      <c r="AC1407">
        <v>574687</v>
      </c>
      <c r="AD1407">
        <v>1705386</v>
      </c>
      <c r="AE1407">
        <v>0</v>
      </c>
      <c r="AF1407">
        <v>579</v>
      </c>
      <c r="AG1407">
        <v>0</v>
      </c>
      <c r="AH1407" s="1" t="s">
        <v>176</v>
      </c>
      <c r="AI1407" s="1" t="s">
        <v>36062</v>
      </c>
      <c r="AJ1407" s="1" t="s">
        <v>36063</v>
      </c>
      <c r="AK1407" s="1" t="s">
        <v>36064</v>
      </c>
      <c r="AL1407" s="1" t="s">
        <v>36065</v>
      </c>
      <c r="AM1407" s="1" t="s">
        <v>36066</v>
      </c>
      <c r="AN1407" s="1" t="s">
        <v>36067</v>
      </c>
      <c r="AO1407" s="1" t="s">
        <v>176</v>
      </c>
      <c r="AP1407" s="1" t="s">
        <v>5475</v>
      </c>
      <c r="AQ1407" s="1" t="s">
        <v>36068</v>
      </c>
      <c r="AR1407" s="1" t="s">
        <v>176</v>
      </c>
      <c r="AS1407" s="1" t="s">
        <v>36069</v>
      </c>
      <c r="AT1407" s="1" t="s">
        <v>36070</v>
      </c>
      <c r="AU1407" s="1" t="s">
        <v>176</v>
      </c>
      <c r="AV1407" s="1" t="s">
        <v>36071</v>
      </c>
      <c r="AW1407" s="1" t="s">
        <v>36072</v>
      </c>
      <c r="AX1407" s="1" t="s">
        <v>176</v>
      </c>
      <c r="AY1407" s="1" t="s">
        <v>36073</v>
      </c>
      <c r="AZ1407" s="1" t="s">
        <v>36074</v>
      </c>
      <c r="BA1407" s="1" t="s">
        <v>176</v>
      </c>
      <c r="BB1407" s="1" t="s">
        <v>36075</v>
      </c>
      <c r="BD1407">
        <v>32987</v>
      </c>
      <c r="BE1407">
        <v>0</v>
      </c>
      <c r="BJ1407">
        <v>1188</v>
      </c>
      <c r="BK1407" s="3">
        <v>40427</v>
      </c>
      <c r="BL1407" s="2">
        <v>42432.368159722224</v>
      </c>
      <c r="BM1407" s="2">
        <v>44476.492349537039</v>
      </c>
      <c r="BN1407" s="1" t="s">
        <v>164</v>
      </c>
      <c r="BO1407" s="1" t="s">
        <v>164</v>
      </c>
      <c r="BP1407" s="1" t="s">
        <v>164</v>
      </c>
      <c r="BV1407" s="1" t="s">
        <v>164</v>
      </c>
      <c r="BY1407">
        <v>955657</v>
      </c>
      <c r="BZ1407">
        <v>65037</v>
      </c>
      <c r="CA1407">
        <v>36597</v>
      </c>
      <c r="CB1407">
        <v>1569</v>
      </c>
      <c r="CC1407">
        <v>89017</v>
      </c>
      <c r="CD1407">
        <v>4609</v>
      </c>
      <c r="CE1407">
        <v>1</v>
      </c>
      <c r="CF1407" s="1" t="s">
        <v>8523</v>
      </c>
      <c r="CG1407" s="1" t="s">
        <v>692</v>
      </c>
      <c r="CH1407" s="1" t="s">
        <v>900</v>
      </c>
      <c r="CI1407" s="1" t="s">
        <v>21614</v>
      </c>
      <c r="CJ1407" s="1" t="s">
        <v>5999</v>
      </c>
      <c r="CK1407" s="1" t="s">
        <v>1064</v>
      </c>
      <c r="CL1407" s="1" t="s">
        <v>5930</v>
      </c>
      <c r="CM1407" s="1" t="s">
        <v>4651</v>
      </c>
      <c r="CN1407" s="1" t="s">
        <v>10006</v>
      </c>
      <c r="CO1407" s="1" t="s">
        <v>639</v>
      </c>
      <c r="CP1407" s="1" t="s">
        <v>1866</v>
      </c>
      <c r="CQ1407" s="1" t="s">
        <v>452</v>
      </c>
      <c r="CR1407" s="1" t="s">
        <v>823</v>
      </c>
      <c r="CS1407" s="1" t="s">
        <v>594</v>
      </c>
      <c r="CT1407" s="1" t="s">
        <v>1676</v>
      </c>
      <c r="CU1407" s="1" t="s">
        <v>8454</v>
      </c>
      <c r="CV1407" s="1" t="s">
        <v>36076</v>
      </c>
      <c r="CW1407" s="1" t="s">
        <v>3029</v>
      </c>
      <c r="CX1407" s="1" t="s">
        <v>3368</v>
      </c>
      <c r="CY1407" s="1" t="s">
        <v>3773</v>
      </c>
      <c r="CZ1407" s="1" t="s">
        <v>1263</v>
      </c>
      <c r="DA1407" s="1" t="s">
        <v>210</v>
      </c>
      <c r="DB1407" s="1" t="s">
        <v>9959</v>
      </c>
      <c r="DC1407" s="1" t="s">
        <v>14660</v>
      </c>
      <c r="DD1407" s="1" t="s">
        <v>164</v>
      </c>
      <c r="DE1407" s="1" t="s">
        <v>164</v>
      </c>
      <c r="DF1407" s="1" t="s">
        <v>164</v>
      </c>
      <c r="DG1407" s="1" t="s">
        <v>164</v>
      </c>
      <c r="DH1407" s="1" t="s">
        <v>164</v>
      </c>
      <c r="DI1407" s="1" t="s">
        <v>164</v>
      </c>
      <c r="DJ1407" s="1" t="s">
        <v>164</v>
      </c>
      <c r="DK1407" s="1" t="s">
        <v>164</v>
      </c>
      <c r="DL1407" s="1" t="s">
        <v>164</v>
      </c>
      <c r="DM1407" s="1" t="s">
        <v>164</v>
      </c>
      <c r="DN1407" s="1" t="s">
        <v>164</v>
      </c>
      <c r="DO1407" s="1" t="s">
        <v>164</v>
      </c>
      <c r="DP1407" s="1" t="s">
        <v>164</v>
      </c>
      <c r="DQ1407" s="1" t="s">
        <v>164</v>
      </c>
      <c r="DR1407" s="1" t="s">
        <v>164</v>
      </c>
      <c r="DS1407" s="1" t="s">
        <v>164</v>
      </c>
      <c r="DT1407" s="1" t="s">
        <v>164</v>
      </c>
      <c r="DU1407" s="1" t="s">
        <v>164</v>
      </c>
      <c r="DV1407" s="1" t="s">
        <v>164</v>
      </c>
      <c r="DW1407" s="1" t="s">
        <v>164</v>
      </c>
      <c r="DX1407" s="1" t="s">
        <v>164</v>
      </c>
      <c r="DY1407" s="1" t="s">
        <v>164</v>
      </c>
      <c r="DZ1407" s="1" t="s">
        <v>164</v>
      </c>
      <c r="EA1407">
        <v>0</v>
      </c>
      <c r="EB1407">
        <v>0</v>
      </c>
      <c r="EC1407">
        <v>0</v>
      </c>
      <c r="ED1407">
        <v>0</v>
      </c>
      <c r="EJ1407" s="1" t="s">
        <v>164</v>
      </c>
      <c r="EK1407" s="1" t="s">
        <v>164</v>
      </c>
      <c r="EQ1407" s="1" t="s">
        <v>164</v>
      </c>
      <c r="ER1407" s="1" t="s">
        <v>36077</v>
      </c>
      <c r="ES1407">
        <v>24</v>
      </c>
      <c r="ET1407">
        <v>5882</v>
      </c>
      <c r="EU1407">
        <v>126465</v>
      </c>
      <c r="EV1407" s="1" t="s">
        <v>36078</v>
      </c>
      <c r="EW1407" s="1" t="s">
        <v>36079</v>
      </c>
      <c r="EX1407" s="1" t="s">
        <v>36080</v>
      </c>
      <c r="EY1407">
        <v>5</v>
      </c>
      <c r="EZ1407">
        <v>3</v>
      </c>
      <c r="FA1407">
        <v>32991</v>
      </c>
      <c r="FB1407">
        <v>13120</v>
      </c>
      <c r="FC1407">
        <v>18841</v>
      </c>
      <c r="FD1407">
        <v>23683</v>
      </c>
      <c r="FE1407">
        <v>41116</v>
      </c>
      <c r="FF1407">
        <v>68527</v>
      </c>
      <c r="FG1407">
        <v>105343</v>
      </c>
      <c r="FH1407" s="1" t="s">
        <v>1462</v>
      </c>
      <c r="FI1407">
        <v>92</v>
      </c>
    </row>
    <row r="1408" spans="1:165" x14ac:dyDescent="0.25">
      <c r="A1408" s="1" t="s">
        <v>48133</v>
      </c>
      <c r="B1408" s="1" t="s">
        <v>48134</v>
      </c>
      <c r="C1408" s="1" t="s">
        <v>48135</v>
      </c>
      <c r="D1408" s="1" t="s">
        <v>48136</v>
      </c>
      <c r="E1408" s="1" t="s">
        <v>165</v>
      </c>
      <c r="F1408" s="1" t="s">
        <v>165</v>
      </c>
      <c r="H1408" s="1" t="s">
        <v>164</v>
      </c>
      <c r="I1408" s="1" t="s">
        <v>164</v>
      </c>
      <c r="J1408">
        <v>661</v>
      </c>
      <c r="K1408">
        <v>0</v>
      </c>
      <c r="L1408">
        <v>0</v>
      </c>
      <c r="M1408">
        <v>1</v>
      </c>
      <c r="N1408">
        <v>390</v>
      </c>
      <c r="O1408">
        <v>96</v>
      </c>
      <c r="P1408">
        <v>854</v>
      </c>
      <c r="Q1408">
        <v>0</v>
      </c>
      <c r="R1408">
        <v>0</v>
      </c>
      <c r="S1408">
        <v>1</v>
      </c>
      <c r="T1408">
        <v>8</v>
      </c>
      <c r="U1408">
        <v>186000</v>
      </c>
      <c r="V1408">
        <v>10</v>
      </c>
      <c r="W1408">
        <v>70</v>
      </c>
      <c r="X1408">
        <v>300</v>
      </c>
      <c r="Y1408">
        <v>1050</v>
      </c>
      <c r="Z1408">
        <v>15502401</v>
      </c>
      <c r="AA1408">
        <v>1758</v>
      </c>
      <c r="AB1408">
        <v>11474</v>
      </c>
      <c r="AC1408">
        <v>59353</v>
      </c>
      <c r="AD1408">
        <v>6711768</v>
      </c>
      <c r="AE1408">
        <v>0</v>
      </c>
      <c r="AF1408">
        <v>198</v>
      </c>
      <c r="AG1408">
        <v>0</v>
      </c>
      <c r="AH1408" s="1" t="s">
        <v>176</v>
      </c>
      <c r="AI1408" s="1" t="s">
        <v>48137</v>
      </c>
      <c r="AJ1408" s="1" t="s">
        <v>48138</v>
      </c>
      <c r="AK1408" s="1" t="s">
        <v>48139</v>
      </c>
      <c r="AL1408" s="1" t="s">
        <v>48140</v>
      </c>
      <c r="AM1408" s="1" t="s">
        <v>48141</v>
      </c>
      <c r="AN1408" s="1" t="s">
        <v>48142</v>
      </c>
      <c r="AO1408" s="1" t="s">
        <v>176</v>
      </c>
      <c r="AP1408" s="1" t="s">
        <v>33091</v>
      </c>
      <c r="AQ1408" s="1" t="s">
        <v>48143</v>
      </c>
      <c r="AR1408" s="1" t="s">
        <v>176</v>
      </c>
      <c r="AS1408" s="1" t="s">
        <v>48144</v>
      </c>
      <c r="AT1408" s="1" t="s">
        <v>48145</v>
      </c>
      <c r="AU1408" s="1" t="s">
        <v>176</v>
      </c>
      <c r="AV1408" s="1" t="s">
        <v>48146</v>
      </c>
      <c r="AW1408" s="1" t="s">
        <v>48147</v>
      </c>
      <c r="AX1408" s="1" t="s">
        <v>176</v>
      </c>
      <c r="AY1408" s="1" t="s">
        <v>48148</v>
      </c>
      <c r="AZ1408" s="1" t="s">
        <v>48149</v>
      </c>
      <c r="BA1408" s="1" t="s">
        <v>176</v>
      </c>
      <c r="BB1408" s="1" t="s">
        <v>48150</v>
      </c>
      <c r="BD1408">
        <v>6978</v>
      </c>
      <c r="BE1408">
        <v>5608</v>
      </c>
      <c r="BF1408">
        <v>0</v>
      </c>
      <c r="BG1408">
        <v>0</v>
      </c>
      <c r="BH1408">
        <v>34</v>
      </c>
      <c r="BI1408">
        <v>91</v>
      </c>
      <c r="BJ1408">
        <v>1407</v>
      </c>
      <c r="BK1408" s="3">
        <v>40939</v>
      </c>
      <c r="BL1408" s="2">
        <v>41132.230196759258</v>
      </c>
      <c r="BM1408" s="2">
        <v>44476.484791666669</v>
      </c>
      <c r="BN1408" s="1" t="s">
        <v>164</v>
      </c>
      <c r="BO1408" s="1" t="s">
        <v>164</v>
      </c>
      <c r="BP1408" s="1" t="s">
        <v>48151</v>
      </c>
      <c r="BQ1408">
        <v>32637</v>
      </c>
      <c r="BS1408">
        <v>24262</v>
      </c>
      <c r="BT1408">
        <v>17911</v>
      </c>
      <c r="BV1408" s="1" t="s">
        <v>164</v>
      </c>
      <c r="BY1408">
        <v>571499</v>
      </c>
      <c r="BZ1408">
        <v>7109</v>
      </c>
      <c r="CA1408">
        <v>21945</v>
      </c>
      <c r="CB1408">
        <v>243</v>
      </c>
      <c r="CC1408">
        <v>50947</v>
      </c>
      <c r="CD1408">
        <v>392</v>
      </c>
      <c r="CE1408">
        <v>1</v>
      </c>
      <c r="CF1408" s="1" t="s">
        <v>15333</v>
      </c>
      <c r="CG1408" s="1" t="s">
        <v>686</v>
      </c>
      <c r="CH1408" s="1" t="s">
        <v>3212</v>
      </c>
      <c r="CI1408" s="1" t="s">
        <v>258</v>
      </c>
      <c r="CJ1408" s="1" t="s">
        <v>2509</v>
      </c>
      <c r="CK1408" s="1" t="s">
        <v>1170</v>
      </c>
      <c r="CL1408" s="1" t="s">
        <v>3975</v>
      </c>
      <c r="CM1408" s="1" t="s">
        <v>764</v>
      </c>
      <c r="CN1408" s="1" t="s">
        <v>3033</v>
      </c>
      <c r="CO1408" s="1" t="s">
        <v>198</v>
      </c>
      <c r="CP1408" s="1" t="s">
        <v>4548</v>
      </c>
      <c r="CQ1408" s="1" t="s">
        <v>3762</v>
      </c>
      <c r="CR1408" s="1" t="s">
        <v>830</v>
      </c>
      <c r="CS1408" s="1" t="s">
        <v>701</v>
      </c>
      <c r="CT1408" s="1" t="s">
        <v>207</v>
      </c>
      <c r="CU1408" s="1" t="s">
        <v>1705</v>
      </c>
      <c r="CV1408" s="1" t="s">
        <v>12221</v>
      </c>
      <c r="CW1408" s="1" t="s">
        <v>1638</v>
      </c>
      <c r="CX1408" s="1" t="s">
        <v>8810</v>
      </c>
      <c r="CY1408" s="1" t="s">
        <v>5957</v>
      </c>
      <c r="CZ1408" s="1" t="s">
        <v>2198</v>
      </c>
      <c r="DA1408" s="1" t="s">
        <v>252</v>
      </c>
      <c r="DB1408" s="1" t="s">
        <v>7612</v>
      </c>
      <c r="DC1408" s="1" t="s">
        <v>48152</v>
      </c>
      <c r="DD1408" s="1" t="s">
        <v>535</v>
      </c>
      <c r="DE1408" s="1" t="s">
        <v>1192</v>
      </c>
      <c r="DF1408" s="1" t="s">
        <v>1322</v>
      </c>
      <c r="DG1408" s="1" t="s">
        <v>323</v>
      </c>
      <c r="DH1408" s="1" t="s">
        <v>695</v>
      </c>
      <c r="DI1408" s="1" t="s">
        <v>9544</v>
      </c>
      <c r="DJ1408" s="1" t="s">
        <v>293</v>
      </c>
      <c r="DK1408" s="1" t="s">
        <v>2924</v>
      </c>
      <c r="DL1408" s="1" t="s">
        <v>697</v>
      </c>
      <c r="DM1408" s="1" t="s">
        <v>911</v>
      </c>
      <c r="DN1408" s="1" t="s">
        <v>660</v>
      </c>
      <c r="DO1408" s="1" t="s">
        <v>2020</v>
      </c>
      <c r="DP1408" s="1" t="s">
        <v>321</v>
      </c>
      <c r="DQ1408" s="1" t="s">
        <v>660</v>
      </c>
      <c r="DR1408" s="1" t="s">
        <v>2361</v>
      </c>
      <c r="DS1408" s="1" t="s">
        <v>14157</v>
      </c>
      <c r="DT1408" s="1" t="s">
        <v>3910</v>
      </c>
      <c r="DU1408" s="1" t="s">
        <v>3945</v>
      </c>
      <c r="DV1408" s="1" t="s">
        <v>325</v>
      </c>
      <c r="DW1408" s="1" t="s">
        <v>206</v>
      </c>
      <c r="DX1408" s="1" t="s">
        <v>2020</v>
      </c>
      <c r="DY1408" s="1" t="s">
        <v>1579</v>
      </c>
      <c r="DZ1408" s="1" t="s">
        <v>8488</v>
      </c>
      <c r="EA1408">
        <v>0</v>
      </c>
      <c r="EB1408">
        <v>0</v>
      </c>
      <c r="EC1408">
        <v>0</v>
      </c>
      <c r="ED1408">
        <v>0</v>
      </c>
      <c r="EJ1408" s="1" t="s">
        <v>164</v>
      </c>
      <c r="EK1408" s="1" t="s">
        <v>164</v>
      </c>
      <c r="EQ1408" s="1" t="s">
        <v>164</v>
      </c>
      <c r="ER1408" s="1" t="s">
        <v>48153</v>
      </c>
      <c r="ES1408">
        <v>6</v>
      </c>
      <c r="ET1408">
        <v>4986</v>
      </c>
      <c r="EU1408">
        <v>16910</v>
      </c>
      <c r="EV1408" s="1" t="s">
        <v>48154</v>
      </c>
      <c r="EW1408" s="1" t="s">
        <v>48155</v>
      </c>
      <c r="EX1408" s="1" t="s">
        <v>48156</v>
      </c>
      <c r="EY1408">
        <v>5</v>
      </c>
      <c r="EZ1408">
        <v>1</v>
      </c>
      <c r="FA1408">
        <v>6435</v>
      </c>
      <c r="FB1408">
        <v>1570</v>
      </c>
      <c r="FC1408">
        <v>3344</v>
      </c>
      <c r="FD1408">
        <v>5133</v>
      </c>
      <c r="FE1408">
        <v>27777</v>
      </c>
      <c r="FF1408">
        <v>14479</v>
      </c>
      <c r="FG1408">
        <v>108398</v>
      </c>
      <c r="FH1408" s="1" t="s">
        <v>3418</v>
      </c>
      <c r="FI1408">
        <v>24</v>
      </c>
    </row>
    <row r="1409" spans="1:165" x14ac:dyDescent="0.25">
      <c r="A1409" s="1" t="s">
        <v>9741</v>
      </c>
      <c r="B1409" s="1" t="s">
        <v>9742</v>
      </c>
      <c r="C1409" s="1" t="s">
        <v>9743</v>
      </c>
      <c r="D1409" s="1" t="s">
        <v>9744</v>
      </c>
      <c r="E1409" s="1" t="s">
        <v>165</v>
      </c>
      <c r="F1409" s="1" t="s">
        <v>165</v>
      </c>
      <c r="H1409" s="1" t="s">
        <v>164</v>
      </c>
      <c r="I1409" s="1" t="s">
        <v>164</v>
      </c>
      <c r="J1409">
        <v>24</v>
      </c>
      <c r="K1409">
        <v>0</v>
      </c>
      <c r="L1409">
        <v>0</v>
      </c>
      <c r="M1409">
        <v>1</v>
      </c>
      <c r="N1409">
        <v>2</v>
      </c>
      <c r="O1409">
        <v>16</v>
      </c>
      <c r="P1409">
        <v>37</v>
      </c>
      <c r="Q1409">
        <v>0</v>
      </c>
      <c r="R1409">
        <v>0</v>
      </c>
      <c r="S1409">
        <v>1</v>
      </c>
      <c r="T1409">
        <v>3</v>
      </c>
      <c r="U1409">
        <v>186000</v>
      </c>
      <c r="V1409">
        <v>148</v>
      </c>
      <c r="W1409">
        <v>1006</v>
      </c>
      <c r="X1409">
        <v>4816</v>
      </c>
      <c r="Y1409">
        <v>16032</v>
      </c>
      <c r="Z1409">
        <v>62800075</v>
      </c>
      <c r="AA1409">
        <v>60536</v>
      </c>
      <c r="AB1409">
        <v>628511</v>
      </c>
      <c r="AC1409">
        <v>2211549</v>
      </c>
      <c r="AD1409">
        <v>6316742</v>
      </c>
      <c r="AE1409">
        <v>0</v>
      </c>
      <c r="AF1409">
        <v>117</v>
      </c>
      <c r="AG1409">
        <v>0</v>
      </c>
      <c r="AH1409" s="1" t="s">
        <v>176</v>
      </c>
      <c r="AI1409" s="1" t="s">
        <v>9745</v>
      </c>
      <c r="AJ1409" s="1" t="s">
        <v>9746</v>
      </c>
      <c r="AK1409" s="1" t="s">
        <v>9747</v>
      </c>
      <c r="AL1409" s="1" t="s">
        <v>9748</v>
      </c>
      <c r="AM1409" s="1" t="s">
        <v>9749</v>
      </c>
      <c r="AN1409" s="1" t="s">
        <v>9750</v>
      </c>
      <c r="AO1409" s="1" t="s">
        <v>176</v>
      </c>
      <c r="AP1409" s="1" t="s">
        <v>799</v>
      </c>
      <c r="AQ1409" s="1" t="s">
        <v>9751</v>
      </c>
      <c r="AR1409" s="1" t="s">
        <v>176</v>
      </c>
      <c r="AS1409" s="1" t="s">
        <v>9752</v>
      </c>
      <c r="AT1409" s="1" t="s">
        <v>9753</v>
      </c>
      <c r="AU1409" s="1" t="s">
        <v>176</v>
      </c>
      <c r="AV1409" s="1" t="s">
        <v>9754</v>
      </c>
      <c r="AW1409" s="1" t="s">
        <v>8999</v>
      </c>
      <c r="AX1409" s="1" t="s">
        <v>176</v>
      </c>
      <c r="AY1409" s="1" t="s">
        <v>9755</v>
      </c>
      <c r="AZ1409" s="1" t="s">
        <v>9756</v>
      </c>
      <c r="BA1409" s="1" t="s">
        <v>176</v>
      </c>
      <c r="BB1409" s="1" t="s">
        <v>9757</v>
      </c>
      <c r="BD1409">
        <v>310925</v>
      </c>
      <c r="BE1409">
        <v>0</v>
      </c>
      <c r="BJ1409">
        <v>828</v>
      </c>
      <c r="BK1409" s="3">
        <v>41390</v>
      </c>
      <c r="BL1409" s="2">
        <v>41937.482743055552</v>
      </c>
      <c r="BM1409" s="2">
        <v>44476.487523148149</v>
      </c>
      <c r="BN1409" s="1" t="s">
        <v>164</v>
      </c>
      <c r="BO1409" s="1" t="s">
        <v>164</v>
      </c>
      <c r="BP1409" s="1" t="s">
        <v>164</v>
      </c>
      <c r="BV1409" s="1" t="s">
        <v>164</v>
      </c>
      <c r="BY1409">
        <v>547306</v>
      </c>
      <c r="BZ1409">
        <v>47140</v>
      </c>
      <c r="CA1409">
        <v>9941</v>
      </c>
      <c r="CB1409">
        <v>749</v>
      </c>
      <c r="CC1409">
        <v>6654</v>
      </c>
      <c r="CD1409">
        <v>670</v>
      </c>
      <c r="CE1409">
        <v>1</v>
      </c>
      <c r="CF1409" s="1" t="s">
        <v>4036</v>
      </c>
      <c r="CG1409" s="1" t="s">
        <v>673</v>
      </c>
      <c r="CH1409" s="1" t="s">
        <v>506</v>
      </c>
      <c r="CI1409" s="1" t="s">
        <v>3521</v>
      </c>
      <c r="CJ1409" s="1" t="s">
        <v>9760</v>
      </c>
      <c r="CK1409" s="1" t="s">
        <v>9761</v>
      </c>
      <c r="CL1409" s="1" t="s">
        <v>1157</v>
      </c>
      <c r="CM1409" s="1" t="s">
        <v>6378</v>
      </c>
      <c r="CN1409" s="1" t="s">
        <v>6804</v>
      </c>
      <c r="CO1409" s="1" t="s">
        <v>1561</v>
      </c>
      <c r="CP1409" s="1" t="s">
        <v>1168</v>
      </c>
      <c r="CQ1409" s="1" t="s">
        <v>461</v>
      </c>
      <c r="CR1409" s="1" t="s">
        <v>594</v>
      </c>
      <c r="CS1409" s="1" t="s">
        <v>4360</v>
      </c>
      <c r="CT1409" s="1" t="s">
        <v>1676</v>
      </c>
      <c r="CU1409" s="1" t="s">
        <v>7286</v>
      </c>
      <c r="CV1409" s="1" t="s">
        <v>9762</v>
      </c>
      <c r="CW1409" s="1" t="s">
        <v>9763</v>
      </c>
      <c r="CX1409" s="1" t="s">
        <v>4797</v>
      </c>
      <c r="CY1409" s="1" t="s">
        <v>6804</v>
      </c>
      <c r="CZ1409" s="1" t="s">
        <v>1357</v>
      </c>
      <c r="DA1409" s="1" t="s">
        <v>253</v>
      </c>
      <c r="DB1409" s="1" t="s">
        <v>9764</v>
      </c>
      <c r="DC1409" s="1" t="s">
        <v>9765</v>
      </c>
      <c r="DD1409" s="1" t="s">
        <v>276</v>
      </c>
      <c r="DE1409" s="1" t="s">
        <v>700</v>
      </c>
      <c r="DF1409" s="1" t="s">
        <v>782</v>
      </c>
      <c r="DG1409" s="1" t="s">
        <v>3613</v>
      </c>
      <c r="DH1409" s="1" t="s">
        <v>2128</v>
      </c>
      <c r="DI1409" s="1" t="s">
        <v>1364</v>
      </c>
      <c r="DJ1409" s="1" t="s">
        <v>1322</v>
      </c>
      <c r="DK1409" s="1" t="s">
        <v>271</v>
      </c>
      <c r="DL1409" s="1" t="s">
        <v>1146</v>
      </c>
      <c r="DM1409" s="1" t="s">
        <v>660</v>
      </c>
      <c r="DN1409" s="1" t="s">
        <v>274</v>
      </c>
      <c r="DO1409" s="1" t="s">
        <v>686</v>
      </c>
      <c r="DP1409" s="1" t="s">
        <v>686</v>
      </c>
      <c r="DQ1409" s="1" t="s">
        <v>701</v>
      </c>
      <c r="DR1409" s="1" t="s">
        <v>5042</v>
      </c>
      <c r="DS1409" s="1" t="s">
        <v>9677</v>
      </c>
      <c r="DT1409" s="1" t="s">
        <v>2050</v>
      </c>
      <c r="DU1409" s="1" t="s">
        <v>2363</v>
      </c>
      <c r="DV1409" s="1" t="s">
        <v>651</v>
      </c>
      <c r="DW1409" s="1" t="s">
        <v>273</v>
      </c>
      <c r="DX1409" s="1" t="s">
        <v>274</v>
      </c>
      <c r="DY1409" s="1" t="s">
        <v>9766</v>
      </c>
      <c r="DZ1409" s="1" t="s">
        <v>8987</v>
      </c>
      <c r="EA1409">
        <v>0</v>
      </c>
      <c r="EB1409">
        <v>0</v>
      </c>
      <c r="EC1409">
        <v>0</v>
      </c>
      <c r="ED1409">
        <v>0</v>
      </c>
      <c r="EE1409">
        <v>21237346</v>
      </c>
      <c r="EF1409">
        <v>30563</v>
      </c>
      <c r="EG1409">
        <v>221909</v>
      </c>
      <c r="EH1409">
        <v>1158807</v>
      </c>
      <c r="EI1409">
        <v>3063711</v>
      </c>
      <c r="EJ1409" s="1" t="s">
        <v>164</v>
      </c>
      <c r="EK1409" s="1" t="s">
        <v>164</v>
      </c>
      <c r="EQ1409" s="1" t="s">
        <v>164</v>
      </c>
      <c r="ER1409" s="1" t="s">
        <v>9769</v>
      </c>
      <c r="ES1409">
        <v>2</v>
      </c>
      <c r="ET1409">
        <v>292214</v>
      </c>
      <c r="EU1409">
        <v>1493312</v>
      </c>
      <c r="EV1409" s="1" t="s">
        <v>9770</v>
      </c>
      <c r="EW1409" s="1" t="s">
        <v>9771</v>
      </c>
      <c r="EX1409" s="1" t="s">
        <v>9772</v>
      </c>
      <c r="EY1409">
        <v>5</v>
      </c>
      <c r="EZ1409">
        <v>5</v>
      </c>
      <c r="FA1409">
        <v>354820</v>
      </c>
      <c r="FB1409">
        <v>27792</v>
      </c>
      <c r="FC1409">
        <v>79421</v>
      </c>
      <c r="FD1409">
        <v>110869</v>
      </c>
      <c r="FE1409">
        <v>502407</v>
      </c>
      <c r="FF1409">
        <v>1405340</v>
      </c>
      <c r="FG1409">
        <v>2421546</v>
      </c>
      <c r="FH1409" s="1" t="s">
        <v>224</v>
      </c>
      <c r="FI1409">
        <v>8</v>
      </c>
    </row>
    <row r="1410" spans="1:165" x14ac:dyDescent="0.25">
      <c r="A1410" s="1" t="s">
        <v>13073</v>
      </c>
      <c r="B1410" s="1" t="s">
        <v>13074</v>
      </c>
      <c r="C1410" s="1" t="s">
        <v>13075</v>
      </c>
      <c r="D1410" s="1" t="s">
        <v>13076</v>
      </c>
      <c r="E1410" s="1" t="s">
        <v>165</v>
      </c>
      <c r="F1410" s="1" t="s">
        <v>165</v>
      </c>
      <c r="H1410" s="1" t="s">
        <v>164</v>
      </c>
      <c r="I1410" s="1" t="s">
        <v>164</v>
      </c>
      <c r="J1410">
        <v>32</v>
      </c>
      <c r="K1410">
        <v>0</v>
      </c>
      <c r="L1410">
        <v>0</v>
      </c>
      <c r="M1410">
        <v>0</v>
      </c>
      <c r="N1410">
        <v>1</v>
      </c>
      <c r="O1410">
        <v>8</v>
      </c>
      <c r="P1410">
        <v>36</v>
      </c>
      <c r="Q1410">
        <v>0</v>
      </c>
      <c r="R1410">
        <v>0</v>
      </c>
      <c r="S1410">
        <v>0</v>
      </c>
      <c r="T1410">
        <v>1</v>
      </c>
      <c r="U1410">
        <v>186000</v>
      </c>
      <c r="V1410">
        <v>70</v>
      </c>
      <c r="W1410">
        <v>435</v>
      </c>
      <c r="X1410">
        <v>-400</v>
      </c>
      <c r="Y1410">
        <v>1894</v>
      </c>
      <c r="Z1410">
        <v>93330554</v>
      </c>
      <c r="AA1410">
        <v>16345</v>
      </c>
      <c r="AB1410">
        <v>130609</v>
      </c>
      <c r="AC1410">
        <v>820781</v>
      </c>
      <c r="AD1410">
        <v>1252492</v>
      </c>
      <c r="AE1410">
        <v>0</v>
      </c>
      <c r="AF1410">
        <v>94</v>
      </c>
      <c r="AG1410">
        <v>0</v>
      </c>
      <c r="AH1410" s="1" t="s">
        <v>176</v>
      </c>
      <c r="AI1410" s="1" t="s">
        <v>13077</v>
      </c>
      <c r="AJ1410" s="1" t="s">
        <v>13078</v>
      </c>
      <c r="AK1410" s="1" t="s">
        <v>13079</v>
      </c>
      <c r="AL1410" s="1" t="s">
        <v>13080</v>
      </c>
      <c r="AM1410" s="1" t="s">
        <v>13081</v>
      </c>
      <c r="AN1410" s="1" t="s">
        <v>13082</v>
      </c>
      <c r="AO1410" s="1" t="s">
        <v>167</v>
      </c>
      <c r="AP1410" s="1" t="s">
        <v>428</v>
      </c>
      <c r="AQ1410" s="1" t="s">
        <v>13083</v>
      </c>
      <c r="AR1410" s="1" t="s">
        <v>167</v>
      </c>
      <c r="AS1410" s="1" t="s">
        <v>13084</v>
      </c>
      <c r="AT1410" s="1" t="s">
        <v>13085</v>
      </c>
      <c r="AU1410" s="1" t="s">
        <v>167</v>
      </c>
      <c r="AV1410" s="1" t="s">
        <v>13086</v>
      </c>
      <c r="AW1410" s="1" t="s">
        <v>13087</v>
      </c>
      <c r="AX1410" s="1" t="s">
        <v>167</v>
      </c>
      <c r="AY1410" s="1" t="s">
        <v>13088</v>
      </c>
      <c r="AZ1410" s="1" t="s">
        <v>13089</v>
      </c>
      <c r="BA1410" s="1" t="s">
        <v>176</v>
      </c>
      <c r="BB1410" s="1" t="s">
        <v>13090</v>
      </c>
      <c r="BD1410">
        <v>113661</v>
      </c>
      <c r="BE1410">
        <v>47408</v>
      </c>
      <c r="BF1410">
        <v>0</v>
      </c>
      <c r="BG1410">
        <v>0</v>
      </c>
      <c r="BH1410">
        <v>286</v>
      </c>
      <c r="BI1410">
        <v>834</v>
      </c>
      <c r="BJ1410">
        <v>500</v>
      </c>
      <c r="BK1410" s="3">
        <v>40759</v>
      </c>
      <c r="BL1410" s="2">
        <v>41124.230682870373</v>
      </c>
      <c r="BM1410" s="2">
        <v>44476.352766203701</v>
      </c>
      <c r="BN1410" s="1" t="s">
        <v>164</v>
      </c>
      <c r="BO1410" s="1" t="s">
        <v>164</v>
      </c>
      <c r="BP1410" s="1" t="s">
        <v>164</v>
      </c>
      <c r="BT1410">
        <v>0</v>
      </c>
      <c r="BU1410">
        <v>7152</v>
      </c>
      <c r="BV1410" s="1" t="s">
        <v>164</v>
      </c>
      <c r="BY1410">
        <v>269186</v>
      </c>
      <c r="BZ1410">
        <v>6322</v>
      </c>
      <c r="CA1410">
        <v>8827</v>
      </c>
      <c r="CB1410">
        <v>143</v>
      </c>
      <c r="CC1410">
        <v>8375</v>
      </c>
      <c r="CD1410">
        <v>45</v>
      </c>
      <c r="CE1410">
        <v>1</v>
      </c>
      <c r="CF1410" s="1" t="s">
        <v>13093</v>
      </c>
      <c r="CG1410" s="1" t="s">
        <v>4551</v>
      </c>
      <c r="CH1410" s="1" t="s">
        <v>252</v>
      </c>
      <c r="CI1410" s="1" t="s">
        <v>13094</v>
      </c>
      <c r="CJ1410" s="1" t="s">
        <v>1141</v>
      </c>
      <c r="CK1410" s="1" t="s">
        <v>13095</v>
      </c>
      <c r="CL1410" s="1" t="s">
        <v>6061</v>
      </c>
      <c r="CM1410" s="1" t="s">
        <v>769</v>
      </c>
      <c r="CN1410" s="1" t="s">
        <v>4514</v>
      </c>
      <c r="CO1410" s="1" t="s">
        <v>2777</v>
      </c>
      <c r="CP1410" s="1" t="s">
        <v>640</v>
      </c>
      <c r="CQ1410" s="1" t="s">
        <v>1356</v>
      </c>
      <c r="CR1410" s="1" t="s">
        <v>1491</v>
      </c>
      <c r="CS1410" s="1" t="s">
        <v>5202</v>
      </c>
      <c r="CT1410" s="1" t="s">
        <v>192</v>
      </c>
      <c r="CU1410" s="1" t="s">
        <v>2518</v>
      </c>
      <c r="CV1410" s="1" t="s">
        <v>13096</v>
      </c>
      <c r="CW1410" s="1" t="s">
        <v>9510</v>
      </c>
      <c r="CX1410" s="1" t="s">
        <v>6091</v>
      </c>
      <c r="CY1410" s="1" t="s">
        <v>2085</v>
      </c>
      <c r="CZ1410" s="1" t="s">
        <v>902</v>
      </c>
      <c r="DA1410" s="1" t="s">
        <v>5202</v>
      </c>
      <c r="DB1410" s="1" t="s">
        <v>13097</v>
      </c>
      <c r="DC1410" s="1" t="s">
        <v>13098</v>
      </c>
      <c r="DD1410" s="1" t="s">
        <v>1582</v>
      </c>
      <c r="DE1410" s="1" t="s">
        <v>780</v>
      </c>
      <c r="DF1410" s="1" t="s">
        <v>7112</v>
      </c>
      <c r="DG1410" s="1" t="s">
        <v>8843</v>
      </c>
      <c r="DH1410" s="1" t="s">
        <v>2894</v>
      </c>
      <c r="DI1410" s="1" t="s">
        <v>268</v>
      </c>
      <c r="DJ1410" s="1" t="s">
        <v>659</v>
      </c>
      <c r="DK1410" s="1" t="s">
        <v>1319</v>
      </c>
      <c r="DL1410" s="1" t="s">
        <v>700</v>
      </c>
      <c r="DM1410" s="1" t="s">
        <v>667</v>
      </c>
      <c r="DN1410" s="1" t="s">
        <v>1906</v>
      </c>
      <c r="DO1410" s="1" t="s">
        <v>1906</v>
      </c>
      <c r="DP1410" s="1" t="s">
        <v>1906</v>
      </c>
      <c r="DQ1410" s="1" t="s">
        <v>1906</v>
      </c>
      <c r="DR1410" s="1" t="s">
        <v>4047</v>
      </c>
      <c r="DS1410" s="1" t="s">
        <v>11815</v>
      </c>
      <c r="DT1410" s="1" t="s">
        <v>1577</v>
      </c>
      <c r="DU1410" s="1" t="s">
        <v>2203</v>
      </c>
      <c r="DV1410" s="1" t="s">
        <v>206</v>
      </c>
      <c r="DW1410" s="1" t="s">
        <v>701</v>
      </c>
      <c r="DX1410" s="1" t="s">
        <v>701</v>
      </c>
      <c r="DY1410" s="1" t="s">
        <v>7118</v>
      </c>
      <c r="DZ1410" s="1" t="s">
        <v>2590</v>
      </c>
      <c r="EA1410">
        <v>0</v>
      </c>
      <c r="EB1410">
        <v>0</v>
      </c>
      <c r="EC1410">
        <v>0</v>
      </c>
      <c r="ED1410">
        <v>0</v>
      </c>
      <c r="EE1410">
        <v>39098836</v>
      </c>
      <c r="EF1410">
        <v>5796</v>
      </c>
      <c r="EG1410">
        <v>42576</v>
      </c>
      <c r="EH1410">
        <v>187926</v>
      </c>
      <c r="EI1410">
        <v>613565</v>
      </c>
      <c r="EJ1410" s="1" t="s">
        <v>13099</v>
      </c>
      <c r="EK1410" s="1" t="s">
        <v>164</v>
      </c>
      <c r="EQ1410" s="1" t="s">
        <v>164</v>
      </c>
      <c r="ER1410" s="1" t="s">
        <v>9699</v>
      </c>
      <c r="ES1410">
        <v>1</v>
      </c>
      <c r="ET1410">
        <v>190895</v>
      </c>
      <c r="EU1410">
        <v>190895</v>
      </c>
      <c r="EV1410" s="1" t="s">
        <v>13100</v>
      </c>
      <c r="EW1410" s="1" t="s">
        <v>13100</v>
      </c>
      <c r="EX1410" s="1" t="s">
        <v>13100</v>
      </c>
      <c r="EY1410">
        <v>5</v>
      </c>
      <c r="FA1410">
        <v>115199</v>
      </c>
      <c r="FB1410">
        <v>23122</v>
      </c>
      <c r="FC1410">
        <v>33151</v>
      </c>
      <c r="FD1410">
        <v>86569</v>
      </c>
      <c r="FE1410">
        <v>409649</v>
      </c>
      <c r="FF1410">
        <v>377989</v>
      </c>
      <c r="FG1410">
        <v>1910683</v>
      </c>
      <c r="FH1410" s="1" t="s">
        <v>224</v>
      </c>
      <c r="FI1410">
        <v>5</v>
      </c>
    </row>
    <row r="1411" spans="1:165" x14ac:dyDescent="0.25">
      <c r="A1411" s="1" t="s">
        <v>6226</v>
      </c>
      <c r="B1411" s="1" t="s">
        <v>6227</v>
      </c>
      <c r="C1411" s="1" t="s">
        <v>6228</v>
      </c>
      <c r="D1411" s="1" t="s">
        <v>6229</v>
      </c>
      <c r="E1411" s="1" t="s">
        <v>165</v>
      </c>
      <c r="F1411" s="1" t="s">
        <v>165</v>
      </c>
      <c r="H1411" s="1" t="s">
        <v>164</v>
      </c>
      <c r="I1411" s="1" t="s">
        <v>164</v>
      </c>
      <c r="J1411">
        <v>14</v>
      </c>
      <c r="K1411">
        <v>0</v>
      </c>
      <c r="L1411">
        <v>0</v>
      </c>
      <c r="M1411">
        <v>1</v>
      </c>
      <c r="N1411">
        <v>1</v>
      </c>
      <c r="O1411">
        <v>14</v>
      </c>
      <c r="P1411">
        <v>15</v>
      </c>
      <c r="Q1411">
        <v>0</v>
      </c>
      <c r="R1411">
        <v>0</v>
      </c>
      <c r="S1411">
        <v>1</v>
      </c>
      <c r="T1411">
        <v>1</v>
      </c>
      <c r="U1411">
        <v>186000</v>
      </c>
      <c r="V1411">
        <v>56</v>
      </c>
      <c r="W1411">
        <v>392</v>
      </c>
      <c r="X1411">
        <v>3810</v>
      </c>
      <c r="Y1411">
        <v>6496</v>
      </c>
      <c r="Z1411">
        <v>31700120</v>
      </c>
      <c r="AA1411">
        <v>22049</v>
      </c>
      <c r="AB1411">
        <v>267342</v>
      </c>
      <c r="AC1411">
        <v>1611941</v>
      </c>
      <c r="AD1411">
        <v>3144657</v>
      </c>
      <c r="AE1411">
        <v>0</v>
      </c>
      <c r="AG1411">
        <v>0</v>
      </c>
      <c r="AH1411" s="1" t="s">
        <v>167</v>
      </c>
      <c r="AI1411" s="1" t="s">
        <v>6230</v>
      </c>
      <c r="AJ1411" s="1" t="s">
        <v>6231</v>
      </c>
      <c r="AK1411" s="1" t="s">
        <v>6232</v>
      </c>
      <c r="AL1411" s="1" t="s">
        <v>6233</v>
      </c>
      <c r="AM1411" s="1" t="s">
        <v>6234</v>
      </c>
      <c r="AN1411" s="1" t="s">
        <v>164</v>
      </c>
      <c r="AO1411" s="1" t="s">
        <v>164</v>
      </c>
      <c r="AP1411" s="1" t="s">
        <v>164</v>
      </c>
      <c r="AQ1411" s="1" t="s">
        <v>164</v>
      </c>
      <c r="AR1411" s="1" t="s">
        <v>164</v>
      </c>
      <c r="AS1411" s="1" t="s">
        <v>164</v>
      </c>
      <c r="AT1411" s="1" t="s">
        <v>164</v>
      </c>
      <c r="AU1411" s="1" t="s">
        <v>164</v>
      </c>
      <c r="AV1411" s="1" t="s">
        <v>164</v>
      </c>
      <c r="AW1411" s="1" t="s">
        <v>164</v>
      </c>
      <c r="AX1411" s="1" t="s">
        <v>164</v>
      </c>
      <c r="AY1411" s="1" t="s">
        <v>164</v>
      </c>
      <c r="AZ1411" s="1" t="s">
        <v>164</v>
      </c>
      <c r="BA1411" s="1" t="s">
        <v>164</v>
      </c>
      <c r="BB1411" s="1" t="s">
        <v>164</v>
      </c>
      <c r="BD1411">
        <v>467744</v>
      </c>
      <c r="BE1411">
        <v>0</v>
      </c>
      <c r="BJ1411">
        <v>2234</v>
      </c>
      <c r="BK1411" s="3">
        <v>43501</v>
      </c>
      <c r="BL1411" s="2">
        <v>43791.146157407406</v>
      </c>
      <c r="BM1411" s="2">
        <v>44476.484722222223</v>
      </c>
      <c r="BN1411" s="1" t="s">
        <v>164</v>
      </c>
      <c r="BO1411" s="1" t="s">
        <v>164</v>
      </c>
      <c r="BP1411" s="1" t="s">
        <v>6235</v>
      </c>
      <c r="BS1411">
        <v>76074</v>
      </c>
      <c r="BV1411" s="1" t="s">
        <v>164</v>
      </c>
      <c r="BY1411">
        <v>491781</v>
      </c>
      <c r="BZ1411">
        <v>25071</v>
      </c>
      <c r="CA1411">
        <v>6383</v>
      </c>
      <c r="CB1411">
        <v>477</v>
      </c>
      <c r="CC1411">
        <v>15317</v>
      </c>
      <c r="CD1411">
        <v>1902</v>
      </c>
      <c r="CE1411">
        <v>1</v>
      </c>
      <c r="CF1411" s="1" t="s">
        <v>6238</v>
      </c>
      <c r="CG1411" s="1" t="s">
        <v>814</v>
      </c>
      <c r="CH1411" s="1" t="s">
        <v>639</v>
      </c>
      <c r="CI1411" s="1" t="s">
        <v>6239</v>
      </c>
      <c r="CJ1411" s="1" t="s">
        <v>6240</v>
      </c>
      <c r="CK1411" s="1" t="s">
        <v>5199</v>
      </c>
      <c r="CL1411" s="1" t="s">
        <v>6241</v>
      </c>
      <c r="CM1411" s="1" t="s">
        <v>2883</v>
      </c>
      <c r="CN1411" s="1" t="s">
        <v>1905</v>
      </c>
      <c r="CO1411" s="1" t="s">
        <v>648</v>
      </c>
      <c r="CP1411" s="1" t="s">
        <v>1865</v>
      </c>
      <c r="CQ1411" s="1" t="s">
        <v>823</v>
      </c>
      <c r="CR1411" s="1" t="s">
        <v>1263</v>
      </c>
      <c r="CS1411" s="1" t="s">
        <v>6242</v>
      </c>
      <c r="CT1411" s="1" t="s">
        <v>304</v>
      </c>
      <c r="CU1411" s="1" t="s">
        <v>5870</v>
      </c>
      <c r="CV1411" s="1" t="s">
        <v>6243</v>
      </c>
      <c r="CW1411" s="1" t="s">
        <v>6063</v>
      </c>
      <c r="CX1411" s="1" t="s">
        <v>4195</v>
      </c>
      <c r="CY1411" s="1" t="s">
        <v>6244</v>
      </c>
      <c r="CZ1411" s="1" t="s">
        <v>1357</v>
      </c>
      <c r="DA1411" s="1" t="s">
        <v>499</v>
      </c>
      <c r="DB1411" s="1" t="s">
        <v>6245</v>
      </c>
      <c r="DC1411" s="1" t="s">
        <v>6246</v>
      </c>
      <c r="DD1411" s="1" t="s">
        <v>164</v>
      </c>
      <c r="DE1411" s="1" t="s">
        <v>164</v>
      </c>
      <c r="DF1411" s="1" t="s">
        <v>164</v>
      </c>
      <c r="DG1411" s="1" t="s">
        <v>164</v>
      </c>
      <c r="DH1411" s="1" t="s">
        <v>164</v>
      </c>
      <c r="DI1411" s="1" t="s">
        <v>164</v>
      </c>
      <c r="DJ1411" s="1" t="s">
        <v>164</v>
      </c>
      <c r="DK1411" s="1" t="s">
        <v>164</v>
      </c>
      <c r="DL1411" s="1" t="s">
        <v>164</v>
      </c>
      <c r="DM1411" s="1" t="s">
        <v>164</v>
      </c>
      <c r="DN1411" s="1" t="s">
        <v>164</v>
      </c>
      <c r="DO1411" s="1" t="s">
        <v>164</v>
      </c>
      <c r="DP1411" s="1" t="s">
        <v>164</v>
      </c>
      <c r="DQ1411" s="1" t="s">
        <v>164</v>
      </c>
      <c r="DR1411" s="1" t="s">
        <v>164</v>
      </c>
      <c r="DS1411" s="1" t="s">
        <v>164</v>
      </c>
      <c r="DT1411" s="1" t="s">
        <v>164</v>
      </c>
      <c r="DU1411" s="1" t="s">
        <v>164</v>
      </c>
      <c r="DV1411" s="1" t="s">
        <v>164</v>
      </c>
      <c r="DW1411" s="1" t="s">
        <v>164</v>
      </c>
      <c r="DX1411" s="1" t="s">
        <v>164</v>
      </c>
      <c r="DY1411" s="1" t="s">
        <v>164</v>
      </c>
      <c r="DZ1411" s="1" t="s">
        <v>164</v>
      </c>
      <c r="EA1411">
        <v>0</v>
      </c>
      <c r="EB1411">
        <v>0</v>
      </c>
      <c r="EC1411">
        <v>0</v>
      </c>
      <c r="ED1411">
        <v>0</v>
      </c>
      <c r="EJ1411" s="1" t="s">
        <v>164</v>
      </c>
      <c r="EK1411" s="1" t="s">
        <v>164</v>
      </c>
      <c r="EQ1411" s="1" t="s">
        <v>164</v>
      </c>
      <c r="ER1411" s="1" t="s">
        <v>6247</v>
      </c>
      <c r="ES1411">
        <v>0</v>
      </c>
      <c r="EV1411" s="1" t="s">
        <v>164</v>
      </c>
      <c r="EW1411" s="1" t="s">
        <v>164</v>
      </c>
      <c r="EX1411" s="1" t="s">
        <v>164</v>
      </c>
      <c r="EZ1411">
        <v>3</v>
      </c>
      <c r="FA1411">
        <v>274338</v>
      </c>
      <c r="FB1411">
        <v>36499</v>
      </c>
      <c r="FC1411">
        <v>73260</v>
      </c>
      <c r="FD1411">
        <v>161382</v>
      </c>
      <c r="FE1411">
        <v>622036</v>
      </c>
      <c r="FF1411">
        <v>1091419</v>
      </c>
      <c r="FG1411">
        <v>3732860</v>
      </c>
      <c r="FH1411" s="1" t="s">
        <v>224</v>
      </c>
      <c r="FI1411">
        <v>2</v>
      </c>
    </row>
    <row r="1412" spans="1:165" x14ac:dyDescent="0.25">
      <c r="A1412" s="1" t="s">
        <v>25695</v>
      </c>
      <c r="B1412" s="1" t="s">
        <v>25696</v>
      </c>
      <c r="C1412" s="1" t="s">
        <v>25697</v>
      </c>
      <c r="D1412" s="1" t="s">
        <v>25698</v>
      </c>
      <c r="E1412" s="1" t="s">
        <v>165</v>
      </c>
      <c r="F1412" s="1" t="s">
        <v>165</v>
      </c>
      <c r="H1412" s="1" t="s">
        <v>164</v>
      </c>
      <c r="I1412" s="1" t="s">
        <v>164</v>
      </c>
      <c r="J1412">
        <v>431</v>
      </c>
      <c r="K1412">
        <v>0</v>
      </c>
      <c r="L1412">
        <v>1</v>
      </c>
      <c r="M1412">
        <v>13</v>
      </c>
      <c r="N1412">
        <v>44</v>
      </c>
      <c r="O1412">
        <v>391</v>
      </c>
      <c r="P1412">
        <v>561</v>
      </c>
      <c r="Q1412">
        <v>0</v>
      </c>
      <c r="R1412">
        <v>2</v>
      </c>
      <c r="S1412">
        <v>13</v>
      </c>
      <c r="T1412">
        <v>47</v>
      </c>
      <c r="U1412">
        <v>185000</v>
      </c>
      <c r="V1412">
        <v>72</v>
      </c>
      <c r="W1412">
        <v>434</v>
      </c>
      <c r="X1412">
        <v>2517</v>
      </c>
      <c r="Y1412">
        <v>12388</v>
      </c>
      <c r="Z1412">
        <v>31477945</v>
      </c>
      <c r="AA1412">
        <v>0</v>
      </c>
      <c r="AB1412">
        <v>199768</v>
      </c>
      <c r="AC1412">
        <v>1238852</v>
      </c>
      <c r="AD1412">
        <v>3728930</v>
      </c>
      <c r="AE1412">
        <v>0</v>
      </c>
      <c r="AG1412">
        <v>0</v>
      </c>
      <c r="AH1412" s="1" t="s">
        <v>176</v>
      </c>
      <c r="AI1412" s="1" t="s">
        <v>25699</v>
      </c>
      <c r="AJ1412" s="1" t="s">
        <v>25700</v>
      </c>
      <c r="AK1412" s="1" t="s">
        <v>25701</v>
      </c>
      <c r="AL1412" s="1" t="s">
        <v>25702</v>
      </c>
      <c r="AM1412" s="1" t="s">
        <v>25703</v>
      </c>
      <c r="AN1412" s="1" t="s">
        <v>164</v>
      </c>
      <c r="AO1412" s="1" t="s">
        <v>164</v>
      </c>
      <c r="AP1412" s="1" t="s">
        <v>164</v>
      </c>
      <c r="AQ1412" s="1" t="s">
        <v>164</v>
      </c>
      <c r="AR1412" s="1" t="s">
        <v>164</v>
      </c>
      <c r="AS1412" s="1" t="s">
        <v>164</v>
      </c>
      <c r="AT1412" s="1" t="s">
        <v>164</v>
      </c>
      <c r="AU1412" s="1" t="s">
        <v>164</v>
      </c>
      <c r="AV1412" s="1" t="s">
        <v>164</v>
      </c>
      <c r="AW1412" s="1" t="s">
        <v>164</v>
      </c>
      <c r="AX1412" s="1" t="s">
        <v>164</v>
      </c>
      <c r="AY1412" s="1" t="s">
        <v>164</v>
      </c>
      <c r="AZ1412" s="1" t="s">
        <v>164</v>
      </c>
      <c r="BA1412" s="1" t="s">
        <v>164</v>
      </c>
      <c r="BB1412" s="1" t="s">
        <v>164</v>
      </c>
      <c r="BD1412">
        <v>53356</v>
      </c>
      <c r="BE1412">
        <v>0</v>
      </c>
      <c r="BJ1412">
        <v>779</v>
      </c>
      <c r="BK1412" s="3">
        <v>43149</v>
      </c>
      <c r="BL1412" s="2">
        <v>43172.771770833337</v>
      </c>
      <c r="BM1412" s="2">
        <v>44476.484733796293</v>
      </c>
      <c r="BN1412" s="1" t="s">
        <v>164</v>
      </c>
      <c r="BO1412" s="1" t="s">
        <v>164</v>
      </c>
      <c r="BP1412" s="1" t="s">
        <v>164</v>
      </c>
      <c r="BV1412" s="1" t="s">
        <v>164</v>
      </c>
      <c r="BY1412">
        <v>663733</v>
      </c>
      <c r="BZ1412">
        <v>88764</v>
      </c>
      <c r="CA1412">
        <v>60791</v>
      </c>
      <c r="CB1412">
        <v>6282</v>
      </c>
      <c r="CC1412">
        <v>69828</v>
      </c>
      <c r="CD1412">
        <v>2041</v>
      </c>
      <c r="CE1412">
        <v>1</v>
      </c>
      <c r="CF1412" s="1" t="s">
        <v>22748</v>
      </c>
      <c r="CG1412" s="1" t="s">
        <v>209</v>
      </c>
      <c r="CH1412" s="1" t="s">
        <v>632</v>
      </c>
      <c r="CI1412" s="1" t="s">
        <v>1106</v>
      </c>
      <c r="CJ1412" s="1" t="s">
        <v>15295</v>
      </c>
      <c r="CK1412" s="1" t="s">
        <v>4698</v>
      </c>
      <c r="CL1412" s="1" t="s">
        <v>4549</v>
      </c>
      <c r="CM1412" s="1" t="s">
        <v>3874</v>
      </c>
      <c r="CN1412" s="1" t="s">
        <v>2239</v>
      </c>
      <c r="CO1412" s="1" t="s">
        <v>684</v>
      </c>
      <c r="CP1412" s="1" t="s">
        <v>3071</v>
      </c>
      <c r="CQ1412" s="1" t="s">
        <v>3533</v>
      </c>
      <c r="CR1412" s="1" t="s">
        <v>2471</v>
      </c>
      <c r="CS1412" s="1" t="s">
        <v>759</v>
      </c>
      <c r="CT1412" s="1" t="s">
        <v>2777</v>
      </c>
      <c r="CU1412" s="1" t="s">
        <v>1256</v>
      </c>
      <c r="CV1412" s="1" t="s">
        <v>6632</v>
      </c>
      <c r="CW1412" s="1" t="s">
        <v>25704</v>
      </c>
      <c r="CX1412" s="1" t="s">
        <v>1742</v>
      </c>
      <c r="CY1412" s="1" t="s">
        <v>5932</v>
      </c>
      <c r="CZ1412" s="1" t="s">
        <v>1487</v>
      </c>
      <c r="DA1412" s="1" t="s">
        <v>1268</v>
      </c>
      <c r="DB1412" s="1" t="s">
        <v>1747</v>
      </c>
      <c r="DC1412" s="1" t="s">
        <v>25705</v>
      </c>
      <c r="DD1412" s="1" t="s">
        <v>164</v>
      </c>
      <c r="DE1412" s="1" t="s">
        <v>164</v>
      </c>
      <c r="DF1412" s="1" t="s">
        <v>164</v>
      </c>
      <c r="DG1412" s="1" t="s">
        <v>164</v>
      </c>
      <c r="DH1412" s="1" t="s">
        <v>164</v>
      </c>
      <c r="DI1412" s="1" t="s">
        <v>164</v>
      </c>
      <c r="DJ1412" s="1" t="s">
        <v>164</v>
      </c>
      <c r="DK1412" s="1" t="s">
        <v>164</v>
      </c>
      <c r="DL1412" s="1" t="s">
        <v>164</v>
      </c>
      <c r="DM1412" s="1" t="s">
        <v>164</v>
      </c>
      <c r="DN1412" s="1" t="s">
        <v>164</v>
      </c>
      <c r="DO1412" s="1" t="s">
        <v>164</v>
      </c>
      <c r="DP1412" s="1" t="s">
        <v>164</v>
      </c>
      <c r="DQ1412" s="1" t="s">
        <v>164</v>
      </c>
      <c r="DR1412" s="1" t="s">
        <v>164</v>
      </c>
      <c r="DS1412" s="1" t="s">
        <v>164</v>
      </c>
      <c r="DT1412" s="1" t="s">
        <v>164</v>
      </c>
      <c r="DU1412" s="1" t="s">
        <v>164</v>
      </c>
      <c r="DV1412" s="1" t="s">
        <v>164</v>
      </c>
      <c r="DW1412" s="1" t="s">
        <v>164</v>
      </c>
      <c r="DX1412" s="1" t="s">
        <v>164</v>
      </c>
      <c r="DY1412" s="1" t="s">
        <v>164</v>
      </c>
      <c r="DZ1412" s="1" t="s">
        <v>164</v>
      </c>
      <c r="EA1412">
        <v>0</v>
      </c>
      <c r="EB1412">
        <v>0</v>
      </c>
      <c r="EC1412">
        <v>0</v>
      </c>
      <c r="ED1412">
        <v>0</v>
      </c>
      <c r="EJ1412" s="1" t="s">
        <v>164</v>
      </c>
      <c r="EK1412" s="1" t="s">
        <v>164</v>
      </c>
      <c r="EQ1412" s="1" t="s">
        <v>164</v>
      </c>
      <c r="ER1412" s="1" t="s">
        <v>25706</v>
      </c>
      <c r="ES1412">
        <v>45</v>
      </c>
      <c r="ET1412">
        <v>26186</v>
      </c>
      <c r="EU1412">
        <v>104233</v>
      </c>
      <c r="EV1412" s="1" t="s">
        <v>25707</v>
      </c>
      <c r="EW1412" s="1" t="s">
        <v>25708</v>
      </c>
      <c r="EX1412" s="1" t="s">
        <v>25709</v>
      </c>
      <c r="EY1412">
        <v>5</v>
      </c>
      <c r="EZ1412">
        <v>3</v>
      </c>
      <c r="FA1412">
        <v>47648</v>
      </c>
      <c r="FB1412">
        <v>21691</v>
      </c>
      <c r="FC1412">
        <v>26331</v>
      </c>
      <c r="FD1412">
        <v>42232</v>
      </c>
      <c r="FE1412">
        <v>81861</v>
      </c>
      <c r="FF1412">
        <v>99528</v>
      </c>
      <c r="FG1412">
        <v>204123</v>
      </c>
      <c r="FH1412" s="1" t="s">
        <v>417</v>
      </c>
      <c r="FI1412">
        <v>189</v>
      </c>
    </row>
    <row r="1413" spans="1:165" x14ac:dyDescent="0.25">
      <c r="A1413" s="1" t="s">
        <v>20240</v>
      </c>
      <c r="B1413" s="1" t="s">
        <v>20241</v>
      </c>
      <c r="C1413" s="1" t="s">
        <v>20242</v>
      </c>
      <c r="D1413" s="1" t="s">
        <v>20243</v>
      </c>
      <c r="E1413" s="1" t="s">
        <v>165</v>
      </c>
      <c r="F1413" s="1" t="s">
        <v>165</v>
      </c>
      <c r="H1413" s="1" t="s">
        <v>164</v>
      </c>
      <c r="I1413" s="1" t="s">
        <v>164</v>
      </c>
      <c r="J1413">
        <v>351</v>
      </c>
      <c r="K1413">
        <v>0</v>
      </c>
      <c r="L1413">
        <v>1</v>
      </c>
      <c r="M1413">
        <v>3</v>
      </c>
      <c r="N1413">
        <v>9</v>
      </c>
      <c r="O1413">
        <v>250</v>
      </c>
      <c r="P1413">
        <v>351</v>
      </c>
      <c r="Q1413">
        <v>0</v>
      </c>
      <c r="R1413">
        <v>1</v>
      </c>
      <c r="S1413">
        <v>3</v>
      </c>
      <c r="T1413">
        <v>9</v>
      </c>
      <c r="U1413">
        <v>185000</v>
      </c>
      <c r="V1413">
        <v>250</v>
      </c>
      <c r="W1413">
        <v>1586</v>
      </c>
      <c r="X1413">
        <v>7000</v>
      </c>
      <c r="Y1413">
        <v>30750</v>
      </c>
      <c r="Z1413">
        <v>13356121</v>
      </c>
      <c r="AA1413">
        <v>20247</v>
      </c>
      <c r="AB1413">
        <v>210603</v>
      </c>
      <c r="AC1413">
        <v>896780</v>
      </c>
      <c r="AD1413">
        <v>3173782</v>
      </c>
      <c r="AE1413">
        <v>0</v>
      </c>
      <c r="AF1413">
        <v>265</v>
      </c>
      <c r="AG1413">
        <v>0</v>
      </c>
      <c r="AH1413" s="1" t="s">
        <v>176</v>
      </c>
      <c r="AI1413" s="1" t="s">
        <v>20244</v>
      </c>
      <c r="AJ1413" s="1" t="s">
        <v>20245</v>
      </c>
      <c r="AK1413" s="1" t="s">
        <v>20246</v>
      </c>
      <c r="AL1413" s="1" t="s">
        <v>20247</v>
      </c>
      <c r="AM1413" s="1" t="s">
        <v>20248</v>
      </c>
      <c r="AN1413" s="1" t="s">
        <v>164</v>
      </c>
      <c r="AO1413" s="1" t="s">
        <v>164</v>
      </c>
      <c r="AP1413" s="1" t="s">
        <v>164</v>
      </c>
      <c r="AQ1413" s="1" t="s">
        <v>164</v>
      </c>
      <c r="AR1413" s="1" t="s">
        <v>164</v>
      </c>
      <c r="AS1413" s="1" t="s">
        <v>164</v>
      </c>
      <c r="AT1413" s="1" t="s">
        <v>164</v>
      </c>
      <c r="AU1413" s="1" t="s">
        <v>164</v>
      </c>
      <c r="AV1413" s="1" t="s">
        <v>164</v>
      </c>
      <c r="AW1413" s="1" t="s">
        <v>164</v>
      </c>
      <c r="AX1413" s="1" t="s">
        <v>164</v>
      </c>
      <c r="AY1413" s="1" t="s">
        <v>164</v>
      </c>
      <c r="AZ1413" s="1" t="s">
        <v>164</v>
      </c>
      <c r="BA1413" s="1" t="s">
        <v>164</v>
      </c>
      <c r="BB1413" s="1" t="s">
        <v>164</v>
      </c>
      <c r="BD1413">
        <v>127864</v>
      </c>
      <c r="BE1413">
        <v>0</v>
      </c>
      <c r="BJ1413">
        <v>8917</v>
      </c>
      <c r="BK1413" s="3">
        <v>42072</v>
      </c>
      <c r="BL1413" s="2">
        <v>43950.614027777781</v>
      </c>
      <c r="BM1413" s="2">
        <v>44476.504814814813</v>
      </c>
      <c r="BN1413" s="1" t="s">
        <v>164</v>
      </c>
      <c r="BO1413" s="1" t="s">
        <v>164</v>
      </c>
      <c r="BP1413" s="1" t="s">
        <v>164</v>
      </c>
      <c r="BV1413" s="1" t="s">
        <v>164</v>
      </c>
      <c r="BY1413">
        <v>1073634</v>
      </c>
      <c r="BZ1413">
        <v>285185</v>
      </c>
      <c r="CA1413">
        <v>13576</v>
      </c>
      <c r="CB1413">
        <v>3472</v>
      </c>
      <c r="CC1413">
        <v>80280</v>
      </c>
      <c r="CD1413">
        <v>14550</v>
      </c>
      <c r="CE1413">
        <v>1</v>
      </c>
      <c r="CF1413" s="1" t="s">
        <v>6499</v>
      </c>
      <c r="CG1413" s="1" t="s">
        <v>217</v>
      </c>
      <c r="CH1413" s="1" t="s">
        <v>18758</v>
      </c>
      <c r="CI1413" s="1" t="s">
        <v>541</v>
      </c>
      <c r="CJ1413" s="1" t="s">
        <v>2017</v>
      </c>
      <c r="CK1413" s="1" t="s">
        <v>2193</v>
      </c>
      <c r="CL1413" s="1" t="s">
        <v>7683</v>
      </c>
      <c r="CM1413" s="1" t="s">
        <v>5587</v>
      </c>
      <c r="CN1413" s="1" t="s">
        <v>907</v>
      </c>
      <c r="CO1413" s="1" t="s">
        <v>1769</v>
      </c>
      <c r="CP1413" s="1" t="s">
        <v>2309</v>
      </c>
      <c r="CQ1413" s="1" t="s">
        <v>1896</v>
      </c>
      <c r="CR1413" s="1" t="s">
        <v>498</v>
      </c>
      <c r="CS1413" s="1" t="s">
        <v>863</v>
      </c>
      <c r="CT1413" s="1" t="s">
        <v>193</v>
      </c>
      <c r="CU1413" s="1" t="s">
        <v>4174</v>
      </c>
      <c r="CV1413" s="1" t="s">
        <v>11655</v>
      </c>
      <c r="CW1413" s="1" t="s">
        <v>20250</v>
      </c>
      <c r="CX1413" s="1" t="s">
        <v>15692</v>
      </c>
      <c r="CY1413" s="1" t="s">
        <v>1420</v>
      </c>
      <c r="CZ1413" s="1" t="s">
        <v>1861</v>
      </c>
      <c r="DA1413" s="1" t="s">
        <v>600</v>
      </c>
      <c r="DB1413" s="1" t="s">
        <v>10125</v>
      </c>
      <c r="DC1413" s="1" t="s">
        <v>20251</v>
      </c>
      <c r="DD1413" s="1" t="s">
        <v>686</v>
      </c>
      <c r="DE1413" s="1" t="s">
        <v>294</v>
      </c>
      <c r="DF1413" s="1" t="s">
        <v>1068</v>
      </c>
      <c r="DG1413" s="1" t="s">
        <v>4484</v>
      </c>
      <c r="DH1413" s="1" t="s">
        <v>326</v>
      </c>
      <c r="DI1413" s="1" t="s">
        <v>1578</v>
      </c>
      <c r="DJ1413" s="1" t="s">
        <v>1419</v>
      </c>
      <c r="DK1413" s="1" t="s">
        <v>2252</v>
      </c>
      <c r="DL1413" s="1" t="s">
        <v>697</v>
      </c>
      <c r="DM1413" s="1" t="s">
        <v>5042</v>
      </c>
      <c r="DN1413" s="1" t="s">
        <v>701</v>
      </c>
      <c r="DO1413" s="1" t="s">
        <v>667</v>
      </c>
      <c r="DP1413" s="1" t="s">
        <v>701</v>
      </c>
      <c r="DQ1413" s="1" t="s">
        <v>660</v>
      </c>
      <c r="DR1413" s="1" t="s">
        <v>1370</v>
      </c>
      <c r="DS1413" s="1" t="s">
        <v>8462</v>
      </c>
      <c r="DT1413" s="1" t="s">
        <v>6588</v>
      </c>
      <c r="DU1413" s="1" t="s">
        <v>1581</v>
      </c>
      <c r="DV1413" s="1" t="s">
        <v>1016</v>
      </c>
      <c r="DW1413" s="1" t="s">
        <v>700</v>
      </c>
      <c r="DX1413" s="1" t="s">
        <v>667</v>
      </c>
      <c r="DY1413" s="1" t="s">
        <v>2249</v>
      </c>
      <c r="DZ1413" s="1" t="s">
        <v>20252</v>
      </c>
      <c r="EA1413">
        <v>0</v>
      </c>
      <c r="EB1413">
        <v>0</v>
      </c>
      <c r="EC1413">
        <v>0</v>
      </c>
      <c r="ED1413">
        <v>0</v>
      </c>
      <c r="EE1413">
        <v>4849822</v>
      </c>
      <c r="EF1413">
        <v>50497</v>
      </c>
      <c r="EG1413">
        <v>179542</v>
      </c>
      <c r="EH1413">
        <v>842071</v>
      </c>
      <c r="EI1413">
        <v>1750402</v>
      </c>
      <c r="EJ1413" s="1" t="s">
        <v>164</v>
      </c>
      <c r="EK1413" s="1" t="s">
        <v>164</v>
      </c>
      <c r="EQ1413" s="1" t="s">
        <v>164</v>
      </c>
      <c r="ER1413" s="1" t="s">
        <v>20253</v>
      </c>
      <c r="ES1413">
        <v>14</v>
      </c>
      <c r="ET1413">
        <v>63043</v>
      </c>
      <c r="EU1413">
        <v>244997</v>
      </c>
      <c r="EV1413" s="1" t="s">
        <v>20254</v>
      </c>
      <c r="EW1413" s="1" t="s">
        <v>20255</v>
      </c>
      <c r="EX1413" s="1" t="s">
        <v>20256</v>
      </c>
      <c r="EY1413">
        <v>5</v>
      </c>
      <c r="EZ1413">
        <v>5</v>
      </c>
      <c r="FA1413">
        <v>118304</v>
      </c>
      <c r="FB1413">
        <v>27832</v>
      </c>
      <c r="FC1413">
        <v>71873</v>
      </c>
      <c r="FD1413">
        <v>51329</v>
      </c>
      <c r="FE1413">
        <v>86112</v>
      </c>
      <c r="FF1413">
        <v>203639</v>
      </c>
      <c r="FG1413">
        <v>187589</v>
      </c>
      <c r="FH1413" s="1" t="s">
        <v>171</v>
      </c>
      <c r="FI1413">
        <v>53</v>
      </c>
    </row>
    <row r="1414" spans="1:165" x14ac:dyDescent="0.25">
      <c r="A1414" s="1" t="s">
        <v>13658</v>
      </c>
      <c r="B1414" s="1" t="s">
        <v>13659</v>
      </c>
      <c r="C1414" s="1" t="s">
        <v>13660</v>
      </c>
      <c r="D1414" s="1" t="s">
        <v>164</v>
      </c>
      <c r="E1414" s="1" t="s">
        <v>165</v>
      </c>
      <c r="F1414" s="1" t="s">
        <v>165</v>
      </c>
      <c r="H1414" s="1" t="s">
        <v>164</v>
      </c>
      <c r="I1414" s="1" t="s">
        <v>164</v>
      </c>
      <c r="J1414">
        <v>20</v>
      </c>
      <c r="K1414">
        <v>0</v>
      </c>
      <c r="L1414">
        <v>0</v>
      </c>
      <c r="M1414">
        <v>1</v>
      </c>
      <c r="N1414">
        <v>1</v>
      </c>
      <c r="O1414">
        <v>20</v>
      </c>
      <c r="P1414">
        <v>20</v>
      </c>
      <c r="Q1414">
        <v>0</v>
      </c>
      <c r="R1414">
        <v>0</v>
      </c>
      <c r="S1414">
        <v>1</v>
      </c>
      <c r="T1414">
        <v>1</v>
      </c>
      <c r="U1414">
        <v>185000</v>
      </c>
      <c r="V1414">
        <v>74</v>
      </c>
      <c r="W1414">
        <v>518</v>
      </c>
      <c r="X1414">
        <v>2937</v>
      </c>
      <c r="Y1414">
        <v>10618</v>
      </c>
      <c r="Z1414">
        <v>3170078</v>
      </c>
      <c r="AA1414">
        <v>0</v>
      </c>
      <c r="AB1414">
        <v>63503</v>
      </c>
      <c r="AC1414">
        <v>184816</v>
      </c>
      <c r="AD1414">
        <v>485993</v>
      </c>
      <c r="AE1414">
        <v>0</v>
      </c>
      <c r="AG1414">
        <v>0</v>
      </c>
      <c r="AH1414" s="1" t="s">
        <v>176</v>
      </c>
      <c r="AI1414" s="1" t="s">
        <v>13661</v>
      </c>
      <c r="AJ1414" s="1" t="s">
        <v>13662</v>
      </c>
      <c r="AK1414" s="1" t="s">
        <v>13663</v>
      </c>
      <c r="AL1414" s="1" t="s">
        <v>13664</v>
      </c>
      <c r="AM1414" s="1" t="s">
        <v>13665</v>
      </c>
      <c r="AN1414" s="1" t="s">
        <v>164</v>
      </c>
      <c r="AO1414" s="1" t="s">
        <v>164</v>
      </c>
      <c r="AP1414" s="1" t="s">
        <v>164</v>
      </c>
      <c r="AQ1414" s="1" t="s">
        <v>164</v>
      </c>
      <c r="AR1414" s="1" t="s">
        <v>164</v>
      </c>
      <c r="AS1414" s="1" t="s">
        <v>164</v>
      </c>
      <c r="AT1414" s="1" t="s">
        <v>164</v>
      </c>
      <c r="AU1414" s="1" t="s">
        <v>164</v>
      </c>
      <c r="AV1414" s="1" t="s">
        <v>164</v>
      </c>
      <c r="AW1414" s="1" t="s">
        <v>164</v>
      </c>
      <c r="AX1414" s="1" t="s">
        <v>164</v>
      </c>
      <c r="AY1414" s="1" t="s">
        <v>164</v>
      </c>
      <c r="AZ1414" s="1" t="s">
        <v>164</v>
      </c>
      <c r="BA1414" s="1" t="s">
        <v>164</v>
      </c>
      <c r="BB1414" s="1" t="s">
        <v>164</v>
      </c>
      <c r="BD1414">
        <v>25506</v>
      </c>
      <c r="BE1414">
        <v>0</v>
      </c>
      <c r="BJ1414">
        <v>4787</v>
      </c>
      <c r="BK1414" s="3">
        <v>43954</v>
      </c>
      <c r="BL1414" s="2">
        <v>44148.751446759263</v>
      </c>
      <c r="BM1414" s="2">
        <v>44476.48574074074</v>
      </c>
      <c r="BN1414" s="1" t="s">
        <v>164</v>
      </c>
      <c r="BO1414" s="1" t="s">
        <v>164</v>
      </c>
      <c r="BP1414" s="1" t="s">
        <v>164</v>
      </c>
      <c r="BV1414" s="1" t="s">
        <v>164</v>
      </c>
      <c r="BY1414">
        <v>292541</v>
      </c>
      <c r="BZ1414">
        <v>50284</v>
      </c>
      <c r="CA1414">
        <v>1838</v>
      </c>
      <c r="CB1414">
        <v>241</v>
      </c>
      <c r="CC1414">
        <v>8586</v>
      </c>
      <c r="CD1414">
        <v>1150</v>
      </c>
      <c r="CE1414">
        <v>1</v>
      </c>
      <c r="CF1414" s="1" t="s">
        <v>7020</v>
      </c>
      <c r="CG1414" s="1" t="s">
        <v>1797</v>
      </c>
      <c r="CH1414" s="1" t="s">
        <v>6186</v>
      </c>
      <c r="CI1414" s="1" t="s">
        <v>9438</v>
      </c>
      <c r="CJ1414" s="1" t="s">
        <v>3778</v>
      </c>
      <c r="CK1414" s="1" t="s">
        <v>2392</v>
      </c>
      <c r="CL1414" s="1" t="s">
        <v>1573</v>
      </c>
      <c r="CM1414" s="1" t="s">
        <v>3726</v>
      </c>
      <c r="CN1414" s="1" t="s">
        <v>3409</v>
      </c>
      <c r="CO1414" s="1" t="s">
        <v>3640</v>
      </c>
      <c r="CP1414" s="1" t="s">
        <v>2609</v>
      </c>
      <c r="CQ1414" s="1" t="s">
        <v>3447</v>
      </c>
      <c r="CR1414" s="1" t="s">
        <v>409</v>
      </c>
      <c r="CS1414" s="1" t="s">
        <v>1055</v>
      </c>
      <c r="CT1414" s="1" t="s">
        <v>824</v>
      </c>
      <c r="CU1414" s="1" t="s">
        <v>1022</v>
      </c>
      <c r="CV1414" s="1" t="s">
        <v>13668</v>
      </c>
      <c r="CW1414" s="1" t="s">
        <v>199</v>
      </c>
      <c r="CX1414" s="1" t="s">
        <v>13669</v>
      </c>
      <c r="CY1414" s="1" t="s">
        <v>13670</v>
      </c>
      <c r="CZ1414" s="1" t="s">
        <v>362</v>
      </c>
      <c r="DA1414" s="1" t="s">
        <v>292</v>
      </c>
      <c r="DB1414" s="1" t="s">
        <v>13671</v>
      </c>
      <c r="DC1414" s="1" t="s">
        <v>4620</v>
      </c>
      <c r="DD1414" s="1" t="s">
        <v>164</v>
      </c>
      <c r="DE1414" s="1" t="s">
        <v>164</v>
      </c>
      <c r="DF1414" s="1" t="s">
        <v>164</v>
      </c>
      <c r="DG1414" s="1" t="s">
        <v>164</v>
      </c>
      <c r="DH1414" s="1" t="s">
        <v>164</v>
      </c>
      <c r="DI1414" s="1" t="s">
        <v>164</v>
      </c>
      <c r="DJ1414" s="1" t="s">
        <v>164</v>
      </c>
      <c r="DK1414" s="1" t="s">
        <v>164</v>
      </c>
      <c r="DL1414" s="1" t="s">
        <v>164</v>
      </c>
      <c r="DM1414" s="1" t="s">
        <v>164</v>
      </c>
      <c r="DN1414" s="1" t="s">
        <v>164</v>
      </c>
      <c r="DO1414" s="1" t="s">
        <v>164</v>
      </c>
      <c r="DP1414" s="1" t="s">
        <v>164</v>
      </c>
      <c r="DQ1414" s="1" t="s">
        <v>164</v>
      </c>
      <c r="DR1414" s="1" t="s">
        <v>164</v>
      </c>
      <c r="DS1414" s="1" t="s">
        <v>164</v>
      </c>
      <c r="DT1414" s="1" t="s">
        <v>164</v>
      </c>
      <c r="DU1414" s="1" t="s">
        <v>164</v>
      </c>
      <c r="DV1414" s="1" t="s">
        <v>164</v>
      </c>
      <c r="DW1414" s="1" t="s">
        <v>164</v>
      </c>
      <c r="DX1414" s="1" t="s">
        <v>164</v>
      </c>
      <c r="DY1414" s="1" t="s">
        <v>164</v>
      </c>
      <c r="DZ1414" s="1" t="s">
        <v>164</v>
      </c>
      <c r="EA1414">
        <v>0</v>
      </c>
      <c r="EB1414">
        <v>0</v>
      </c>
      <c r="EC1414">
        <v>0</v>
      </c>
      <c r="ED1414">
        <v>0</v>
      </c>
      <c r="EJ1414" s="1" t="s">
        <v>164</v>
      </c>
      <c r="EK1414" s="1" t="s">
        <v>164</v>
      </c>
      <c r="EQ1414" s="1" t="s">
        <v>164</v>
      </c>
      <c r="ER1414" s="1" t="s">
        <v>1912</v>
      </c>
      <c r="ES1414">
        <v>1</v>
      </c>
      <c r="ET1414">
        <v>57891</v>
      </c>
      <c r="EU1414">
        <v>57891</v>
      </c>
      <c r="EV1414" s="1" t="s">
        <v>13672</v>
      </c>
      <c r="EW1414" s="1" t="s">
        <v>13672</v>
      </c>
      <c r="EX1414" s="1" t="s">
        <v>13672</v>
      </c>
      <c r="EY1414">
        <v>5</v>
      </c>
      <c r="EZ1414">
        <v>3</v>
      </c>
      <c r="FA1414">
        <v>101758</v>
      </c>
      <c r="FB1414">
        <v>12524</v>
      </c>
      <c r="FC1414">
        <v>30432</v>
      </c>
      <c r="FD1414">
        <v>40377</v>
      </c>
      <c r="FE1414">
        <v>129311</v>
      </c>
      <c r="FF1414">
        <v>437292</v>
      </c>
      <c r="FG1414">
        <v>400456</v>
      </c>
      <c r="FH1414" s="1" t="s">
        <v>171</v>
      </c>
      <c r="FI1414">
        <v>18</v>
      </c>
    </row>
    <row r="1415" spans="1:165" x14ac:dyDescent="0.25">
      <c r="A1415" s="1" t="s">
        <v>43227</v>
      </c>
      <c r="B1415" s="1" t="s">
        <v>43228</v>
      </c>
      <c r="C1415" s="1" t="s">
        <v>43229</v>
      </c>
      <c r="D1415" s="1" t="s">
        <v>43230</v>
      </c>
      <c r="E1415" s="1" t="s">
        <v>165</v>
      </c>
      <c r="F1415" s="1" t="s">
        <v>165</v>
      </c>
      <c r="H1415" s="1" t="s">
        <v>164</v>
      </c>
      <c r="I1415" s="1" t="s">
        <v>164</v>
      </c>
      <c r="J1415">
        <v>2315</v>
      </c>
      <c r="K1415">
        <v>0</v>
      </c>
      <c r="L1415">
        <v>6</v>
      </c>
      <c r="M1415">
        <v>28</v>
      </c>
      <c r="N1415">
        <v>85</v>
      </c>
      <c r="O1415">
        <v>1130</v>
      </c>
      <c r="P1415">
        <v>2320</v>
      </c>
      <c r="Q1415">
        <v>1</v>
      </c>
      <c r="R1415">
        <v>7</v>
      </c>
      <c r="S1415">
        <v>29</v>
      </c>
      <c r="T1415">
        <v>86</v>
      </c>
      <c r="U1415">
        <v>184000</v>
      </c>
      <c r="V1415">
        <v>5</v>
      </c>
      <c r="W1415">
        <v>35</v>
      </c>
      <c r="X1415">
        <v>150</v>
      </c>
      <c r="Y1415">
        <v>450</v>
      </c>
      <c r="Z1415">
        <v>42150658</v>
      </c>
      <c r="AA1415">
        <v>13768</v>
      </c>
      <c r="AB1415">
        <v>111853</v>
      </c>
      <c r="AC1415">
        <v>337180</v>
      </c>
      <c r="AD1415">
        <v>1281388</v>
      </c>
      <c r="AE1415">
        <v>0</v>
      </c>
      <c r="AF1415">
        <v>374</v>
      </c>
      <c r="AG1415">
        <v>0</v>
      </c>
      <c r="AH1415" s="1" t="s">
        <v>176</v>
      </c>
      <c r="AI1415" s="1" t="s">
        <v>43231</v>
      </c>
      <c r="AJ1415" s="1" t="s">
        <v>43232</v>
      </c>
      <c r="AK1415" s="1" t="s">
        <v>43233</v>
      </c>
      <c r="AL1415" s="1" t="s">
        <v>43234</v>
      </c>
      <c r="AM1415" s="1" t="s">
        <v>43235</v>
      </c>
      <c r="AN1415" s="1" t="s">
        <v>43236</v>
      </c>
      <c r="AO1415" s="1" t="s">
        <v>176</v>
      </c>
      <c r="AP1415" s="1" t="s">
        <v>43237</v>
      </c>
      <c r="AQ1415" s="1" t="s">
        <v>43238</v>
      </c>
      <c r="AR1415" s="1" t="s">
        <v>176</v>
      </c>
      <c r="AS1415" s="1" t="s">
        <v>43239</v>
      </c>
      <c r="AT1415" s="1" t="s">
        <v>43240</v>
      </c>
      <c r="AU1415" s="1" t="s">
        <v>176</v>
      </c>
      <c r="AV1415" s="1" t="s">
        <v>43241</v>
      </c>
      <c r="AW1415" s="1" t="s">
        <v>43242</v>
      </c>
      <c r="AX1415" s="1" t="s">
        <v>176</v>
      </c>
      <c r="AY1415" s="1" t="s">
        <v>43243</v>
      </c>
      <c r="AZ1415" s="1" t="s">
        <v>43244</v>
      </c>
      <c r="BA1415" s="1" t="s">
        <v>176</v>
      </c>
      <c r="BB1415" s="1" t="s">
        <v>43245</v>
      </c>
      <c r="BD1415">
        <v>5690</v>
      </c>
      <c r="BE1415">
        <v>0</v>
      </c>
      <c r="BJ1415">
        <v>608</v>
      </c>
      <c r="BK1415" s="3">
        <v>41166</v>
      </c>
      <c r="BL1415" s="2">
        <v>42193.534826388888</v>
      </c>
      <c r="BM1415" s="2">
        <v>44476.484814814816</v>
      </c>
      <c r="BN1415" s="1" t="s">
        <v>164</v>
      </c>
      <c r="BO1415" s="1" t="s">
        <v>164</v>
      </c>
      <c r="BP1415" s="1" t="s">
        <v>43246</v>
      </c>
      <c r="BQ1415">
        <v>67638</v>
      </c>
      <c r="BS1415">
        <v>53832</v>
      </c>
      <c r="BT1415">
        <v>38833</v>
      </c>
      <c r="BV1415" s="1" t="s">
        <v>164</v>
      </c>
      <c r="BY1415">
        <v>1254855</v>
      </c>
      <c r="BZ1415">
        <v>78076</v>
      </c>
      <c r="CA1415">
        <v>65889</v>
      </c>
      <c r="CB1415">
        <v>3103</v>
      </c>
      <c r="CC1415">
        <v>200269</v>
      </c>
      <c r="CD1415">
        <v>7614</v>
      </c>
      <c r="CE1415">
        <v>1</v>
      </c>
      <c r="CF1415" s="1" t="s">
        <v>13859</v>
      </c>
      <c r="CG1415" s="1" t="s">
        <v>546</v>
      </c>
      <c r="CH1415" s="1" t="s">
        <v>594</v>
      </c>
      <c r="CI1415" s="1" t="s">
        <v>43247</v>
      </c>
      <c r="CJ1415" s="1" t="s">
        <v>1108</v>
      </c>
      <c r="CK1415" s="1" t="s">
        <v>16205</v>
      </c>
      <c r="CL1415" s="1" t="s">
        <v>272</v>
      </c>
      <c r="CM1415" s="1" t="s">
        <v>3496</v>
      </c>
      <c r="CN1415" s="1" t="s">
        <v>1458</v>
      </c>
      <c r="CO1415" s="1" t="s">
        <v>2918</v>
      </c>
      <c r="CP1415" s="1" t="s">
        <v>260</v>
      </c>
      <c r="CQ1415" s="1" t="s">
        <v>1940</v>
      </c>
      <c r="CR1415" s="1" t="s">
        <v>823</v>
      </c>
      <c r="CS1415" s="1" t="s">
        <v>629</v>
      </c>
      <c r="CT1415" s="1" t="s">
        <v>2474</v>
      </c>
      <c r="CU1415" s="1" t="s">
        <v>1219</v>
      </c>
      <c r="CV1415" s="1" t="s">
        <v>21001</v>
      </c>
      <c r="CW1415" s="1" t="s">
        <v>35158</v>
      </c>
      <c r="CX1415" s="1" t="s">
        <v>6631</v>
      </c>
      <c r="CY1415" s="1" t="s">
        <v>4648</v>
      </c>
      <c r="CZ1415" s="1" t="s">
        <v>239</v>
      </c>
      <c r="DA1415" s="1" t="s">
        <v>252</v>
      </c>
      <c r="DB1415" s="1" t="s">
        <v>30623</v>
      </c>
      <c r="DC1415" s="1" t="s">
        <v>1665</v>
      </c>
      <c r="DD1415" s="1" t="s">
        <v>1423</v>
      </c>
      <c r="DE1415" s="1" t="s">
        <v>303</v>
      </c>
      <c r="DF1415" s="1" t="s">
        <v>643</v>
      </c>
      <c r="DG1415" s="1" t="s">
        <v>3614</v>
      </c>
      <c r="DH1415" s="1" t="s">
        <v>8460</v>
      </c>
      <c r="DI1415" s="1" t="s">
        <v>2021</v>
      </c>
      <c r="DJ1415" s="1" t="s">
        <v>914</v>
      </c>
      <c r="DK1415" s="1" t="s">
        <v>1066</v>
      </c>
      <c r="DL1415" s="1" t="s">
        <v>666</v>
      </c>
      <c r="DM1415" s="1" t="s">
        <v>1068</v>
      </c>
      <c r="DN1415" s="1" t="s">
        <v>273</v>
      </c>
      <c r="DO1415" s="1" t="s">
        <v>321</v>
      </c>
      <c r="DP1415" s="1" t="s">
        <v>282</v>
      </c>
      <c r="DQ1415" s="1" t="s">
        <v>321</v>
      </c>
      <c r="DR1415" s="1" t="s">
        <v>921</v>
      </c>
      <c r="DS1415" s="1" t="s">
        <v>8401</v>
      </c>
      <c r="DT1415" s="1" t="s">
        <v>9273</v>
      </c>
      <c r="DU1415" s="1" t="s">
        <v>9153</v>
      </c>
      <c r="DV1415" s="1" t="s">
        <v>320</v>
      </c>
      <c r="DW1415" s="1" t="s">
        <v>667</v>
      </c>
      <c r="DX1415" s="1" t="s">
        <v>281</v>
      </c>
      <c r="DY1415" s="1" t="s">
        <v>43248</v>
      </c>
      <c r="DZ1415" s="1" t="s">
        <v>2051</v>
      </c>
      <c r="EA1415">
        <v>0</v>
      </c>
      <c r="EB1415">
        <v>0</v>
      </c>
      <c r="EC1415">
        <v>0</v>
      </c>
      <c r="ED1415">
        <v>0</v>
      </c>
      <c r="EJ1415" s="1" t="s">
        <v>164</v>
      </c>
      <c r="EK1415" s="1" t="s">
        <v>164</v>
      </c>
      <c r="EQ1415" s="1" t="s">
        <v>164</v>
      </c>
      <c r="ER1415" s="1" t="s">
        <v>43249</v>
      </c>
      <c r="ES1415">
        <v>89</v>
      </c>
      <c r="ET1415">
        <v>3462</v>
      </c>
      <c r="EU1415">
        <v>40128</v>
      </c>
      <c r="EV1415" s="1" t="s">
        <v>43250</v>
      </c>
      <c r="EW1415" s="1" t="s">
        <v>43251</v>
      </c>
      <c r="EX1415" s="1" t="s">
        <v>43252</v>
      </c>
      <c r="EY1415">
        <v>5</v>
      </c>
      <c r="EZ1415">
        <v>5</v>
      </c>
      <c r="FA1415">
        <v>6405</v>
      </c>
      <c r="FB1415">
        <v>3832</v>
      </c>
      <c r="FC1415">
        <v>3470</v>
      </c>
      <c r="FD1415">
        <v>8284</v>
      </c>
      <c r="FE1415">
        <v>17307</v>
      </c>
      <c r="FF1415">
        <v>14825</v>
      </c>
      <c r="FG1415">
        <v>58840</v>
      </c>
      <c r="FH1415" s="1" t="s">
        <v>3418</v>
      </c>
      <c r="FI1415">
        <v>363</v>
      </c>
    </row>
    <row r="1416" spans="1:165" x14ac:dyDescent="0.25">
      <c r="A1416" s="1" t="s">
        <v>18485</v>
      </c>
      <c r="B1416" s="1" t="s">
        <v>18486</v>
      </c>
      <c r="C1416" s="1" t="s">
        <v>18487</v>
      </c>
      <c r="D1416" s="1" t="s">
        <v>18488</v>
      </c>
      <c r="E1416" s="1" t="s">
        <v>165</v>
      </c>
      <c r="F1416" s="1" t="s">
        <v>165</v>
      </c>
      <c r="H1416" s="1" t="s">
        <v>164</v>
      </c>
      <c r="I1416" s="1" t="s">
        <v>18489</v>
      </c>
      <c r="J1416">
        <v>314</v>
      </c>
      <c r="K1416">
        <v>0</v>
      </c>
      <c r="L1416">
        <v>1</v>
      </c>
      <c r="M1416">
        <v>6</v>
      </c>
      <c r="N1416">
        <v>29</v>
      </c>
      <c r="O1416">
        <v>314</v>
      </c>
      <c r="P1416">
        <v>319</v>
      </c>
      <c r="Q1416">
        <v>0</v>
      </c>
      <c r="R1416">
        <v>1</v>
      </c>
      <c r="S1416">
        <v>6</v>
      </c>
      <c r="T1416">
        <v>29</v>
      </c>
      <c r="U1416">
        <v>184000</v>
      </c>
      <c r="V1416">
        <v>250</v>
      </c>
      <c r="W1416">
        <v>1700</v>
      </c>
      <c r="X1416">
        <v>7000</v>
      </c>
      <c r="Y1416">
        <v>30000</v>
      </c>
      <c r="Z1416">
        <v>84385511</v>
      </c>
      <c r="AA1416">
        <v>0</v>
      </c>
      <c r="AB1416">
        <v>1035224</v>
      </c>
      <c r="AC1416">
        <v>4629980</v>
      </c>
      <c r="AD1416">
        <v>16431599</v>
      </c>
      <c r="AE1416">
        <v>0</v>
      </c>
      <c r="AF1416">
        <v>222</v>
      </c>
      <c r="AG1416">
        <v>0</v>
      </c>
      <c r="AH1416" s="1" t="s">
        <v>176</v>
      </c>
      <c r="AI1416" s="1" t="s">
        <v>18490</v>
      </c>
      <c r="AJ1416" s="1" t="s">
        <v>18491</v>
      </c>
      <c r="AK1416" s="1" t="s">
        <v>18492</v>
      </c>
      <c r="AL1416" s="1" t="s">
        <v>18493</v>
      </c>
      <c r="AM1416" s="1" t="s">
        <v>18494</v>
      </c>
      <c r="AN1416" s="1" t="s">
        <v>164</v>
      </c>
      <c r="AO1416" s="1" t="s">
        <v>164</v>
      </c>
      <c r="AP1416" s="1" t="s">
        <v>164</v>
      </c>
      <c r="AQ1416" s="1" t="s">
        <v>164</v>
      </c>
      <c r="AR1416" s="1" t="s">
        <v>164</v>
      </c>
      <c r="AS1416" s="1" t="s">
        <v>164</v>
      </c>
      <c r="AT1416" s="1" t="s">
        <v>164</v>
      </c>
      <c r="AU1416" s="1" t="s">
        <v>164</v>
      </c>
      <c r="AV1416" s="1" t="s">
        <v>164</v>
      </c>
      <c r="AW1416" s="1" t="s">
        <v>164</v>
      </c>
      <c r="AX1416" s="1" t="s">
        <v>164</v>
      </c>
      <c r="AY1416" s="1" t="s">
        <v>164</v>
      </c>
      <c r="AZ1416" s="1" t="s">
        <v>164</v>
      </c>
      <c r="BA1416" s="1" t="s">
        <v>164</v>
      </c>
      <c r="BB1416" s="1" t="s">
        <v>164</v>
      </c>
      <c r="BD1416">
        <v>106005</v>
      </c>
      <c r="BE1416">
        <v>0</v>
      </c>
      <c r="BJ1416">
        <v>1880</v>
      </c>
      <c r="BK1416" s="3">
        <v>43872</v>
      </c>
      <c r="BL1416" s="2">
        <v>43891.52783564815</v>
      </c>
      <c r="BM1416" s="2">
        <v>44476.507615740738</v>
      </c>
      <c r="BN1416" s="1" t="s">
        <v>164</v>
      </c>
      <c r="BO1416" s="1" t="s">
        <v>164</v>
      </c>
      <c r="BP1416" s="1" t="s">
        <v>164</v>
      </c>
      <c r="BV1416" s="1" t="s">
        <v>164</v>
      </c>
      <c r="BY1416">
        <v>1303588</v>
      </c>
      <c r="BZ1416">
        <v>202061</v>
      </c>
      <c r="CA1416">
        <v>108708</v>
      </c>
      <c r="CB1416">
        <v>17376</v>
      </c>
      <c r="CC1416">
        <v>61193</v>
      </c>
      <c r="CD1416">
        <v>9633</v>
      </c>
      <c r="CE1416">
        <v>1</v>
      </c>
      <c r="CF1416" s="1" t="s">
        <v>11712</v>
      </c>
      <c r="CG1416" s="1" t="s">
        <v>2883</v>
      </c>
      <c r="CH1416" s="1" t="s">
        <v>641</v>
      </c>
      <c r="CI1416" s="1" t="s">
        <v>2786</v>
      </c>
      <c r="CJ1416" s="1" t="s">
        <v>1839</v>
      </c>
      <c r="CK1416" s="1" t="s">
        <v>2751</v>
      </c>
      <c r="CL1416" s="1" t="s">
        <v>1744</v>
      </c>
      <c r="CM1416" s="1" t="s">
        <v>14894</v>
      </c>
      <c r="CN1416" s="1" t="s">
        <v>18262</v>
      </c>
      <c r="CO1416" s="1" t="s">
        <v>1183</v>
      </c>
      <c r="CP1416" s="1" t="s">
        <v>2310</v>
      </c>
      <c r="CQ1416" s="1" t="s">
        <v>241</v>
      </c>
      <c r="CR1416" s="1" t="s">
        <v>3780</v>
      </c>
      <c r="CS1416" s="1" t="s">
        <v>2109</v>
      </c>
      <c r="CT1416" s="1" t="s">
        <v>403</v>
      </c>
      <c r="CU1416" s="1" t="s">
        <v>5784</v>
      </c>
      <c r="CV1416" s="1" t="s">
        <v>18495</v>
      </c>
      <c r="CW1416" s="1" t="s">
        <v>18496</v>
      </c>
      <c r="CX1416" s="1" t="s">
        <v>3445</v>
      </c>
      <c r="CY1416" s="1" t="s">
        <v>1420</v>
      </c>
      <c r="CZ1416" s="1" t="s">
        <v>3874</v>
      </c>
      <c r="DA1416" s="1" t="s">
        <v>2321</v>
      </c>
      <c r="DB1416" s="1" t="s">
        <v>18497</v>
      </c>
      <c r="DC1416" s="1" t="s">
        <v>17532</v>
      </c>
      <c r="DD1416" s="1" t="s">
        <v>660</v>
      </c>
      <c r="DE1416" s="1" t="s">
        <v>321</v>
      </c>
      <c r="DF1416" s="1" t="s">
        <v>628</v>
      </c>
      <c r="DG1416" s="1" t="s">
        <v>541</v>
      </c>
      <c r="DH1416" s="1" t="s">
        <v>8460</v>
      </c>
      <c r="DI1416" s="1" t="s">
        <v>665</v>
      </c>
      <c r="DJ1416" s="1" t="s">
        <v>2048</v>
      </c>
      <c r="DK1416" s="1" t="s">
        <v>2251</v>
      </c>
      <c r="DL1416" s="1" t="s">
        <v>263</v>
      </c>
      <c r="DM1416" s="1" t="s">
        <v>1189</v>
      </c>
      <c r="DN1416" s="1" t="s">
        <v>2019</v>
      </c>
      <c r="DO1416" s="1" t="s">
        <v>264</v>
      </c>
      <c r="DP1416" s="1" t="s">
        <v>281</v>
      </c>
      <c r="DQ1416" s="1" t="s">
        <v>303</v>
      </c>
      <c r="DR1416" s="1" t="s">
        <v>2020</v>
      </c>
      <c r="DS1416" s="1" t="s">
        <v>1575</v>
      </c>
      <c r="DT1416" s="1" t="s">
        <v>5319</v>
      </c>
      <c r="DU1416" s="1" t="s">
        <v>8383</v>
      </c>
      <c r="DV1416" s="1" t="s">
        <v>2849</v>
      </c>
      <c r="DW1416" s="1" t="s">
        <v>1192</v>
      </c>
      <c r="DX1416" s="1" t="s">
        <v>272</v>
      </c>
      <c r="DY1416" s="1" t="s">
        <v>727</v>
      </c>
      <c r="DZ1416" s="1" t="s">
        <v>7117</v>
      </c>
      <c r="EA1416">
        <v>0</v>
      </c>
      <c r="EB1416">
        <v>0</v>
      </c>
      <c r="EC1416">
        <v>0</v>
      </c>
      <c r="ED1416">
        <v>0</v>
      </c>
      <c r="EE1416">
        <v>28305003</v>
      </c>
      <c r="EF1416">
        <v>183149</v>
      </c>
      <c r="EG1416">
        <v>1234479</v>
      </c>
      <c r="EH1416">
        <v>5541862</v>
      </c>
      <c r="EI1416">
        <v>10013227</v>
      </c>
      <c r="EJ1416" s="1" t="s">
        <v>164</v>
      </c>
      <c r="EK1416" s="1" t="s">
        <v>164</v>
      </c>
      <c r="EQ1416" s="1" t="s">
        <v>164</v>
      </c>
      <c r="ER1416" s="1" t="s">
        <v>222</v>
      </c>
      <c r="ES1416">
        <v>45</v>
      </c>
      <c r="ET1416">
        <v>68657</v>
      </c>
      <c r="EU1416">
        <v>352120</v>
      </c>
      <c r="EV1416" s="1" t="s">
        <v>18499</v>
      </c>
      <c r="EW1416" s="1" t="s">
        <v>18500</v>
      </c>
      <c r="EX1416" s="1" t="s">
        <v>18501</v>
      </c>
      <c r="EY1416">
        <v>5</v>
      </c>
      <c r="EZ1416">
        <v>3</v>
      </c>
      <c r="FA1416">
        <v>138751</v>
      </c>
      <c r="FB1416">
        <v>36212</v>
      </c>
      <c r="FC1416">
        <v>69705</v>
      </c>
      <c r="FD1416">
        <v>72967</v>
      </c>
      <c r="FE1416">
        <v>139058</v>
      </c>
      <c r="FF1416">
        <v>297711</v>
      </c>
      <c r="FG1416">
        <v>363639</v>
      </c>
      <c r="FH1416" s="1" t="s">
        <v>417</v>
      </c>
      <c r="FI1416">
        <v>230</v>
      </c>
    </row>
    <row r="1417" spans="1:165" x14ac:dyDescent="0.25">
      <c r="A1417" s="1" t="s">
        <v>60564</v>
      </c>
      <c r="B1417" s="1" t="s">
        <v>60565</v>
      </c>
      <c r="C1417" s="1" t="s">
        <v>60566</v>
      </c>
      <c r="D1417" s="1" t="s">
        <v>60567</v>
      </c>
      <c r="E1417" s="1" t="s">
        <v>165</v>
      </c>
      <c r="F1417" s="1" t="s">
        <v>6944</v>
      </c>
      <c r="H1417" s="1" t="s">
        <v>164</v>
      </c>
      <c r="I1417" s="1" t="s">
        <v>164</v>
      </c>
      <c r="J1417">
        <v>1304</v>
      </c>
      <c r="K1417">
        <v>0</v>
      </c>
      <c r="L1417">
        <v>1</v>
      </c>
      <c r="M1417">
        <v>8</v>
      </c>
      <c r="N1417">
        <v>28</v>
      </c>
      <c r="O1417">
        <v>395</v>
      </c>
      <c r="P1417">
        <v>1345</v>
      </c>
      <c r="Q1417">
        <v>1</v>
      </c>
      <c r="R1417">
        <v>1</v>
      </c>
      <c r="S1417">
        <v>9</v>
      </c>
      <c r="T1417">
        <v>28</v>
      </c>
      <c r="U1417">
        <v>184000</v>
      </c>
      <c r="V1417">
        <v>88</v>
      </c>
      <c r="W1417">
        <v>616</v>
      </c>
      <c r="X1417">
        <v>2400</v>
      </c>
      <c r="Y1417">
        <v>6780</v>
      </c>
      <c r="Z1417">
        <v>95334271</v>
      </c>
      <c r="AA1417">
        <v>61628</v>
      </c>
      <c r="AB1417">
        <v>404805</v>
      </c>
      <c r="AC1417">
        <v>1638061</v>
      </c>
      <c r="AD1417">
        <v>4836799</v>
      </c>
      <c r="AE1417">
        <v>0</v>
      </c>
      <c r="AF1417">
        <v>0</v>
      </c>
      <c r="AG1417">
        <v>0</v>
      </c>
      <c r="AH1417" s="1" t="s">
        <v>176</v>
      </c>
      <c r="AI1417" s="1" t="s">
        <v>60568</v>
      </c>
      <c r="AJ1417" s="1" t="s">
        <v>60569</v>
      </c>
      <c r="AK1417" s="1" t="s">
        <v>60570</v>
      </c>
      <c r="AL1417" s="1" t="s">
        <v>60571</v>
      </c>
      <c r="AM1417" s="1" t="s">
        <v>60572</v>
      </c>
      <c r="AN1417" s="1" t="s">
        <v>60573</v>
      </c>
      <c r="AO1417" s="1" t="s">
        <v>176</v>
      </c>
      <c r="AP1417" s="1" t="s">
        <v>17171</v>
      </c>
      <c r="AQ1417" s="1" t="s">
        <v>60574</v>
      </c>
      <c r="AR1417" s="1" t="s">
        <v>176</v>
      </c>
      <c r="AS1417" s="1" t="s">
        <v>60575</v>
      </c>
      <c r="AT1417" s="1" t="s">
        <v>60576</v>
      </c>
      <c r="AU1417" s="1" t="s">
        <v>176</v>
      </c>
      <c r="AV1417" s="1" t="s">
        <v>60577</v>
      </c>
      <c r="AW1417" s="1" t="s">
        <v>60578</v>
      </c>
      <c r="AX1417" s="1" t="s">
        <v>176</v>
      </c>
      <c r="AY1417" s="1" t="s">
        <v>60579</v>
      </c>
      <c r="AZ1417" s="1" t="s">
        <v>60580</v>
      </c>
      <c r="BA1417" s="1" t="s">
        <v>176</v>
      </c>
      <c r="BB1417" s="1" t="s">
        <v>60581</v>
      </c>
      <c r="BC1417">
        <v>9487</v>
      </c>
      <c r="BD1417">
        <v>2838</v>
      </c>
      <c r="BE1417">
        <v>0</v>
      </c>
      <c r="BJ1417">
        <v>146</v>
      </c>
      <c r="BK1417" s="3">
        <v>40790</v>
      </c>
      <c r="BL1417" s="2">
        <v>41859.772905092592</v>
      </c>
      <c r="BM1417" s="2">
        <v>44476.504837962966</v>
      </c>
      <c r="BN1417" s="1" t="s">
        <v>164</v>
      </c>
      <c r="BO1417" s="1" t="s">
        <v>164</v>
      </c>
      <c r="BP1417" s="1" t="s">
        <v>164</v>
      </c>
      <c r="BT1417">
        <v>0</v>
      </c>
      <c r="BU1417">
        <v>0</v>
      </c>
      <c r="BV1417" s="1" t="s">
        <v>164</v>
      </c>
      <c r="BY1417">
        <v>458840</v>
      </c>
      <c r="BZ1417">
        <v>13946</v>
      </c>
      <c r="CA1417">
        <v>15071</v>
      </c>
      <c r="CB1417">
        <v>315</v>
      </c>
      <c r="CC1417">
        <v>17393</v>
      </c>
      <c r="CD1417">
        <v>293</v>
      </c>
      <c r="CE1417">
        <v>1</v>
      </c>
      <c r="CF1417" s="1" t="s">
        <v>9759</v>
      </c>
      <c r="CG1417" s="1" t="s">
        <v>3332</v>
      </c>
      <c r="CH1417" s="1" t="s">
        <v>589</v>
      </c>
      <c r="CI1417" s="1" t="s">
        <v>7686</v>
      </c>
      <c r="CJ1417" s="1" t="s">
        <v>26734</v>
      </c>
      <c r="CK1417" s="1" t="s">
        <v>18758</v>
      </c>
      <c r="CL1417" s="1" t="s">
        <v>29009</v>
      </c>
      <c r="CM1417" s="1" t="s">
        <v>2979</v>
      </c>
      <c r="CN1417" s="1" t="s">
        <v>11960</v>
      </c>
      <c r="CO1417" s="1" t="s">
        <v>2290</v>
      </c>
      <c r="CP1417" s="1" t="s">
        <v>2082</v>
      </c>
      <c r="CQ1417" s="1" t="s">
        <v>340</v>
      </c>
      <c r="CR1417" s="1" t="s">
        <v>814</v>
      </c>
      <c r="CS1417" s="1" t="s">
        <v>253</v>
      </c>
      <c r="CT1417" s="1" t="s">
        <v>354</v>
      </c>
      <c r="CU1417" s="1" t="s">
        <v>3845</v>
      </c>
      <c r="CV1417" s="1" t="s">
        <v>6437</v>
      </c>
      <c r="CW1417" s="1" t="s">
        <v>18594</v>
      </c>
      <c r="CX1417" s="1" t="s">
        <v>6936</v>
      </c>
      <c r="CY1417" s="1" t="s">
        <v>4548</v>
      </c>
      <c r="CZ1417" s="1" t="s">
        <v>1218</v>
      </c>
      <c r="DA1417" s="1" t="s">
        <v>216</v>
      </c>
      <c r="DB1417" s="1" t="s">
        <v>548</v>
      </c>
      <c r="DC1417" s="1" t="s">
        <v>11842</v>
      </c>
      <c r="DD1417" s="1" t="s">
        <v>164</v>
      </c>
      <c r="DE1417" s="1" t="s">
        <v>164</v>
      </c>
      <c r="DF1417" s="1" t="s">
        <v>164</v>
      </c>
      <c r="DG1417" s="1" t="s">
        <v>164</v>
      </c>
      <c r="DH1417" s="1" t="s">
        <v>164</v>
      </c>
      <c r="DI1417" s="1" t="s">
        <v>164</v>
      </c>
      <c r="DJ1417" s="1" t="s">
        <v>164</v>
      </c>
      <c r="DK1417" s="1" t="s">
        <v>164</v>
      </c>
      <c r="DL1417" s="1" t="s">
        <v>164</v>
      </c>
      <c r="DM1417" s="1" t="s">
        <v>164</v>
      </c>
      <c r="DN1417" s="1" t="s">
        <v>164</v>
      </c>
      <c r="DO1417" s="1" t="s">
        <v>164</v>
      </c>
      <c r="DP1417" s="1" t="s">
        <v>164</v>
      </c>
      <c r="DQ1417" s="1" t="s">
        <v>164</v>
      </c>
      <c r="DR1417" s="1" t="s">
        <v>164</v>
      </c>
      <c r="DS1417" s="1" t="s">
        <v>164</v>
      </c>
      <c r="DT1417" s="1" t="s">
        <v>164</v>
      </c>
      <c r="DU1417" s="1" t="s">
        <v>164</v>
      </c>
      <c r="DV1417" s="1" t="s">
        <v>164</v>
      </c>
      <c r="DW1417" s="1" t="s">
        <v>164</v>
      </c>
      <c r="DX1417" s="1" t="s">
        <v>164</v>
      </c>
      <c r="DY1417" s="1" t="s">
        <v>164</v>
      </c>
      <c r="DZ1417" s="1" t="s">
        <v>164</v>
      </c>
      <c r="EA1417">
        <v>0</v>
      </c>
      <c r="EB1417">
        <v>0</v>
      </c>
      <c r="EC1417">
        <v>0</v>
      </c>
      <c r="ED1417">
        <v>0</v>
      </c>
      <c r="EJ1417" s="1" t="s">
        <v>164</v>
      </c>
      <c r="EK1417" s="1" t="s">
        <v>164</v>
      </c>
      <c r="EQ1417" s="1" t="s">
        <v>164</v>
      </c>
      <c r="ER1417" s="1" t="s">
        <v>60582</v>
      </c>
      <c r="ES1417">
        <v>30</v>
      </c>
      <c r="ET1417">
        <v>1192</v>
      </c>
      <c r="EU1417">
        <v>5319</v>
      </c>
      <c r="EV1417" s="1" t="s">
        <v>60583</v>
      </c>
      <c r="EW1417" s="1" t="s">
        <v>60584</v>
      </c>
      <c r="EX1417" s="1" t="s">
        <v>60585</v>
      </c>
      <c r="EY1417">
        <v>5</v>
      </c>
      <c r="EZ1417">
        <v>5</v>
      </c>
      <c r="FA1417">
        <v>2857</v>
      </c>
      <c r="FB1417">
        <v>1311</v>
      </c>
      <c r="FC1417">
        <v>1691</v>
      </c>
      <c r="FD1417">
        <v>2252</v>
      </c>
      <c r="FE1417">
        <v>4316</v>
      </c>
      <c r="FF1417">
        <v>5355</v>
      </c>
      <c r="FG1417">
        <v>12505</v>
      </c>
      <c r="FH1417" s="1" t="s">
        <v>224</v>
      </c>
      <c r="FI1417">
        <v>138</v>
      </c>
    </row>
    <row r="1418" spans="1:165" x14ac:dyDescent="0.25">
      <c r="A1418" s="1" t="s">
        <v>70596</v>
      </c>
      <c r="B1418" s="1" t="s">
        <v>70597</v>
      </c>
      <c r="C1418" s="1" t="s">
        <v>70598</v>
      </c>
      <c r="D1418" s="1" t="s">
        <v>70599</v>
      </c>
      <c r="E1418" s="1" t="s">
        <v>165</v>
      </c>
      <c r="F1418" s="1" t="s">
        <v>165</v>
      </c>
      <c r="H1418" s="1" t="s">
        <v>164</v>
      </c>
      <c r="I1418" s="1" t="s">
        <v>164</v>
      </c>
      <c r="J1418">
        <v>583</v>
      </c>
      <c r="K1418">
        <v>0</v>
      </c>
      <c r="L1418">
        <v>0</v>
      </c>
      <c r="M1418">
        <v>5</v>
      </c>
      <c r="N1418">
        <v>8</v>
      </c>
      <c r="O1418">
        <v>426</v>
      </c>
      <c r="P1418">
        <v>848</v>
      </c>
      <c r="Q1418">
        <v>0</v>
      </c>
      <c r="R1418">
        <v>1</v>
      </c>
      <c r="S1418">
        <v>25</v>
      </c>
      <c r="T1418">
        <v>33</v>
      </c>
      <c r="U1418">
        <v>184000</v>
      </c>
      <c r="V1418">
        <v>38</v>
      </c>
      <c r="W1418">
        <v>266</v>
      </c>
      <c r="X1418">
        <v>854</v>
      </c>
      <c r="Y1418">
        <v>1514</v>
      </c>
      <c r="Z1418">
        <v>5167599</v>
      </c>
      <c r="AA1418">
        <v>1007</v>
      </c>
      <c r="AB1418">
        <v>6005</v>
      </c>
      <c r="AC1418">
        <v>40408</v>
      </c>
      <c r="AD1418">
        <v>95558</v>
      </c>
      <c r="AE1418">
        <v>0</v>
      </c>
      <c r="AF1418">
        <v>99</v>
      </c>
      <c r="AG1418">
        <v>0</v>
      </c>
      <c r="AH1418" s="1" t="s">
        <v>176</v>
      </c>
      <c r="AI1418" s="1" t="s">
        <v>70600</v>
      </c>
      <c r="AJ1418" s="1" t="s">
        <v>70601</v>
      </c>
      <c r="AK1418" s="1" t="s">
        <v>70602</v>
      </c>
      <c r="AL1418" s="1" t="s">
        <v>70603</v>
      </c>
      <c r="AM1418" s="1" t="s">
        <v>70604</v>
      </c>
      <c r="AN1418" s="1" t="s">
        <v>164</v>
      </c>
      <c r="AO1418" s="1" t="s">
        <v>164</v>
      </c>
      <c r="AP1418" s="1" t="s">
        <v>164</v>
      </c>
      <c r="AQ1418" s="1" t="s">
        <v>164</v>
      </c>
      <c r="AR1418" s="1" t="s">
        <v>164</v>
      </c>
      <c r="AS1418" s="1" t="s">
        <v>164</v>
      </c>
      <c r="AT1418" s="1" t="s">
        <v>164</v>
      </c>
      <c r="AU1418" s="1" t="s">
        <v>164</v>
      </c>
      <c r="AV1418" s="1" t="s">
        <v>164</v>
      </c>
      <c r="AW1418" s="1" t="s">
        <v>164</v>
      </c>
      <c r="AX1418" s="1" t="s">
        <v>164</v>
      </c>
      <c r="AY1418" s="1" t="s">
        <v>164</v>
      </c>
      <c r="AZ1418" s="1" t="s">
        <v>164</v>
      </c>
      <c r="BA1418" s="1" t="s">
        <v>164</v>
      </c>
      <c r="BB1418" s="1" t="s">
        <v>164</v>
      </c>
      <c r="BD1418">
        <v>777</v>
      </c>
      <c r="BE1418">
        <v>0</v>
      </c>
      <c r="BJ1418">
        <v>141</v>
      </c>
      <c r="BK1418" s="3">
        <v>41634</v>
      </c>
      <c r="BL1418" s="2">
        <v>43240.000300925924</v>
      </c>
      <c r="BM1418" s="2">
        <v>44476.48474537037</v>
      </c>
      <c r="BN1418" s="1" t="s">
        <v>164</v>
      </c>
      <c r="BO1418" s="1" t="s">
        <v>164</v>
      </c>
      <c r="BP1418" s="1" t="s">
        <v>164</v>
      </c>
      <c r="BV1418" s="1" t="s">
        <v>164</v>
      </c>
      <c r="BY1418">
        <v>164403</v>
      </c>
      <c r="BZ1418">
        <v>2475</v>
      </c>
      <c r="CA1418">
        <v>7426</v>
      </c>
      <c r="CB1418">
        <v>56</v>
      </c>
      <c r="CC1418">
        <v>11997</v>
      </c>
      <c r="CD1418">
        <v>228</v>
      </c>
      <c r="CE1418">
        <v>1</v>
      </c>
      <c r="CF1418" s="1" t="s">
        <v>44926</v>
      </c>
      <c r="CG1418" s="1" t="s">
        <v>594</v>
      </c>
      <c r="CH1418" s="1" t="s">
        <v>1269</v>
      </c>
      <c r="CI1418" s="1" t="s">
        <v>2236</v>
      </c>
      <c r="CJ1418" s="1" t="s">
        <v>348</v>
      </c>
      <c r="CK1418" s="1" t="s">
        <v>3074</v>
      </c>
      <c r="CL1418" s="1" t="s">
        <v>10295</v>
      </c>
      <c r="CM1418" s="1" t="s">
        <v>7049</v>
      </c>
      <c r="CN1418" s="1" t="s">
        <v>16167</v>
      </c>
      <c r="CO1418" s="1" t="s">
        <v>3255</v>
      </c>
      <c r="CP1418" s="1" t="s">
        <v>2711</v>
      </c>
      <c r="CQ1418" s="1" t="s">
        <v>7076</v>
      </c>
      <c r="CR1418" s="1" t="s">
        <v>666</v>
      </c>
      <c r="CS1418" s="1" t="s">
        <v>299</v>
      </c>
      <c r="CT1418" s="1" t="s">
        <v>1307</v>
      </c>
      <c r="CU1418" s="1" t="s">
        <v>1496</v>
      </c>
      <c r="CV1418" s="1" t="s">
        <v>1936</v>
      </c>
      <c r="CW1418" s="1" t="s">
        <v>9471</v>
      </c>
      <c r="CX1418" s="1" t="s">
        <v>22037</v>
      </c>
      <c r="CY1418" s="1" t="s">
        <v>11200</v>
      </c>
      <c r="CZ1418" s="1" t="s">
        <v>16937</v>
      </c>
      <c r="DA1418" s="1" t="s">
        <v>5311</v>
      </c>
      <c r="DB1418" s="1" t="s">
        <v>70605</v>
      </c>
      <c r="DC1418" s="1" t="s">
        <v>13013</v>
      </c>
      <c r="DD1418" s="1" t="s">
        <v>192</v>
      </c>
      <c r="DE1418" s="1" t="s">
        <v>192</v>
      </c>
      <c r="DF1418" s="1" t="s">
        <v>1320</v>
      </c>
      <c r="DG1418" s="1" t="s">
        <v>206</v>
      </c>
      <c r="DH1418" s="1" t="s">
        <v>656</v>
      </c>
      <c r="DI1418" s="1" t="s">
        <v>628</v>
      </c>
      <c r="DJ1418" s="1" t="s">
        <v>3918</v>
      </c>
      <c r="DK1418" s="1" t="s">
        <v>1071</v>
      </c>
      <c r="DL1418" s="1" t="s">
        <v>15724</v>
      </c>
      <c r="DM1418" s="1" t="s">
        <v>922</v>
      </c>
      <c r="DN1418" s="1" t="s">
        <v>2364</v>
      </c>
      <c r="DO1418" s="1" t="s">
        <v>661</v>
      </c>
      <c r="DP1418" s="1" t="s">
        <v>666</v>
      </c>
      <c r="DQ1418" s="1" t="s">
        <v>273</v>
      </c>
      <c r="DR1418" s="1" t="s">
        <v>192</v>
      </c>
      <c r="DS1418" s="1" t="s">
        <v>921</v>
      </c>
      <c r="DT1418" s="1" t="s">
        <v>706</v>
      </c>
      <c r="DU1418" s="1" t="s">
        <v>8946</v>
      </c>
      <c r="DV1418" s="1" t="s">
        <v>2050</v>
      </c>
      <c r="DW1418" s="1" t="s">
        <v>5737</v>
      </c>
      <c r="DX1418" s="1" t="s">
        <v>313</v>
      </c>
      <c r="DY1418" s="1" t="s">
        <v>2130</v>
      </c>
      <c r="DZ1418" s="1" t="s">
        <v>1194</v>
      </c>
      <c r="EA1418">
        <v>0</v>
      </c>
      <c r="EB1418">
        <v>0</v>
      </c>
      <c r="EC1418">
        <v>0</v>
      </c>
      <c r="ED1418">
        <v>0</v>
      </c>
      <c r="EE1418">
        <v>98604</v>
      </c>
      <c r="EF1418">
        <v>857</v>
      </c>
      <c r="EG1418">
        <v>6509</v>
      </c>
      <c r="EH1418">
        <v>22631</v>
      </c>
      <c r="EI1418">
        <v>55820</v>
      </c>
      <c r="EJ1418" s="1" t="s">
        <v>164</v>
      </c>
      <c r="EK1418" s="1" t="s">
        <v>164</v>
      </c>
      <c r="EQ1418" s="1" t="s">
        <v>164</v>
      </c>
      <c r="ER1418" s="1" t="s">
        <v>222</v>
      </c>
      <c r="ES1418">
        <v>7</v>
      </c>
      <c r="ET1418">
        <v>280</v>
      </c>
      <c r="EU1418">
        <v>2261</v>
      </c>
      <c r="EV1418" s="1" t="s">
        <v>70606</v>
      </c>
      <c r="EW1418" s="1" t="s">
        <v>70607</v>
      </c>
      <c r="EX1418" s="1" t="s">
        <v>70608</v>
      </c>
      <c r="EY1418">
        <v>5</v>
      </c>
      <c r="EZ1418">
        <v>1</v>
      </c>
      <c r="FA1418">
        <v>1071</v>
      </c>
      <c r="FB1418">
        <v>439</v>
      </c>
      <c r="FC1418">
        <v>551</v>
      </c>
      <c r="FD1418">
        <v>887</v>
      </c>
      <c r="FE1418">
        <v>1872</v>
      </c>
      <c r="FF1418">
        <v>2606</v>
      </c>
      <c r="FG1418">
        <v>7916</v>
      </c>
      <c r="FH1418" s="1" t="s">
        <v>3418</v>
      </c>
      <c r="FI1418">
        <v>90</v>
      </c>
    </row>
    <row r="1419" spans="1:165" x14ac:dyDescent="0.25">
      <c r="A1419" s="1" t="s">
        <v>50063</v>
      </c>
      <c r="B1419" s="1" t="s">
        <v>50064</v>
      </c>
      <c r="C1419" s="1" t="s">
        <v>50065</v>
      </c>
      <c r="D1419" s="1" t="s">
        <v>50066</v>
      </c>
      <c r="E1419" s="1" t="s">
        <v>165</v>
      </c>
      <c r="F1419" s="1" t="s">
        <v>165</v>
      </c>
      <c r="H1419" s="1" t="s">
        <v>164</v>
      </c>
      <c r="I1419" s="1" t="s">
        <v>164</v>
      </c>
      <c r="J1419">
        <v>326</v>
      </c>
      <c r="K1419">
        <v>0</v>
      </c>
      <c r="L1419">
        <v>0</v>
      </c>
      <c r="M1419">
        <v>2</v>
      </c>
      <c r="N1419">
        <v>6</v>
      </c>
      <c r="O1419">
        <v>91</v>
      </c>
      <c r="P1419">
        <v>473</v>
      </c>
      <c r="Q1419">
        <v>0</v>
      </c>
      <c r="R1419">
        <v>0</v>
      </c>
      <c r="S1419">
        <v>2</v>
      </c>
      <c r="T1419">
        <v>7</v>
      </c>
      <c r="U1419">
        <v>184000</v>
      </c>
      <c r="V1419">
        <v>0</v>
      </c>
      <c r="W1419">
        <v>0</v>
      </c>
      <c r="X1419">
        <v>0</v>
      </c>
      <c r="Y1419">
        <v>0</v>
      </c>
      <c r="Z1419">
        <v>23180721</v>
      </c>
      <c r="AA1419">
        <v>2411</v>
      </c>
      <c r="AB1419">
        <v>18823</v>
      </c>
      <c r="AC1419">
        <v>89576</v>
      </c>
      <c r="AD1419">
        <v>331209</v>
      </c>
      <c r="AE1419">
        <v>0</v>
      </c>
      <c r="AF1419">
        <v>184</v>
      </c>
      <c r="AG1419">
        <v>0</v>
      </c>
      <c r="AH1419" s="1" t="s">
        <v>176</v>
      </c>
      <c r="AI1419" s="1" t="s">
        <v>50067</v>
      </c>
      <c r="AJ1419" s="1" t="s">
        <v>50068</v>
      </c>
      <c r="AK1419" s="1" t="s">
        <v>50069</v>
      </c>
      <c r="AL1419" s="1" t="s">
        <v>50070</v>
      </c>
      <c r="AM1419" s="1" t="s">
        <v>50071</v>
      </c>
      <c r="AN1419" s="1" t="s">
        <v>50072</v>
      </c>
      <c r="AO1419" s="1" t="s">
        <v>176</v>
      </c>
      <c r="AP1419" s="1" t="s">
        <v>4286</v>
      </c>
      <c r="AQ1419" s="1" t="s">
        <v>50073</v>
      </c>
      <c r="AR1419" s="1" t="s">
        <v>176</v>
      </c>
      <c r="AS1419" s="1" t="s">
        <v>50074</v>
      </c>
      <c r="AT1419" s="1" t="s">
        <v>50075</v>
      </c>
      <c r="AU1419" s="1" t="s">
        <v>176</v>
      </c>
      <c r="AV1419" s="1" t="s">
        <v>50076</v>
      </c>
      <c r="AW1419" s="1" t="s">
        <v>50077</v>
      </c>
      <c r="AX1419" s="1" t="s">
        <v>176</v>
      </c>
      <c r="AY1419" s="1" t="s">
        <v>50078</v>
      </c>
      <c r="AZ1419" s="1" t="s">
        <v>50079</v>
      </c>
      <c r="BA1419" s="1" t="s">
        <v>176</v>
      </c>
      <c r="BB1419" s="1" t="s">
        <v>50080</v>
      </c>
      <c r="BD1419">
        <v>6954</v>
      </c>
      <c r="BE1419">
        <v>0</v>
      </c>
      <c r="BJ1419">
        <v>1017</v>
      </c>
      <c r="BK1419" s="3">
        <v>41518</v>
      </c>
      <c r="BL1419" s="2">
        <v>41640.712638888886</v>
      </c>
      <c r="BM1419" s="2">
        <v>44476.484444444446</v>
      </c>
      <c r="BN1419" s="1" t="s">
        <v>50081</v>
      </c>
      <c r="BO1419" s="1" t="s">
        <v>164</v>
      </c>
      <c r="BP1419" s="1" t="s">
        <v>50082</v>
      </c>
      <c r="BQ1419">
        <v>7980</v>
      </c>
      <c r="BR1419">
        <v>14213</v>
      </c>
      <c r="BS1419">
        <v>13656</v>
      </c>
      <c r="BV1419" s="1" t="s">
        <v>164</v>
      </c>
      <c r="BY1419">
        <v>705640</v>
      </c>
      <c r="BZ1419">
        <v>8386</v>
      </c>
      <c r="CA1419">
        <v>24870</v>
      </c>
      <c r="CB1419">
        <v>186</v>
      </c>
      <c r="CC1419">
        <v>144195</v>
      </c>
      <c r="CD1419">
        <v>249</v>
      </c>
      <c r="CE1419">
        <v>1</v>
      </c>
      <c r="CF1419" s="1" t="s">
        <v>22036</v>
      </c>
      <c r="CG1419" s="1" t="s">
        <v>5202</v>
      </c>
      <c r="CH1419" s="1" t="s">
        <v>5869</v>
      </c>
      <c r="CI1419" s="1" t="s">
        <v>1178</v>
      </c>
      <c r="CJ1419" s="1" t="s">
        <v>10224</v>
      </c>
      <c r="CK1419" s="1" t="s">
        <v>595</v>
      </c>
      <c r="CL1419" s="1" t="s">
        <v>7490</v>
      </c>
      <c r="CM1419" s="1" t="s">
        <v>5784</v>
      </c>
      <c r="CN1419" s="1" t="s">
        <v>656</v>
      </c>
      <c r="CO1419" s="1" t="s">
        <v>292</v>
      </c>
      <c r="CP1419" s="1" t="s">
        <v>399</v>
      </c>
      <c r="CQ1419" s="1" t="s">
        <v>7655</v>
      </c>
      <c r="CR1419" s="1" t="s">
        <v>3447</v>
      </c>
      <c r="CS1419" s="1" t="s">
        <v>412</v>
      </c>
      <c r="CT1419" s="1" t="s">
        <v>252</v>
      </c>
      <c r="CU1419" s="1" t="s">
        <v>951</v>
      </c>
      <c r="CV1419" s="1" t="s">
        <v>16415</v>
      </c>
      <c r="CW1419" s="1" t="s">
        <v>1188</v>
      </c>
      <c r="CX1419" s="1" t="s">
        <v>961</v>
      </c>
      <c r="CY1419" s="1" t="s">
        <v>5755</v>
      </c>
      <c r="CZ1419" s="1" t="s">
        <v>1496</v>
      </c>
      <c r="DA1419" s="1" t="s">
        <v>996</v>
      </c>
      <c r="DB1419" s="1" t="s">
        <v>2236</v>
      </c>
      <c r="DC1419" s="1" t="s">
        <v>50083</v>
      </c>
      <c r="DD1419" s="1" t="s">
        <v>164</v>
      </c>
      <c r="DE1419" s="1" t="s">
        <v>164</v>
      </c>
      <c r="DF1419" s="1" t="s">
        <v>164</v>
      </c>
      <c r="DG1419" s="1" t="s">
        <v>164</v>
      </c>
      <c r="DH1419" s="1" t="s">
        <v>164</v>
      </c>
      <c r="DI1419" s="1" t="s">
        <v>164</v>
      </c>
      <c r="DJ1419" s="1" t="s">
        <v>164</v>
      </c>
      <c r="DK1419" s="1" t="s">
        <v>164</v>
      </c>
      <c r="DL1419" s="1" t="s">
        <v>164</v>
      </c>
      <c r="DM1419" s="1" t="s">
        <v>164</v>
      </c>
      <c r="DN1419" s="1" t="s">
        <v>164</v>
      </c>
      <c r="DO1419" s="1" t="s">
        <v>164</v>
      </c>
      <c r="DP1419" s="1" t="s">
        <v>164</v>
      </c>
      <c r="DQ1419" s="1" t="s">
        <v>164</v>
      </c>
      <c r="DR1419" s="1" t="s">
        <v>164</v>
      </c>
      <c r="DS1419" s="1" t="s">
        <v>164</v>
      </c>
      <c r="DT1419" s="1" t="s">
        <v>164</v>
      </c>
      <c r="DU1419" s="1" t="s">
        <v>164</v>
      </c>
      <c r="DV1419" s="1" t="s">
        <v>164</v>
      </c>
      <c r="DW1419" s="1" t="s">
        <v>164</v>
      </c>
      <c r="DX1419" s="1" t="s">
        <v>164</v>
      </c>
      <c r="DY1419" s="1" t="s">
        <v>164</v>
      </c>
      <c r="DZ1419" s="1" t="s">
        <v>164</v>
      </c>
      <c r="EA1419">
        <v>0</v>
      </c>
      <c r="EB1419">
        <v>0</v>
      </c>
      <c r="EC1419">
        <v>0</v>
      </c>
      <c r="ED1419">
        <v>0</v>
      </c>
      <c r="EJ1419" s="1" t="s">
        <v>50084</v>
      </c>
      <c r="EK1419" s="1" t="s">
        <v>164</v>
      </c>
      <c r="EQ1419" s="1" t="s">
        <v>164</v>
      </c>
      <c r="ER1419" s="1" t="s">
        <v>50085</v>
      </c>
      <c r="ES1419">
        <v>9</v>
      </c>
      <c r="ET1419">
        <v>2797</v>
      </c>
      <c r="EU1419">
        <v>23563</v>
      </c>
      <c r="EV1419" s="1" t="s">
        <v>50086</v>
      </c>
      <c r="EW1419" s="1" t="s">
        <v>50087</v>
      </c>
      <c r="EX1419" s="1" t="s">
        <v>50088</v>
      </c>
      <c r="EY1419">
        <v>5</v>
      </c>
      <c r="EZ1419">
        <v>5</v>
      </c>
      <c r="FA1419">
        <v>6979</v>
      </c>
      <c r="FB1419">
        <v>2840</v>
      </c>
      <c r="FC1419">
        <v>3356</v>
      </c>
      <c r="FD1419">
        <v>6783</v>
      </c>
      <c r="FE1419">
        <v>17608</v>
      </c>
      <c r="FF1419">
        <v>18951</v>
      </c>
      <c r="FG1419">
        <v>59497</v>
      </c>
      <c r="FH1419" s="1" t="s">
        <v>3343</v>
      </c>
      <c r="FI1419">
        <v>37</v>
      </c>
    </row>
    <row r="1420" spans="1:165" x14ac:dyDescent="0.25">
      <c r="A1420" s="1" t="s">
        <v>63100</v>
      </c>
      <c r="B1420" s="1" t="s">
        <v>63101</v>
      </c>
      <c r="C1420" s="1" t="s">
        <v>63102</v>
      </c>
      <c r="D1420" s="1" t="s">
        <v>63103</v>
      </c>
      <c r="E1420" s="1" t="s">
        <v>165</v>
      </c>
      <c r="F1420" s="1" t="s">
        <v>165</v>
      </c>
      <c r="H1420" s="1" t="s">
        <v>164</v>
      </c>
      <c r="I1420" s="1" t="s">
        <v>164</v>
      </c>
      <c r="J1420">
        <v>391</v>
      </c>
      <c r="K1420">
        <v>0</v>
      </c>
      <c r="L1420">
        <v>0</v>
      </c>
      <c r="M1420">
        <v>1</v>
      </c>
      <c r="N1420">
        <v>2</v>
      </c>
      <c r="O1420">
        <v>282</v>
      </c>
      <c r="P1420">
        <v>992</v>
      </c>
      <c r="Q1420">
        <v>0</v>
      </c>
      <c r="R1420">
        <v>0</v>
      </c>
      <c r="S1420">
        <v>1</v>
      </c>
      <c r="T1420">
        <v>2</v>
      </c>
      <c r="U1420">
        <v>184000</v>
      </c>
      <c r="V1420">
        <v>2</v>
      </c>
      <c r="W1420">
        <v>14</v>
      </c>
      <c r="X1420">
        <v>60</v>
      </c>
      <c r="Y1420">
        <v>-627</v>
      </c>
      <c r="Z1420">
        <v>7808140</v>
      </c>
      <c r="AA1420">
        <v>163</v>
      </c>
      <c r="AB1420">
        <v>779</v>
      </c>
      <c r="AC1420">
        <v>3715</v>
      </c>
      <c r="AD1420">
        <v>11957</v>
      </c>
      <c r="AE1420">
        <v>0</v>
      </c>
      <c r="AG1420">
        <v>0</v>
      </c>
      <c r="AH1420" s="1" t="s">
        <v>176</v>
      </c>
      <c r="AI1420" s="1" t="s">
        <v>63104</v>
      </c>
      <c r="AJ1420" s="1" t="s">
        <v>63105</v>
      </c>
      <c r="AK1420" s="1" t="s">
        <v>63106</v>
      </c>
      <c r="AL1420" s="1" t="s">
        <v>63107</v>
      </c>
      <c r="AM1420" s="1" t="s">
        <v>63108</v>
      </c>
      <c r="AN1420" s="1" t="s">
        <v>164</v>
      </c>
      <c r="AO1420" s="1" t="s">
        <v>164</v>
      </c>
      <c r="AP1420" s="1" t="s">
        <v>164</v>
      </c>
      <c r="AQ1420" s="1" t="s">
        <v>164</v>
      </c>
      <c r="AR1420" s="1" t="s">
        <v>164</v>
      </c>
      <c r="AS1420" s="1" t="s">
        <v>164</v>
      </c>
      <c r="AT1420" s="1" t="s">
        <v>164</v>
      </c>
      <c r="AU1420" s="1" t="s">
        <v>164</v>
      </c>
      <c r="AV1420" s="1" t="s">
        <v>164</v>
      </c>
      <c r="AW1420" s="1" t="s">
        <v>164</v>
      </c>
      <c r="AX1420" s="1" t="s">
        <v>164</v>
      </c>
      <c r="AY1420" s="1" t="s">
        <v>164</v>
      </c>
      <c r="AZ1420" s="1" t="s">
        <v>164</v>
      </c>
      <c r="BA1420" s="1" t="s">
        <v>164</v>
      </c>
      <c r="BB1420" s="1" t="s">
        <v>164</v>
      </c>
      <c r="BD1420">
        <v>1356</v>
      </c>
      <c r="BE1420">
        <v>0</v>
      </c>
      <c r="BJ1420">
        <v>663</v>
      </c>
      <c r="BK1420" s="3">
        <v>43108</v>
      </c>
      <c r="BL1420" s="2">
        <v>43279.104201388887</v>
      </c>
      <c r="BM1420" s="2">
        <v>44476.492361111108</v>
      </c>
      <c r="BN1420" s="1" t="s">
        <v>164</v>
      </c>
      <c r="BO1420" s="1" t="s">
        <v>164</v>
      </c>
      <c r="BP1420" s="1" t="s">
        <v>164</v>
      </c>
      <c r="BV1420" s="1" t="s">
        <v>164</v>
      </c>
      <c r="BY1420">
        <v>559209</v>
      </c>
      <c r="BZ1420">
        <v>1220</v>
      </c>
      <c r="CA1420">
        <v>13231</v>
      </c>
      <c r="CB1420">
        <v>36</v>
      </c>
      <c r="CC1420">
        <v>12722</v>
      </c>
      <c r="CD1420">
        <v>88</v>
      </c>
      <c r="CE1420">
        <v>1</v>
      </c>
      <c r="CF1420" s="1" t="s">
        <v>8523</v>
      </c>
      <c r="CG1420" s="1" t="s">
        <v>451</v>
      </c>
      <c r="CH1420" s="1" t="s">
        <v>6433</v>
      </c>
      <c r="CI1420" s="1" t="s">
        <v>762</v>
      </c>
      <c r="CJ1420" s="1" t="s">
        <v>15707</v>
      </c>
      <c r="CK1420" s="1" t="s">
        <v>3981</v>
      </c>
      <c r="CL1420" s="1" t="s">
        <v>10220</v>
      </c>
      <c r="CM1420" s="1" t="s">
        <v>2029</v>
      </c>
      <c r="CN1420" s="1" t="s">
        <v>4295</v>
      </c>
      <c r="CO1420" s="1" t="s">
        <v>1101</v>
      </c>
      <c r="CP1420" s="1" t="s">
        <v>3471</v>
      </c>
      <c r="CQ1420" s="1" t="s">
        <v>823</v>
      </c>
      <c r="CR1420" s="1" t="s">
        <v>193</v>
      </c>
      <c r="CS1420" s="1" t="s">
        <v>1491</v>
      </c>
      <c r="CT1420" s="1" t="s">
        <v>1496</v>
      </c>
      <c r="CU1420" s="1" t="s">
        <v>3728</v>
      </c>
      <c r="CV1420" s="1" t="s">
        <v>37068</v>
      </c>
      <c r="CW1420" s="1" t="s">
        <v>1799</v>
      </c>
      <c r="CX1420" s="1" t="s">
        <v>597</v>
      </c>
      <c r="CY1420" s="1" t="s">
        <v>2026</v>
      </c>
      <c r="CZ1420" s="1" t="s">
        <v>303</v>
      </c>
      <c r="DA1420" s="1" t="s">
        <v>640</v>
      </c>
      <c r="DB1420" s="1" t="s">
        <v>8779</v>
      </c>
      <c r="DC1420" s="1" t="s">
        <v>63109</v>
      </c>
      <c r="DD1420" s="1" t="s">
        <v>164</v>
      </c>
      <c r="DE1420" s="1" t="s">
        <v>164</v>
      </c>
      <c r="DF1420" s="1" t="s">
        <v>164</v>
      </c>
      <c r="DG1420" s="1" t="s">
        <v>164</v>
      </c>
      <c r="DH1420" s="1" t="s">
        <v>164</v>
      </c>
      <c r="DI1420" s="1" t="s">
        <v>164</v>
      </c>
      <c r="DJ1420" s="1" t="s">
        <v>164</v>
      </c>
      <c r="DK1420" s="1" t="s">
        <v>164</v>
      </c>
      <c r="DL1420" s="1" t="s">
        <v>164</v>
      </c>
      <c r="DM1420" s="1" t="s">
        <v>164</v>
      </c>
      <c r="DN1420" s="1" t="s">
        <v>164</v>
      </c>
      <c r="DO1420" s="1" t="s">
        <v>164</v>
      </c>
      <c r="DP1420" s="1" t="s">
        <v>164</v>
      </c>
      <c r="DQ1420" s="1" t="s">
        <v>164</v>
      </c>
      <c r="DR1420" s="1" t="s">
        <v>164</v>
      </c>
      <c r="DS1420" s="1" t="s">
        <v>164</v>
      </c>
      <c r="DT1420" s="1" t="s">
        <v>164</v>
      </c>
      <c r="DU1420" s="1" t="s">
        <v>164</v>
      </c>
      <c r="DV1420" s="1" t="s">
        <v>164</v>
      </c>
      <c r="DW1420" s="1" t="s">
        <v>164</v>
      </c>
      <c r="DX1420" s="1" t="s">
        <v>164</v>
      </c>
      <c r="DY1420" s="1" t="s">
        <v>164</v>
      </c>
      <c r="DZ1420" s="1" t="s">
        <v>164</v>
      </c>
      <c r="EA1420">
        <v>0</v>
      </c>
      <c r="EB1420">
        <v>0</v>
      </c>
      <c r="EC1420">
        <v>0</v>
      </c>
      <c r="ED1420">
        <v>0</v>
      </c>
      <c r="EJ1420" s="1" t="s">
        <v>164</v>
      </c>
      <c r="EK1420" s="1" t="s">
        <v>63110</v>
      </c>
      <c r="EL1420">
        <v>185080449</v>
      </c>
      <c r="EM1420">
        <v>13107431</v>
      </c>
      <c r="EN1420">
        <v>46671</v>
      </c>
      <c r="EO1420">
        <v>264376</v>
      </c>
      <c r="EP1420">
        <v>99</v>
      </c>
      <c r="EQ1420" s="1" t="s">
        <v>165</v>
      </c>
      <c r="ER1420" s="1" t="s">
        <v>63111</v>
      </c>
      <c r="ES1420">
        <v>3</v>
      </c>
      <c r="ET1420">
        <v>1261</v>
      </c>
      <c r="EU1420">
        <v>1886</v>
      </c>
      <c r="EV1420" s="1" t="s">
        <v>63112</v>
      </c>
      <c r="EW1420" s="1" t="s">
        <v>63113</v>
      </c>
      <c r="EX1420" s="1" t="s">
        <v>63114</v>
      </c>
      <c r="EY1420">
        <v>5</v>
      </c>
      <c r="EZ1420">
        <v>4</v>
      </c>
      <c r="FA1420">
        <v>1798</v>
      </c>
      <c r="FB1420">
        <v>701</v>
      </c>
      <c r="FC1420">
        <v>872</v>
      </c>
      <c r="FD1420">
        <v>1779</v>
      </c>
      <c r="FE1420">
        <v>5041</v>
      </c>
      <c r="FF1420">
        <v>5202</v>
      </c>
      <c r="FG1420">
        <v>18320</v>
      </c>
      <c r="FH1420" s="1" t="s">
        <v>417</v>
      </c>
      <c r="FI1420">
        <v>21</v>
      </c>
    </row>
    <row r="1421" spans="1:165" x14ac:dyDescent="0.25">
      <c r="A1421" s="1" t="s">
        <v>18878</v>
      </c>
      <c r="B1421" s="1" t="s">
        <v>18879</v>
      </c>
      <c r="C1421" s="1" t="s">
        <v>18880</v>
      </c>
      <c r="D1421" s="1" t="s">
        <v>18881</v>
      </c>
      <c r="E1421" s="1" t="s">
        <v>165</v>
      </c>
      <c r="F1421" s="1" t="s">
        <v>165</v>
      </c>
      <c r="H1421" s="1" t="s">
        <v>164</v>
      </c>
      <c r="I1421" s="1" t="s">
        <v>164</v>
      </c>
      <c r="J1421">
        <v>873</v>
      </c>
      <c r="K1421">
        <v>0</v>
      </c>
      <c r="L1421">
        <v>0</v>
      </c>
      <c r="M1421">
        <v>1</v>
      </c>
      <c r="N1421">
        <v>8</v>
      </c>
      <c r="O1421">
        <v>873</v>
      </c>
      <c r="P1421">
        <v>949</v>
      </c>
      <c r="Q1421">
        <v>0</v>
      </c>
      <c r="R1421">
        <v>0</v>
      </c>
      <c r="S1421">
        <v>0</v>
      </c>
      <c r="T1421">
        <v>9</v>
      </c>
      <c r="U1421">
        <v>183000</v>
      </c>
      <c r="V1421">
        <v>2</v>
      </c>
      <c r="W1421">
        <v>14</v>
      </c>
      <c r="X1421">
        <v>-177</v>
      </c>
      <c r="Y1421">
        <v>2024</v>
      </c>
      <c r="Z1421">
        <v>53924414</v>
      </c>
      <c r="AA1421">
        <v>8843</v>
      </c>
      <c r="AB1421">
        <v>67732</v>
      </c>
      <c r="AC1421">
        <v>323228</v>
      </c>
      <c r="AD1421">
        <v>2459886</v>
      </c>
      <c r="AE1421">
        <v>0</v>
      </c>
      <c r="AG1421">
        <v>0</v>
      </c>
      <c r="AH1421" s="1" t="s">
        <v>176</v>
      </c>
      <c r="AI1421" s="1" t="s">
        <v>18882</v>
      </c>
      <c r="AJ1421" s="1" t="s">
        <v>18883</v>
      </c>
      <c r="AK1421" s="1" t="s">
        <v>18884</v>
      </c>
      <c r="AL1421" s="1" t="s">
        <v>18885</v>
      </c>
      <c r="AM1421" s="1" t="s">
        <v>18886</v>
      </c>
      <c r="AN1421" s="1" t="s">
        <v>164</v>
      </c>
      <c r="AO1421" s="1" t="s">
        <v>164</v>
      </c>
      <c r="AP1421" s="1" t="s">
        <v>164</v>
      </c>
      <c r="AQ1421" s="1" t="s">
        <v>164</v>
      </c>
      <c r="AR1421" s="1" t="s">
        <v>164</v>
      </c>
      <c r="AS1421" s="1" t="s">
        <v>164</v>
      </c>
      <c r="AT1421" s="1" t="s">
        <v>164</v>
      </c>
      <c r="AU1421" s="1" t="s">
        <v>164</v>
      </c>
      <c r="AV1421" s="1" t="s">
        <v>164</v>
      </c>
      <c r="AW1421" s="1" t="s">
        <v>164</v>
      </c>
      <c r="AX1421" s="1" t="s">
        <v>164</v>
      </c>
      <c r="AY1421" s="1" t="s">
        <v>164</v>
      </c>
      <c r="AZ1421" s="1" t="s">
        <v>164</v>
      </c>
      <c r="BA1421" s="1" t="s">
        <v>164</v>
      </c>
      <c r="BB1421" s="1" t="s">
        <v>164</v>
      </c>
      <c r="BE1421">
        <v>0</v>
      </c>
      <c r="BJ1421">
        <v>2736</v>
      </c>
      <c r="BK1421" s="3">
        <v>41938</v>
      </c>
      <c r="BL1421" s="2">
        <v>43938.952719907407</v>
      </c>
      <c r="BM1421" s="2">
        <v>44476.48474537037</v>
      </c>
      <c r="BN1421" s="1" t="s">
        <v>164</v>
      </c>
      <c r="BO1421" s="1" t="s">
        <v>164</v>
      </c>
      <c r="BP1421" s="1" t="s">
        <v>164</v>
      </c>
      <c r="BV1421" s="1" t="s">
        <v>164</v>
      </c>
      <c r="BY1421">
        <v>2734458</v>
      </c>
      <c r="BZ1421">
        <v>471440</v>
      </c>
      <c r="CA1421">
        <v>31611</v>
      </c>
      <c r="CB1421">
        <v>3349</v>
      </c>
      <c r="CC1421">
        <v>133099</v>
      </c>
      <c r="CD1421">
        <v>15797</v>
      </c>
      <c r="CE1421">
        <v>1</v>
      </c>
      <c r="CF1421" s="1" t="s">
        <v>11762</v>
      </c>
      <c r="CG1421" s="1" t="s">
        <v>403</v>
      </c>
      <c r="CH1421" s="1" t="s">
        <v>1006</v>
      </c>
      <c r="CI1421" s="1" t="s">
        <v>254</v>
      </c>
      <c r="CJ1421" s="1" t="s">
        <v>18887</v>
      </c>
      <c r="CK1421" s="1" t="s">
        <v>1354</v>
      </c>
      <c r="CL1421" s="1" t="s">
        <v>14636</v>
      </c>
      <c r="CM1421" s="1" t="s">
        <v>2672</v>
      </c>
      <c r="CN1421" s="1" t="s">
        <v>1860</v>
      </c>
      <c r="CO1421" s="1" t="s">
        <v>1301</v>
      </c>
      <c r="CP1421" s="1" t="s">
        <v>735</v>
      </c>
      <c r="CQ1421" s="1" t="s">
        <v>439</v>
      </c>
      <c r="CR1421" s="1" t="s">
        <v>693</v>
      </c>
      <c r="CS1421" s="1" t="s">
        <v>1676</v>
      </c>
      <c r="CT1421" s="1" t="s">
        <v>193</v>
      </c>
      <c r="CU1421" s="1" t="s">
        <v>447</v>
      </c>
      <c r="CV1421" s="1" t="s">
        <v>16415</v>
      </c>
      <c r="CW1421" s="1" t="s">
        <v>2314</v>
      </c>
      <c r="CX1421" s="1" t="s">
        <v>5342</v>
      </c>
      <c r="CY1421" s="1" t="s">
        <v>12685</v>
      </c>
      <c r="CZ1421" s="1" t="s">
        <v>216</v>
      </c>
      <c r="DA1421" s="1" t="s">
        <v>353</v>
      </c>
      <c r="DB1421" s="1" t="s">
        <v>1837</v>
      </c>
      <c r="DC1421" s="1" t="s">
        <v>18888</v>
      </c>
      <c r="DD1421" s="1" t="s">
        <v>164</v>
      </c>
      <c r="DE1421" s="1" t="s">
        <v>164</v>
      </c>
      <c r="DF1421" s="1" t="s">
        <v>164</v>
      </c>
      <c r="DG1421" s="1" t="s">
        <v>164</v>
      </c>
      <c r="DH1421" s="1" t="s">
        <v>164</v>
      </c>
      <c r="DI1421" s="1" t="s">
        <v>164</v>
      </c>
      <c r="DJ1421" s="1" t="s">
        <v>164</v>
      </c>
      <c r="DK1421" s="1" t="s">
        <v>164</v>
      </c>
      <c r="DL1421" s="1" t="s">
        <v>164</v>
      </c>
      <c r="DM1421" s="1" t="s">
        <v>164</v>
      </c>
      <c r="DN1421" s="1" t="s">
        <v>164</v>
      </c>
      <c r="DO1421" s="1" t="s">
        <v>164</v>
      </c>
      <c r="DP1421" s="1" t="s">
        <v>164</v>
      </c>
      <c r="DQ1421" s="1" t="s">
        <v>164</v>
      </c>
      <c r="DR1421" s="1" t="s">
        <v>164</v>
      </c>
      <c r="DS1421" s="1" t="s">
        <v>164</v>
      </c>
      <c r="DT1421" s="1" t="s">
        <v>164</v>
      </c>
      <c r="DU1421" s="1" t="s">
        <v>164</v>
      </c>
      <c r="DV1421" s="1" t="s">
        <v>164</v>
      </c>
      <c r="DW1421" s="1" t="s">
        <v>164</v>
      </c>
      <c r="DX1421" s="1" t="s">
        <v>164</v>
      </c>
      <c r="DY1421" s="1" t="s">
        <v>164</v>
      </c>
      <c r="DZ1421" s="1" t="s">
        <v>164</v>
      </c>
      <c r="EA1421">
        <v>0</v>
      </c>
      <c r="EB1421">
        <v>0</v>
      </c>
      <c r="EC1421">
        <v>0</v>
      </c>
      <c r="ED1421">
        <v>0</v>
      </c>
      <c r="EJ1421" s="1" t="s">
        <v>164</v>
      </c>
      <c r="EK1421" s="1" t="s">
        <v>164</v>
      </c>
      <c r="EQ1421" s="1" t="s">
        <v>164</v>
      </c>
      <c r="ER1421" s="1" t="s">
        <v>18889</v>
      </c>
      <c r="ES1421">
        <v>38</v>
      </c>
      <c r="ET1421">
        <v>65321</v>
      </c>
      <c r="EU1421">
        <v>180305</v>
      </c>
      <c r="EV1421" s="1" t="s">
        <v>18890</v>
      </c>
      <c r="EW1421" s="1" t="s">
        <v>18891</v>
      </c>
      <c r="EX1421" s="1" t="s">
        <v>18892</v>
      </c>
      <c r="EY1421">
        <v>5</v>
      </c>
      <c r="EZ1421">
        <v>1</v>
      </c>
      <c r="FA1421">
        <v>101764</v>
      </c>
      <c r="FB1421">
        <v>45138</v>
      </c>
      <c r="FC1421">
        <v>44075</v>
      </c>
      <c r="FD1421">
        <v>74290</v>
      </c>
      <c r="FE1421">
        <v>122668</v>
      </c>
      <c r="FF1421">
        <v>264228</v>
      </c>
      <c r="FG1421">
        <v>257709</v>
      </c>
      <c r="FH1421" s="1" t="s">
        <v>171</v>
      </c>
      <c r="FI1421">
        <v>251</v>
      </c>
    </row>
    <row r="1422" spans="1:165" x14ac:dyDescent="0.25">
      <c r="A1422" s="1" t="s">
        <v>38005</v>
      </c>
      <c r="B1422" s="1" t="s">
        <v>38006</v>
      </c>
      <c r="C1422" s="1" t="s">
        <v>38007</v>
      </c>
      <c r="D1422" s="1" t="s">
        <v>38008</v>
      </c>
      <c r="E1422" s="1" t="s">
        <v>165</v>
      </c>
      <c r="F1422" s="1" t="s">
        <v>165</v>
      </c>
      <c r="H1422" s="1" t="s">
        <v>164</v>
      </c>
      <c r="I1422" s="1" t="s">
        <v>9241</v>
      </c>
      <c r="J1422">
        <v>97</v>
      </c>
      <c r="K1422">
        <v>0</v>
      </c>
      <c r="L1422">
        <v>1</v>
      </c>
      <c r="M1422">
        <v>3</v>
      </c>
      <c r="N1422">
        <v>49</v>
      </c>
      <c r="O1422">
        <v>104</v>
      </c>
      <c r="P1422">
        <v>104</v>
      </c>
      <c r="Q1422">
        <v>0</v>
      </c>
      <c r="R1422">
        <v>1</v>
      </c>
      <c r="S1422">
        <v>3</v>
      </c>
      <c r="T1422">
        <v>50</v>
      </c>
      <c r="U1422">
        <v>183000</v>
      </c>
      <c r="V1422">
        <v>32</v>
      </c>
      <c r="W1422">
        <v>224</v>
      </c>
      <c r="X1422">
        <v>540</v>
      </c>
      <c r="Y1422">
        <v>12756</v>
      </c>
      <c r="Z1422">
        <v>7967905</v>
      </c>
      <c r="AA1422">
        <v>5370</v>
      </c>
      <c r="AB1422">
        <v>67904</v>
      </c>
      <c r="AC1422">
        <v>213522</v>
      </c>
      <c r="AD1422">
        <v>2930921</v>
      </c>
      <c r="AE1422">
        <v>0</v>
      </c>
      <c r="AF1422">
        <v>239</v>
      </c>
      <c r="AG1422">
        <v>0</v>
      </c>
      <c r="AH1422" s="1" t="s">
        <v>176</v>
      </c>
      <c r="AI1422" s="1" t="s">
        <v>38009</v>
      </c>
      <c r="AJ1422" s="1" t="s">
        <v>38010</v>
      </c>
      <c r="AK1422" s="1" t="s">
        <v>38011</v>
      </c>
      <c r="AL1422" s="1" t="s">
        <v>38012</v>
      </c>
      <c r="AM1422" s="1" t="s">
        <v>38013</v>
      </c>
      <c r="AN1422" s="1" t="s">
        <v>164</v>
      </c>
      <c r="AO1422" s="1" t="s">
        <v>164</v>
      </c>
      <c r="AP1422" s="1" t="s">
        <v>164</v>
      </c>
      <c r="AQ1422" s="1" t="s">
        <v>164</v>
      </c>
      <c r="AR1422" s="1" t="s">
        <v>164</v>
      </c>
      <c r="AS1422" s="1" t="s">
        <v>164</v>
      </c>
      <c r="AT1422" s="1" t="s">
        <v>164</v>
      </c>
      <c r="AU1422" s="1" t="s">
        <v>164</v>
      </c>
      <c r="AV1422" s="1" t="s">
        <v>164</v>
      </c>
      <c r="AW1422" s="1" t="s">
        <v>164</v>
      </c>
      <c r="AX1422" s="1" t="s">
        <v>164</v>
      </c>
      <c r="AY1422" s="1" t="s">
        <v>164</v>
      </c>
      <c r="AZ1422" s="1" t="s">
        <v>164</v>
      </c>
      <c r="BA1422" s="1" t="s">
        <v>164</v>
      </c>
      <c r="BB1422" s="1" t="s">
        <v>164</v>
      </c>
      <c r="BD1422">
        <v>33027</v>
      </c>
      <c r="BE1422">
        <v>0</v>
      </c>
      <c r="BJ1422">
        <v>2895</v>
      </c>
      <c r="BK1422" s="3">
        <v>42972</v>
      </c>
      <c r="BL1422" s="2">
        <v>43950.471805555557</v>
      </c>
      <c r="BM1422" s="2">
        <v>44476.487546296295</v>
      </c>
      <c r="BN1422" s="1" t="s">
        <v>164</v>
      </c>
      <c r="BO1422" s="1" t="s">
        <v>164</v>
      </c>
      <c r="BP1422" s="1" t="s">
        <v>164</v>
      </c>
      <c r="BR1422">
        <v>44280</v>
      </c>
      <c r="BV1422" s="1" t="s">
        <v>164</v>
      </c>
      <c r="BY1422">
        <v>677287</v>
      </c>
      <c r="BZ1422">
        <v>321594</v>
      </c>
      <c r="CA1422">
        <v>19801</v>
      </c>
      <c r="CB1422">
        <v>7363</v>
      </c>
      <c r="CC1422">
        <v>34421</v>
      </c>
      <c r="CD1422">
        <v>16464</v>
      </c>
      <c r="CE1422">
        <v>1</v>
      </c>
      <c r="CF1422" s="1" t="s">
        <v>2031</v>
      </c>
      <c r="CG1422" s="1" t="s">
        <v>2674</v>
      </c>
      <c r="CH1422" s="1" t="s">
        <v>4356</v>
      </c>
      <c r="CI1422" s="1" t="s">
        <v>4040</v>
      </c>
      <c r="CJ1422" s="1" t="s">
        <v>12651</v>
      </c>
      <c r="CK1422" s="1" t="s">
        <v>1531</v>
      </c>
      <c r="CL1422" s="1" t="s">
        <v>10701</v>
      </c>
      <c r="CM1422" s="1" t="s">
        <v>4583</v>
      </c>
      <c r="CN1422" s="1" t="s">
        <v>2517</v>
      </c>
      <c r="CO1422" s="1" t="s">
        <v>1866</v>
      </c>
      <c r="CP1422" s="1" t="s">
        <v>1797</v>
      </c>
      <c r="CQ1422" s="1" t="s">
        <v>594</v>
      </c>
      <c r="CR1422" s="1" t="s">
        <v>1458</v>
      </c>
      <c r="CS1422" s="1" t="s">
        <v>1402</v>
      </c>
      <c r="CT1422" s="1" t="s">
        <v>595</v>
      </c>
      <c r="CU1422" s="1" t="s">
        <v>4481</v>
      </c>
      <c r="CV1422" s="1" t="s">
        <v>19034</v>
      </c>
      <c r="CW1422" s="1" t="s">
        <v>5243</v>
      </c>
      <c r="CX1422" s="1" t="s">
        <v>4106</v>
      </c>
      <c r="CY1422" s="1" t="s">
        <v>6935</v>
      </c>
      <c r="CZ1422" s="1" t="s">
        <v>1717</v>
      </c>
      <c r="DA1422" s="1" t="s">
        <v>1298</v>
      </c>
      <c r="DB1422" s="1" t="s">
        <v>1741</v>
      </c>
      <c r="DC1422" s="1" t="s">
        <v>36957</v>
      </c>
      <c r="DD1422" s="1" t="s">
        <v>701</v>
      </c>
      <c r="DE1422" s="1" t="s">
        <v>5042</v>
      </c>
      <c r="DF1422" s="1" t="s">
        <v>281</v>
      </c>
      <c r="DG1422" s="1" t="s">
        <v>19528</v>
      </c>
      <c r="DH1422" s="1" t="s">
        <v>282</v>
      </c>
      <c r="DI1422" s="1" t="s">
        <v>8784</v>
      </c>
      <c r="DJ1422" s="1" t="s">
        <v>1017</v>
      </c>
      <c r="DK1422" s="1" t="s">
        <v>1575</v>
      </c>
      <c r="DL1422" s="1" t="s">
        <v>2020</v>
      </c>
      <c r="DM1422" s="1" t="s">
        <v>3158</v>
      </c>
      <c r="DN1422" s="1" t="s">
        <v>701</v>
      </c>
      <c r="DO1422" s="1" t="s">
        <v>535</v>
      </c>
      <c r="DP1422" s="1" t="s">
        <v>1906</v>
      </c>
      <c r="DQ1422" s="1" t="s">
        <v>282</v>
      </c>
      <c r="DR1422" s="1" t="s">
        <v>2589</v>
      </c>
      <c r="DS1422" s="1" t="s">
        <v>21482</v>
      </c>
      <c r="DT1422" s="1" t="s">
        <v>4327</v>
      </c>
      <c r="DU1422" s="1" t="s">
        <v>907</v>
      </c>
      <c r="DV1422" s="1" t="s">
        <v>2021</v>
      </c>
      <c r="DW1422" s="1" t="s">
        <v>281</v>
      </c>
      <c r="DX1422" s="1" t="s">
        <v>303</v>
      </c>
      <c r="DY1422" s="1" t="s">
        <v>4383</v>
      </c>
      <c r="DZ1422" s="1" t="s">
        <v>23425</v>
      </c>
      <c r="EA1422">
        <v>0</v>
      </c>
      <c r="EB1422">
        <v>0</v>
      </c>
      <c r="EC1422">
        <v>0</v>
      </c>
      <c r="ED1422">
        <v>0</v>
      </c>
      <c r="EE1422">
        <v>8285426</v>
      </c>
      <c r="EF1422">
        <v>8750</v>
      </c>
      <c r="EG1422">
        <v>63606</v>
      </c>
      <c r="EH1422">
        <v>252181</v>
      </c>
      <c r="EI1422">
        <v>3012373</v>
      </c>
      <c r="EJ1422" s="1" t="s">
        <v>38014</v>
      </c>
      <c r="EK1422" s="1" t="s">
        <v>38018</v>
      </c>
      <c r="EL1422">
        <v>53457881</v>
      </c>
      <c r="EM1422">
        <v>3818380</v>
      </c>
      <c r="EN1422">
        <v>452840</v>
      </c>
      <c r="EO1422">
        <v>3772350</v>
      </c>
      <c r="EP1422">
        <v>666</v>
      </c>
      <c r="EQ1422" s="1" t="s">
        <v>165</v>
      </c>
      <c r="ER1422" s="1" t="s">
        <v>38019</v>
      </c>
      <c r="ES1422">
        <v>67</v>
      </c>
      <c r="ET1422">
        <v>9431</v>
      </c>
      <c r="EU1422">
        <v>170155</v>
      </c>
      <c r="EV1422" s="1" t="s">
        <v>38020</v>
      </c>
      <c r="EW1422" s="1" t="s">
        <v>38021</v>
      </c>
      <c r="EX1422" s="1" t="s">
        <v>38022</v>
      </c>
      <c r="EY1422">
        <v>5</v>
      </c>
      <c r="EZ1422">
        <v>0</v>
      </c>
      <c r="FA1422">
        <v>37281</v>
      </c>
      <c r="FB1422">
        <v>2102</v>
      </c>
      <c r="FC1422">
        <v>16507</v>
      </c>
      <c r="FD1422">
        <v>5805</v>
      </c>
      <c r="FE1422">
        <v>19231</v>
      </c>
      <c r="FF1422">
        <v>94358</v>
      </c>
      <c r="FG1422">
        <v>85223</v>
      </c>
      <c r="FH1422" s="1" t="s">
        <v>171</v>
      </c>
      <c r="FI1422">
        <v>79</v>
      </c>
    </row>
    <row r="1423" spans="1:165" x14ac:dyDescent="0.25">
      <c r="A1423" s="1" t="s">
        <v>29356</v>
      </c>
      <c r="B1423" s="1" t="s">
        <v>29357</v>
      </c>
      <c r="C1423" s="1" t="s">
        <v>29358</v>
      </c>
      <c r="D1423" s="1" t="s">
        <v>29359</v>
      </c>
      <c r="E1423" s="1" t="s">
        <v>165</v>
      </c>
      <c r="F1423" s="1" t="s">
        <v>165</v>
      </c>
      <c r="H1423" s="1" t="s">
        <v>164</v>
      </c>
      <c r="I1423" s="1" t="s">
        <v>164</v>
      </c>
      <c r="J1423">
        <v>180</v>
      </c>
      <c r="K1423">
        <v>0</v>
      </c>
      <c r="L1423">
        <v>0</v>
      </c>
      <c r="M1423">
        <v>0</v>
      </c>
      <c r="N1423">
        <v>0</v>
      </c>
      <c r="O1423">
        <v>64</v>
      </c>
      <c r="P1423">
        <v>243</v>
      </c>
      <c r="Q1423">
        <v>0</v>
      </c>
      <c r="R1423">
        <v>0</v>
      </c>
      <c r="S1423">
        <v>0</v>
      </c>
      <c r="T1423">
        <v>0</v>
      </c>
      <c r="U1423">
        <v>183000</v>
      </c>
      <c r="V1423">
        <v>40</v>
      </c>
      <c r="W1423">
        <v>280</v>
      </c>
      <c r="X1423">
        <v>1165</v>
      </c>
      <c r="Y1423">
        <v>6804</v>
      </c>
      <c r="Z1423">
        <v>31235170</v>
      </c>
      <c r="AA1423">
        <v>9253</v>
      </c>
      <c r="AB1423">
        <v>57542</v>
      </c>
      <c r="AC1423">
        <v>262822</v>
      </c>
      <c r="AD1423">
        <v>1453062</v>
      </c>
      <c r="AE1423">
        <v>0</v>
      </c>
      <c r="AF1423">
        <v>346</v>
      </c>
      <c r="AG1423">
        <v>0</v>
      </c>
      <c r="AH1423" s="1" t="s">
        <v>176</v>
      </c>
      <c r="AI1423" s="1" t="s">
        <v>29360</v>
      </c>
      <c r="AJ1423" s="1" t="s">
        <v>29361</v>
      </c>
      <c r="AK1423" s="1" t="s">
        <v>29362</v>
      </c>
      <c r="AL1423" s="1" t="s">
        <v>29363</v>
      </c>
      <c r="AM1423" s="1" t="s">
        <v>29364</v>
      </c>
      <c r="AN1423" s="1" t="s">
        <v>29365</v>
      </c>
      <c r="AO1423" s="1" t="s">
        <v>176</v>
      </c>
      <c r="AP1423" s="1" t="s">
        <v>5718</v>
      </c>
      <c r="AQ1423" s="1" t="s">
        <v>29366</v>
      </c>
      <c r="AR1423" s="1" t="s">
        <v>176</v>
      </c>
      <c r="AS1423" s="1" t="s">
        <v>29367</v>
      </c>
      <c r="AT1423" s="1" t="s">
        <v>29368</v>
      </c>
      <c r="AU1423" s="1" t="s">
        <v>176</v>
      </c>
      <c r="AV1423" s="1" t="s">
        <v>29369</v>
      </c>
      <c r="AW1423" s="1" t="s">
        <v>29370</v>
      </c>
      <c r="AX1423" s="1" t="s">
        <v>176</v>
      </c>
      <c r="AY1423" s="1" t="s">
        <v>29371</v>
      </c>
      <c r="AZ1423" s="1" t="s">
        <v>29372</v>
      </c>
      <c r="BA1423" s="1" t="s">
        <v>176</v>
      </c>
      <c r="BB1423" s="1" t="s">
        <v>29373</v>
      </c>
      <c r="BE1423">
        <v>0</v>
      </c>
      <c r="BJ1423">
        <v>7089</v>
      </c>
      <c r="BK1423" s="3">
        <v>42430</v>
      </c>
      <c r="BL1423" s="2">
        <v>42620.823206018518</v>
      </c>
      <c r="BM1423" s="2">
        <v>44476.487546296295</v>
      </c>
      <c r="BN1423" s="1" t="s">
        <v>164</v>
      </c>
      <c r="BO1423" s="1" t="s">
        <v>164</v>
      </c>
      <c r="BP1423" s="1" t="s">
        <v>164</v>
      </c>
      <c r="BT1423">
        <v>0</v>
      </c>
      <c r="BV1423" s="1" t="s">
        <v>164</v>
      </c>
      <c r="BY1423">
        <v>960241</v>
      </c>
      <c r="BZ1423">
        <v>18646</v>
      </c>
      <c r="CA1423">
        <v>17480</v>
      </c>
      <c r="CB1423">
        <v>227</v>
      </c>
      <c r="CC1423">
        <v>91571</v>
      </c>
      <c r="CD1423">
        <v>1717</v>
      </c>
      <c r="CE1423">
        <v>1</v>
      </c>
      <c r="CF1423" s="1" t="s">
        <v>392</v>
      </c>
      <c r="CG1423" s="1" t="s">
        <v>1866</v>
      </c>
      <c r="CH1423" s="1" t="s">
        <v>1680</v>
      </c>
      <c r="CI1423" s="1" t="s">
        <v>2080</v>
      </c>
      <c r="CJ1423" s="1" t="s">
        <v>29374</v>
      </c>
      <c r="CK1423" s="1" t="s">
        <v>4551</v>
      </c>
      <c r="CL1423" s="1" t="s">
        <v>4975</v>
      </c>
      <c r="CM1423" s="1" t="s">
        <v>9306</v>
      </c>
      <c r="CN1423" s="1" t="s">
        <v>537</v>
      </c>
      <c r="CO1423" s="1" t="s">
        <v>6244</v>
      </c>
      <c r="CP1423" s="1" t="s">
        <v>5035</v>
      </c>
      <c r="CQ1423" s="1" t="s">
        <v>545</v>
      </c>
      <c r="CR1423" s="1" t="s">
        <v>768</v>
      </c>
      <c r="CS1423" s="1" t="s">
        <v>209</v>
      </c>
      <c r="CT1423" s="1" t="s">
        <v>412</v>
      </c>
      <c r="CU1423" s="1" t="s">
        <v>599</v>
      </c>
      <c r="CV1423" s="1" t="s">
        <v>4274</v>
      </c>
      <c r="CW1423" s="1" t="s">
        <v>13669</v>
      </c>
      <c r="CX1423" s="1" t="s">
        <v>7714</v>
      </c>
      <c r="CY1423" s="1" t="s">
        <v>486</v>
      </c>
      <c r="CZ1423" s="1" t="s">
        <v>687</v>
      </c>
      <c r="DA1423" s="1" t="s">
        <v>403</v>
      </c>
      <c r="DB1423" s="1" t="s">
        <v>29375</v>
      </c>
      <c r="DC1423" s="1" t="s">
        <v>15214</v>
      </c>
      <c r="DD1423" s="1" t="s">
        <v>264</v>
      </c>
      <c r="DE1423" s="1" t="s">
        <v>3248</v>
      </c>
      <c r="DF1423" s="1" t="s">
        <v>780</v>
      </c>
      <c r="DG1423" s="1" t="s">
        <v>1321</v>
      </c>
      <c r="DH1423" s="1" t="s">
        <v>2019</v>
      </c>
      <c r="DI1423" s="1" t="s">
        <v>3918</v>
      </c>
      <c r="DJ1423" s="1" t="s">
        <v>1067</v>
      </c>
      <c r="DK1423" s="1" t="s">
        <v>268</v>
      </c>
      <c r="DL1423" s="1" t="s">
        <v>319</v>
      </c>
      <c r="DM1423" s="1" t="s">
        <v>4383</v>
      </c>
      <c r="DN1423" s="1" t="s">
        <v>686</v>
      </c>
      <c r="DO1423" s="1" t="s">
        <v>660</v>
      </c>
      <c r="DP1423" s="1" t="s">
        <v>275</v>
      </c>
      <c r="DQ1423" s="1" t="s">
        <v>535</v>
      </c>
      <c r="DR1423" s="1" t="s">
        <v>2405</v>
      </c>
      <c r="DS1423" s="1" t="s">
        <v>6811</v>
      </c>
      <c r="DT1423" s="1" t="s">
        <v>324</v>
      </c>
      <c r="DU1423" s="1" t="s">
        <v>1258</v>
      </c>
      <c r="DV1423" s="1" t="s">
        <v>1943</v>
      </c>
      <c r="DW1423" s="1" t="s">
        <v>281</v>
      </c>
      <c r="DX1423" s="1" t="s">
        <v>1068</v>
      </c>
      <c r="DY1423" s="1" t="s">
        <v>8784</v>
      </c>
      <c r="DZ1423" s="1" t="s">
        <v>22332</v>
      </c>
      <c r="EA1423">
        <v>0</v>
      </c>
      <c r="EB1423">
        <v>0</v>
      </c>
      <c r="EC1423">
        <v>0</v>
      </c>
      <c r="ED1423">
        <v>0</v>
      </c>
      <c r="EJ1423" s="1" t="s">
        <v>164</v>
      </c>
      <c r="EK1423" s="1" t="s">
        <v>29376</v>
      </c>
      <c r="EL1423">
        <v>465726306</v>
      </c>
      <c r="EM1423">
        <v>29303829</v>
      </c>
      <c r="EN1423">
        <v>14145</v>
      </c>
      <c r="EO1423">
        <v>64803</v>
      </c>
      <c r="EP1423">
        <v>56</v>
      </c>
      <c r="EQ1423" s="1" t="s">
        <v>165</v>
      </c>
      <c r="ER1423" s="1" t="s">
        <v>29377</v>
      </c>
      <c r="ES1423">
        <v>1</v>
      </c>
      <c r="ET1423">
        <v>66686</v>
      </c>
      <c r="EU1423">
        <v>66686</v>
      </c>
      <c r="EV1423" s="1" t="s">
        <v>29378</v>
      </c>
      <c r="EW1423" s="1" t="s">
        <v>29378</v>
      </c>
      <c r="EX1423" s="1" t="s">
        <v>29378</v>
      </c>
      <c r="EY1423">
        <v>5</v>
      </c>
      <c r="EZ1423">
        <v>0</v>
      </c>
      <c r="FA1423">
        <v>42992</v>
      </c>
      <c r="FB1423">
        <v>15451</v>
      </c>
      <c r="FC1423">
        <v>20793</v>
      </c>
      <c r="FD1423">
        <v>36162</v>
      </c>
      <c r="FE1423">
        <v>73655</v>
      </c>
      <c r="FF1423">
        <v>102450</v>
      </c>
      <c r="FG1423">
        <v>173429</v>
      </c>
      <c r="FH1423" s="1" t="s">
        <v>171</v>
      </c>
      <c r="FI1423">
        <v>26</v>
      </c>
    </row>
    <row r="1424" spans="1:165" x14ac:dyDescent="0.25">
      <c r="A1424" s="1" t="s">
        <v>34319</v>
      </c>
      <c r="B1424" s="1" t="s">
        <v>34321</v>
      </c>
      <c r="C1424" s="1" t="s">
        <v>34322</v>
      </c>
      <c r="D1424" s="1" t="s">
        <v>34323</v>
      </c>
      <c r="E1424" s="1" t="s">
        <v>165</v>
      </c>
      <c r="F1424" s="1" t="s">
        <v>165</v>
      </c>
      <c r="H1424" s="1" t="s">
        <v>164</v>
      </c>
      <c r="I1424" s="1" t="s">
        <v>164</v>
      </c>
      <c r="J1424">
        <v>490</v>
      </c>
      <c r="K1424">
        <v>0</v>
      </c>
      <c r="L1424">
        <v>0</v>
      </c>
      <c r="M1424">
        <v>0</v>
      </c>
      <c r="N1424">
        <v>0</v>
      </c>
      <c r="O1424">
        <v>44</v>
      </c>
      <c r="P1424">
        <v>501</v>
      </c>
      <c r="Q1424">
        <v>0</v>
      </c>
      <c r="R1424">
        <v>0</v>
      </c>
      <c r="S1424">
        <v>0</v>
      </c>
      <c r="T1424">
        <v>0</v>
      </c>
      <c r="U1424">
        <v>183000</v>
      </c>
      <c r="V1424">
        <v>3</v>
      </c>
      <c r="W1424">
        <v>21</v>
      </c>
      <c r="X1424">
        <v>90</v>
      </c>
      <c r="Y1424">
        <v>115</v>
      </c>
      <c r="Z1424">
        <v>26691718</v>
      </c>
      <c r="AA1424">
        <v>627</v>
      </c>
      <c r="AB1424">
        <v>4361</v>
      </c>
      <c r="AC1424">
        <v>19694</v>
      </c>
      <c r="AD1424">
        <v>60667</v>
      </c>
      <c r="AE1424">
        <v>0</v>
      </c>
      <c r="AF1424">
        <v>470</v>
      </c>
      <c r="AG1424">
        <v>0</v>
      </c>
      <c r="AH1424" s="1" t="s">
        <v>167</v>
      </c>
      <c r="AI1424" s="1" t="s">
        <v>34324</v>
      </c>
      <c r="AJ1424" s="1" t="s">
        <v>34325</v>
      </c>
      <c r="AK1424" s="1" t="s">
        <v>34326</v>
      </c>
      <c r="AL1424" s="1" t="s">
        <v>34327</v>
      </c>
      <c r="AM1424" s="1" t="s">
        <v>34328</v>
      </c>
      <c r="AN1424" s="1" t="s">
        <v>34329</v>
      </c>
      <c r="AO1424" s="1" t="s">
        <v>176</v>
      </c>
      <c r="AP1424" s="1" t="s">
        <v>8074</v>
      </c>
      <c r="AQ1424" s="1" t="s">
        <v>34330</v>
      </c>
      <c r="AR1424" s="1" t="s">
        <v>176</v>
      </c>
      <c r="AS1424" s="1" t="s">
        <v>34331</v>
      </c>
      <c r="AT1424" s="1" t="s">
        <v>34332</v>
      </c>
      <c r="AU1424" s="1" t="s">
        <v>176</v>
      </c>
      <c r="AV1424" s="1" t="s">
        <v>34333</v>
      </c>
      <c r="AW1424" s="1" t="s">
        <v>34334</v>
      </c>
      <c r="AX1424" s="1" t="s">
        <v>176</v>
      </c>
      <c r="AY1424" s="1" t="s">
        <v>34335</v>
      </c>
      <c r="AZ1424" s="1" t="s">
        <v>34336</v>
      </c>
      <c r="BA1424" s="1" t="s">
        <v>176</v>
      </c>
      <c r="BB1424" s="1" t="s">
        <v>34337</v>
      </c>
      <c r="BC1424">
        <v>10205</v>
      </c>
      <c r="BE1424">
        <v>140196</v>
      </c>
      <c r="BF1424">
        <v>0</v>
      </c>
      <c r="BG1424">
        <v>0</v>
      </c>
      <c r="BH1424">
        <v>1034</v>
      </c>
      <c r="BI1424">
        <v>2390</v>
      </c>
      <c r="BJ1424">
        <v>935</v>
      </c>
      <c r="BK1424" s="3">
        <v>40251</v>
      </c>
      <c r="BL1424" s="2">
        <v>41121.938611111109</v>
      </c>
      <c r="BM1424" s="2">
        <v>44476.485625000001</v>
      </c>
      <c r="BN1424" s="1" t="s">
        <v>164</v>
      </c>
      <c r="BO1424" s="1" t="s">
        <v>164</v>
      </c>
      <c r="BP1424" s="1" t="s">
        <v>34338</v>
      </c>
      <c r="BR1424">
        <v>117619</v>
      </c>
      <c r="BS1424">
        <v>23951</v>
      </c>
      <c r="BT1424">
        <v>1440</v>
      </c>
      <c r="BU1424">
        <v>8560</v>
      </c>
      <c r="BV1424" s="1" t="s">
        <v>164</v>
      </c>
      <c r="BY1424">
        <v>1027494</v>
      </c>
      <c r="BZ1424">
        <v>297</v>
      </c>
      <c r="CA1424">
        <v>16575</v>
      </c>
      <c r="CB1424">
        <v>7</v>
      </c>
      <c r="CC1424">
        <v>42531</v>
      </c>
      <c r="CD1424">
        <v>0</v>
      </c>
      <c r="CE1424">
        <v>1</v>
      </c>
      <c r="CF1424" s="1" t="s">
        <v>17111</v>
      </c>
      <c r="CG1424" s="1" t="s">
        <v>260</v>
      </c>
      <c r="CH1424" s="1" t="s">
        <v>661</v>
      </c>
      <c r="CI1424" s="1" t="s">
        <v>956</v>
      </c>
      <c r="CJ1424" s="1" t="s">
        <v>4012</v>
      </c>
      <c r="CK1424" s="1" t="s">
        <v>197</v>
      </c>
      <c r="CL1424" s="1" t="s">
        <v>3611</v>
      </c>
      <c r="CM1424" s="1" t="s">
        <v>629</v>
      </c>
      <c r="CN1424" s="1" t="s">
        <v>6087</v>
      </c>
      <c r="CO1424" s="1" t="s">
        <v>2257</v>
      </c>
      <c r="CP1424" s="1" t="s">
        <v>4073</v>
      </c>
      <c r="CQ1424" s="1" t="s">
        <v>5202</v>
      </c>
      <c r="CR1424" s="1" t="s">
        <v>3700</v>
      </c>
      <c r="CS1424" s="1" t="s">
        <v>6185</v>
      </c>
      <c r="CT1424" s="1" t="s">
        <v>409</v>
      </c>
      <c r="CU1424" s="1" t="s">
        <v>1599</v>
      </c>
      <c r="CV1424" s="1" t="s">
        <v>22206</v>
      </c>
      <c r="CW1424" s="1" t="s">
        <v>10049</v>
      </c>
      <c r="CX1424" s="1" t="s">
        <v>3068</v>
      </c>
      <c r="CY1424" s="1" t="s">
        <v>1049</v>
      </c>
      <c r="CZ1424" s="1" t="s">
        <v>3447</v>
      </c>
      <c r="DA1424" s="1" t="s">
        <v>239</v>
      </c>
      <c r="DB1424" s="1" t="s">
        <v>7442</v>
      </c>
      <c r="DC1424" s="1" t="s">
        <v>32428</v>
      </c>
      <c r="DD1424" s="1" t="s">
        <v>701</v>
      </c>
      <c r="DE1424" s="1" t="s">
        <v>783</v>
      </c>
      <c r="DF1424" s="1" t="s">
        <v>660</v>
      </c>
      <c r="DG1424" s="1" t="s">
        <v>703</v>
      </c>
      <c r="DH1424" s="1" t="s">
        <v>321</v>
      </c>
      <c r="DI1424" s="1" t="s">
        <v>5931</v>
      </c>
      <c r="DJ1424" s="1" t="s">
        <v>217</v>
      </c>
      <c r="DK1424" s="1" t="s">
        <v>3614</v>
      </c>
      <c r="DL1424" s="1" t="s">
        <v>274</v>
      </c>
      <c r="DM1424" s="1" t="s">
        <v>1192</v>
      </c>
      <c r="DN1424" s="1" t="s">
        <v>1906</v>
      </c>
      <c r="DO1424" s="1" t="s">
        <v>217</v>
      </c>
      <c r="DP1424" s="1" t="s">
        <v>192</v>
      </c>
      <c r="DQ1424" s="1" t="s">
        <v>282</v>
      </c>
      <c r="DR1424" s="1" t="s">
        <v>318</v>
      </c>
      <c r="DS1424" s="1" t="s">
        <v>4454</v>
      </c>
      <c r="DT1424" s="1" t="s">
        <v>18224</v>
      </c>
      <c r="DU1424" s="1" t="s">
        <v>408</v>
      </c>
      <c r="DV1424" s="1" t="s">
        <v>659</v>
      </c>
      <c r="DW1424" s="1" t="s">
        <v>273</v>
      </c>
      <c r="DX1424" s="1" t="s">
        <v>282</v>
      </c>
      <c r="DY1424" s="1" t="s">
        <v>319</v>
      </c>
      <c r="DZ1424" s="1" t="s">
        <v>27444</v>
      </c>
      <c r="EA1424">
        <v>0</v>
      </c>
      <c r="EB1424">
        <v>0</v>
      </c>
      <c r="EC1424">
        <v>0</v>
      </c>
      <c r="ED1424">
        <v>0</v>
      </c>
      <c r="EE1424">
        <v>26926302</v>
      </c>
      <c r="EF1424">
        <v>671</v>
      </c>
      <c r="EG1424">
        <v>4271</v>
      </c>
      <c r="EH1424">
        <v>19596</v>
      </c>
      <c r="EI1424">
        <v>61006</v>
      </c>
      <c r="EJ1424" s="1" t="s">
        <v>34339</v>
      </c>
      <c r="EK1424" s="1" t="s">
        <v>34320</v>
      </c>
      <c r="EL1424">
        <v>23138164</v>
      </c>
      <c r="EM1424">
        <v>4105863</v>
      </c>
      <c r="EN1424">
        <v>100979</v>
      </c>
      <c r="EO1424">
        <v>1748034</v>
      </c>
      <c r="EP1424">
        <v>789</v>
      </c>
      <c r="EQ1424" s="1" t="s">
        <v>165</v>
      </c>
      <c r="ER1424" s="1" t="s">
        <v>34340</v>
      </c>
      <c r="ES1424">
        <v>0</v>
      </c>
      <c r="EV1424" s="1" t="s">
        <v>164</v>
      </c>
      <c r="EW1424" s="1" t="s">
        <v>164</v>
      </c>
      <c r="EX1424" s="1" t="s">
        <v>164</v>
      </c>
      <c r="EZ1424">
        <v>0</v>
      </c>
      <c r="FA1424">
        <v>21750</v>
      </c>
      <c r="FB1424">
        <v>6186</v>
      </c>
      <c r="FC1424">
        <v>8635</v>
      </c>
      <c r="FD1424">
        <v>14413</v>
      </c>
      <c r="FE1424">
        <v>35925</v>
      </c>
      <c r="FF1424">
        <v>71430</v>
      </c>
      <c r="FG1424">
        <v>133701</v>
      </c>
      <c r="FH1424" s="1" t="s">
        <v>171</v>
      </c>
      <c r="FI1424">
        <v>23</v>
      </c>
    </row>
    <row r="1425" spans="1:165" x14ac:dyDescent="0.25">
      <c r="A1425" s="1" t="s">
        <v>65259</v>
      </c>
      <c r="B1425" s="1" t="s">
        <v>65260</v>
      </c>
      <c r="C1425" s="1" t="s">
        <v>65261</v>
      </c>
      <c r="D1425" s="1" t="s">
        <v>65262</v>
      </c>
      <c r="E1425" s="1" t="s">
        <v>165</v>
      </c>
      <c r="F1425" s="1" t="s">
        <v>165</v>
      </c>
      <c r="H1425" s="1" t="s">
        <v>164</v>
      </c>
      <c r="I1425" s="1" t="s">
        <v>65263</v>
      </c>
      <c r="J1425">
        <v>530</v>
      </c>
      <c r="K1425">
        <v>0</v>
      </c>
      <c r="L1425">
        <v>0</v>
      </c>
      <c r="M1425">
        <v>0</v>
      </c>
      <c r="N1425">
        <v>0</v>
      </c>
      <c r="O1425">
        <v>112</v>
      </c>
      <c r="P1425">
        <v>547</v>
      </c>
      <c r="Q1425">
        <v>0</v>
      </c>
      <c r="R1425">
        <v>0</v>
      </c>
      <c r="S1425">
        <v>0</v>
      </c>
      <c r="T1425">
        <v>0</v>
      </c>
      <c r="U1425">
        <v>183000</v>
      </c>
      <c r="V1425">
        <v>43</v>
      </c>
      <c r="W1425">
        <v>301</v>
      </c>
      <c r="X1425">
        <v>1150</v>
      </c>
      <c r="Y1425">
        <v>2845</v>
      </c>
      <c r="Z1425">
        <v>29387591</v>
      </c>
      <c r="AA1425">
        <v>3598</v>
      </c>
      <c r="AB1425">
        <v>21508</v>
      </c>
      <c r="AC1425">
        <v>101880</v>
      </c>
      <c r="AD1425">
        <v>287477</v>
      </c>
      <c r="AE1425">
        <v>0</v>
      </c>
      <c r="AF1425">
        <v>0</v>
      </c>
      <c r="AG1425">
        <v>0</v>
      </c>
      <c r="AH1425" s="1" t="s">
        <v>167</v>
      </c>
      <c r="AI1425" s="1" t="s">
        <v>65264</v>
      </c>
      <c r="AJ1425" s="1" t="s">
        <v>65265</v>
      </c>
      <c r="AK1425" s="1" t="s">
        <v>65266</v>
      </c>
      <c r="AL1425" s="1" t="s">
        <v>65267</v>
      </c>
      <c r="AM1425" s="1" t="s">
        <v>65268</v>
      </c>
      <c r="AN1425" s="1" t="s">
        <v>65269</v>
      </c>
      <c r="AO1425" s="1" t="s">
        <v>176</v>
      </c>
      <c r="AP1425" s="1" t="s">
        <v>1285</v>
      </c>
      <c r="AQ1425" s="1" t="s">
        <v>65270</v>
      </c>
      <c r="AR1425" s="1" t="s">
        <v>176</v>
      </c>
      <c r="AS1425" s="1" t="s">
        <v>65271</v>
      </c>
      <c r="AT1425" s="1" t="s">
        <v>65272</v>
      </c>
      <c r="AU1425" s="1" t="s">
        <v>176</v>
      </c>
      <c r="AV1425" s="1" t="s">
        <v>65273</v>
      </c>
      <c r="AW1425" s="1" t="s">
        <v>65274</v>
      </c>
      <c r="AX1425" s="1" t="s">
        <v>176</v>
      </c>
      <c r="AY1425" s="1" t="s">
        <v>65275</v>
      </c>
      <c r="AZ1425" s="1" t="s">
        <v>65276</v>
      </c>
      <c r="BA1425" s="1" t="s">
        <v>176</v>
      </c>
      <c r="BB1425" s="1" t="s">
        <v>65277</v>
      </c>
      <c r="BC1425">
        <v>16757</v>
      </c>
      <c r="BE1425">
        <v>102759</v>
      </c>
      <c r="BF1425">
        <v>0</v>
      </c>
      <c r="BG1425">
        <v>0</v>
      </c>
      <c r="BH1425">
        <v>297</v>
      </c>
      <c r="BI1425">
        <v>9220</v>
      </c>
      <c r="BJ1425">
        <v>260</v>
      </c>
      <c r="BK1425" s="3">
        <v>39891</v>
      </c>
      <c r="BL1425" s="2">
        <v>41125.480162037034</v>
      </c>
      <c r="BM1425" s="2">
        <v>44476.484826388885</v>
      </c>
      <c r="BN1425" s="1" t="s">
        <v>164</v>
      </c>
      <c r="BO1425" s="1" t="s">
        <v>164</v>
      </c>
      <c r="BP1425" s="1" t="s">
        <v>164</v>
      </c>
      <c r="BT1425">
        <v>0</v>
      </c>
      <c r="BV1425" s="1" t="s">
        <v>164</v>
      </c>
      <c r="BY1425">
        <v>245822</v>
      </c>
      <c r="BZ1425">
        <v>1193</v>
      </c>
      <c r="CA1425">
        <v>10212</v>
      </c>
      <c r="CB1425">
        <v>35</v>
      </c>
      <c r="CC1425">
        <v>28532</v>
      </c>
      <c r="CD1425">
        <v>0</v>
      </c>
      <c r="CE1425">
        <v>1</v>
      </c>
      <c r="CF1425" s="1" t="s">
        <v>9783</v>
      </c>
      <c r="CG1425" s="1" t="s">
        <v>3728</v>
      </c>
      <c r="CH1425" s="1" t="s">
        <v>2474</v>
      </c>
      <c r="CI1425" s="1" t="s">
        <v>2504</v>
      </c>
      <c r="CJ1425" s="1" t="s">
        <v>260</v>
      </c>
      <c r="CK1425" s="1" t="s">
        <v>4649</v>
      </c>
      <c r="CL1425" s="1" t="s">
        <v>1055</v>
      </c>
      <c r="CM1425" s="1" t="s">
        <v>2479</v>
      </c>
      <c r="CN1425" s="1" t="s">
        <v>1004</v>
      </c>
      <c r="CO1425" s="1" t="s">
        <v>15992</v>
      </c>
      <c r="CP1425" s="1" t="s">
        <v>1674</v>
      </c>
      <c r="CQ1425" s="1" t="s">
        <v>695</v>
      </c>
      <c r="CR1425" s="1" t="s">
        <v>1356</v>
      </c>
      <c r="CS1425" s="1" t="s">
        <v>3182</v>
      </c>
      <c r="CT1425" s="1" t="s">
        <v>864</v>
      </c>
      <c r="CU1425" s="1" t="s">
        <v>8274</v>
      </c>
      <c r="CV1425" s="1" t="s">
        <v>18261</v>
      </c>
      <c r="CW1425" s="1" t="s">
        <v>7254</v>
      </c>
      <c r="CX1425" s="1" t="s">
        <v>2282</v>
      </c>
      <c r="CY1425" s="1" t="s">
        <v>8636</v>
      </c>
      <c r="CZ1425" s="1" t="s">
        <v>1710</v>
      </c>
      <c r="DA1425" s="1" t="s">
        <v>296</v>
      </c>
      <c r="DB1425" s="1" t="s">
        <v>65278</v>
      </c>
      <c r="DC1425" s="1" t="s">
        <v>203</v>
      </c>
      <c r="DD1425" s="1" t="s">
        <v>164</v>
      </c>
      <c r="DE1425" s="1" t="s">
        <v>164</v>
      </c>
      <c r="DF1425" s="1" t="s">
        <v>164</v>
      </c>
      <c r="DG1425" s="1" t="s">
        <v>164</v>
      </c>
      <c r="DH1425" s="1" t="s">
        <v>164</v>
      </c>
      <c r="DI1425" s="1" t="s">
        <v>164</v>
      </c>
      <c r="DJ1425" s="1" t="s">
        <v>164</v>
      </c>
      <c r="DK1425" s="1" t="s">
        <v>164</v>
      </c>
      <c r="DL1425" s="1" t="s">
        <v>164</v>
      </c>
      <c r="DM1425" s="1" t="s">
        <v>164</v>
      </c>
      <c r="DN1425" s="1" t="s">
        <v>164</v>
      </c>
      <c r="DO1425" s="1" t="s">
        <v>164</v>
      </c>
      <c r="DP1425" s="1" t="s">
        <v>164</v>
      </c>
      <c r="DQ1425" s="1" t="s">
        <v>164</v>
      </c>
      <c r="DR1425" s="1" t="s">
        <v>164</v>
      </c>
      <c r="DS1425" s="1" t="s">
        <v>164</v>
      </c>
      <c r="DT1425" s="1" t="s">
        <v>164</v>
      </c>
      <c r="DU1425" s="1" t="s">
        <v>164</v>
      </c>
      <c r="DV1425" s="1" t="s">
        <v>164</v>
      </c>
      <c r="DW1425" s="1" t="s">
        <v>164</v>
      </c>
      <c r="DX1425" s="1" t="s">
        <v>164</v>
      </c>
      <c r="DY1425" s="1" t="s">
        <v>164</v>
      </c>
      <c r="DZ1425" s="1" t="s">
        <v>164</v>
      </c>
      <c r="EA1425">
        <v>0</v>
      </c>
      <c r="EB1425">
        <v>0</v>
      </c>
      <c r="EC1425">
        <v>0</v>
      </c>
      <c r="ED1425">
        <v>0</v>
      </c>
      <c r="EJ1425" s="1" t="s">
        <v>164</v>
      </c>
      <c r="EK1425" s="1" t="s">
        <v>164</v>
      </c>
      <c r="EQ1425" s="1" t="s">
        <v>164</v>
      </c>
      <c r="ER1425" s="1" t="s">
        <v>222</v>
      </c>
      <c r="ES1425">
        <v>0</v>
      </c>
      <c r="EV1425" s="1" t="s">
        <v>164</v>
      </c>
      <c r="EW1425" s="1" t="s">
        <v>164</v>
      </c>
      <c r="EX1425" s="1" t="s">
        <v>164</v>
      </c>
      <c r="EZ1425">
        <v>0</v>
      </c>
      <c r="FA1425">
        <v>2061</v>
      </c>
      <c r="FB1425">
        <v>768</v>
      </c>
      <c r="FC1425">
        <v>972</v>
      </c>
      <c r="FD1425">
        <v>1314</v>
      </c>
      <c r="FE1425">
        <v>2695</v>
      </c>
      <c r="FF1425">
        <v>5753</v>
      </c>
      <c r="FG1425">
        <v>8244</v>
      </c>
      <c r="FH1425" s="1" t="s">
        <v>3418</v>
      </c>
      <c r="FI1425">
        <v>17</v>
      </c>
    </row>
    <row r="1426" spans="1:165" x14ac:dyDescent="0.25">
      <c r="A1426" s="1" t="s">
        <v>29910</v>
      </c>
      <c r="B1426" s="1" t="s">
        <v>29911</v>
      </c>
      <c r="C1426" s="1" t="s">
        <v>29912</v>
      </c>
      <c r="D1426" s="1" t="s">
        <v>29913</v>
      </c>
      <c r="E1426" s="1" t="s">
        <v>165</v>
      </c>
      <c r="F1426" s="1" t="s">
        <v>165</v>
      </c>
      <c r="H1426" s="1" t="s">
        <v>164</v>
      </c>
      <c r="I1426" s="1" t="s">
        <v>164</v>
      </c>
      <c r="J1426">
        <v>314</v>
      </c>
      <c r="K1426">
        <v>0</v>
      </c>
      <c r="L1426">
        <v>1</v>
      </c>
      <c r="M1426">
        <v>3</v>
      </c>
      <c r="N1426">
        <v>9</v>
      </c>
      <c r="O1426">
        <v>136</v>
      </c>
      <c r="P1426">
        <v>511</v>
      </c>
      <c r="Q1426">
        <v>0</v>
      </c>
      <c r="R1426">
        <v>1</v>
      </c>
      <c r="S1426">
        <v>3</v>
      </c>
      <c r="T1426">
        <v>9</v>
      </c>
      <c r="U1426">
        <v>182000</v>
      </c>
      <c r="V1426">
        <v>72</v>
      </c>
      <c r="W1426">
        <v>448</v>
      </c>
      <c r="X1426">
        <v>1299</v>
      </c>
      <c r="Y1426">
        <v>2079</v>
      </c>
      <c r="Z1426">
        <v>17119060</v>
      </c>
      <c r="AA1426">
        <v>0</v>
      </c>
      <c r="AB1426">
        <v>55347</v>
      </c>
      <c r="AC1426">
        <v>212452</v>
      </c>
      <c r="AD1426">
        <v>510708</v>
      </c>
      <c r="AE1426">
        <v>0</v>
      </c>
      <c r="AF1426">
        <v>239</v>
      </c>
      <c r="AG1426">
        <v>0</v>
      </c>
      <c r="AH1426" s="1" t="s">
        <v>176</v>
      </c>
      <c r="AI1426" s="1" t="s">
        <v>29914</v>
      </c>
      <c r="AJ1426" s="1" t="s">
        <v>29915</v>
      </c>
      <c r="AK1426" s="1" t="s">
        <v>29916</v>
      </c>
      <c r="AL1426" s="1" t="s">
        <v>29917</v>
      </c>
      <c r="AM1426" s="1" t="s">
        <v>29918</v>
      </c>
      <c r="AN1426" s="1" t="s">
        <v>29919</v>
      </c>
      <c r="AO1426" s="1" t="s">
        <v>176</v>
      </c>
      <c r="AP1426" s="1" t="s">
        <v>7512</v>
      </c>
      <c r="AQ1426" s="1" t="s">
        <v>29920</v>
      </c>
      <c r="AR1426" s="1" t="s">
        <v>176</v>
      </c>
      <c r="AS1426" s="1" t="s">
        <v>29921</v>
      </c>
      <c r="AT1426" s="1" t="s">
        <v>29922</v>
      </c>
      <c r="AU1426" s="1" t="s">
        <v>176</v>
      </c>
      <c r="AV1426" s="1" t="s">
        <v>29923</v>
      </c>
      <c r="AW1426" s="1" t="s">
        <v>29924</v>
      </c>
      <c r="AX1426" s="1" t="s">
        <v>176</v>
      </c>
      <c r="AY1426" s="1" t="s">
        <v>29925</v>
      </c>
      <c r="AZ1426" s="1" t="s">
        <v>29926</v>
      </c>
      <c r="BA1426" s="1" t="s">
        <v>176</v>
      </c>
      <c r="BB1426" s="1" t="s">
        <v>29927</v>
      </c>
      <c r="BD1426">
        <v>33701</v>
      </c>
      <c r="BE1426">
        <v>0</v>
      </c>
      <c r="BJ1426">
        <v>946</v>
      </c>
      <c r="BK1426" s="3">
        <v>41947</v>
      </c>
      <c r="BL1426" s="2">
        <v>42246.493101851855</v>
      </c>
      <c r="BM1426" s="2">
        <v>44476.485312500001</v>
      </c>
      <c r="BN1426" s="1" t="s">
        <v>164</v>
      </c>
      <c r="BO1426" s="1" t="s">
        <v>164</v>
      </c>
      <c r="BP1426" s="1" t="s">
        <v>29928</v>
      </c>
      <c r="BV1426" s="1" t="s">
        <v>164</v>
      </c>
      <c r="BY1426">
        <v>511553</v>
      </c>
      <c r="BZ1426">
        <v>28728</v>
      </c>
      <c r="CA1426">
        <v>14128</v>
      </c>
      <c r="CB1426">
        <v>507</v>
      </c>
      <c r="CC1426">
        <v>47226</v>
      </c>
      <c r="CD1426">
        <v>1652</v>
      </c>
      <c r="CE1426">
        <v>1</v>
      </c>
      <c r="CF1426" s="1" t="s">
        <v>22593</v>
      </c>
      <c r="CG1426" s="1" t="s">
        <v>5199</v>
      </c>
      <c r="CH1426" s="1" t="s">
        <v>767</v>
      </c>
      <c r="CI1426" s="1" t="s">
        <v>14508</v>
      </c>
      <c r="CJ1426" s="1" t="s">
        <v>1743</v>
      </c>
      <c r="CK1426" s="1" t="s">
        <v>1111</v>
      </c>
      <c r="CL1426" s="1" t="s">
        <v>198</v>
      </c>
      <c r="CM1426" s="1" t="s">
        <v>26312</v>
      </c>
      <c r="CN1426" s="1" t="s">
        <v>693</v>
      </c>
      <c r="CO1426" s="1" t="s">
        <v>4232</v>
      </c>
      <c r="CP1426" s="1" t="s">
        <v>3447</v>
      </c>
      <c r="CQ1426" s="1" t="s">
        <v>5819</v>
      </c>
      <c r="CR1426" s="1" t="s">
        <v>402</v>
      </c>
      <c r="CS1426" s="1" t="s">
        <v>193</v>
      </c>
      <c r="CT1426" s="1" t="s">
        <v>823</v>
      </c>
      <c r="CU1426" s="1" t="s">
        <v>541</v>
      </c>
      <c r="CV1426" s="1" t="s">
        <v>29930</v>
      </c>
      <c r="CW1426" s="1" t="s">
        <v>1404</v>
      </c>
      <c r="CX1426" s="1" t="s">
        <v>11295</v>
      </c>
      <c r="CY1426" s="1" t="s">
        <v>1311</v>
      </c>
      <c r="CZ1426" s="1" t="s">
        <v>666</v>
      </c>
      <c r="DA1426" s="1" t="s">
        <v>303</v>
      </c>
      <c r="DB1426" s="1" t="s">
        <v>29931</v>
      </c>
      <c r="DC1426" s="1" t="s">
        <v>1056</v>
      </c>
      <c r="DD1426" s="1" t="s">
        <v>164</v>
      </c>
      <c r="DE1426" s="1" t="s">
        <v>164</v>
      </c>
      <c r="DF1426" s="1" t="s">
        <v>164</v>
      </c>
      <c r="DG1426" s="1" t="s">
        <v>164</v>
      </c>
      <c r="DH1426" s="1" t="s">
        <v>164</v>
      </c>
      <c r="DI1426" s="1" t="s">
        <v>164</v>
      </c>
      <c r="DJ1426" s="1" t="s">
        <v>164</v>
      </c>
      <c r="DK1426" s="1" t="s">
        <v>164</v>
      </c>
      <c r="DL1426" s="1" t="s">
        <v>164</v>
      </c>
      <c r="DM1426" s="1" t="s">
        <v>164</v>
      </c>
      <c r="DN1426" s="1" t="s">
        <v>164</v>
      </c>
      <c r="DO1426" s="1" t="s">
        <v>164</v>
      </c>
      <c r="DP1426" s="1" t="s">
        <v>164</v>
      </c>
      <c r="DQ1426" s="1" t="s">
        <v>164</v>
      </c>
      <c r="DR1426" s="1" t="s">
        <v>164</v>
      </c>
      <c r="DS1426" s="1" t="s">
        <v>164</v>
      </c>
      <c r="DT1426" s="1" t="s">
        <v>164</v>
      </c>
      <c r="DU1426" s="1" t="s">
        <v>164</v>
      </c>
      <c r="DV1426" s="1" t="s">
        <v>164</v>
      </c>
      <c r="DW1426" s="1" t="s">
        <v>164</v>
      </c>
      <c r="DX1426" s="1" t="s">
        <v>164</v>
      </c>
      <c r="DY1426" s="1" t="s">
        <v>164</v>
      </c>
      <c r="DZ1426" s="1" t="s">
        <v>164</v>
      </c>
      <c r="EA1426">
        <v>0</v>
      </c>
      <c r="EB1426">
        <v>0</v>
      </c>
      <c r="EC1426">
        <v>0</v>
      </c>
      <c r="ED1426">
        <v>0</v>
      </c>
      <c r="EJ1426" s="1" t="s">
        <v>164</v>
      </c>
      <c r="EK1426" s="1" t="s">
        <v>164</v>
      </c>
      <c r="EQ1426" s="1" t="s">
        <v>164</v>
      </c>
      <c r="ER1426" s="1" t="s">
        <v>29932</v>
      </c>
      <c r="ES1426">
        <v>9</v>
      </c>
      <c r="ET1426">
        <v>7819</v>
      </c>
      <c r="EU1426">
        <v>42114</v>
      </c>
      <c r="EV1426" s="1" t="s">
        <v>29933</v>
      </c>
      <c r="EW1426" s="1" t="s">
        <v>29934</v>
      </c>
      <c r="EX1426" s="1" t="s">
        <v>29935</v>
      </c>
      <c r="EY1426">
        <v>5</v>
      </c>
      <c r="EZ1426">
        <v>5</v>
      </c>
      <c r="FA1426">
        <v>17943</v>
      </c>
      <c r="FB1426">
        <v>5380</v>
      </c>
      <c r="FC1426">
        <v>6672</v>
      </c>
      <c r="FD1426">
        <v>13436</v>
      </c>
      <c r="FE1426">
        <v>35804</v>
      </c>
      <c r="FF1426">
        <v>51897</v>
      </c>
      <c r="FG1426">
        <v>133160</v>
      </c>
      <c r="FH1426" s="1" t="s">
        <v>3418</v>
      </c>
      <c r="FI1426">
        <v>44</v>
      </c>
    </row>
    <row r="1427" spans="1:165" x14ac:dyDescent="0.25">
      <c r="A1427" s="1" t="s">
        <v>60733</v>
      </c>
      <c r="B1427" s="1" t="s">
        <v>60734</v>
      </c>
      <c r="C1427" s="1" t="s">
        <v>60735</v>
      </c>
      <c r="D1427" s="1" t="s">
        <v>60736</v>
      </c>
      <c r="E1427" s="1" t="s">
        <v>165</v>
      </c>
      <c r="F1427" s="1" t="s">
        <v>165</v>
      </c>
      <c r="H1427" s="1" t="s">
        <v>164</v>
      </c>
      <c r="I1427" s="1" t="s">
        <v>164</v>
      </c>
      <c r="J1427">
        <v>743</v>
      </c>
      <c r="K1427">
        <v>0</v>
      </c>
      <c r="L1427">
        <v>0</v>
      </c>
      <c r="M1427">
        <v>2</v>
      </c>
      <c r="N1427">
        <v>2</v>
      </c>
      <c r="O1427">
        <v>268</v>
      </c>
      <c r="P1427">
        <v>800</v>
      </c>
      <c r="Q1427">
        <v>0</v>
      </c>
      <c r="R1427">
        <v>0</v>
      </c>
      <c r="S1427">
        <v>2</v>
      </c>
      <c r="T1427">
        <v>2</v>
      </c>
      <c r="U1427">
        <v>182000</v>
      </c>
      <c r="V1427">
        <v>48</v>
      </c>
      <c r="W1427">
        <v>336</v>
      </c>
      <c r="X1427">
        <v>1020</v>
      </c>
      <c r="Y1427">
        <v>3169</v>
      </c>
      <c r="Z1427">
        <v>36567616</v>
      </c>
      <c r="AA1427">
        <v>7931</v>
      </c>
      <c r="AB1427">
        <v>58177</v>
      </c>
      <c r="AC1427">
        <v>272567</v>
      </c>
      <c r="AD1427">
        <v>959950</v>
      </c>
      <c r="AE1427">
        <v>0</v>
      </c>
      <c r="AF1427">
        <v>637</v>
      </c>
      <c r="AG1427">
        <v>0</v>
      </c>
      <c r="AH1427" s="1" t="s">
        <v>167</v>
      </c>
      <c r="AI1427" s="1" t="s">
        <v>60737</v>
      </c>
      <c r="AJ1427" s="1" t="s">
        <v>60738</v>
      </c>
      <c r="AK1427" s="1" t="s">
        <v>60739</v>
      </c>
      <c r="AL1427" s="1" t="s">
        <v>60740</v>
      </c>
      <c r="AM1427" s="1" t="s">
        <v>60741</v>
      </c>
      <c r="AN1427" s="1" t="s">
        <v>60742</v>
      </c>
      <c r="AO1427" s="1" t="s">
        <v>176</v>
      </c>
      <c r="AP1427" s="1" t="s">
        <v>8074</v>
      </c>
      <c r="AQ1427" s="1" t="s">
        <v>25154</v>
      </c>
      <c r="AR1427" s="1" t="s">
        <v>176</v>
      </c>
      <c r="AS1427" s="1" t="s">
        <v>60743</v>
      </c>
      <c r="AT1427" s="1" t="s">
        <v>60744</v>
      </c>
      <c r="AU1427" s="1" t="s">
        <v>176</v>
      </c>
      <c r="AV1427" s="1" t="s">
        <v>60745</v>
      </c>
      <c r="AW1427" s="1" t="s">
        <v>60746</v>
      </c>
      <c r="AX1427" s="1" t="s">
        <v>176</v>
      </c>
      <c r="AY1427" s="1" t="s">
        <v>60747</v>
      </c>
      <c r="AZ1427" s="1" t="s">
        <v>60748</v>
      </c>
      <c r="BA1427" s="1" t="s">
        <v>176</v>
      </c>
      <c r="BB1427" s="1" t="s">
        <v>60749</v>
      </c>
      <c r="BC1427">
        <v>11699</v>
      </c>
      <c r="BD1427">
        <v>4032</v>
      </c>
      <c r="BE1427">
        <v>0</v>
      </c>
      <c r="BJ1427">
        <v>321</v>
      </c>
      <c r="BK1427" s="3">
        <v>40428</v>
      </c>
      <c r="BL1427" s="2">
        <v>42029.053240740737</v>
      </c>
      <c r="BM1427" s="2">
        <v>44476.484768518516</v>
      </c>
      <c r="BN1427" s="1" t="s">
        <v>164</v>
      </c>
      <c r="BO1427" s="1" t="s">
        <v>164</v>
      </c>
      <c r="BP1427" s="1" t="s">
        <v>164</v>
      </c>
      <c r="BT1427">
        <v>65887</v>
      </c>
      <c r="BV1427" s="1" t="s">
        <v>164</v>
      </c>
      <c r="BY1427">
        <v>442635</v>
      </c>
      <c r="BZ1427">
        <v>5392</v>
      </c>
      <c r="CA1427">
        <v>12805</v>
      </c>
      <c r="CB1427">
        <v>126</v>
      </c>
      <c r="CC1427">
        <v>25067</v>
      </c>
      <c r="CD1427">
        <v>61</v>
      </c>
      <c r="CE1427">
        <v>1</v>
      </c>
      <c r="CF1427" s="1" t="s">
        <v>1857</v>
      </c>
      <c r="CG1427" s="1" t="s">
        <v>252</v>
      </c>
      <c r="CH1427" s="1" t="s">
        <v>2920</v>
      </c>
      <c r="CI1427" s="1" t="s">
        <v>4417</v>
      </c>
      <c r="CJ1427" s="1" t="s">
        <v>2128</v>
      </c>
      <c r="CK1427" s="1" t="s">
        <v>3217</v>
      </c>
      <c r="CL1427" s="1" t="s">
        <v>5074</v>
      </c>
      <c r="CM1427" s="1" t="s">
        <v>1255</v>
      </c>
      <c r="CN1427" s="1" t="s">
        <v>13139</v>
      </c>
      <c r="CO1427" s="1" t="s">
        <v>737</v>
      </c>
      <c r="CP1427" s="1" t="s">
        <v>11458</v>
      </c>
      <c r="CQ1427" s="1" t="s">
        <v>3914</v>
      </c>
      <c r="CR1427" s="1" t="s">
        <v>247</v>
      </c>
      <c r="CS1427" s="1" t="s">
        <v>2084</v>
      </c>
      <c r="CT1427" s="1" t="s">
        <v>2440</v>
      </c>
      <c r="CU1427" s="1" t="s">
        <v>6244</v>
      </c>
      <c r="CV1427" s="1" t="s">
        <v>23170</v>
      </c>
      <c r="CW1427" s="1" t="s">
        <v>40690</v>
      </c>
      <c r="CX1427" s="1" t="s">
        <v>20963</v>
      </c>
      <c r="CY1427" s="1" t="s">
        <v>7494</v>
      </c>
      <c r="CZ1427" s="1" t="s">
        <v>11272</v>
      </c>
      <c r="DA1427" s="1" t="s">
        <v>2003</v>
      </c>
      <c r="DB1427" s="1" t="s">
        <v>3336</v>
      </c>
      <c r="DC1427" s="1" t="s">
        <v>3337</v>
      </c>
      <c r="DD1427" s="1" t="s">
        <v>321</v>
      </c>
      <c r="DE1427" s="1" t="s">
        <v>282</v>
      </c>
      <c r="DF1427" s="1" t="s">
        <v>705</v>
      </c>
      <c r="DG1427" s="1" t="s">
        <v>1904</v>
      </c>
      <c r="DH1427" s="1" t="s">
        <v>695</v>
      </c>
      <c r="DI1427" s="1" t="s">
        <v>3910</v>
      </c>
      <c r="DJ1427" s="1" t="s">
        <v>281</v>
      </c>
      <c r="DK1427" s="1" t="s">
        <v>1022</v>
      </c>
      <c r="DL1427" s="1" t="s">
        <v>321</v>
      </c>
      <c r="DM1427" s="1" t="s">
        <v>1146</v>
      </c>
      <c r="DN1427" s="1" t="s">
        <v>701</v>
      </c>
      <c r="DO1427" s="1" t="s">
        <v>321</v>
      </c>
      <c r="DP1427" s="1" t="s">
        <v>701</v>
      </c>
      <c r="DQ1427" s="1" t="s">
        <v>326</v>
      </c>
      <c r="DR1427" s="1" t="s">
        <v>281</v>
      </c>
      <c r="DS1427" s="1" t="s">
        <v>284</v>
      </c>
      <c r="DT1427" s="1" t="s">
        <v>3253</v>
      </c>
      <c r="DU1427" s="1" t="s">
        <v>1364</v>
      </c>
      <c r="DV1427" s="1" t="s">
        <v>1017</v>
      </c>
      <c r="DW1427" s="1" t="s">
        <v>273</v>
      </c>
      <c r="DX1427" s="1" t="s">
        <v>535</v>
      </c>
      <c r="DY1427" s="1" t="s">
        <v>9203</v>
      </c>
      <c r="DZ1427" s="1" t="s">
        <v>12998</v>
      </c>
      <c r="EA1427">
        <v>0</v>
      </c>
      <c r="EB1427">
        <v>0</v>
      </c>
      <c r="EC1427">
        <v>0</v>
      </c>
      <c r="ED1427">
        <v>0</v>
      </c>
      <c r="EJ1427" s="1" t="s">
        <v>164</v>
      </c>
      <c r="EK1427" s="1" t="s">
        <v>164</v>
      </c>
      <c r="EQ1427" s="1" t="s">
        <v>164</v>
      </c>
      <c r="ER1427" s="1" t="s">
        <v>60750</v>
      </c>
      <c r="ES1427">
        <v>0</v>
      </c>
      <c r="EV1427" s="1" t="s">
        <v>164</v>
      </c>
      <c r="EW1427" s="1" t="s">
        <v>164</v>
      </c>
      <c r="EX1427" s="1" t="s">
        <v>164</v>
      </c>
      <c r="EZ1427">
        <v>2</v>
      </c>
      <c r="FA1427">
        <v>3471</v>
      </c>
      <c r="FB1427">
        <v>674</v>
      </c>
      <c r="FC1427">
        <v>1025</v>
      </c>
      <c r="FD1427">
        <v>2165</v>
      </c>
      <c r="FE1427">
        <v>11814</v>
      </c>
      <c r="FF1427">
        <v>16141</v>
      </c>
      <c r="FG1427">
        <v>48997</v>
      </c>
      <c r="FH1427" s="1" t="s">
        <v>224</v>
      </c>
      <c r="FI1427">
        <v>11</v>
      </c>
    </row>
    <row r="1428" spans="1:165" x14ac:dyDescent="0.25">
      <c r="A1428" s="1" t="s">
        <v>36962</v>
      </c>
      <c r="B1428" s="1" t="s">
        <v>36963</v>
      </c>
      <c r="C1428" s="1" t="s">
        <v>36964</v>
      </c>
      <c r="D1428" s="1" t="s">
        <v>36965</v>
      </c>
      <c r="E1428" s="1" t="s">
        <v>165</v>
      </c>
      <c r="F1428" s="1" t="s">
        <v>165</v>
      </c>
      <c r="H1428" s="1" t="s">
        <v>164</v>
      </c>
      <c r="I1428" s="1" t="s">
        <v>164</v>
      </c>
      <c r="J1428">
        <v>145</v>
      </c>
      <c r="K1428">
        <v>0</v>
      </c>
      <c r="L1428">
        <v>0</v>
      </c>
      <c r="M1428">
        <v>0</v>
      </c>
      <c r="N1428">
        <v>2</v>
      </c>
      <c r="O1428">
        <v>122</v>
      </c>
      <c r="P1428">
        <v>244</v>
      </c>
      <c r="Q1428">
        <v>0</v>
      </c>
      <c r="R1428">
        <v>0</v>
      </c>
      <c r="S1428">
        <v>0</v>
      </c>
      <c r="T1428">
        <v>3</v>
      </c>
      <c r="U1428">
        <v>181000</v>
      </c>
      <c r="V1428">
        <v>14</v>
      </c>
      <c r="W1428">
        <v>98</v>
      </c>
      <c r="X1428">
        <v>390</v>
      </c>
      <c r="Y1428">
        <v>2276</v>
      </c>
      <c r="Z1428">
        <v>14410608</v>
      </c>
      <c r="AA1428">
        <v>0</v>
      </c>
      <c r="AB1428">
        <v>4757</v>
      </c>
      <c r="AC1428">
        <v>21743</v>
      </c>
      <c r="AD1428">
        <v>314515</v>
      </c>
      <c r="AE1428">
        <v>0</v>
      </c>
      <c r="AF1428">
        <v>183</v>
      </c>
      <c r="AG1428">
        <v>0</v>
      </c>
      <c r="AH1428" s="1" t="s">
        <v>176</v>
      </c>
      <c r="AI1428" s="1" t="s">
        <v>36966</v>
      </c>
      <c r="AJ1428" s="1" t="s">
        <v>36967</v>
      </c>
      <c r="AK1428" s="1" t="s">
        <v>36968</v>
      </c>
      <c r="AL1428" s="1" t="s">
        <v>36969</v>
      </c>
      <c r="AM1428" s="1" t="s">
        <v>36970</v>
      </c>
      <c r="AN1428" s="1" t="s">
        <v>36971</v>
      </c>
      <c r="AO1428" s="1" t="s">
        <v>176</v>
      </c>
      <c r="AP1428" s="1" t="s">
        <v>183</v>
      </c>
      <c r="AQ1428" s="1" t="s">
        <v>20232</v>
      </c>
      <c r="AR1428" s="1" t="s">
        <v>176</v>
      </c>
      <c r="AS1428" s="1" t="s">
        <v>36972</v>
      </c>
      <c r="AT1428" s="1" t="s">
        <v>11643</v>
      </c>
      <c r="AU1428" s="1" t="s">
        <v>176</v>
      </c>
      <c r="AV1428" s="1" t="s">
        <v>36973</v>
      </c>
      <c r="AW1428" s="1" t="s">
        <v>32945</v>
      </c>
      <c r="AX1428" s="1" t="s">
        <v>176</v>
      </c>
      <c r="AY1428" s="1" t="s">
        <v>36974</v>
      </c>
      <c r="AZ1428" s="1" t="s">
        <v>36975</v>
      </c>
      <c r="BA1428" s="1" t="s">
        <v>176</v>
      </c>
      <c r="BB1428" s="1" t="s">
        <v>24438</v>
      </c>
      <c r="BE1428">
        <v>0</v>
      </c>
      <c r="BJ1428">
        <v>9375</v>
      </c>
      <c r="BK1428" s="3">
        <v>40860</v>
      </c>
      <c r="BL1428" s="2">
        <v>41580.765115740738</v>
      </c>
      <c r="BM1428" s="2">
        <v>44476.484780092593</v>
      </c>
      <c r="BN1428" s="1" t="s">
        <v>164</v>
      </c>
      <c r="BO1428" s="1" t="s">
        <v>164</v>
      </c>
      <c r="BP1428" s="1" t="s">
        <v>164</v>
      </c>
      <c r="BV1428" s="1" t="s">
        <v>164</v>
      </c>
      <c r="BY1428">
        <v>1074958</v>
      </c>
      <c r="BZ1428">
        <v>27328</v>
      </c>
      <c r="CA1428">
        <v>67760</v>
      </c>
      <c r="CB1428">
        <v>3070</v>
      </c>
      <c r="CC1428">
        <v>220349</v>
      </c>
      <c r="CD1428">
        <v>7428</v>
      </c>
      <c r="CE1428">
        <v>1</v>
      </c>
      <c r="CF1428" s="1" t="s">
        <v>392</v>
      </c>
      <c r="CG1428" s="1" t="s">
        <v>239</v>
      </c>
      <c r="CH1428" s="1" t="s">
        <v>4583</v>
      </c>
      <c r="CI1428" s="1" t="s">
        <v>1002</v>
      </c>
      <c r="CJ1428" s="1" t="s">
        <v>15898</v>
      </c>
      <c r="CK1428" s="1" t="s">
        <v>2918</v>
      </c>
      <c r="CL1428" s="1" t="s">
        <v>9200</v>
      </c>
      <c r="CM1428" s="1" t="s">
        <v>1489</v>
      </c>
      <c r="CN1428" s="1" t="s">
        <v>4519</v>
      </c>
      <c r="CO1428" s="1" t="s">
        <v>1604</v>
      </c>
      <c r="CP1428" s="1" t="s">
        <v>4361</v>
      </c>
      <c r="CQ1428" s="1" t="s">
        <v>1458</v>
      </c>
      <c r="CR1428" s="1" t="s">
        <v>734</v>
      </c>
      <c r="CS1428" s="1" t="s">
        <v>289</v>
      </c>
      <c r="CT1428" s="1" t="s">
        <v>448</v>
      </c>
      <c r="CU1428" s="1" t="s">
        <v>2980</v>
      </c>
      <c r="CV1428" s="1" t="s">
        <v>1850</v>
      </c>
      <c r="CW1428" s="1" t="s">
        <v>4700</v>
      </c>
      <c r="CX1428" s="1" t="s">
        <v>2128</v>
      </c>
      <c r="CY1428" s="1" t="s">
        <v>1267</v>
      </c>
      <c r="CZ1428" s="1" t="s">
        <v>2518</v>
      </c>
      <c r="DA1428" s="1" t="s">
        <v>2610</v>
      </c>
      <c r="DB1428" s="1" t="s">
        <v>2351</v>
      </c>
      <c r="DC1428" s="1" t="s">
        <v>7312</v>
      </c>
      <c r="DD1428" s="1" t="s">
        <v>3295</v>
      </c>
      <c r="DE1428" s="1" t="s">
        <v>1419</v>
      </c>
      <c r="DF1428" s="1" t="s">
        <v>2203</v>
      </c>
      <c r="DG1428" s="1" t="s">
        <v>1371</v>
      </c>
      <c r="DH1428" s="1" t="s">
        <v>914</v>
      </c>
      <c r="DI1428" s="1" t="s">
        <v>2591</v>
      </c>
      <c r="DJ1428" s="1" t="s">
        <v>769</v>
      </c>
      <c r="DK1428" s="1" t="s">
        <v>2252</v>
      </c>
      <c r="DL1428" s="1" t="s">
        <v>1192</v>
      </c>
      <c r="DM1428" s="1" t="s">
        <v>777</v>
      </c>
      <c r="DN1428" s="1" t="s">
        <v>272</v>
      </c>
      <c r="DO1428" s="1" t="s">
        <v>666</v>
      </c>
      <c r="DP1428" s="1" t="s">
        <v>281</v>
      </c>
      <c r="DQ1428" s="1" t="s">
        <v>2020</v>
      </c>
      <c r="DR1428" s="1" t="s">
        <v>661</v>
      </c>
      <c r="DS1428" s="1" t="s">
        <v>1908</v>
      </c>
      <c r="DT1428" s="1" t="s">
        <v>664</v>
      </c>
      <c r="DU1428" s="1" t="s">
        <v>2408</v>
      </c>
      <c r="DV1428" s="1" t="s">
        <v>2924</v>
      </c>
      <c r="DW1428" s="1" t="s">
        <v>2046</v>
      </c>
      <c r="DX1428" s="1" t="s">
        <v>319</v>
      </c>
      <c r="DY1428" s="1" t="s">
        <v>2975</v>
      </c>
      <c r="DZ1428" s="1" t="s">
        <v>32212</v>
      </c>
      <c r="EA1428">
        <v>0</v>
      </c>
      <c r="EB1428">
        <v>0</v>
      </c>
      <c r="EC1428">
        <v>0</v>
      </c>
      <c r="ED1428">
        <v>0</v>
      </c>
      <c r="EE1428">
        <v>12642210</v>
      </c>
      <c r="EF1428">
        <v>625</v>
      </c>
      <c r="EG1428">
        <v>5890</v>
      </c>
      <c r="EH1428">
        <v>22572</v>
      </c>
      <c r="EI1428">
        <v>324209</v>
      </c>
      <c r="EJ1428" s="1" t="s">
        <v>164</v>
      </c>
      <c r="EK1428" s="1" t="s">
        <v>164</v>
      </c>
      <c r="EQ1428" s="1" t="s">
        <v>164</v>
      </c>
      <c r="ER1428" s="1" t="s">
        <v>36976</v>
      </c>
      <c r="ES1428">
        <v>5</v>
      </c>
      <c r="ET1428">
        <v>31543</v>
      </c>
      <c r="EU1428">
        <v>101666</v>
      </c>
      <c r="EV1428" s="1" t="s">
        <v>36977</v>
      </c>
      <c r="EW1428" s="1" t="s">
        <v>36978</v>
      </c>
      <c r="EX1428" s="1" t="s">
        <v>36979</v>
      </c>
      <c r="EY1428">
        <v>5</v>
      </c>
      <c r="EZ1428">
        <v>1</v>
      </c>
      <c r="FA1428">
        <v>32913</v>
      </c>
      <c r="FB1428">
        <v>5353</v>
      </c>
      <c r="FC1428">
        <v>13532</v>
      </c>
      <c r="FD1428">
        <v>12746</v>
      </c>
      <c r="FE1428">
        <v>35333</v>
      </c>
      <c r="FF1428">
        <v>92048</v>
      </c>
      <c r="FG1428">
        <v>133550</v>
      </c>
      <c r="FH1428" s="1" t="s">
        <v>3814</v>
      </c>
      <c r="FI1428">
        <v>34</v>
      </c>
    </row>
    <row r="1429" spans="1:165" x14ac:dyDescent="0.25">
      <c r="A1429" s="1" t="s">
        <v>71074</v>
      </c>
      <c r="B1429" s="1" t="s">
        <v>71075</v>
      </c>
      <c r="C1429" s="1" t="s">
        <v>71076</v>
      </c>
      <c r="D1429" s="1" t="s">
        <v>71077</v>
      </c>
      <c r="E1429" s="1" t="s">
        <v>165</v>
      </c>
      <c r="F1429" s="1" t="s">
        <v>165</v>
      </c>
      <c r="H1429" s="1" t="s">
        <v>164</v>
      </c>
      <c r="I1429" s="1" t="s">
        <v>71078</v>
      </c>
      <c r="J1429">
        <v>1514</v>
      </c>
      <c r="K1429">
        <v>0</v>
      </c>
      <c r="L1429">
        <v>0</v>
      </c>
      <c r="M1429">
        <v>1</v>
      </c>
      <c r="N1429">
        <v>6</v>
      </c>
      <c r="O1429">
        <v>195</v>
      </c>
      <c r="P1429">
        <v>1587</v>
      </c>
      <c r="Q1429">
        <v>0</v>
      </c>
      <c r="R1429">
        <v>0</v>
      </c>
      <c r="S1429">
        <v>1</v>
      </c>
      <c r="T1429">
        <v>6</v>
      </c>
      <c r="U1429">
        <v>181000</v>
      </c>
      <c r="V1429">
        <v>0</v>
      </c>
      <c r="W1429">
        <v>0</v>
      </c>
      <c r="X1429">
        <v>0</v>
      </c>
      <c r="Y1429">
        <v>0</v>
      </c>
      <c r="Z1429">
        <v>58348270</v>
      </c>
      <c r="AA1429">
        <v>2247</v>
      </c>
      <c r="AB1429">
        <v>12973</v>
      </c>
      <c r="AC1429">
        <v>51753</v>
      </c>
      <c r="AD1429">
        <v>181442</v>
      </c>
      <c r="AE1429">
        <v>0</v>
      </c>
      <c r="AF1429">
        <v>191</v>
      </c>
      <c r="AG1429">
        <v>0</v>
      </c>
      <c r="AH1429" s="1" t="s">
        <v>176</v>
      </c>
      <c r="AI1429" s="1" t="s">
        <v>71079</v>
      </c>
      <c r="AJ1429" s="1" t="s">
        <v>71080</v>
      </c>
      <c r="AK1429" s="1" t="s">
        <v>71081</v>
      </c>
      <c r="AL1429" s="1" t="s">
        <v>71082</v>
      </c>
      <c r="AM1429" s="1" t="s">
        <v>71083</v>
      </c>
      <c r="AN1429" s="1" t="s">
        <v>71084</v>
      </c>
      <c r="AO1429" s="1" t="s">
        <v>176</v>
      </c>
      <c r="AP1429" s="1" t="s">
        <v>48043</v>
      </c>
      <c r="AQ1429" s="1" t="s">
        <v>71085</v>
      </c>
      <c r="AR1429" s="1" t="s">
        <v>176</v>
      </c>
      <c r="AS1429" s="1" t="s">
        <v>71086</v>
      </c>
      <c r="AT1429" s="1" t="s">
        <v>71087</v>
      </c>
      <c r="AU1429" s="1" t="s">
        <v>176</v>
      </c>
      <c r="AV1429" s="1" t="s">
        <v>71088</v>
      </c>
      <c r="AW1429" s="1" t="s">
        <v>71089</v>
      </c>
      <c r="AX1429" s="1" t="s">
        <v>176</v>
      </c>
      <c r="AY1429" s="1" t="s">
        <v>71090</v>
      </c>
      <c r="AZ1429" s="1" t="s">
        <v>71091</v>
      </c>
      <c r="BA1429" s="1" t="s">
        <v>176</v>
      </c>
      <c r="BB1429" s="1" t="s">
        <v>71092</v>
      </c>
      <c r="BD1429">
        <v>1430</v>
      </c>
      <c r="BE1429">
        <v>54633</v>
      </c>
      <c r="BF1429">
        <v>0</v>
      </c>
      <c r="BG1429">
        <v>0</v>
      </c>
      <c r="BH1429">
        <v>137</v>
      </c>
      <c r="BI1429">
        <v>458</v>
      </c>
      <c r="BJ1429">
        <v>337</v>
      </c>
      <c r="BK1429" s="3">
        <v>39123</v>
      </c>
      <c r="BL1429" s="2">
        <v>41102.926249999997</v>
      </c>
      <c r="BM1429" s="2">
        <v>44476.487592592595</v>
      </c>
      <c r="BN1429" s="1" t="s">
        <v>164</v>
      </c>
      <c r="BO1429" s="1" t="s">
        <v>164</v>
      </c>
      <c r="BP1429" s="1" t="s">
        <v>164</v>
      </c>
      <c r="BT1429">
        <v>0</v>
      </c>
      <c r="BU1429">
        <v>278</v>
      </c>
      <c r="BV1429" s="1" t="s">
        <v>164</v>
      </c>
      <c r="BY1429">
        <v>675583</v>
      </c>
      <c r="BZ1429">
        <v>1790</v>
      </c>
      <c r="CA1429">
        <v>87876</v>
      </c>
      <c r="CB1429">
        <v>197</v>
      </c>
      <c r="CC1429">
        <v>121913</v>
      </c>
      <c r="CD1429">
        <v>115</v>
      </c>
      <c r="CE1429">
        <v>1</v>
      </c>
      <c r="CF1429" s="1" t="s">
        <v>25449</v>
      </c>
      <c r="CG1429" s="1" t="s">
        <v>823</v>
      </c>
      <c r="CH1429" s="1" t="s">
        <v>3034</v>
      </c>
      <c r="CI1429" s="1" t="s">
        <v>2860</v>
      </c>
      <c r="CJ1429" s="1" t="s">
        <v>5735</v>
      </c>
      <c r="CK1429" s="1" t="s">
        <v>1256</v>
      </c>
      <c r="CL1429" s="1" t="s">
        <v>32928</v>
      </c>
      <c r="CM1429" s="1" t="s">
        <v>1561</v>
      </c>
      <c r="CN1429" s="1" t="s">
        <v>14506</v>
      </c>
      <c r="CO1429" s="1" t="s">
        <v>458</v>
      </c>
      <c r="CP1429" s="1" t="s">
        <v>5115</v>
      </c>
      <c r="CQ1429" s="1" t="s">
        <v>4360</v>
      </c>
      <c r="CR1429" s="1" t="s">
        <v>686</v>
      </c>
      <c r="CS1429" s="1" t="s">
        <v>6185</v>
      </c>
      <c r="CT1429" s="1" t="s">
        <v>509</v>
      </c>
      <c r="CU1429" s="1" t="s">
        <v>666</v>
      </c>
      <c r="CV1429" s="1" t="s">
        <v>13904</v>
      </c>
      <c r="CW1429" s="1" t="s">
        <v>22705</v>
      </c>
      <c r="CX1429" s="1" t="s">
        <v>13716</v>
      </c>
      <c r="CY1429" s="1" t="s">
        <v>6087</v>
      </c>
      <c r="CZ1429" s="1" t="s">
        <v>1356</v>
      </c>
      <c r="DA1429" s="1" t="s">
        <v>499</v>
      </c>
      <c r="DB1429" s="1" t="s">
        <v>1352</v>
      </c>
      <c r="DC1429" s="1" t="s">
        <v>71093</v>
      </c>
      <c r="DD1429" s="1" t="s">
        <v>1146</v>
      </c>
      <c r="DE1429" s="1" t="s">
        <v>777</v>
      </c>
      <c r="DF1429" s="1" t="s">
        <v>916</v>
      </c>
      <c r="DG1429" s="1" t="s">
        <v>2894</v>
      </c>
      <c r="DH1429" s="1" t="s">
        <v>4383</v>
      </c>
      <c r="DI1429" s="1" t="s">
        <v>3918</v>
      </c>
      <c r="DJ1429" s="1" t="s">
        <v>3375</v>
      </c>
      <c r="DK1429" s="1" t="s">
        <v>1422</v>
      </c>
      <c r="DL1429" s="1" t="s">
        <v>916</v>
      </c>
      <c r="DM1429" s="1" t="s">
        <v>2363</v>
      </c>
      <c r="DN1429" s="1" t="s">
        <v>282</v>
      </c>
      <c r="DO1429" s="1" t="s">
        <v>700</v>
      </c>
      <c r="DP1429" s="1" t="s">
        <v>217</v>
      </c>
      <c r="DQ1429" s="1" t="s">
        <v>667</v>
      </c>
      <c r="DR1429" s="1" t="s">
        <v>1772</v>
      </c>
      <c r="DS1429" s="1" t="s">
        <v>2408</v>
      </c>
      <c r="DT1429" s="1" t="s">
        <v>5528</v>
      </c>
      <c r="DU1429" s="1" t="s">
        <v>12292</v>
      </c>
      <c r="DV1429" s="1" t="s">
        <v>266</v>
      </c>
      <c r="DW1429" s="1" t="s">
        <v>272</v>
      </c>
      <c r="DX1429" s="1" t="s">
        <v>918</v>
      </c>
      <c r="DY1429" s="1" t="s">
        <v>12103</v>
      </c>
      <c r="DZ1429" s="1" t="s">
        <v>10498</v>
      </c>
      <c r="EA1429">
        <v>0</v>
      </c>
      <c r="EB1429">
        <v>0</v>
      </c>
      <c r="EC1429">
        <v>0</v>
      </c>
      <c r="ED1429">
        <v>0</v>
      </c>
      <c r="EE1429">
        <v>54351634</v>
      </c>
      <c r="EF1429">
        <v>6346</v>
      </c>
      <c r="EG1429">
        <v>49849</v>
      </c>
      <c r="EH1429">
        <v>286515</v>
      </c>
      <c r="EI1429">
        <v>875523</v>
      </c>
      <c r="EJ1429" s="1" t="s">
        <v>164</v>
      </c>
      <c r="EK1429" s="1" t="s">
        <v>164</v>
      </c>
      <c r="EQ1429" s="1" t="s">
        <v>164</v>
      </c>
      <c r="ER1429" s="1" t="s">
        <v>71094</v>
      </c>
      <c r="ES1429">
        <v>6</v>
      </c>
      <c r="ET1429">
        <v>527</v>
      </c>
      <c r="EU1429">
        <v>2502</v>
      </c>
      <c r="EV1429" s="1" t="s">
        <v>71095</v>
      </c>
      <c r="EW1429" s="1" t="s">
        <v>71096</v>
      </c>
      <c r="EX1429" s="1" t="s">
        <v>71097</v>
      </c>
      <c r="EY1429">
        <v>5</v>
      </c>
      <c r="EZ1429">
        <v>2</v>
      </c>
      <c r="FA1429">
        <v>1204</v>
      </c>
      <c r="FB1429">
        <v>343</v>
      </c>
      <c r="FC1429">
        <v>653</v>
      </c>
      <c r="FD1429">
        <v>668</v>
      </c>
      <c r="FE1429">
        <v>1491</v>
      </c>
      <c r="FF1429">
        <v>2435</v>
      </c>
      <c r="FG1429">
        <v>5788</v>
      </c>
      <c r="FH1429" s="1" t="s">
        <v>3418</v>
      </c>
      <c r="FI1429">
        <v>29</v>
      </c>
    </row>
    <row r="1430" spans="1:165" x14ac:dyDescent="0.25">
      <c r="A1430" s="1" t="s">
        <v>63354</v>
      </c>
      <c r="B1430" s="1" t="s">
        <v>63355</v>
      </c>
      <c r="C1430" s="1" t="s">
        <v>63356</v>
      </c>
      <c r="D1430" s="1" t="s">
        <v>63357</v>
      </c>
      <c r="E1430" s="1" t="s">
        <v>165</v>
      </c>
      <c r="F1430" s="1" t="s">
        <v>165</v>
      </c>
      <c r="H1430" s="1" t="s">
        <v>164</v>
      </c>
      <c r="I1430" s="1" t="s">
        <v>63358</v>
      </c>
      <c r="J1430">
        <v>2294</v>
      </c>
      <c r="K1430">
        <v>0</v>
      </c>
      <c r="L1430">
        <v>0</v>
      </c>
      <c r="M1430">
        <v>2</v>
      </c>
      <c r="N1430">
        <v>10</v>
      </c>
      <c r="O1430">
        <v>209</v>
      </c>
      <c r="P1430">
        <v>2426</v>
      </c>
      <c r="Q1430">
        <v>0</v>
      </c>
      <c r="R1430">
        <v>0</v>
      </c>
      <c r="S1430">
        <v>2</v>
      </c>
      <c r="T1430">
        <v>11</v>
      </c>
      <c r="U1430">
        <v>180000</v>
      </c>
      <c r="V1430">
        <v>10</v>
      </c>
      <c r="W1430">
        <v>70</v>
      </c>
      <c r="X1430">
        <v>300</v>
      </c>
      <c r="Y1430">
        <v>1240</v>
      </c>
      <c r="Z1430">
        <v>129948469</v>
      </c>
      <c r="AA1430">
        <v>4093</v>
      </c>
      <c r="AB1430">
        <v>32378</v>
      </c>
      <c r="AC1430">
        <v>150553</v>
      </c>
      <c r="AD1430">
        <v>512590</v>
      </c>
      <c r="AE1430">
        <v>0</v>
      </c>
      <c r="AF1430">
        <v>66</v>
      </c>
      <c r="AG1430">
        <v>0</v>
      </c>
      <c r="AH1430" s="1" t="s">
        <v>176</v>
      </c>
      <c r="AI1430" s="1" t="s">
        <v>63359</v>
      </c>
      <c r="AJ1430" s="1" t="s">
        <v>63360</v>
      </c>
      <c r="AK1430" s="1" t="s">
        <v>63361</v>
      </c>
      <c r="AL1430" s="1" t="s">
        <v>63362</v>
      </c>
      <c r="AM1430" s="1" t="s">
        <v>63363</v>
      </c>
      <c r="AN1430" s="1" t="s">
        <v>63364</v>
      </c>
      <c r="AO1430" s="1" t="s">
        <v>176</v>
      </c>
      <c r="AP1430" s="1" t="s">
        <v>63365</v>
      </c>
      <c r="AQ1430" s="1" t="s">
        <v>63366</v>
      </c>
      <c r="AR1430" s="1" t="s">
        <v>176</v>
      </c>
      <c r="AS1430" s="1" t="s">
        <v>63367</v>
      </c>
      <c r="AT1430" s="1" t="s">
        <v>63368</v>
      </c>
      <c r="AU1430" s="1" t="s">
        <v>176</v>
      </c>
      <c r="AV1430" s="1" t="s">
        <v>63369</v>
      </c>
      <c r="AW1430" s="1" t="s">
        <v>63370</v>
      </c>
      <c r="AX1430" s="1" t="s">
        <v>176</v>
      </c>
      <c r="AY1430" s="1" t="s">
        <v>63371</v>
      </c>
      <c r="AZ1430" s="1" t="s">
        <v>63372</v>
      </c>
      <c r="BA1430" s="1" t="s">
        <v>176</v>
      </c>
      <c r="BB1430" s="1" t="s">
        <v>63373</v>
      </c>
      <c r="BD1430">
        <v>557</v>
      </c>
      <c r="BE1430">
        <v>0</v>
      </c>
      <c r="BJ1430">
        <v>33</v>
      </c>
      <c r="BK1430" s="3">
        <v>41678</v>
      </c>
      <c r="BL1430" s="2">
        <v>41830.770937499998</v>
      </c>
      <c r="BM1430" s="2">
        <v>44476.507685185185</v>
      </c>
      <c r="BN1430" s="1" t="s">
        <v>164</v>
      </c>
      <c r="BO1430" s="1" t="s">
        <v>164</v>
      </c>
      <c r="BP1430" s="1" t="s">
        <v>164</v>
      </c>
      <c r="BV1430" s="1" t="s">
        <v>164</v>
      </c>
      <c r="BY1430">
        <v>527036</v>
      </c>
      <c r="BZ1430">
        <v>6514</v>
      </c>
      <c r="CA1430">
        <v>96168</v>
      </c>
      <c r="CB1430">
        <v>257</v>
      </c>
      <c r="CC1430">
        <v>64267</v>
      </c>
      <c r="CD1430">
        <v>277</v>
      </c>
      <c r="CE1430">
        <v>1</v>
      </c>
      <c r="CF1430" s="1" t="s">
        <v>43203</v>
      </c>
      <c r="CG1430" s="1" t="s">
        <v>264</v>
      </c>
      <c r="CH1430" s="1" t="s">
        <v>205</v>
      </c>
      <c r="CI1430" s="1" t="s">
        <v>9410</v>
      </c>
      <c r="CJ1430" s="1" t="s">
        <v>2646</v>
      </c>
      <c r="CK1430" s="1" t="s">
        <v>4942</v>
      </c>
      <c r="CL1430" s="1" t="s">
        <v>2393</v>
      </c>
      <c r="CM1430" s="1" t="s">
        <v>665</v>
      </c>
      <c r="CN1430" s="1" t="s">
        <v>6340</v>
      </c>
      <c r="CO1430" s="1" t="s">
        <v>3667</v>
      </c>
      <c r="CP1430" s="1" t="s">
        <v>1268</v>
      </c>
      <c r="CQ1430" s="1" t="s">
        <v>242</v>
      </c>
      <c r="CR1430" s="1" t="s">
        <v>996</v>
      </c>
      <c r="CS1430" s="1" t="s">
        <v>5819</v>
      </c>
      <c r="CT1430" s="1" t="s">
        <v>693</v>
      </c>
      <c r="CU1430" s="1" t="s">
        <v>4648</v>
      </c>
      <c r="CV1430" s="1" t="s">
        <v>3031</v>
      </c>
      <c r="CW1430" s="1" t="s">
        <v>30231</v>
      </c>
      <c r="CX1430" s="1" t="s">
        <v>635</v>
      </c>
      <c r="CY1430" s="1" t="s">
        <v>695</v>
      </c>
      <c r="CZ1430" s="1" t="s">
        <v>1172</v>
      </c>
      <c r="DA1430" s="1" t="s">
        <v>4551</v>
      </c>
      <c r="DB1430" s="1" t="s">
        <v>33634</v>
      </c>
      <c r="DC1430" s="1" t="s">
        <v>11484</v>
      </c>
      <c r="DD1430" s="1" t="s">
        <v>269</v>
      </c>
      <c r="DE1430" s="1" t="s">
        <v>1017</v>
      </c>
      <c r="DF1430" s="1" t="s">
        <v>2405</v>
      </c>
      <c r="DG1430" s="1" t="s">
        <v>9153</v>
      </c>
      <c r="DH1430" s="1" t="s">
        <v>1943</v>
      </c>
      <c r="DI1430" s="1" t="s">
        <v>1016</v>
      </c>
      <c r="DJ1430" s="1" t="s">
        <v>2125</v>
      </c>
      <c r="DK1430" s="1" t="s">
        <v>316</v>
      </c>
      <c r="DL1430" s="1" t="s">
        <v>2046</v>
      </c>
      <c r="DM1430" s="1" t="s">
        <v>280</v>
      </c>
      <c r="DN1430" s="1" t="s">
        <v>812</v>
      </c>
      <c r="DO1430" s="1" t="s">
        <v>651</v>
      </c>
      <c r="DP1430" s="1" t="s">
        <v>1066</v>
      </c>
      <c r="DQ1430" s="1" t="s">
        <v>666</v>
      </c>
      <c r="DR1430" s="1" t="s">
        <v>2924</v>
      </c>
      <c r="DS1430" s="1" t="s">
        <v>7801</v>
      </c>
      <c r="DT1430" s="1" t="s">
        <v>10570</v>
      </c>
      <c r="DU1430" s="1" t="s">
        <v>655</v>
      </c>
      <c r="DV1430" s="1" t="s">
        <v>1364</v>
      </c>
      <c r="DW1430" s="1" t="s">
        <v>777</v>
      </c>
      <c r="DX1430" s="1" t="s">
        <v>1063</v>
      </c>
      <c r="DY1430" s="1" t="s">
        <v>13092</v>
      </c>
      <c r="DZ1430" s="1" t="s">
        <v>6810</v>
      </c>
      <c r="EA1430">
        <v>0</v>
      </c>
      <c r="EB1430">
        <v>0</v>
      </c>
      <c r="EC1430">
        <v>0</v>
      </c>
      <c r="ED1430">
        <v>0</v>
      </c>
      <c r="EE1430">
        <v>135079974</v>
      </c>
      <c r="EF1430">
        <v>8945</v>
      </c>
      <c r="EG1430">
        <v>68475</v>
      </c>
      <c r="EH1430">
        <v>283156</v>
      </c>
      <c r="EI1430">
        <v>761566</v>
      </c>
      <c r="EJ1430" s="1" t="s">
        <v>63374</v>
      </c>
      <c r="EK1430" s="1" t="s">
        <v>164</v>
      </c>
      <c r="EQ1430" s="1" t="s">
        <v>164</v>
      </c>
      <c r="ER1430" s="1" t="s">
        <v>63375</v>
      </c>
      <c r="ES1430">
        <v>23</v>
      </c>
      <c r="ET1430">
        <v>164</v>
      </c>
      <c r="EU1430">
        <v>136309</v>
      </c>
      <c r="EV1430" s="1" t="s">
        <v>63376</v>
      </c>
      <c r="EW1430" s="1" t="s">
        <v>39163</v>
      </c>
      <c r="EX1430" s="1" t="s">
        <v>63377</v>
      </c>
      <c r="EY1430">
        <v>2</v>
      </c>
      <c r="EZ1430">
        <v>3</v>
      </c>
      <c r="FA1430">
        <v>522</v>
      </c>
      <c r="FB1430">
        <v>239</v>
      </c>
      <c r="FC1430">
        <v>245</v>
      </c>
      <c r="FD1430">
        <v>418</v>
      </c>
      <c r="FE1430">
        <v>1482</v>
      </c>
      <c r="FF1430">
        <v>2003</v>
      </c>
      <c r="FG1430">
        <v>5576</v>
      </c>
      <c r="FH1430" s="1" t="s">
        <v>1462</v>
      </c>
      <c r="FI1430">
        <v>76</v>
      </c>
    </row>
    <row r="1431" spans="1:165" x14ac:dyDescent="0.25">
      <c r="A1431" s="1" t="s">
        <v>36927</v>
      </c>
      <c r="B1431" s="1" t="s">
        <v>36928</v>
      </c>
      <c r="C1431" s="1" t="s">
        <v>36929</v>
      </c>
      <c r="D1431" s="1" t="s">
        <v>36930</v>
      </c>
      <c r="E1431" s="1" t="s">
        <v>165</v>
      </c>
      <c r="F1431" s="1" t="s">
        <v>165</v>
      </c>
      <c r="H1431" s="1" t="s">
        <v>164</v>
      </c>
      <c r="I1431" s="1" t="s">
        <v>164</v>
      </c>
      <c r="J1431">
        <v>159</v>
      </c>
      <c r="K1431">
        <v>0</v>
      </c>
      <c r="L1431">
        <v>0</v>
      </c>
      <c r="M1431">
        <v>-1</v>
      </c>
      <c r="N1431">
        <v>-1</v>
      </c>
      <c r="O1431">
        <v>51</v>
      </c>
      <c r="P1431">
        <v>164</v>
      </c>
      <c r="Q1431">
        <v>0</v>
      </c>
      <c r="R1431">
        <v>0</v>
      </c>
      <c r="S1431">
        <v>0</v>
      </c>
      <c r="T1431">
        <v>0</v>
      </c>
      <c r="U1431">
        <v>179000</v>
      </c>
      <c r="V1431">
        <v>74</v>
      </c>
      <c r="W1431">
        <v>92</v>
      </c>
      <c r="X1431">
        <v>161</v>
      </c>
      <c r="Y1431">
        <v>341</v>
      </c>
      <c r="Z1431">
        <v>10758125</v>
      </c>
      <c r="AA1431">
        <v>718</v>
      </c>
      <c r="AB1431">
        <v>5654</v>
      </c>
      <c r="AC1431">
        <v>27483</v>
      </c>
      <c r="AD1431">
        <v>93746</v>
      </c>
      <c r="AE1431">
        <v>0</v>
      </c>
      <c r="AG1431">
        <v>0</v>
      </c>
      <c r="AH1431" s="1" t="s">
        <v>176</v>
      </c>
      <c r="AI1431" s="1" t="s">
        <v>36931</v>
      </c>
      <c r="AJ1431" s="1" t="s">
        <v>36932</v>
      </c>
      <c r="AK1431" s="1" t="s">
        <v>36933</v>
      </c>
      <c r="AL1431" s="1" t="s">
        <v>36934</v>
      </c>
      <c r="AM1431" s="1" t="s">
        <v>36935</v>
      </c>
      <c r="AN1431" s="1" t="s">
        <v>36936</v>
      </c>
      <c r="AO1431" s="1" t="s">
        <v>176</v>
      </c>
      <c r="AP1431" s="1" t="s">
        <v>164</v>
      </c>
      <c r="AQ1431" s="1" t="s">
        <v>164</v>
      </c>
      <c r="AR1431" s="1" t="s">
        <v>176</v>
      </c>
      <c r="AS1431" s="1" t="s">
        <v>36937</v>
      </c>
      <c r="AT1431" s="1" t="s">
        <v>164</v>
      </c>
      <c r="AU1431" s="1" t="s">
        <v>176</v>
      </c>
      <c r="AV1431" s="1" t="s">
        <v>36938</v>
      </c>
      <c r="AW1431" s="1" t="s">
        <v>164</v>
      </c>
      <c r="AX1431" s="1" t="s">
        <v>176</v>
      </c>
      <c r="AY1431" s="1" t="s">
        <v>36939</v>
      </c>
      <c r="AZ1431" s="1" t="s">
        <v>164</v>
      </c>
      <c r="BA1431" s="1" t="s">
        <v>164</v>
      </c>
      <c r="BB1431" s="1" t="s">
        <v>36940</v>
      </c>
      <c r="BE1431">
        <v>0</v>
      </c>
      <c r="BJ1431">
        <v>1195</v>
      </c>
      <c r="BK1431" s="3">
        <v>41638</v>
      </c>
      <c r="BL1431" s="2">
        <v>42794.45480324074</v>
      </c>
      <c r="BM1431" s="2">
        <v>44476.484884259262</v>
      </c>
      <c r="BN1431" s="1" t="s">
        <v>164</v>
      </c>
      <c r="BO1431" s="1" t="s">
        <v>164</v>
      </c>
      <c r="BP1431" s="1" t="s">
        <v>36941</v>
      </c>
      <c r="BS1431">
        <v>43434</v>
      </c>
      <c r="BV1431" s="1" t="s">
        <v>164</v>
      </c>
      <c r="BY1431">
        <v>566793</v>
      </c>
      <c r="BZ1431">
        <v>7945</v>
      </c>
      <c r="CA1431">
        <v>7977</v>
      </c>
      <c r="CB1431">
        <v>82</v>
      </c>
      <c r="CC1431">
        <v>35875</v>
      </c>
      <c r="CD1431">
        <v>191</v>
      </c>
      <c r="CE1431">
        <v>1</v>
      </c>
      <c r="CF1431" s="1" t="s">
        <v>26871</v>
      </c>
      <c r="CG1431" s="1" t="s">
        <v>5705</v>
      </c>
      <c r="CH1431" s="1" t="s">
        <v>356</v>
      </c>
      <c r="CI1431" s="1" t="s">
        <v>2619</v>
      </c>
      <c r="CJ1431" s="1" t="s">
        <v>916</v>
      </c>
      <c r="CK1431" s="1" t="s">
        <v>12880</v>
      </c>
      <c r="CL1431" s="1" t="s">
        <v>3919</v>
      </c>
      <c r="CM1431" s="1" t="s">
        <v>1599</v>
      </c>
      <c r="CN1431" s="1" t="s">
        <v>354</v>
      </c>
      <c r="CO1431" s="1" t="s">
        <v>1113</v>
      </c>
      <c r="CP1431" s="1" t="s">
        <v>595</v>
      </c>
      <c r="CQ1431" s="1" t="s">
        <v>2257</v>
      </c>
      <c r="CR1431" s="1" t="s">
        <v>2474</v>
      </c>
      <c r="CS1431" s="1" t="s">
        <v>274</v>
      </c>
      <c r="CT1431" s="1" t="s">
        <v>1483</v>
      </c>
      <c r="CU1431" s="1" t="s">
        <v>11323</v>
      </c>
      <c r="CV1431" s="1" t="s">
        <v>36943</v>
      </c>
      <c r="CW1431" s="1" t="s">
        <v>4038</v>
      </c>
      <c r="CX1431" s="1" t="s">
        <v>294</v>
      </c>
      <c r="CY1431" s="1" t="s">
        <v>2240</v>
      </c>
      <c r="CZ1431" s="1" t="s">
        <v>321</v>
      </c>
      <c r="DA1431" s="1" t="s">
        <v>1357</v>
      </c>
      <c r="DB1431" s="1" t="s">
        <v>16270</v>
      </c>
      <c r="DC1431" s="1" t="s">
        <v>9441</v>
      </c>
      <c r="DD1431" s="1" t="s">
        <v>164</v>
      </c>
      <c r="DE1431" s="1" t="s">
        <v>164</v>
      </c>
      <c r="DF1431" s="1" t="s">
        <v>164</v>
      </c>
      <c r="DG1431" s="1" t="s">
        <v>164</v>
      </c>
      <c r="DH1431" s="1" t="s">
        <v>164</v>
      </c>
      <c r="DI1431" s="1" t="s">
        <v>164</v>
      </c>
      <c r="DJ1431" s="1" t="s">
        <v>164</v>
      </c>
      <c r="DK1431" s="1" t="s">
        <v>164</v>
      </c>
      <c r="DL1431" s="1" t="s">
        <v>164</v>
      </c>
      <c r="DM1431" s="1" t="s">
        <v>164</v>
      </c>
      <c r="DN1431" s="1" t="s">
        <v>164</v>
      </c>
      <c r="DO1431" s="1" t="s">
        <v>164</v>
      </c>
      <c r="DP1431" s="1" t="s">
        <v>164</v>
      </c>
      <c r="DQ1431" s="1" t="s">
        <v>164</v>
      </c>
      <c r="DR1431" s="1" t="s">
        <v>164</v>
      </c>
      <c r="DS1431" s="1" t="s">
        <v>164</v>
      </c>
      <c r="DT1431" s="1" t="s">
        <v>164</v>
      </c>
      <c r="DU1431" s="1" t="s">
        <v>164</v>
      </c>
      <c r="DV1431" s="1" t="s">
        <v>164</v>
      </c>
      <c r="DW1431" s="1" t="s">
        <v>164</v>
      </c>
      <c r="DX1431" s="1" t="s">
        <v>164</v>
      </c>
      <c r="DY1431" s="1" t="s">
        <v>164</v>
      </c>
      <c r="DZ1431" s="1" t="s">
        <v>164</v>
      </c>
      <c r="EA1431">
        <v>0</v>
      </c>
      <c r="EB1431">
        <v>0</v>
      </c>
      <c r="EC1431">
        <v>0</v>
      </c>
      <c r="ED1431">
        <v>0</v>
      </c>
      <c r="EJ1431" s="1" t="s">
        <v>164</v>
      </c>
      <c r="EK1431" s="1" t="s">
        <v>164</v>
      </c>
      <c r="EQ1431" s="1" t="s">
        <v>164</v>
      </c>
      <c r="ER1431" s="1" t="s">
        <v>36944</v>
      </c>
      <c r="ES1431">
        <v>1</v>
      </c>
      <c r="ET1431">
        <v>5839</v>
      </c>
      <c r="EU1431">
        <v>5839</v>
      </c>
      <c r="EV1431" s="1" t="s">
        <v>36945</v>
      </c>
      <c r="EW1431" s="1" t="s">
        <v>36945</v>
      </c>
      <c r="EX1431" s="1" t="s">
        <v>36945</v>
      </c>
      <c r="EY1431">
        <v>5</v>
      </c>
      <c r="EZ1431">
        <v>0</v>
      </c>
      <c r="FA1431">
        <v>19631</v>
      </c>
      <c r="FB1431">
        <v>5993</v>
      </c>
      <c r="FC1431">
        <v>6752</v>
      </c>
      <c r="FD1431">
        <v>12972</v>
      </c>
      <c r="FE1431">
        <v>32410</v>
      </c>
      <c r="FF1431">
        <v>78979</v>
      </c>
      <c r="FG1431">
        <v>119178</v>
      </c>
      <c r="FH1431" s="1" t="s">
        <v>1462</v>
      </c>
      <c r="FI1431">
        <v>28</v>
      </c>
    </row>
    <row r="1432" spans="1:165" x14ac:dyDescent="0.25">
      <c r="A1432" s="1" t="s">
        <v>44343</v>
      </c>
      <c r="B1432" s="1" t="s">
        <v>44344</v>
      </c>
      <c r="C1432" s="1" t="s">
        <v>44345</v>
      </c>
      <c r="D1432" s="1" t="s">
        <v>44346</v>
      </c>
      <c r="E1432" s="1" t="s">
        <v>165</v>
      </c>
      <c r="F1432" s="1" t="s">
        <v>165</v>
      </c>
      <c r="H1432" s="1" t="s">
        <v>164</v>
      </c>
      <c r="I1432" s="1" t="s">
        <v>164</v>
      </c>
      <c r="J1432">
        <v>595</v>
      </c>
      <c r="K1432">
        <v>0</v>
      </c>
      <c r="L1432">
        <v>1</v>
      </c>
      <c r="M1432">
        <v>0</v>
      </c>
      <c r="N1432">
        <v>4</v>
      </c>
      <c r="O1432">
        <v>232</v>
      </c>
      <c r="P1432">
        <v>599</v>
      </c>
      <c r="Q1432">
        <v>0</v>
      </c>
      <c r="R1432">
        <v>1</v>
      </c>
      <c r="S1432">
        <v>0</v>
      </c>
      <c r="T1432">
        <v>4</v>
      </c>
      <c r="U1432">
        <v>179000</v>
      </c>
      <c r="V1432">
        <v>0</v>
      </c>
      <c r="W1432">
        <v>0</v>
      </c>
      <c r="X1432">
        <v>-505</v>
      </c>
      <c r="Y1432">
        <v>-345</v>
      </c>
      <c r="Z1432">
        <v>25989687</v>
      </c>
      <c r="AA1432">
        <v>5501</v>
      </c>
      <c r="AB1432">
        <v>38585</v>
      </c>
      <c r="AC1432">
        <v>247972</v>
      </c>
      <c r="AD1432">
        <v>361521</v>
      </c>
      <c r="AE1432">
        <v>0</v>
      </c>
      <c r="AG1432">
        <v>0</v>
      </c>
      <c r="AH1432" s="1" t="s">
        <v>167</v>
      </c>
      <c r="AI1432" s="1" t="s">
        <v>44347</v>
      </c>
      <c r="AJ1432" s="1" t="s">
        <v>44348</v>
      </c>
      <c r="AK1432" s="1" t="s">
        <v>44349</v>
      </c>
      <c r="AL1432" s="1" t="s">
        <v>44350</v>
      </c>
      <c r="AM1432" s="1" t="s">
        <v>44351</v>
      </c>
      <c r="AN1432" s="1" t="s">
        <v>44352</v>
      </c>
      <c r="AO1432" s="1" t="s">
        <v>176</v>
      </c>
      <c r="AP1432" s="1" t="s">
        <v>164</v>
      </c>
      <c r="AQ1432" s="1" t="s">
        <v>164</v>
      </c>
      <c r="AR1432" s="1" t="s">
        <v>176</v>
      </c>
      <c r="AS1432" s="1" t="s">
        <v>44353</v>
      </c>
      <c r="AT1432" s="1" t="s">
        <v>164</v>
      </c>
      <c r="AU1432" s="1" t="s">
        <v>176</v>
      </c>
      <c r="AV1432" s="1" t="s">
        <v>44354</v>
      </c>
      <c r="AW1432" s="1" t="s">
        <v>164</v>
      </c>
      <c r="AX1432" s="1" t="s">
        <v>176</v>
      </c>
      <c r="AY1432" s="1" t="s">
        <v>44355</v>
      </c>
      <c r="AZ1432" s="1" t="s">
        <v>164</v>
      </c>
      <c r="BA1432" s="1" t="s">
        <v>164</v>
      </c>
      <c r="BB1432" s="1" t="s">
        <v>44356</v>
      </c>
      <c r="BD1432">
        <v>12212</v>
      </c>
      <c r="BE1432">
        <v>0</v>
      </c>
      <c r="BJ1432">
        <v>1341</v>
      </c>
      <c r="BK1432" s="3">
        <v>39111</v>
      </c>
      <c r="BL1432" s="2">
        <v>42840.359803240739</v>
      </c>
      <c r="BM1432" s="2">
        <v>44476.209120370368</v>
      </c>
      <c r="BN1432" s="1" t="s">
        <v>164</v>
      </c>
      <c r="BO1432" s="1" t="s">
        <v>164</v>
      </c>
      <c r="BP1432" s="1" t="s">
        <v>164</v>
      </c>
      <c r="BV1432" s="1" t="s">
        <v>164</v>
      </c>
      <c r="BY1432">
        <v>921105</v>
      </c>
      <c r="BZ1432">
        <v>8298</v>
      </c>
      <c r="CA1432">
        <v>26838</v>
      </c>
      <c r="CB1432">
        <v>258</v>
      </c>
      <c r="CC1432">
        <v>68218</v>
      </c>
      <c r="CD1432">
        <v>851</v>
      </c>
      <c r="CE1432">
        <v>1</v>
      </c>
      <c r="CF1432" s="1" t="s">
        <v>2788</v>
      </c>
      <c r="CG1432" s="1" t="s">
        <v>641</v>
      </c>
      <c r="CH1432" s="1" t="s">
        <v>15358</v>
      </c>
      <c r="CI1432" s="1" t="s">
        <v>1561</v>
      </c>
      <c r="CJ1432" s="1" t="s">
        <v>327</v>
      </c>
      <c r="CK1432" s="1" t="s">
        <v>4619</v>
      </c>
      <c r="CL1432" s="1" t="s">
        <v>9786</v>
      </c>
      <c r="CM1432" s="1" t="s">
        <v>488</v>
      </c>
      <c r="CN1432" s="1" t="s">
        <v>4621</v>
      </c>
      <c r="CO1432" s="1" t="s">
        <v>2198</v>
      </c>
      <c r="CP1432" s="1" t="s">
        <v>3288</v>
      </c>
      <c r="CQ1432" s="1" t="s">
        <v>1676</v>
      </c>
      <c r="CR1432" s="1" t="s">
        <v>497</v>
      </c>
      <c r="CS1432" s="1" t="s">
        <v>767</v>
      </c>
      <c r="CT1432" s="1" t="s">
        <v>2717</v>
      </c>
      <c r="CU1432" s="1" t="s">
        <v>6549</v>
      </c>
      <c r="CV1432" s="1" t="s">
        <v>11940</v>
      </c>
      <c r="CW1432" s="1" t="s">
        <v>26144</v>
      </c>
      <c r="CX1432" s="1" t="s">
        <v>1009</v>
      </c>
      <c r="CY1432" s="1" t="s">
        <v>1568</v>
      </c>
      <c r="CZ1432" s="1" t="s">
        <v>2246</v>
      </c>
      <c r="DA1432" s="1" t="s">
        <v>1298</v>
      </c>
      <c r="DB1432" s="1" t="s">
        <v>1423</v>
      </c>
      <c r="DC1432" s="1" t="s">
        <v>12088</v>
      </c>
      <c r="DD1432" s="1" t="s">
        <v>164</v>
      </c>
      <c r="DE1432" s="1" t="s">
        <v>164</v>
      </c>
      <c r="DF1432" s="1" t="s">
        <v>164</v>
      </c>
      <c r="DG1432" s="1" t="s">
        <v>164</v>
      </c>
      <c r="DH1432" s="1" t="s">
        <v>164</v>
      </c>
      <c r="DI1432" s="1" t="s">
        <v>164</v>
      </c>
      <c r="DJ1432" s="1" t="s">
        <v>164</v>
      </c>
      <c r="DK1432" s="1" t="s">
        <v>164</v>
      </c>
      <c r="DL1432" s="1" t="s">
        <v>164</v>
      </c>
      <c r="DM1432" s="1" t="s">
        <v>164</v>
      </c>
      <c r="DN1432" s="1" t="s">
        <v>164</v>
      </c>
      <c r="DO1432" s="1" t="s">
        <v>164</v>
      </c>
      <c r="DP1432" s="1" t="s">
        <v>164</v>
      </c>
      <c r="DQ1432" s="1" t="s">
        <v>164</v>
      </c>
      <c r="DR1432" s="1" t="s">
        <v>164</v>
      </c>
      <c r="DS1432" s="1" t="s">
        <v>164</v>
      </c>
      <c r="DT1432" s="1" t="s">
        <v>164</v>
      </c>
      <c r="DU1432" s="1" t="s">
        <v>164</v>
      </c>
      <c r="DV1432" s="1" t="s">
        <v>164</v>
      </c>
      <c r="DW1432" s="1" t="s">
        <v>164</v>
      </c>
      <c r="DX1432" s="1" t="s">
        <v>164</v>
      </c>
      <c r="DY1432" s="1" t="s">
        <v>164</v>
      </c>
      <c r="DZ1432" s="1" t="s">
        <v>164</v>
      </c>
      <c r="EA1432">
        <v>0</v>
      </c>
      <c r="EB1432">
        <v>0</v>
      </c>
      <c r="EC1432">
        <v>0</v>
      </c>
      <c r="ED1432">
        <v>0</v>
      </c>
      <c r="EJ1432" s="1" t="s">
        <v>164</v>
      </c>
      <c r="EK1432" s="1" t="s">
        <v>44357</v>
      </c>
      <c r="EL1432">
        <v>96560346</v>
      </c>
      <c r="EM1432">
        <v>3945997</v>
      </c>
      <c r="EN1432">
        <v>35183</v>
      </c>
      <c r="EO1432">
        <v>544248</v>
      </c>
      <c r="EP1432">
        <v>209</v>
      </c>
      <c r="EQ1432" s="1" t="s">
        <v>165</v>
      </c>
      <c r="ER1432" s="1" t="s">
        <v>44358</v>
      </c>
      <c r="ES1432">
        <v>0</v>
      </c>
      <c r="EV1432" s="1" t="s">
        <v>164</v>
      </c>
      <c r="EW1432" s="1" t="s">
        <v>164</v>
      </c>
      <c r="EX1432" s="1" t="s">
        <v>164</v>
      </c>
      <c r="FA1432">
        <v>16523</v>
      </c>
      <c r="FB1432">
        <v>3191</v>
      </c>
      <c r="FC1432">
        <v>8705</v>
      </c>
      <c r="FD1432">
        <v>7781</v>
      </c>
      <c r="FE1432">
        <v>21640</v>
      </c>
      <c r="FF1432">
        <v>36470</v>
      </c>
      <c r="FG1432">
        <v>89428</v>
      </c>
      <c r="FH1432" s="1" t="s">
        <v>171</v>
      </c>
      <c r="FI1432">
        <v>19</v>
      </c>
    </row>
    <row r="1433" spans="1:165" x14ac:dyDescent="0.25">
      <c r="A1433" s="1" t="s">
        <v>36912</v>
      </c>
      <c r="B1433" s="1" t="s">
        <v>36913</v>
      </c>
      <c r="C1433" s="1" t="s">
        <v>36914</v>
      </c>
      <c r="D1433" s="1" t="s">
        <v>36915</v>
      </c>
      <c r="E1433" s="1" t="s">
        <v>165</v>
      </c>
      <c r="F1433" s="1" t="s">
        <v>165</v>
      </c>
      <c r="H1433" s="1" t="s">
        <v>164</v>
      </c>
      <c r="I1433" s="1" t="s">
        <v>164</v>
      </c>
      <c r="J1433">
        <v>389</v>
      </c>
      <c r="K1433">
        <v>0</v>
      </c>
      <c r="L1433">
        <v>1</v>
      </c>
      <c r="M1433">
        <v>2</v>
      </c>
      <c r="N1433">
        <v>19</v>
      </c>
      <c r="O1433">
        <v>165</v>
      </c>
      <c r="P1433">
        <v>391</v>
      </c>
      <c r="Q1433">
        <v>0</v>
      </c>
      <c r="R1433">
        <v>1</v>
      </c>
      <c r="S1433">
        <v>2</v>
      </c>
      <c r="T1433">
        <v>19</v>
      </c>
      <c r="U1433">
        <v>178000</v>
      </c>
      <c r="V1433">
        <v>2</v>
      </c>
      <c r="W1433">
        <v>-33</v>
      </c>
      <c r="X1433">
        <v>-424</v>
      </c>
      <c r="Y1433">
        <v>-1424</v>
      </c>
      <c r="Z1433">
        <v>32513439</v>
      </c>
      <c r="AA1433">
        <v>2207</v>
      </c>
      <c r="AB1433">
        <v>26047</v>
      </c>
      <c r="AC1433">
        <v>78675</v>
      </c>
      <c r="AD1433">
        <v>598637</v>
      </c>
      <c r="AE1433">
        <v>0</v>
      </c>
      <c r="AG1433">
        <v>0</v>
      </c>
      <c r="AH1433" s="1" t="s">
        <v>176</v>
      </c>
      <c r="AI1433" s="1" t="s">
        <v>36916</v>
      </c>
      <c r="AJ1433" s="1" t="s">
        <v>36917</v>
      </c>
      <c r="AK1433" s="1" t="s">
        <v>36918</v>
      </c>
      <c r="AL1433" s="1" t="s">
        <v>36919</v>
      </c>
      <c r="AM1433" s="1" t="s">
        <v>36920</v>
      </c>
      <c r="AN1433" s="1" t="s">
        <v>164</v>
      </c>
      <c r="AO1433" s="1" t="s">
        <v>164</v>
      </c>
      <c r="AP1433" s="1" t="s">
        <v>164</v>
      </c>
      <c r="AQ1433" s="1" t="s">
        <v>164</v>
      </c>
      <c r="AR1433" s="1" t="s">
        <v>164</v>
      </c>
      <c r="AS1433" s="1" t="s">
        <v>164</v>
      </c>
      <c r="AT1433" s="1" t="s">
        <v>164</v>
      </c>
      <c r="AU1433" s="1" t="s">
        <v>164</v>
      </c>
      <c r="AV1433" s="1" t="s">
        <v>164</v>
      </c>
      <c r="AW1433" s="1" t="s">
        <v>164</v>
      </c>
      <c r="AX1433" s="1" t="s">
        <v>164</v>
      </c>
      <c r="AY1433" s="1" t="s">
        <v>164</v>
      </c>
      <c r="AZ1433" s="1" t="s">
        <v>164</v>
      </c>
      <c r="BA1433" s="1" t="s">
        <v>164</v>
      </c>
      <c r="BB1433" s="1" t="s">
        <v>164</v>
      </c>
      <c r="BD1433">
        <v>14669</v>
      </c>
      <c r="BE1433">
        <v>0</v>
      </c>
      <c r="BJ1433">
        <v>2431</v>
      </c>
      <c r="BK1433" s="3">
        <v>42102</v>
      </c>
      <c r="BL1433" s="2">
        <v>43562.687523148146</v>
      </c>
      <c r="BM1433" s="2">
        <v>44476.485358796293</v>
      </c>
      <c r="BN1433" s="1" t="s">
        <v>164</v>
      </c>
      <c r="BO1433" s="1" t="s">
        <v>164</v>
      </c>
      <c r="BP1433" s="1" t="s">
        <v>164</v>
      </c>
      <c r="BV1433" s="1" t="s">
        <v>164</v>
      </c>
      <c r="BY1433">
        <v>1099805</v>
      </c>
      <c r="BZ1433">
        <v>54003</v>
      </c>
      <c r="CA1433">
        <v>27533</v>
      </c>
      <c r="CB1433">
        <v>912</v>
      </c>
      <c r="CC1433">
        <v>72503</v>
      </c>
      <c r="CD1433">
        <v>3603</v>
      </c>
      <c r="CE1433">
        <v>1</v>
      </c>
      <c r="CF1433" s="1" t="s">
        <v>25896</v>
      </c>
      <c r="CG1433" s="1" t="s">
        <v>1356</v>
      </c>
      <c r="CH1433" s="1" t="s">
        <v>6317</v>
      </c>
      <c r="CI1433" s="1" t="s">
        <v>344</v>
      </c>
      <c r="CJ1433" s="1" t="s">
        <v>19526</v>
      </c>
      <c r="CK1433" s="1" t="s">
        <v>457</v>
      </c>
      <c r="CL1433" s="1" t="s">
        <v>3666</v>
      </c>
      <c r="CM1433" s="1" t="s">
        <v>2610</v>
      </c>
      <c r="CN1433" s="1" t="s">
        <v>3255</v>
      </c>
      <c r="CO1433" s="1" t="s">
        <v>2644</v>
      </c>
      <c r="CP1433" s="1" t="s">
        <v>2781</v>
      </c>
      <c r="CQ1433" s="1" t="s">
        <v>2474</v>
      </c>
      <c r="CR1433" s="1" t="s">
        <v>648</v>
      </c>
      <c r="CS1433" s="1" t="s">
        <v>767</v>
      </c>
      <c r="CT1433" s="1" t="s">
        <v>595</v>
      </c>
      <c r="CU1433" s="1" t="s">
        <v>3291</v>
      </c>
      <c r="CV1433" s="1" t="s">
        <v>36921</v>
      </c>
      <c r="CW1433" s="1" t="s">
        <v>18053</v>
      </c>
      <c r="CX1433" s="1" t="s">
        <v>7714</v>
      </c>
      <c r="CY1433" s="1" t="s">
        <v>13223</v>
      </c>
      <c r="CZ1433" s="1" t="s">
        <v>600</v>
      </c>
      <c r="DA1433" s="1" t="s">
        <v>648</v>
      </c>
      <c r="DB1433" s="1" t="s">
        <v>2887</v>
      </c>
      <c r="DC1433" s="1" t="s">
        <v>32029</v>
      </c>
      <c r="DD1433" s="1" t="s">
        <v>164</v>
      </c>
      <c r="DE1433" s="1" t="s">
        <v>164</v>
      </c>
      <c r="DF1433" s="1" t="s">
        <v>164</v>
      </c>
      <c r="DG1433" s="1" t="s">
        <v>164</v>
      </c>
      <c r="DH1433" s="1" t="s">
        <v>164</v>
      </c>
      <c r="DI1433" s="1" t="s">
        <v>164</v>
      </c>
      <c r="DJ1433" s="1" t="s">
        <v>164</v>
      </c>
      <c r="DK1433" s="1" t="s">
        <v>164</v>
      </c>
      <c r="DL1433" s="1" t="s">
        <v>164</v>
      </c>
      <c r="DM1433" s="1" t="s">
        <v>164</v>
      </c>
      <c r="DN1433" s="1" t="s">
        <v>164</v>
      </c>
      <c r="DO1433" s="1" t="s">
        <v>164</v>
      </c>
      <c r="DP1433" s="1" t="s">
        <v>164</v>
      </c>
      <c r="DQ1433" s="1" t="s">
        <v>164</v>
      </c>
      <c r="DR1433" s="1" t="s">
        <v>164</v>
      </c>
      <c r="DS1433" s="1" t="s">
        <v>164</v>
      </c>
      <c r="DT1433" s="1" t="s">
        <v>164</v>
      </c>
      <c r="DU1433" s="1" t="s">
        <v>164</v>
      </c>
      <c r="DV1433" s="1" t="s">
        <v>164</v>
      </c>
      <c r="DW1433" s="1" t="s">
        <v>164</v>
      </c>
      <c r="DX1433" s="1" t="s">
        <v>164</v>
      </c>
      <c r="DY1433" s="1" t="s">
        <v>164</v>
      </c>
      <c r="DZ1433" s="1" t="s">
        <v>164</v>
      </c>
      <c r="EA1433">
        <v>0</v>
      </c>
      <c r="EB1433">
        <v>0</v>
      </c>
      <c r="EC1433">
        <v>0</v>
      </c>
      <c r="ED1433">
        <v>0</v>
      </c>
      <c r="EJ1433" s="1" t="s">
        <v>164</v>
      </c>
      <c r="EK1433" s="1" t="s">
        <v>36922</v>
      </c>
      <c r="EL1433">
        <v>105574962</v>
      </c>
      <c r="EM1433">
        <v>7928090</v>
      </c>
      <c r="EN1433">
        <v>131269</v>
      </c>
      <c r="EO1433">
        <v>1255161</v>
      </c>
      <c r="EP1433">
        <v>44</v>
      </c>
      <c r="EQ1433" s="1" t="s">
        <v>165</v>
      </c>
      <c r="ER1433" s="1" t="s">
        <v>36923</v>
      </c>
      <c r="ES1433">
        <v>23</v>
      </c>
      <c r="ET1433">
        <v>9100</v>
      </c>
      <c r="EU1433">
        <v>40629</v>
      </c>
      <c r="EV1433" s="1" t="s">
        <v>36924</v>
      </c>
      <c r="EW1433" s="1" t="s">
        <v>36925</v>
      </c>
      <c r="EX1433" s="1" t="s">
        <v>36926</v>
      </c>
      <c r="EY1433">
        <v>5</v>
      </c>
      <c r="EZ1433">
        <v>1</v>
      </c>
      <c r="FA1433">
        <v>16947</v>
      </c>
      <c r="FB1433">
        <v>12233</v>
      </c>
      <c r="FC1433">
        <v>8270</v>
      </c>
      <c r="FD1433">
        <v>23714</v>
      </c>
      <c r="FE1433">
        <v>45726</v>
      </c>
      <c r="FF1433">
        <v>37916</v>
      </c>
      <c r="FG1433">
        <v>108005</v>
      </c>
      <c r="FH1433" s="1" t="s">
        <v>171</v>
      </c>
      <c r="FI1433">
        <v>64</v>
      </c>
    </row>
    <row r="1434" spans="1:165" x14ac:dyDescent="0.25">
      <c r="A1434" s="1" t="s">
        <v>52169</v>
      </c>
      <c r="B1434" s="1" t="s">
        <v>52170</v>
      </c>
      <c r="C1434" s="1" t="s">
        <v>52171</v>
      </c>
      <c r="D1434" s="1" t="s">
        <v>52172</v>
      </c>
      <c r="E1434" s="1" t="s">
        <v>165</v>
      </c>
      <c r="F1434" s="1" t="s">
        <v>165</v>
      </c>
      <c r="H1434" s="1" t="s">
        <v>164</v>
      </c>
      <c r="I1434" s="1" t="s">
        <v>164</v>
      </c>
      <c r="J1434">
        <v>308</v>
      </c>
      <c r="K1434">
        <v>0</v>
      </c>
      <c r="L1434">
        <v>0</v>
      </c>
      <c r="M1434">
        <v>0</v>
      </c>
      <c r="N1434">
        <v>1</v>
      </c>
      <c r="O1434">
        <v>84</v>
      </c>
      <c r="P1434">
        <v>324</v>
      </c>
      <c r="Q1434">
        <v>0</v>
      </c>
      <c r="R1434">
        <v>0</v>
      </c>
      <c r="S1434">
        <v>0</v>
      </c>
      <c r="T1434">
        <v>1</v>
      </c>
      <c r="U1434">
        <v>178000</v>
      </c>
      <c r="V1434">
        <v>7</v>
      </c>
      <c r="W1434">
        <v>49</v>
      </c>
      <c r="X1434">
        <v>202</v>
      </c>
      <c r="Y1434">
        <v>-85</v>
      </c>
      <c r="Z1434">
        <v>17437572</v>
      </c>
      <c r="AA1434">
        <v>789</v>
      </c>
      <c r="AB1434">
        <v>5666</v>
      </c>
      <c r="AC1434">
        <v>28454</v>
      </c>
      <c r="AD1434">
        <v>95963</v>
      </c>
      <c r="AE1434">
        <v>0</v>
      </c>
      <c r="AF1434">
        <v>201</v>
      </c>
      <c r="AG1434">
        <v>0</v>
      </c>
      <c r="AH1434" s="1" t="s">
        <v>176</v>
      </c>
      <c r="AI1434" s="1" t="s">
        <v>52173</v>
      </c>
      <c r="AJ1434" s="1" t="s">
        <v>52174</v>
      </c>
      <c r="AK1434" s="1" t="s">
        <v>52175</v>
      </c>
      <c r="AL1434" s="1" t="s">
        <v>52176</v>
      </c>
      <c r="AM1434" s="1" t="s">
        <v>52177</v>
      </c>
      <c r="AN1434" s="1" t="s">
        <v>52178</v>
      </c>
      <c r="AO1434" s="1" t="s">
        <v>176</v>
      </c>
      <c r="AP1434" s="1" t="s">
        <v>9119</v>
      </c>
      <c r="AQ1434" s="1" t="s">
        <v>52179</v>
      </c>
      <c r="AR1434" s="1" t="s">
        <v>176</v>
      </c>
      <c r="AS1434" s="1" t="s">
        <v>52180</v>
      </c>
      <c r="AT1434" s="1" t="s">
        <v>52181</v>
      </c>
      <c r="AU1434" s="1" t="s">
        <v>176</v>
      </c>
      <c r="AV1434" s="1" t="s">
        <v>52182</v>
      </c>
      <c r="AW1434" s="1" t="s">
        <v>52183</v>
      </c>
      <c r="AX1434" s="1" t="s">
        <v>176</v>
      </c>
      <c r="AY1434" s="1" t="s">
        <v>52184</v>
      </c>
      <c r="AZ1434" s="1" t="s">
        <v>52185</v>
      </c>
      <c r="BA1434" s="1" t="s">
        <v>176</v>
      </c>
      <c r="BB1434" s="1" t="s">
        <v>52186</v>
      </c>
      <c r="BE1434">
        <v>0</v>
      </c>
      <c r="BJ1434">
        <v>663</v>
      </c>
      <c r="BK1434" s="3">
        <v>41949</v>
      </c>
      <c r="BL1434" s="2">
        <v>42292.875057870369</v>
      </c>
      <c r="BM1434" s="2">
        <v>44476.48537037037</v>
      </c>
      <c r="BN1434" s="1" t="s">
        <v>164</v>
      </c>
      <c r="BO1434" s="1" t="s">
        <v>164</v>
      </c>
      <c r="BP1434" s="1" t="s">
        <v>52187</v>
      </c>
      <c r="BS1434">
        <v>86073</v>
      </c>
      <c r="BV1434" s="1" t="s">
        <v>164</v>
      </c>
      <c r="BY1434">
        <v>566673</v>
      </c>
      <c r="BZ1434">
        <v>1112</v>
      </c>
      <c r="CA1434">
        <v>20191</v>
      </c>
      <c r="CB1434">
        <v>37</v>
      </c>
      <c r="CC1434">
        <v>65590</v>
      </c>
      <c r="CD1434">
        <v>13</v>
      </c>
      <c r="CE1434">
        <v>1</v>
      </c>
      <c r="CF1434" s="1" t="s">
        <v>13928</v>
      </c>
      <c r="CG1434" s="1" t="s">
        <v>8636</v>
      </c>
      <c r="CH1434" s="1" t="s">
        <v>641</v>
      </c>
      <c r="CI1434" s="1" t="s">
        <v>4448</v>
      </c>
      <c r="CJ1434" s="1" t="s">
        <v>1017</v>
      </c>
      <c r="CK1434" s="1" t="s">
        <v>4083</v>
      </c>
      <c r="CL1434" s="1" t="s">
        <v>9276</v>
      </c>
      <c r="CM1434" s="1" t="s">
        <v>4798</v>
      </c>
      <c r="CN1434" s="1" t="s">
        <v>2503</v>
      </c>
      <c r="CO1434" s="1" t="s">
        <v>773</v>
      </c>
      <c r="CP1434" s="1" t="s">
        <v>2644</v>
      </c>
      <c r="CQ1434" s="1" t="s">
        <v>1316</v>
      </c>
      <c r="CR1434" s="1" t="s">
        <v>450</v>
      </c>
      <c r="CS1434" s="1" t="s">
        <v>1054</v>
      </c>
      <c r="CT1434" s="1" t="s">
        <v>1676</v>
      </c>
      <c r="CU1434" s="1" t="s">
        <v>6878</v>
      </c>
      <c r="CV1434" s="1" t="s">
        <v>2959</v>
      </c>
      <c r="CW1434" s="1" t="s">
        <v>18440</v>
      </c>
      <c r="CX1434" s="1" t="s">
        <v>4047</v>
      </c>
      <c r="CY1434" s="1" t="s">
        <v>2467</v>
      </c>
      <c r="CZ1434" s="1" t="s">
        <v>292</v>
      </c>
      <c r="DA1434" s="1" t="s">
        <v>1156</v>
      </c>
      <c r="DB1434" s="1" t="s">
        <v>20841</v>
      </c>
      <c r="DC1434" s="1" t="s">
        <v>4882</v>
      </c>
      <c r="DD1434" s="1" t="s">
        <v>164</v>
      </c>
      <c r="DE1434" s="1" t="s">
        <v>164</v>
      </c>
      <c r="DF1434" s="1" t="s">
        <v>164</v>
      </c>
      <c r="DG1434" s="1" t="s">
        <v>164</v>
      </c>
      <c r="DH1434" s="1" t="s">
        <v>164</v>
      </c>
      <c r="DI1434" s="1" t="s">
        <v>164</v>
      </c>
      <c r="DJ1434" s="1" t="s">
        <v>164</v>
      </c>
      <c r="DK1434" s="1" t="s">
        <v>164</v>
      </c>
      <c r="DL1434" s="1" t="s">
        <v>164</v>
      </c>
      <c r="DM1434" s="1" t="s">
        <v>164</v>
      </c>
      <c r="DN1434" s="1" t="s">
        <v>164</v>
      </c>
      <c r="DO1434" s="1" t="s">
        <v>164</v>
      </c>
      <c r="DP1434" s="1" t="s">
        <v>164</v>
      </c>
      <c r="DQ1434" s="1" t="s">
        <v>164</v>
      </c>
      <c r="DR1434" s="1" t="s">
        <v>164</v>
      </c>
      <c r="DS1434" s="1" t="s">
        <v>164</v>
      </c>
      <c r="DT1434" s="1" t="s">
        <v>164</v>
      </c>
      <c r="DU1434" s="1" t="s">
        <v>164</v>
      </c>
      <c r="DV1434" s="1" t="s">
        <v>164</v>
      </c>
      <c r="DW1434" s="1" t="s">
        <v>164</v>
      </c>
      <c r="DX1434" s="1" t="s">
        <v>164</v>
      </c>
      <c r="DY1434" s="1" t="s">
        <v>164</v>
      </c>
      <c r="DZ1434" s="1" t="s">
        <v>164</v>
      </c>
      <c r="EA1434">
        <v>0</v>
      </c>
      <c r="EB1434">
        <v>0</v>
      </c>
      <c r="EC1434">
        <v>0</v>
      </c>
      <c r="ED1434">
        <v>0</v>
      </c>
      <c r="EJ1434" s="1" t="s">
        <v>164</v>
      </c>
      <c r="EK1434" s="1" t="s">
        <v>164</v>
      </c>
      <c r="EQ1434" s="1" t="s">
        <v>164</v>
      </c>
      <c r="ER1434" s="1" t="s">
        <v>52188</v>
      </c>
      <c r="ES1434">
        <v>1</v>
      </c>
      <c r="ET1434">
        <v>5227</v>
      </c>
      <c r="EU1434">
        <v>5227</v>
      </c>
      <c r="EV1434" s="1" t="s">
        <v>52189</v>
      </c>
      <c r="EW1434" s="1" t="s">
        <v>52189</v>
      </c>
      <c r="EX1434" s="1" t="s">
        <v>52189</v>
      </c>
      <c r="EY1434">
        <v>5</v>
      </c>
      <c r="EZ1434">
        <v>3</v>
      </c>
      <c r="FA1434">
        <v>3432</v>
      </c>
      <c r="FB1434">
        <v>914</v>
      </c>
      <c r="FC1434">
        <v>1462</v>
      </c>
      <c r="FD1434">
        <v>2033</v>
      </c>
      <c r="FE1434">
        <v>5810</v>
      </c>
      <c r="FF1434">
        <v>10339</v>
      </c>
      <c r="FG1434">
        <v>20161</v>
      </c>
      <c r="FH1434" s="1" t="s">
        <v>3418</v>
      </c>
      <c r="FI1434">
        <v>13</v>
      </c>
    </row>
    <row r="1435" spans="1:165" x14ac:dyDescent="0.25">
      <c r="A1435" s="1" t="s">
        <v>66593</v>
      </c>
      <c r="B1435" s="1" t="s">
        <v>66594</v>
      </c>
      <c r="C1435" s="1" t="s">
        <v>66595</v>
      </c>
      <c r="D1435" s="1" t="s">
        <v>66596</v>
      </c>
      <c r="E1435" s="1" t="s">
        <v>165</v>
      </c>
      <c r="F1435" s="1" t="s">
        <v>165</v>
      </c>
      <c r="H1435" s="1" t="s">
        <v>164</v>
      </c>
      <c r="I1435" s="1" t="s">
        <v>164</v>
      </c>
      <c r="J1435">
        <v>358</v>
      </c>
      <c r="K1435">
        <v>0</v>
      </c>
      <c r="L1435">
        <v>0</v>
      </c>
      <c r="M1435">
        <v>0</v>
      </c>
      <c r="N1435">
        <v>3</v>
      </c>
      <c r="O1435">
        <v>25</v>
      </c>
      <c r="P1435">
        <v>875</v>
      </c>
      <c r="Q1435">
        <v>0</v>
      </c>
      <c r="R1435">
        <v>0</v>
      </c>
      <c r="S1435">
        <v>0</v>
      </c>
      <c r="T1435">
        <v>3</v>
      </c>
      <c r="U1435">
        <v>178000</v>
      </c>
      <c r="V1435">
        <v>42</v>
      </c>
      <c r="W1435">
        <v>294</v>
      </c>
      <c r="X1435">
        <v>1044</v>
      </c>
      <c r="Y1435">
        <v>624</v>
      </c>
      <c r="Z1435">
        <v>25529991</v>
      </c>
      <c r="AA1435">
        <v>1894</v>
      </c>
      <c r="AB1435">
        <v>12451</v>
      </c>
      <c r="AC1435">
        <v>51793</v>
      </c>
      <c r="AD1435">
        <v>184450</v>
      </c>
      <c r="AE1435">
        <v>0</v>
      </c>
      <c r="AF1435">
        <v>244</v>
      </c>
      <c r="AG1435">
        <v>0</v>
      </c>
      <c r="AH1435" s="1" t="s">
        <v>176</v>
      </c>
      <c r="AI1435" s="1" t="s">
        <v>66597</v>
      </c>
      <c r="AJ1435" s="1" t="s">
        <v>66598</v>
      </c>
      <c r="AK1435" s="1" t="s">
        <v>66599</v>
      </c>
      <c r="AL1435" s="1" t="s">
        <v>66600</v>
      </c>
      <c r="AM1435" s="1" t="s">
        <v>66601</v>
      </c>
      <c r="AN1435" s="1" t="s">
        <v>66602</v>
      </c>
      <c r="AO1435" s="1" t="s">
        <v>176</v>
      </c>
      <c r="AP1435" s="1" t="s">
        <v>41175</v>
      </c>
      <c r="AQ1435" s="1" t="s">
        <v>66603</v>
      </c>
      <c r="AR1435" s="1" t="s">
        <v>176</v>
      </c>
      <c r="AS1435" s="1" t="s">
        <v>66604</v>
      </c>
      <c r="AT1435" s="1" t="s">
        <v>66605</v>
      </c>
      <c r="AU1435" s="1" t="s">
        <v>176</v>
      </c>
      <c r="AV1435" s="1" t="s">
        <v>66606</v>
      </c>
      <c r="AW1435" s="1" t="s">
        <v>66607</v>
      </c>
      <c r="AX1435" s="1" t="s">
        <v>176</v>
      </c>
      <c r="AY1435" s="1" t="s">
        <v>66608</v>
      </c>
      <c r="AZ1435" s="1" t="s">
        <v>66609</v>
      </c>
      <c r="BA1435" s="1" t="s">
        <v>176</v>
      </c>
      <c r="BB1435" s="1" t="s">
        <v>66610</v>
      </c>
      <c r="BC1435">
        <v>41407</v>
      </c>
      <c r="BE1435">
        <v>0</v>
      </c>
      <c r="BJ1435">
        <v>210</v>
      </c>
      <c r="BK1435" s="3">
        <v>41380</v>
      </c>
      <c r="BL1435" s="2">
        <v>41835.68954861111</v>
      </c>
      <c r="BM1435" s="2">
        <v>44476.492442129631</v>
      </c>
      <c r="BN1435" s="1" t="s">
        <v>164</v>
      </c>
      <c r="BO1435" s="1" t="s">
        <v>164</v>
      </c>
      <c r="BP1435" s="1" t="s">
        <v>164</v>
      </c>
      <c r="BT1435">
        <v>0</v>
      </c>
      <c r="BV1435" s="1" t="s">
        <v>164</v>
      </c>
      <c r="BY1435">
        <v>563087</v>
      </c>
      <c r="BZ1435">
        <v>1506</v>
      </c>
      <c r="CA1435">
        <v>39237</v>
      </c>
      <c r="CB1435">
        <v>112</v>
      </c>
      <c r="CC1435">
        <v>66628</v>
      </c>
      <c r="CD1435">
        <v>94</v>
      </c>
      <c r="CE1435">
        <v>1</v>
      </c>
      <c r="CF1435" s="1" t="s">
        <v>10123</v>
      </c>
      <c r="CG1435" s="1" t="s">
        <v>1458</v>
      </c>
      <c r="CH1435" s="1" t="s">
        <v>2364</v>
      </c>
      <c r="CI1435" s="1" t="s">
        <v>242</v>
      </c>
      <c r="CJ1435" s="1" t="s">
        <v>3884</v>
      </c>
      <c r="CK1435" s="1" t="s">
        <v>3569</v>
      </c>
      <c r="CL1435" s="1" t="s">
        <v>7868</v>
      </c>
      <c r="CM1435" s="1" t="s">
        <v>1017</v>
      </c>
      <c r="CN1435" s="1" t="s">
        <v>6593</v>
      </c>
      <c r="CO1435" s="1" t="s">
        <v>3838</v>
      </c>
      <c r="CP1435" s="1" t="s">
        <v>9514</v>
      </c>
      <c r="CQ1435" s="1" t="s">
        <v>1676</v>
      </c>
      <c r="CR1435" s="1" t="s">
        <v>1298</v>
      </c>
      <c r="CS1435" s="1" t="s">
        <v>439</v>
      </c>
      <c r="CT1435" s="1" t="s">
        <v>814</v>
      </c>
      <c r="CU1435" s="1" t="s">
        <v>11295</v>
      </c>
      <c r="CV1435" s="1" t="s">
        <v>24174</v>
      </c>
      <c r="CW1435" s="1" t="s">
        <v>3531</v>
      </c>
      <c r="CX1435" s="1" t="s">
        <v>4382</v>
      </c>
      <c r="CY1435" s="1" t="s">
        <v>2648</v>
      </c>
      <c r="CZ1435" s="1" t="s">
        <v>4555</v>
      </c>
      <c r="DA1435" s="1" t="s">
        <v>197</v>
      </c>
      <c r="DB1435" s="1" t="s">
        <v>8198</v>
      </c>
      <c r="DC1435" s="1" t="s">
        <v>66611</v>
      </c>
      <c r="DD1435" s="1" t="s">
        <v>164</v>
      </c>
      <c r="DE1435" s="1" t="s">
        <v>164</v>
      </c>
      <c r="DF1435" s="1" t="s">
        <v>164</v>
      </c>
      <c r="DG1435" s="1" t="s">
        <v>164</v>
      </c>
      <c r="DH1435" s="1" t="s">
        <v>164</v>
      </c>
      <c r="DI1435" s="1" t="s">
        <v>164</v>
      </c>
      <c r="DJ1435" s="1" t="s">
        <v>164</v>
      </c>
      <c r="DK1435" s="1" t="s">
        <v>164</v>
      </c>
      <c r="DL1435" s="1" t="s">
        <v>164</v>
      </c>
      <c r="DM1435" s="1" t="s">
        <v>164</v>
      </c>
      <c r="DN1435" s="1" t="s">
        <v>164</v>
      </c>
      <c r="DO1435" s="1" t="s">
        <v>164</v>
      </c>
      <c r="DP1435" s="1" t="s">
        <v>164</v>
      </c>
      <c r="DQ1435" s="1" t="s">
        <v>164</v>
      </c>
      <c r="DR1435" s="1" t="s">
        <v>164</v>
      </c>
      <c r="DS1435" s="1" t="s">
        <v>164</v>
      </c>
      <c r="DT1435" s="1" t="s">
        <v>164</v>
      </c>
      <c r="DU1435" s="1" t="s">
        <v>164</v>
      </c>
      <c r="DV1435" s="1" t="s">
        <v>164</v>
      </c>
      <c r="DW1435" s="1" t="s">
        <v>164</v>
      </c>
      <c r="DX1435" s="1" t="s">
        <v>164</v>
      </c>
      <c r="DY1435" s="1" t="s">
        <v>164</v>
      </c>
      <c r="DZ1435" s="1" t="s">
        <v>164</v>
      </c>
      <c r="EA1435">
        <v>0</v>
      </c>
      <c r="EB1435">
        <v>0</v>
      </c>
      <c r="EC1435">
        <v>0</v>
      </c>
      <c r="ED1435">
        <v>0</v>
      </c>
      <c r="EJ1435" s="1" t="s">
        <v>164</v>
      </c>
      <c r="EK1435" s="1" t="s">
        <v>164</v>
      </c>
      <c r="EQ1435" s="1" t="s">
        <v>164</v>
      </c>
      <c r="ER1435" s="1" t="s">
        <v>66612</v>
      </c>
      <c r="ES1435">
        <v>7</v>
      </c>
      <c r="ET1435">
        <v>457</v>
      </c>
      <c r="EU1435">
        <v>1684</v>
      </c>
      <c r="EV1435" s="1" t="s">
        <v>66613</v>
      </c>
      <c r="EW1435" s="1" t="s">
        <v>66614</v>
      </c>
      <c r="EX1435" s="1" t="s">
        <v>60137</v>
      </c>
      <c r="EY1435">
        <v>5</v>
      </c>
      <c r="EZ1435">
        <v>1</v>
      </c>
      <c r="FA1435">
        <v>635</v>
      </c>
      <c r="FB1435">
        <v>378</v>
      </c>
      <c r="FC1435">
        <v>341</v>
      </c>
      <c r="FD1435">
        <v>758</v>
      </c>
      <c r="FE1435">
        <v>1762</v>
      </c>
      <c r="FF1435">
        <v>1511</v>
      </c>
      <c r="FG1435">
        <v>6508</v>
      </c>
      <c r="FH1435" s="1" t="s">
        <v>171</v>
      </c>
      <c r="FI1435">
        <v>9</v>
      </c>
    </row>
    <row r="1436" spans="1:165" x14ac:dyDescent="0.25">
      <c r="A1436" s="1" t="s">
        <v>25929</v>
      </c>
      <c r="B1436" s="1" t="s">
        <v>25930</v>
      </c>
      <c r="C1436" s="1" t="s">
        <v>25931</v>
      </c>
      <c r="D1436" s="1" t="s">
        <v>25932</v>
      </c>
      <c r="E1436" s="1" t="s">
        <v>165</v>
      </c>
      <c r="F1436" s="1" t="s">
        <v>165</v>
      </c>
      <c r="H1436" s="1" t="s">
        <v>164</v>
      </c>
      <c r="I1436" s="1" t="s">
        <v>164</v>
      </c>
      <c r="J1436">
        <v>52</v>
      </c>
      <c r="K1436">
        <v>0</v>
      </c>
      <c r="L1436">
        <v>0</v>
      </c>
      <c r="M1436">
        <v>0</v>
      </c>
      <c r="N1436">
        <v>0</v>
      </c>
      <c r="O1436">
        <v>44</v>
      </c>
      <c r="P1436">
        <v>52</v>
      </c>
      <c r="Q1436">
        <v>0</v>
      </c>
      <c r="R1436">
        <v>0</v>
      </c>
      <c r="S1436">
        <v>0</v>
      </c>
      <c r="T1436">
        <v>0</v>
      </c>
      <c r="U1436">
        <v>178000</v>
      </c>
      <c r="V1436">
        <v>2</v>
      </c>
      <c r="W1436">
        <v>14</v>
      </c>
      <c r="X1436">
        <v>54</v>
      </c>
      <c r="Y1436">
        <v>-931</v>
      </c>
      <c r="Z1436">
        <v>7603426</v>
      </c>
      <c r="AA1436">
        <v>1187</v>
      </c>
      <c r="AB1436">
        <v>8255</v>
      </c>
      <c r="AC1436">
        <v>34280</v>
      </c>
      <c r="AD1436">
        <v>139939</v>
      </c>
      <c r="AE1436">
        <v>0</v>
      </c>
      <c r="AF1436">
        <v>139</v>
      </c>
      <c r="AG1436">
        <v>0</v>
      </c>
      <c r="AH1436" s="1" t="s">
        <v>167</v>
      </c>
      <c r="AI1436" s="1" t="s">
        <v>25933</v>
      </c>
      <c r="AJ1436" s="1" t="s">
        <v>25934</v>
      </c>
      <c r="AK1436" s="1" t="s">
        <v>25935</v>
      </c>
      <c r="AL1436" s="1" t="s">
        <v>25936</v>
      </c>
      <c r="AM1436" s="1" t="s">
        <v>25937</v>
      </c>
      <c r="AN1436" s="1" t="s">
        <v>25938</v>
      </c>
      <c r="AO1436" s="1" t="s">
        <v>176</v>
      </c>
      <c r="AP1436" s="1" t="s">
        <v>428</v>
      </c>
      <c r="AQ1436" s="1" t="s">
        <v>25939</v>
      </c>
      <c r="AR1436" s="1" t="s">
        <v>176</v>
      </c>
      <c r="AS1436" s="1" t="s">
        <v>25940</v>
      </c>
      <c r="AT1436" s="1" t="s">
        <v>16999</v>
      </c>
      <c r="AU1436" s="1" t="s">
        <v>176</v>
      </c>
      <c r="AV1436" s="1" t="s">
        <v>25941</v>
      </c>
      <c r="AW1436" s="1" t="s">
        <v>164</v>
      </c>
      <c r="AX1436" s="1" t="s">
        <v>176</v>
      </c>
      <c r="AY1436" s="1" t="s">
        <v>164</v>
      </c>
      <c r="AZ1436" s="1" t="s">
        <v>25942</v>
      </c>
      <c r="BA1436" s="1" t="s">
        <v>167</v>
      </c>
      <c r="BB1436" s="1" t="s">
        <v>25943</v>
      </c>
      <c r="BE1436">
        <v>0</v>
      </c>
      <c r="BJ1436">
        <v>3668</v>
      </c>
      <c r="BK1436" s="3">
        <v>42512</v>
      </c>
      <c r="BL1436" s="2">
        <v>42572.886377314811</v>
      </c>
      <c r="BM1436" s="2">
        <v>44476.484814814816</v>
      </c>
      <c r="BN1436" s="1" t="s">
        <v>164</v>
      </c>
      <c r="BO1436" s="1" t="s">
        <v>164</v>
      </c>
      <c r="BP1436" s="1" t="s">
        <v>25944</v>
      </c>
      <c r="BS1436">
        <v>117699</v>
      </c>
      <c r="BV1436" s="1" t="s">
        <v>164</v>
      </c>
      <c r="BY1436">
        <v>646110</v>
      </c>
      <c r="BZ1436">
        <v>7163</v>
      </c>
      <c r="CA1436">
        <v>5776</v>
      </c>
      <c r="CB1436">
        <v>53</v>
      </c>
      <c r="CC1436">
        <v>50320</v>
      </c>
      <c r="CD1436">
        <v>62</v>
      </c>
      <c r="CE1436">
        <v>1</v>
      </c>
      <c r="CF1436" s="1" t="s">
        <v>4238</v>
      </c>
      <c r="CG1436" s="1" t="s">
        <v>1708</v>
      </c>
      <c r="CH1436" s="1" t="s">
        <v>1066</v>
      </c>
      <c r="CI1436" s="1" t="s">
        <v>14403</v>
      </c>
      <c r="CJ1436" s="1" t="s">
        <v>3601</v>
      </c>
      <c r="CK1436" s="1" t="s">
        <v>2705</v>
      </c>
      <c r="CL1436" s="1" t="s">
        <v>1022</v>
      </c>
      <c r="CM1436" s="1" t="s">
        <v>1252</v>
      </c>
      <c r="CN1436" s="1" t="s">
        <v>4762</v>
      </c>
      <c r="CO1436" s="1" t="s">
        <v>536</v>
      </c>
      <c r="CP1436" s="1" t="s">
        <v>1151</v>
      </c>
      <c r="CQ1436" s="1" t="s">
        <v>1269</v>
      </c>
      <c r="CR1436" s="1" t="s">
        <v>4088</v>
      </c>
      <c r="CS1436" s="1" t="s">
        <v>1053</v>
      </c>
      <c r="CT1436" s="1" t="s">
        <v>2257</v>
      </c>
      <c r="CU1436" s="1" t="s">
        <v>6549</v>
      </c>
      <c r="CV1436" s="1" t="s">
        <v>25945</v>
      </c>
      <c r="CW1436" s="1" t="s">
        <v>4328</v>
      </c>
      <c r="CX1436" s="1" t="s">
        <v>2552</v>
      </c>
      <c r="CY1436" s="1" t="s">
        <v>9040</v>
      </c>
      <c r="CZ1436" s="1" t="s">
        <v>303</v>
      </c>
      <c r="DA1436" s="1" t="s">
        <v>193</v>
      </c>
      <c r="DB1436" s="1" t="s">
        <v>25946</v>
      </c>
      <c r="DC1436" s="1" t="s">
        <v>6521</v>
      </c>
      <c r="DD1436" s="1" t="s">
        <v>1419</v>
      </c>
      <c r="DE1436" s="1" t="s">
        <v>274</v>
      </c>
      <c r="DF1436" s="1" t="s">
        <v>2030</v>
      </c>
      <c r="DG1436" s="1" t="s">
        <v>4914</v>
      </c>
      <c r="DH1436" s="1" t="s">
        <v>657</v>
      </c>
      <c r="DI1436" s="1" t="s">
        <v>777</v>
      </c>
      <c r="DJ1436" s="1" t="s">
        <v>2019</v>
      </c>
      <c r="DK1436" s="1" t="s">
        <v>3295</v>
      </c>
      <c r="DL1436" s="1" t="s">
        <v>274</v>
      </c>
      <c r="DM1436" s="1" t="s">
        <v>326</v>
      </c>
      <c r="DN1436" s="1" t="s">
        <v>1906</v>
      </c>
      <c r="DO1436" s="1" t="s">
        <v>1906</v>
      </c>
      <c r="DP1436" s="1" t="s">
        <v>686</v>
      </c>
      <c r="DQ1436" s="1" t="s">
        <v>1906</v>
      </c>
      <c r="DR1436" s="1" t="s">
        <v>293</v>
      </c>
      <c r="DS1436" s="1" t="s">
        <v>15744</v>
      </c>
      <c r="DT1436" s="1" t="s">
        <v>2408</v>
      </c>
      <c r="DU1436" s="1" t="s">
        <v>658</v>
      </c>
      <c r="DV1436" s="1" t="s">
        <v>700</v>
      </c>
      <c r="DW1436" s="1" t="s">
        <v>701</v>
      </c>
      <c r="DX1436" s="1" t="s">
        <v>275</v>
      </c>
      <c r="DY1436" s="1" t="s">
        <v>25947</v>
      </c>
      <c r="DZ1436" s="1" t="s">
        <v>1449</v>
      </c>
      <c r="EA1436">
        <v>0</v>
      </c>
      <c r="EB1436">
        <v>0</v>
      </c>
      <c r="EC1436">
        <v>0</v>
      </c>
      <c r="ED1436">
        <v>0</v>
      </c>
      <c r="EJ1436" s="1" t="s">
        <v>164</v>
      </c>
      <c r="EK1436" s="1" t="s">
        <v>164</v>
      </c>
      <c r="EQ1436" s="1" t="s">
        <v>164</v>
      </c>
      <c r="ER1436" s="1" t="s">
        <v>8060</v>
      </c>
      <c r="ES1436">
        <v>0</v>
      </c>
      <c r="EV1436" s="1" t="s">
        <v>164</v>
      </c>
      <c r="EW1436" s="1" t="s">
        <v>164</v>
      </c>
      <c r="EX1436" s="1" t="s">
        <v>164</v>
      </c>
      <c r="EZ1436">
        <v>0</v>
      </c>
      <c r="FA1436">
        <v>52623</v>
      </c>
      <c r="FB1436">
        <v>8149</v>
      </c>
      <c r="FC1436">
        <v>22244</v>
      </c>
      <c r="FD1436">
        <v>25128</v>
      </c>
      <c r="FE1436">
        <v>91505</v>
      </c>
      <c r="FF1436">
        <v>140998</v>
      </c>
      <c r="FG1436">
        <v>416487</v>
      </c>
      <c r="FH1436" s="1" t="s">
        <v>1462</v>
      </c>
      <c r="FI1436">
        <v>6</v>
      </c>
    </row>
    <row r="1437" spans="1:165" x14ac:dyDescent="0.25">
      <c r="A1437" s="1" t="s">
        <v>21165</v>
      </c>
      <c r="B1437" s="1" t="s">
        <v>21166</v>
      </c>
      <c r="C1437" s="1" t="s">
        <v>21167</v>
      </c>
      <c r="D1437" s="1" t="s">
        <v>21168</v>
      </c>
      <c r="E1437" s="1" t="s">
        <v>165</v>
      </c>
      <c r="F1437" s="1" t="s">
        <v>165</v>
      </c>
      <c r="H1437" s="1" t="s">
        <v>164</v>
      </c>
      <c r="I1437" s="1" t="s">
        <v>164</v>
      </c>
      <c r="J1437">
        <v>597</v>
      </c>
      <c r="K1437">
        <v>0</v>
      </c>
      <c r="L1437">
        <v>6</v>
      </c>
      <c r="M1437">
        <v>29</v>
      </c>
      <c r="N1437">
        <v>83</v>
      </c>
      <c r="O1437">
        <v>532</v>
      </c>
      <c r="P1437">
        <v>615</v>
      </c>
      <c r="Q1437">
        <v>1</v>
      </c>
      <c r="R1437">
        <v>7</v>
      </c>
      <c r="S1437">
        <v>31</v>
      </c>
      <c r="T1437">
        <v>91</v>
      </c>
      <c r="U1437">
        <v>177000</v>
      </c>
      <c r="V1437">
        <v>250</v>
      </c>
      <c r="W1437">
        <v>2334</v>
      </c>
      <c r="X1437">
        <v>15667</v>
      </c>
      <c r="Y1437">
        <v>37750</v>
      </c>
      <c r="Z1437">
        <v>34620687</v>
      </c>
      <c r="AA1437">
        <v>0</v>
      </c>
      <c r="AB1437">
        <v>912263</v>
      </c>
      <c r="AC1437">
        <v>4192003</v>
      </c>
      <c r="AD1437">
        <v>11563138</v>
      </c>
      <c r="AE1437">
        <v>0</v>
      </c>
      <c r="AG1437">
        <v>0</v>
      </c>
      <c r="AH1437" s="1" t="s">
        <v>176</v>
      </c>
      <c r="AI1437" s="1" t="s">
        <v>21169</v>
      </c>
      <c r="AJ1437" s="1" t="s">
        <v>21170</v>
      </c>
      <c r="AK1437" s="1" t="s">
        <v>21171</v>
      </c>
      <c r="AL1437" s="1" t="s">
        <v>21172</v>
      </c>
      <c r="AM1437" s="1" t="s">
        <v>21173</v>
      </c>
      <c r="AN1437" s="1" t="s">
        <v>164</v>
      </c>
      <c r="AO1437" s="1" t="s">
        <v>164</v>
      </c>
      <c r="AP1437" s="1" t="s">
        <v>164</v>
      </c>
      <c r="AQ1437" s="1" t="s">
        <v>164</v>
      </c>
      <c r="AR1437" s="1" t="s">
        <v>164</v>
      </c>
      <c r="AS1437" s="1" t="s">
        <v>164</v>
      </c>
      <c r="AT1437" s="1" t="s">
        <v>164</v>
      </c>
      <c r="AU1437" s="1" t="s">
        <v>164</v>
      </c>
      <c r="AV1437" s="1" t="s">
        <v>164</v>
      </c>
      <c r="AW1437" s="1" t="s">
        <v>164</v>
      </c>
      <c r="AX1437" s="1" t="s">
        <v>164</v>
      </c>
      <c r="AY1437" s="1" t="s">
        <v>164</v>
      </c>
      <c r="AZ1437" s="1" t="s">
        <v>164</v>
      </c>
      <c r="BA1437" s="1" t="s">
        <v>164</v>
      </c>
      <c r="BB1437" s="1" t="s">
        <v>164</v>
      </c>
      <c r="BD1437">
        <v>101998</v>
      </c>
      <c r="BE1437">
        <v>0</v>
      </c>
      <c r="BJ1437">
        <v>2361</v>
      </c>
      <c r="BK1437" s="3">
        <v>42689</v>
      </c>
      <c r="BL1437" s="2">
        <v>43978.725856481484</v>
      </c>
      <c r="BM1437" s="2">
        <v>44476.504907407405</v>
      </c>
      <c r="BN1437" s="1" t="s">
        <v>164</v>
      </c>
      <c r="BO1437" s="1" t="s">
        <v>164</v>
      </c>
      <c r="BP1437" s="1" t="s">
        <v>164</v>
      </c>
      <c r="BV1437" s="1" t="s">
        <v>164</v>
      </c>
      <c r="BY1437">
        <v>1202091</v>
      </c>
      <c r="BZ1437">
        <v>587942</v>
      </c>
      <c r="CA1437">
        <v>21897</v>
      </c>
      <c r="CB1437">
        <v>8627</v>
      </c>
      <c r="CC1437">
        <v>57597</v>
      </c>
      <c r="CD1437">
        <v>27179</v>
      </c>
      <c r="CE1437">
        <v>1</v>
      </c>
      <c r="CF1437" s="1" t="s">
        <v>6162</v>
      </c>
      <c r="CG1437" s="1" t="s">
        <v>1896</v>
      </c>
      <c r="CH1437" s="1" t="s">
        <v>2352</v>
      </c>
      <c r="CI1437" s="1" t="s">
        <v>241</v>
      </c>
      <c r="CJ1437" s="1" t="s">
        <v>17093</v>
      </c>
      <c r="CK1437" s="1" t="s">
        <v>600</v>
      </c>
      <c r="CL1437" s="1" t="s">
        <v>20687</v>
      </c>
      <c r="CM1437" s="1" t="s">
        <v>1010</v>
      </c>
      <c r="CN1437" s="1" t="s">
        <v>4800</v>
      </c>
      <c r="CO1437" s="1" t="s">
        <v>451</v>
      </c>
      <c r="CP1437" s="1" t="s">
        <v>859</v>
      </c>
      <c r="CQ1437" s="1" t="s">
        <v>220</v>
      </c>
      <c r="CR1437" s="1" t="s">
        <v>768</v>
      </c>
      <c r="CS1437" s="1" t="s">
        <v>4360</v>
      </c>
      <c r="CT1437" s="1" t="s">
        <v>824</v>
      </c>
      <c r="CU1437" s="1" t="s">
        <v>441</v>
      </c>
      <c r="CV1437" s="1" t="s">
        <v>19938</v>
      </c>
      <c r="CW1437" s="1" t="s">
        <v>21175</v>
      </c>
      <c r="CX1437" s="1" t="s">
        <v>7355</v>
      </c>
      <c r="CY1437" s="1" t="s">
        <v>7528</v>
      </c>
      <c r="CZ1437" s="1" t="s">
        <v>1310</v>
      </c>
      <c r="DA1437" s="1" t="s">
        <v>1109</v>
      </c>
      <c r="DB1437" s="1" t="s">
        <v>1067</v>
      </c>
      <c r="DC1437" s="1" t="s">
        <v>21176</v>
      </c>
      <c r="DD1437" s="1" t="s">
        <v>164</v>
      </c>
      <c r="DE1437" s="1" t="s">
        <v>164</v>
      </c>
      <c r="DF1437" s="1" t="s">
        <v>164</v>
      </c>
      <c r="DG1437" s="1" t="s">
        <v>164</v>
      </c>
      <c r="DH1437" s="1" t="s">
        <v>164</v>
      </c>
      <c r="DI1437" s="1" t="s">
        <v>164</v>
      </c>
      <c r="DJ1437" s="1" t="s">
        <v>164</v>
      </c>
      <c r="DK1437" s="1" t="s">
        <v>164</v>
      </c>
      <c r="DL1437" s="1" t="s">
        <v>164</v>
      </c>
      <c r="DM1437" s="1" t="s">
        <v>164</v>
      </c>
      <c r="DN1437" s="1" t="s">
        <v>164</v>
      </c>
      <c r="DO1437" s="1" t="s">
        <v>164</v>
      </c>
      <c r="DP1437" s="1" t="s">
        <v>164</v>
      </c>
      <c r="DQ1437" s="1" t="s">
        <v>164</v>
      </c>
      <c r="DR1437" s="1" t="s">
        <v>164</v>
      </c>
      <c r="DS1437" s="1" t="s">
        <v>164</v>
      </c>
      <c r="DT1437" s="1" t="s">
        <v>164</v>
      </c>
      <c r="DU1437" s="1" t="s">
        <v>164</v>
      </c>
      <c r="DV1437" s="1" t="s">
        <v>164</v>
      </c>
      <c r="DW1437" s="1" t="s">
        <v>164</v>
      </c>
      <c r="DX1437" s="1" t="s">
        <v>164</v>
      </c>
      <c r="DY1437" s="1" t="s">
        <v>164</v>
      </c>
      <c r="DZ1437" s="1" t="s">
        <v>164</v>
      </c>
      <c r="EA1437">
        <v>0</v>
      </c>
      <c r="EB1437">
        <v>0</v>
      </c>
      <c r="EC1437">
        <v>0</v>
      </c>
      <c r="ED1437">
        <v>0</v>
      </c>
      <c r="EJ1437" s="1" t="s">
        <v>21177</v>
      </c>
      <c r="EK1437" s="1" t="s">
        <v>21178</v>
      </c>
      <c r="EL1437">
        <v>117168642</v>
      </c>
      <c r="EM1437">
        <v>4804207</v>
      </c>
      <c r="EN1437">
        <v>410418</v>
      </c>
      <c r="EO1437">
        <v>21271476</v>
      </c>
      <c r="EP1437">
        <v>8157</v>
      </c>
      <c r="EQ1437" s="1" t="s">
        <v>165</v>
      </c>
      <c r="ER1437" s="1" t="s">
        <v>21179</v>
      </c>
      <c r="ES1437">
        <v>93</v>
      </c>
      <c r="ET1437">
        <v>15667</v>
      </c>
      <c r="EU1437">
        <v>240313</v>
      </c>
      <c r="EV1437" s="1" t="s">
        <v>21180</v>
      </c>
      <c r="EW1437" s="1" t="s">
        <v>21181</v>
      </c>
      <c r="EX1437" s="1" t="s">
        <v>21182</v>
      </c>
      <c r="EY1437">
        <v>5</v>
      </c>
      <c r="EZ1437">
        <v>5</v>
      </c>
      <c r="FA1437">
        <v>95248</v>
      </c>
      <c r="FB1437">
        <v>33685</v>
      </c>
      <c r="FC1437">
        <v>53839</v>
      </c>
      <c r="FD1437">
        <v>56875</v>
      </c>
      <c r="FE1437">
        <v>99220</v>
      </c>
      <c r="FF1437">
        <v>203607</v>
      </c>
      <c r="FG1437">
        <v>208565</v>
      </c>
      <c r="FH1437" s="1" t="s">
        <v>171</v>
      </c>
      <c r="FI1437">
        <v>392</v>
      </c>
    </row>
    <row r="1438" spans="1:165" x14ac:dyDescent="0.25">
      <c r="A1438" s="1" t="s">
        <v>38519</v>
      </c>
      <c r="B1438" s="1" t="s">
        <v>38520</v>
      </c>
      <c r="C1438" s="1" t="s">
        <v>38521</v>
      </c>
      <c r="D1438" s="1" t="s">
        <v>38522</v>
      </c>
      <c r="E1438" s="1" t="s">
        <v>165</v>
      </c>
      <c r="F1438" s="1" t="s">
        <v>165</v>
      </c>
      <c r="H1438" s="1" t="s">
        <v>164</v>
      </c>
      <c r="I1438" s="1" t="s">
        <v>164</v>
      </c>
      <c r="J1438">
        <v>282</v>
      </c>
      <c r="K1438">
        <v>0</v>
      </c>
      <c r="L1438">
        <v>0</v>
      </c>
      <c r="M1438">
        <v>7</v>
      </c>
      <c r="N1438">
        <v>13</v>
      </c>
      <c r="O1438">
        <v>87</v>
      </c>
      <c r="P1438">
        <v>596</v>
      </c>
      <c r="Q1438">
        <v>0</v>
      </c>
      <c r="R1438">
        <v>0</v>
      </c>
      <c r="S1438">
        <v>6</v>
      </c>
      <c r="T1438">
        <v>11</v>
      </c>
      <c r="U1438">
        <v>177000</v>
      </c>
      <c r="V1438">
        <v>20</v>
      </c>
      <c r="W1438">
        <v>140</v>
      </c>
      <c r="X1438">
        <v>660</v>
      </c>
      <c r="Y1438">
        <v>1260</v>
      </c>
      <c r="Z1438">
        <v>23237086</v>
      </c>
      <c r="AA1438">
        <v>0</v>
      </c>
      <c r="AB1438">
        <v>11069</v>
      </c>
      <c r="AC1438">
        <v>102632</v>
      </c>
      <c r="AD1438">
        <v>377663</v>
      </c>
      <c r="AE1438">
        <v>0</v>
      </c>
      <c r="AF1438">
        <v>196</v>
      </c>
      <c r="AG1438">
        <v>0</v>
      </c>
      <c r="AH1438" s="1" t="s">
        <v>176</v>
      </c>
      <c r="AI1438" s="1" t="s">
        <v>38523</v>
      </c>
      <c r="AJ1438" s="1" t="s">
        <v>38524</v>
      </c>
      <c r="AK1438" s="1" t="s">
        <v>38525</v>
      </c>
      <c r="AL1438" s="1" t="s">
        <v>38526</v>
      </c>
      <c r="AM1438" s="1" t="s">
        <v>38527</v>
      </c>
      <c r="AN1438" s="1" t="s">
        <v>38528</v>
      </c>
      <c r="AO1438" s="1" t="s">
        <v>176</v>
      </c>
      <c r="AP1438" s="1" t="s">
        <v>4286</v>
      </c>
      <c r="AQ1438" s="1" t="s">
        <v>38529</v>
      </c>
      <c r="AR1438" s="1" t="s">
        <v>176</v>
      </c>
      <c r="AS1438" s="1" t="s">
        <v>38530</v>
      </c>
      <c r="AT1438" s="1" t="s">
        <v>38531</v>
      </c>
      <c r="AU1438" s="1" t="s">
        <v>176</v>
      </c>
      <c r="AV1438" s="1" t="s">
        <v>38532</v>
      </c>
      <c r="AW1438" s="1" t="s">
        <v>38533</v>
      </c>
      <c r="AX1438" s="1" t="s">
        <v>176</v>
      </c>
      <c r="AY1438" s="1" t="s">
        <v>38534</v>
      </c>
      <c r="AZ1438" s="1" t="s">
        <v>38535</v>
      </c>
      <c r="BA1438" s="1" t="s">
        <v>176</v>
      </c>
      <c r="BB1438" s="1" t="s">
        <v>38536</v>
      </c>
      <c r="BD1438">
        <v>3050</v>
      </c>
      <c r="BE1438">
        <v>0</v>
      </c>
      <c r="BJ1438">
        <v>1421</v>
      </c>
      <c r="BK1438" s="3">
        <v>42069</v>
      </c>
      <c r="BL1438" s="2">
        <v>42673.08320601852</v>
      </c>
      <c r="BM1438" s="2">
        <v>44476.4924537037</v>
      </c>
      <c r="BN1438" s="1" t="s">
        <v>164</v>
      </c>
      <c r="BO1438" s="1" t="s">
        <v>164</v>
      </c>
      <c r="BP1438" s="1" t="s">
        <v>164</v>
      </c>
      <c r="BR1438">
        <v>2</v>
      </c>
      <c r="BV1438" s="1" t="s">
        <v>164</v>
      </c>
      <c r="BY1438">
        <v>680181</v>
      </c>
      <c r="BZ1438">
        <v>20696</v>
      </c>
      <c r="CA1438">
        <v>52834</v>
      </c>
      <c r="CB1438">
        <v>637</v>
      </c>
      <c r="CC1438">
        <v>71618</v>
      </c>
      <c r="CD1438">
        <v>2547</v>
      </c>
      <c r="CE1438">
        <v>1</v>
      </c>
      <c r="CF1438" s="1" t="s">
        <v>13337</v>
      </c>
      <c r="CG1438" s="1" t="s">
        <v>253</v>
      </c>
      <c r="CH1438" s="1" t="s">
        <v>6401</v>
      </c>
      <c r="CI1438" s="1" t="s">
        <v>216</v>
      </c>
      <c r="CJ1438" s="1" t="s">
        <v>31445</v>
      </c>
      <c r="CK1438" s="1" t="s">
        <v>353</v>
      </c>
      <c r="CL1438" s="1" t="s">
        <v>10584</v>
      </c>
      <c r="CM1438" s="1" t="s">
        <v>3034</v>
      </c>
      <c r="CN1438" s="1" t="s">
        <v>1842</v>
      </c>
      <c r="CO1438" s="1" t="s">
        <v>292</v>
      </c>
      <c r="CP1438" s="1" t="s">
        <v>449</v>
      </c>
      <c r="CQ1438" s="1" t="s">
        <v>2474</v>
      </c>
      <c r="CR1438" s="1" t="s">
        <v>282</v>
      </c>
      <c r="CS1438" s="1" t="s">
        <v>5202</v>
      </c>
      <c r="CT1438" s="1" t="s">
        <v>289</v>
      </c>
      <c r="CU1438" s="1" t="s">
        <v>4383</v>
      </c>
      <c r="CV1438" s="1" t="s">
        <v>36688</v>
      </c>
      <c r="CW1438" s="1" t="s">
        <v>775</v>
      </c>
      <c r="CX1438" s="1" t="s">
        <v>4075</v>
      </c>
      <c r="CY1438" s="1" t="s">
        <v>493</v>
      </c>
      <c r="CZ1438" s="1" t="s">
        <v>648</v>
      </c>
      <c r="DA1438" s="1" t="s">
        <v>2246</v>
      </c>
      <c r="DB1438" s="1" t="s">
        <v>4646</v>
      </c>
      <c r="DC1438" s="1" t="s">
        <v>14324</v>
      </c>
      <c r="DD1438" s="1" t="s">
        <v>321</v>
      </c>
      <c r="DE1438" s="1" t="s">
        <v>1837</v>
      </c>
      <c r="DF1438" s="1" t="s">
        <v>667</v>
      </c>
      <c r="DG1438" s="1" t="s">
        <v>3878</v>
      </c>
      <c r="DH1438" s="1" t="s">
        <v>264</v>
      </c>
      <c r="DI1438" s="1" t="s">
        <v>2591</v>
      </c>
      <c r="DJ1438" s="1" t="s">
        <v>658</v>
      </c>
      <c r="DK1438" s="1" t="s">
        <v>3945</v>
      </c>
      <c r="DL1438" s="1" t="s">
        <v>900</v>
      </c>
      <c r="DM1438" s="1" t="s">
        <v>1909</v>
      </c>
      <c r="DN1438" s="1" t="s">
        <v>686</v>
      </c>
      <c r="DO1438" s="1" t="s">
        <v>660</v>
      </c>
      <c r="DP1438" s="1" t="s">
        <v>686</v>
      </c>
      <c r="DQ1438" s="1" t="s">
        <v>900</v>
      </c>
      <c r="DR1438" s="1" t="s">
        <v>1578</v>
      </c>
      <c r="DS1438" s="1" t="s">
        <v>7446</v>
      </c>
      <c r="DT1438" s="1" t="s">
        <v>6635</v>
      </c>
      <c r="DU1438" s="1" t="s">
        <v>4240</v>
      </c>
      <c r="DV1438" s="1" t="s">
        <v>2021</v>
      </c>
      <c r="DW1438" s="1" t="s">
        <v>281</v>
      </c>
      <c r="DX1438" s="1" t="s">
        <v>3295</v>
      </c>
      <c r="DY1438" s="1" t="s">
        <v>1323</v>
      </c>
      <c r="DZ1438" s="1" t="s">
        <v>20061</v>
      </c>
      <c r="EA1438">
        <v>0</v>
      </c>
      <c r="EB1438">
        <v>0</v>
      </c>
      <c r="EC1438">
        <v>0</v>
      </c>
      <c r="ED1438">
        <v>0</v>
      </c>
      <c r="EJ1438" s="1" t="s">
        <v>164</v>
      </c>
      <c r="EK1438" s="1" t="s">
        <v>164</v>
      </c>
      <c r="EQ1438" s="1" t="s">
        <v>164</v>
      </c>
      <c r="ER1438" s="1" t="s">
        <v>38537</v>
      </c>
      <c r="ES1438">
        <v>7</v>
      </c>
      <c r="ET1438">
        <v>4802</v>
      </c>
      <c r="EU1438">
        <v>38049</v>
      </c>
      <c r="EV1438" s="1" t="s">
        <v>38538</v>
      </c>
      <c r="EW1438" s="1" t="s">
        <v>38539</v>
      </c>
      <c r="EX1438" s="1" t="s">
        <v>38540</v>
      </c>
      <c r="EY1438">
        <v>4</v>
      </c>
      <c r="EZ1438">
        <v>3</v>
      </c>
      <c r="FA1438">
        <v>10791</v>
      </c>
      <c r="FB1438">
        <v>1865</v>
      </c>
      <c r="FC1438">
        <v>2856</v>
      </c>
      <c r="FD1438">
        <v>4536</v>
      </c>
      <c r="FE1438">
        <v>11844</v>
      </c>
      <c r="FF1438">
        <v>60891</v>
      </c>
      <c r="FG1438">
        <v>50161</v>
      </c>
      <c r="FH1438" s="1" t="s">
        <v>171</v>
      </c>
      <c r="FI1438">
        <v>29</v>
      </c>
    </row>
    <row r="1439" spans="1:165" x14ac:dyDescent="0.25">
      <c r="A1439" s="1" t="s">
        <v>53240</v>
      </c>
      <c r="B1439" s="1" t="s">
        <v>53241</v>
      </c>
      <c r="C1439" s="1" t="s">
        <v>53242</v>
      </c>
      <c r="D1439" s="1" t="s">
        <v>53243</v>
      </c>
      <c r="E1439" s="1" t="s">
        <v>165</v>
      </c>
      <c r="F1439" s="1" t="s">
        <v>165</v>
      </c>
      <c r="H1439" s="1" t="s">
        <v>164</v>
      </c>
      <c r="I1439" s="1" t="s">
        <v>164</v>
      </c>
      <c r="J1439">
        <v>42</v>
      </c>
      <c r="K1439">
        <v>0</v>
      </c>
      <c r="L1439">
        <v>1</v>
      </c>
      <c r="M1439">
        <v>2</v>
      </c>
      <c r="N1439">
        <v>5</v>
      </c>
      <c r="O1439">
        <v>37</v>
      </c>
      <c r="P1439">
        <v>47</v>
      </c>
      <c r="Q1439">
        <v>0</v>
      </c>
      <c r="R1439">
        <v>1</v>
      </c>
      <c r="S1439">
        <v>2</v>
      </c>
      <c r="T1439">
        <v>5</v>
      </c>
      <c r="U1439">
        <v>177000</v>
      </c>
      <c r="V1439">
        <v>38</v>
      </c>
      <c r="W1439">
        <v>266</v>
      </c>
      <c r="X1439">
        <v>1318</v>
      </c>
      <c r="Y1439">
        <v>4800</v>
      </c>
      <c r="Z1439">
        <v>5389256</v>
      </c>
      <c r="AA1439">
        <v>5208</v>
      </c>
      <c r="AB1439">
        <v>26693</v>
      </c>
      <c r="AC1439">
        <v>102361</v>
      </c>
      <c r="AD1439">
        <v>331209</v>
      </c>
      <c r="AE1439">
        <v>0</v>
      </c>
      <c r="AG1439">
        <v>0</v>
      </c>
      <c r="AH1439" s="1" t="s">
        <v>176</v>
      </c>
      <c r="AI1439" s="1" t="s">
        <v>53244</v>
      </c>
      <c r="AJ1439" s="1" t="s">
        <v>53245</v>
      </c>
      <c r="AK1439" s="1" t="s">
        <v>53246</v>
      </c>
      <c r="AL1439" s="1" t="s">
        <v>53247</v>
      </c>
      <c r="AM1439" s="1" t="s">
        <v>53248</v>
      </c>
      <c r="AN1439" s="1" t="s">
        <v>164</v>
      </c>
      <c r="AO1439" s="1" t="s">
        <v>164</v>
      </c>
      <c r="AP1439" s="1" t="s">
        <v>164</v>
      </c>
      <c r="AQ1439" s="1" t="s">
        <v>164</v>
      </c>
      <c r="AR1439" s="1" t="s">
        <v>164</v>
      </c>
      <c r="AS1439" s="1" t="s">
        <v>164</v>
      </c>
      <c r="AT1439" s="1" t="s">
        <v>164</v>
      </c>
      <c r="AU1439" s="1" t="s">
        <v>164</v>
      </c>
      <c r="AV1439" s="1" t="s">
        <v>164</v>
      </c>
      <c r="AW1439" s="1" t="s">
        <v>164</v>
      </c>
      <c r="AX1439" s="1" t="s">
        <v>164</v>
      </c>
      <c r="AY1439" s="1" t="s">
        <v>164</v>
      </c>
      <c r="AZ1439" s="1" t="s">
        <v>164</v>
      </c>
      <c r="BA1439" s="1" t="s">
        <v>164</v>
      </c>
      <c r="BB1439" s="1" t="s">
        <v>164</v>
      </c>
      <c r="BD1439">
        <v>25266</v>
      </c>
      <c r="BE1439">
        <v>0</v>
      </c>
      <c r="BJ1439">
        <v>684</v>
      </c>
      <c r="BK1439" s="3">
        <v>42287</v>
      </c>
      <c r="BL1439" s="2">
        <v>43388.085405092592</v>
      </c>
      <c r="BM1439" s="2">
        <v>44476.484826388885</v>
      </c>
      <c r="BN1439" s="1" t="s">
        <v>164</v>
      </c>
      <c r="BO1439" s="1" t="s">
        <v>164</v>
      </c>
      <c r="BP1439" s="1" t="s">
        <v>53249</v>
      </c>
      <c r="BS1439">
        <v>679906</v>
      </c>
      <c r="BV1439" s="1" t="s">
        <v>164</v>
      </c>
      <c r="BY1439">
        <v>120945</v>
      </c>
      <c r="BZ1439">
        <v>7235</v>
      </c>
      <c r="CA1439">
        <v>1928</v>
      </c>
      <c r="CB1439">
        <v>66</v>
      </c>
      <c r="CC1439">
        <v>6449</v>
      </c>
      <c r="CD1439">
        <v>643</v>
      </c>
      <c r="CE1439">
        <v>1</v>
      </c>
      <c r="CF1439" s="1" t="s">
        <v>4036</v>
      </c>
      <c r="CG1439" s="1" t="s">
        <v>1308</v>
      </c>
      <c r="CH1439" s="1" t="s">
        <v>4453</v>
      </c>
      <c r="CI1439" s="1" t="s">
        <v>7864</v>
      </c>
      <c r="CJ1439" s="1" t="s">
        <v>11079</v>
      </c>
      <c r="CK1439" s="1" t="s">
        <v>401</v>
      </c>
      <c r="CL1439" s="1" t="s">
        <v>18439</v>
      </c>
      <c r="CM1439" s="1" t="s">
        <v>1492</v>
      </c>
      <c r="CN1439" s="1" t="s">
        <v>5115</v>
      </c>
      <c r="CO1439" s="1" t="s">
        <v>448</v>
      </c>
      <c r="CP1439" s="1" t="s">
        <v>1419</v>
      </c>
      <c r="CQ1439" s="1" t="s">
        <v>273</v>
      </c>
      <c r="CR1439" s="1" t="s">
        <v>3920</v>
      </c>
      <c r="CS1439" s="1" t="s">
        <v>1356</v>
      </c>
      <c r="CT1439" s="1" t="s">
        <v>1148</v>
      </c>
      <c r="CU1439" s="1" t="s">
        <v>766</v>
      </c>
      <c r="CV1439" s="1" t="s">
        <v>19695</v>
      </c>
      <c r="CW1439" s="1" t="s">
        <v>2759</v>
      </c>
      <c r="CX1439" s="1" t="s">
        <v>3036</v>
      </c>
      <c r="CY1439" s="1" t="s">
        <v>3568</v>
      </c>
      <c r="CZ1439" s="1" t="s">
        <v>1412</v>
      </c>
      <c r="DA1439" s="1" t="s">
        <v>2290</v>
      </c>
      <c r="DB1439" s="1" t="s">
        <v>25531</v>
      </c>
      <c r="DC1439" s="1" t="s">
        <v>10366</v>
      </c>
      <c r="DD1439" s="1" t="s">
        <v>164</v>
      </c>
      <c r="DE1439" s="1" t="s">
        <v>164</v>
      </c>
      <c r="DF1439" s="1" t="s">
        <v>164</v>
      </c>
      <c r="DG1439" s="1" t="s">
        <v>164</v>
      </c>
      <c r="DH1439" s="1" t="s">
        <v>164</v>
      </c>
      <c r="DI1439" s="1" t="s">
        <v>164</v>
      </c>
      <c r="DJ1439" s="1" t="s">
        <v>164</v>
      </c>
      <c r="DK1439" s="1" t="s">
        <v>164</v>
      </c>
      <c r="DL1439" s="1" t="s">
        <v>164</v>
      </c>
      <c r="DM1439" s="1" t="s">
        <v>164</v>
      </c>
      <c r="DN1439" s="1" t="s">
        <v>164</v>
      </c>
      <c r="DO1439" s="1" t="s">
        <v>164</v>
      </c>
      <c r="DP1439" s="1" t="s">
        <v>164</v>
      </c>
      <c r="DQ1439" s="1" t="s">
        <v>164</v>
      </c>
      <c r="DR1439" s="1" t="s">
        <v>164</v>
      </c>
      <c r="DS1439" s="1" t="s">
        <v>164</v>
      </c>
      <c r="DT1439" s="1" t="s">
        <v>164</v>
      </c>
      <c r="DU1439" s="1" t="s">
        <v>164</v>
      </c>
      <c r="DV1439" s="1" t="s">
        <v>164</v>
      </c>
      <c r="DW1439" s="1" t="s">
        <v>164</v>
      </c>
      <c r="DX1439" s="1" t="s">
        <v>164</v>
      </c>
      <c r="DY1439" s="1" t="s">
        <v>164</v>
      </c>
      <c r="DZ1439" s="1" t="s">
        <v>164</v>
      </c>
      <c r="EA1439">
        <v>0</v>
      </c>
      <c r="EB1439">
        <v>0</v>
      </c>
      <c r="EC1439">
        <v>0</v>
      </c>
      <c r="ED1439">
        <v>0</v>
      </c>
      <c r="EJ1439" s="1" t="s">
        <v>164</v>
      </c>
      <c r="EK1439" s="1" t="s">
        <v>164</v>
      </c>
      <c r="EQ1439" s="1" t="s">
        <v>164</v>
      </c>
      <c r="ER1439" s="1" t="s">
        <v>222</v>
      </c>
      <c r="ES1439">
        <v>3</v>
      </c>
      <c r="ET1439">
        <v>28362</v>
      </c>
      <c r="EU1439">
        <v>52523</v>
      </c>
      <c r="EV1439" s="1" t="s">
        <v>53250</v>
      </c>
      <c r="EW1439" s="1" t="s">
        <v>53251</v>
      </c>
      <c r="EX1439" s="1" t="s">
        <v>53252</v>
      </c>
      <c r="EY1439">
        <v>5</v>
      </c>
      <c r="EZ1439">
        <v>5</v>
      </c>
      <c r="FA1439">
        <v>33632</v>
      </c>
      <c r="FB1439">
        <v>4973</v>
      </c>
      <c r="FC1439">
        <v>9936</v>
      </c>
      <c r="FD1439">
        <v>15949</v>
      </c>
      <c r="FE1439">
        <v>76811</v>
      </c>
      <c r="FF1439">
        <v>127531</v>
      </c>
      <c r="FG1439">
        <v>257807</v>
      </c>
      <c r="FH1439" s="1" t="s">
        <v>3145</v>
      </c>
      <c r="FI1439">
        <v>16</v>
      </c>
    </row>
    <row r="1440" spans="1:165" x14ac:dyDescent="0.25">
      <c r="A1440" s="1" t="s">
        <v>49115</v>
      </c>
      <c r="B1440" s="1" t="s">
        <v>49116</v>
      </c>
      <c r="C1440" s="1" t="s">
        <v>49117</v>
      </c>
      <c r="D1440" s="1" t="s">
        <v>49118</v>
      </c>
      <c r="E1440" s="1" t="s">
        <v>165</v>
      </c>
      <c r="F1440" s="1" t="s">
        <v>165</v>
      </c>
      <c r="H1440" s="1" t="s">
        <v>164</v>
      </c>
      <c r="I1440" s="1" t="s">
        <v>164</v>
      </c>
      <c r="J1440">
        <v>2653</v>
      </c>
      <c r="K1440">
        <v>0</v>
      </c>
      <c r="L1440">
        <v>6</v>
      </c>
      <c r="M1440">
        <v>29</v>
      </c>
      <c r="N1440">
        <v>89</v>
      </c>
      <c r="O1440">
        <v>906</v>
      </c>
      <c r="P1440">
        <v>2793</v>
      </c>
      <c r="Q1440">
        <v>1</v>
      </c>
      <c r="R1440">
        <v>7</v>
      </c>
      <c r="S1440">
        <v>30</v>
      </c>
      <c r="T1440">
        <v>90</v>
      </c>
      <c r="U1440">
        <v>176000</v>
      </c>
      <c r="V1440">
        <v>50</v>
      </c>
      <c r="W1440">
        <v>350</v>
      </c>
      <c r="X1440">
        <v>784</v>
      </c>
      <c r="Y1440">
        <v>6182</v>
      </c>
      <c r="Z1440">
        <v>56258384</v>
      </c>
      <c r="AA1440">
        <v>21658</v>
      </c>
      <c r="AB1440">
        <v>175077</v>
      </c>
      <c r="AC1440">
        <v>592432</v>
      </c>
      <c r="AD1440">
        <v>2400745</v>
      </c>
      <c r="AE1440">
        <v>0</v>
      </c>
      <c r="AF1440">
        <v>407</v>
      </c>
      <c r="AG1440">
        <v>0</v>
      </c>
      <c r="AH1440" s="1" t="s">
        <v>176</v>
      </c>
      <c r="AI1440" s="1" t="s">
        <v>49119</v>
      </c>
      <c r="AJ1440" s="1" t="s">
        <v>49120</v>
      </c>
      <c r="AK1440" s="1" t="s">
        <v>49121</v>
      </c>
      <c r="AL1440" s="1" t="s">
        <v>49122</v>
      </c>
      <c r="AM1440" s="1" t="s">
        <v>49123</v>
      </c>
      <c r="AN1440" s="1" t="s">
        <v>49124</v>
      </c>
      <c r="AO1440" s="1" t="s">
        <v>176</v>
      </c>
      <c r="AP1440" s="1" t="s">
        <v>49125</v>
      </c>
      <c r="AQ1440" s="1" t="s">
        <v>49126</v>
      </c>
      <c r="AR1440" s="1" t="s">
        <v>176</v>
      </c>
      <c r="AS1440" s="1" t="s">
        <v>49127</v>
      </c>
      <c r="AT1440" s="1" t="s">
        <v>49128</v>
      </c>
      <c r="AU1440" s="1" t="s">
        <v>176</v>
      </c>
      <c r="AV1440" s="1" t="s">
        <v>49129</v>
      </c>
      <c r="AW1440" s="1" t="s">
        <v>49130</v>
      </c>
      <c r="AX1440" s="1" t="s">
        <v>176</v>
      </c>
      <c r="AY1440" s="1" t="s">
        <v>49131</v>
      </c>
      <c r="AZ1440" s="1" t="s">
        <v>49132</v>
      </c>
      <c r="BA1440" s="1" t="s">
        <v>176</v>
      </c>
      <c r="BB1440" s="1" t="s">
        <v>49133</v>
      </c>
      <c r="BD1440">
        <v>10372</v>
      </c>
      <c r="BE1440">
        <v>0</v>
      </c>
      <c r="BJ1440">
        <v>948</v>
      </c>
      <c r="BK1440" s="3">
        <v>41898</v>
      </c>
      <c r="BL1440" s="2">
        <v>42573.531666666669</v>
      </c>
      <c r="BM1440" s="2">
        <v>44476.48574074074</v>
      </c>
      <c r="BN1440" s="1" t="s">
        <v>164</v>
      </c>
      <c r="BO1440" s="1" t="s">
        <v>164</v>
      </c>
      <c r="BP1440" s="1" t="s">
        <v>164</v>
      </c>
      <c r="BR1440">
        <v>77</v>
      </c>
      <c r="BT1440">
        <v>290</v>
      </c>
      <c r="BV1440" s="1" t="s">
        <v>164</v>
      </c>
      <c r="BY1440">
        <v>1583813</v>
      </c>
      <c r="BZ1440">
        <v>120942</v>
      </c>
      <c r="CA1440">
        <v>36377</v>
      </c>
      <c r="CB1440">
        <v>2078</v>
      </c>
      <c r="CC1440">
        <v>157082</v>
      </c>
      <c r="CD1440">
        <v>8167</v>
      </c>
      <c r="CE1440">
        <v>1</v>
      </c>
      <c r="CF1440" s="1" t="s">
        <v>8378</v>
      </c>
      <c r="CG1440" s="1" t="s">
        <v>305</v>
      </c>
      <c r="CH1440" s="1" t="s">
        <v>777</v>
      </c>
      <c r="CI1440" s="1" t="s">
        <v>3034</v>
      </c>
      <c r="CJ1440" s="1" t="s">
        <v>15111</v>
      </c>
      <c r="CK1440" s="1" t="s">
        <v>3530</v>
      </c>
      <c r="CL1440" s="1" t="s">
        <v>3366</v>
      </c>
      <c r="CM1440" s="1" t="s">
        <v>319</v>
      </c>
      <c r="CN1440" s="1" t="s">
        <v>6341</v>
      </c>
      <c r="CO1440" s="1" t="s">
        <v>3761</v>
      </c>
      <c r="CP1440" s="1" t="s">
        <v>855</v>
      </c>
      <c r="CQ1440" s="1" t="s">
        <v>340</v>
      </c>
      <c r="CR1440" s="1" t="s">
        <v>1055</v>
      </c>
      <c r="CS1440" s="1" t="s">
        <v>823</v>
      </c>
      <c r="CT1440" s="1" t="s">
        <v>768</v>
      </c>
      <c r="CU1440" s="1" t="s">
        <v>9010</v>
      </c>
      <c r="CV1440" s="1" t="s">
        <v>306</v>
      </c>
      <c r="CW1440" s="1" t="s">
        <v>49134</v>
      </c>
      <c r="CX1440" s="1" t="s">
        <v>4140</v>
      </c>
      <c r="CY1440" s="1" t="s">
        <v>270</v>
      </c>
      <c r="CZ1440" s="1" t="s">
        <v>208</v>
      </c>
      <c r="DA1440" s="1" t="s">
        <v>388</v>
      </c>
      <c r="DB1440" s="1" t="s">
        <v>7950</v>
      </c>
      <c r="DC1440" s="1" t="s">
        <v>37511</v>
      </c>
      <c r="DD1440" s="1" t="s">
        <v>217</v>
      </c>
      <c r="DE1440" s="1" t="s">
        <v>2021</v>
      </c>
      <c r="DF1440" s="1" t="s">
        <v>272</v>
      </c>
      <c r="DG1440" s="1" t="s">
        <v>8005</v>
      </c>
      <c r="DH1440" s="1" t="s">
        <v>1146</v>
      </c>
      <c r="DI1440" s="1" t="s">
        <v>4914</v>
      </c>
      <c r="DJ1440" s="1" t="s">
        <v>780</v>
      </c>
      <c r="DK1440" s="1" t="s">
        <v>2589</v>
      </c>
      <c r="DL1440" s="1" t="s">
        <v>900</v>
      </c>
      <c r="DM1440" s="1" t="s">
        <v>280</v>
      </c>
      <c r="DN1440" s="1" t="s">
        <v>701</v>
      </c>
      <c r="DO1440" s="1" t="s">
        <v>282</v>
      </c>
      <c r="DP1440" s="1" t="s">
        <v>701</v>
      </c>
      <c r="DQ1440" s="1" t="s">
        <v>303</v>
      </c>
      <c r="DR1440" s="1" t="s">
        <v>2589</v>
      </c>
      <c r="DS1440" s="1" t="s">
        <v>3374</v>
      </c>
      <c r="DT1440" s="1" t="s">
        <v>3260</v>
      </c>
      <c r="DU1440" s="1" t="s">
        <v>1420</v>
      </c>
      <c r="DV1440" s="1" t="s">
        <v>3614</v>
      </c>
      <c r="DW1440" s="1" t="s">
        <v>326</v>
      </c>
      <c r="DX1440" s="1" t="s">
        <v>660</v>
      </c>
      <c r="DY1440" s="1" t="s">
        <v>652</v>
      </c>
      <c r="DZ1440" s="1" t="s">
        <v>3161</v>
      </c>
      <c r="EA1440">
        <v>0</v>
      </c>
      <c r="EB1440">
        <v>0</v>
      </c>
      <c r="EC1440">
        <v>0</v>
      </c>
      <c r="ED1440">
        <v>0</v>
      </c>
      <c r="EE1440">
        <v>58383159</v>
      </c>
      <c r="EF1440">
        <v>21849</v>
      </c>
      <c r="EG1440">
        <v>176037</v>
      </c>
      <c r="EH1440">
        <v>612226</v>
      </c>
      <c r="EI1440">
        <v>2397216</v>
      </c>
      <c r="EJ1440" s="1" t="s">
        <v>164</v>
      </c>
      <c r="EK1440" s="1" t="s">
        <v>49136</v>
      </c>
      <c r="EL1440">
        <v>185863509</v>
      </c>
      <c r="EM1440">
        <v>12910037</v>
      </c>
      <c r="EN1440">
        <v>48417</v>
      </c>
      <c r="EO1440">
        <v>1240388</v>
      </c>
      <c r="EP1440">
        <v>163</v>
      </c>
      <c r="EQ1440" s="1" t="s">
        <v>165</v>
      </c>
      <c r="ER1440" s="1" t="s">
        <v>49137</v>
      </c>
      <c r="ES1440">
        <v>92</v>
      </c>
      <c r="ET1440">
        <v>5831</v>
      </c>
      <c r="EU1440">
        <v>54735</v>
      </c>
      <c r="EV1440" s="1" t="s">
        <v>49138</v>
      </c>
      <c r="EW1440" s="1" t="s">
        <v>49139</v>
      </c>
      <c r="EX1440" s="1" t="s">
        <v>49140</v>
      </c>
      <c r="EY1440">
        <v>4</v>
      </c>
      <c r="EZ1440">
        <v>5</v>
      </c>
      <c r="FA1440">
        <v>11071</v>
      </c>
      <c r="FB1440">
        <v>5426</v>
      </c>
      <c r="FC1440">
        <v>6431</v>
      </c>
      <c r="FD1440">
        <v>9770</v>
      </c>
      <c r="FE1440">
        <v>18214</v>
      </c>
      <c r="FF1440">
        <v>23482</v>
      </c>
      <c r="FG1440">
        <v>42200</v>
      </c>
      <c r="FH1440" s="1" t="s">
        <v>171</v>
      </c>
      <c r="FI1440">
        <v>246</v>
      </c>
    </row>
    <row r="1441" spans="1:165" x14ac:dyDescent="0.25">
      <c r="A1441" s="1" t="s">
        <v>33057</v>
      </c>
      <c r="B1441" s="1" t="s">
        <v>33058</v>
      </c>
      <c r="C1441" s="1" t="s">
        <v>33059</v>
      </c>
      <c r="D1441" s="1" t="s">
        <v>33060</v>
      </c>
      <c r="E1441" s="1" t="s">
        <v>165</v>
      </c>
      <c r="F1441" s="1" t="s">
        <v>165</v>
      </c>
      <c r="H1441" s="1" t="s">
        <v>164</v>
      </c>
      <c r="I1441" s="1" t="s">
        <v>164</v>
      </c>
      <c r="J1441">
        <v>127</v>
      </c>
      <c r="K1441">
        <v>0</v>
      </c>
      <c r="L1441">
        <v>2</v>
      </c>
      <c r="M1441">
        <v>-8</v>
      </c>
      <c r="N1441">
        <v>-9</v>
      </c>
      <c r="O1441">
        <v>98</v>
      </c>
      <c r="P1441">
        <v>282</v>
      </c>
      <c r="Q1441">
        <v>0</v>
      </c>
      <c r="R1441">
        <v>1</v>
      </c>
      <c r="S1441">
        <v>1</v>
      </c>
      <c r="T1441">
        <v>2</v>
      </c>
      <c r="U1441">
        <v>176000</v>
      </c>
      <c r="V1441">
        <v>79</v>
      </c>
      <c r="W1441">
        <v>328</v>
      </c>
      <c r="X1441">
        <v>420</v>
      </c>
      <c r="Y1441">
        <v>660</v>
      </c>
      <c r="Z1441">
        <v>17311803</v>
      </c>
      <c r="AA1441">
        <v>1879</v>
      </c>
      <c r="AB1441">
        <v>41482</v>
      </c>
      <c r="AC1441">
        <v>93533</v>
      </c>
      <c r="AD1441">
        <v>275130</v>
      </c>
      <c r="AE1441">
        <v>0</v>
      </c>
      <c r="AF1441">
        <v>252</v>
      </c>
      <c r="AG1441">
        <v>0</v>
      </c>
      <c r="AH1441" s="1" t="s">
        <v>176</v>
      </c>
      <c r="AI1441" s="1" t="s">
        <v>33061</v>
      </c>
      <c r="AJ1441" s="1" t="s">
        <v>33062</v>
      </c>
      <c r="AK1441" s="1" t="s">
        <v>33063</v>
      </c>
      <c r="AL1441" s="1" t="s">
        <v>33064</v>
      </c>
      <c r="AM1441" s="1" t="s">
        <v>33065</v>
      </c>
      <c r="AN1441" s="1" t="s">
        <v>164</v>
      </c>
      <c r="AO1441" s="1" t="s">
        <v>164</v>
      </c>
      <c r="AP1441" s="1" t="s">
        <v>164</v>
      </c>
      <c r="AQ1441" s="1" t="s">
        <v>164</v>
      </c>
      <c r="AR1441" s="1" t="s">
        <v>164</v>
      </c>
      <c r="AS1441" s="1" t="s">
        <v>164</v>
      </c>
      <c r="AT1441" s="1" t="s">
        <v>164</v>
      </c>
      <c r="AU1441" s="1" t="s">
        <v>164</v>
      </c>
      <c r="AV1441" s="1" t="s">
        <v>164</v>
      </c>
      <c r="AW1441" s="1" t="s">
        <v>164</v>
      </c>
      <c r="AX1441" s="1" t="s">
        <v>164</v>
      </c>
      <c r="AY1441" s="1" t="s">
        <v>164</v>
      </c>
      <c r="AZ1441" s="1" t="s">
        <v>164</v>
      </c>
      <c r="BA1441" s="1" t="s">
        <v>164</v>
      </c>
      <c r="BB1441" s="1" t="s">
        <v>164</v>
      </c>
      <c r="BE1441">
        <v>0</v>
      </c>
      <c r="BJ1441">
        <v>2503</v>
      </c>
      <c r="BK1441" s="3">
        <v>43071</v>
      </c>
      <c r="BL1441" s="2">
        <v>43365.336400462962</v>
      </c>
      <c r="BM1441" s="2">
        <v>44476.484837962962</v>
      </c>
      <c r="BN1441" s="1" t="s">
        <v>164</v>
      </c>
      <c r="BO1441" s="1" t="s">
        <v>164</v>
      </c>
      <c r="BP1441" s="1" t="s">
        <v>164</v>
      </c>
      <c r="BV1441" s="1" t="s">
        <v>164</v>
      </c>
      <c r="BY1441">
        <v>648698</v>
      </c>
      <c r="BZ1441">
        <v>10170</v>
      </c>
      <c r="CA1441">
        <v>36364</v>
      </c>
      <c r="CB1441">
        <v>560</v>
      </c>
      <c r="CC1441">
        <v>34962</v>
      </c>
      <c r="CD1441">
        <v>631</v>
      </c>
      <c r="CE1441">
        <v>1</v>
      </c>
      <c r="CF1441" s="1" t="s">
        <v>2130</v>
      </c>
      <c r="CG1441" s="1" t="s">
        <v>4236</v>
      </c>
      <c r="CH1441" s="1" t="s">
        <v>4695</v>
      </c>
      <c r="CI1441" s="1" t="s">
        <v>325</v>
      </c>
      <c r="CJ1441" s="1" t="s">
        <v>12649</v>
      </c>
      <c r="CK1441" s="1" t="s">
        <v>2707</v>
      </c>
      <c r="CL1441" s="1" t="s">
        <v>7145</v>
      </c>
      <c r="CM1441" s="1" t="s">
        <v>2114</v>
      </c>
      <c r="CN1441" s="1" t="s">
        <v>13483</v>
      </c>
      <c r="CO1441" s="1" t="s">
        <v>448</v>
      </c>
      <c r="CP1441" s="1" t="s">
        <v>5453</v>
      </c>
      <c r="CQ1441" s="1" t="s">
        <v>509</v>
      </c>
      <c r="CR1441" s="1" t="s">
        <v>632</v>
      </c>
      <c r="CS1441" s="1" t="s">
        <v>452</v>
      </c>
      <c r="CT1441" s="1" t="s">
        <v>289</v>
      </c>
      <c r="CU1441" s="1" t="s">
        <v>4384</v>
      </c>
      <c r="CV1441" s="1" t="s">
        <v>33066</v>
      </c>
      <c r="CW1441" s="1" t="s">
        <v>2281</v>
      </c>
      <c r="CX1441" s="1" t="s">
        <v>1009</v>
      </c>
      <c r="CY1441" s="1" t="s">
        <v>12310</v>
      </c>
      <c r="CZ1441" s="1" t="s">
        <v>1805</v>
      </c>
      <c r="DA1441" s="1" t="s">
        <v>958</v>
      </c>
      <c r="DB1441" s="1" t="s">
        <v>2036</v>
      </c>
      <c r="DC1441" s="1" t="s">
        <v>33067</v>
      </c>
      <c r="DD1441" s="1" t="s">
        <v>281</v>
      </c>
      <c r="DE1441" s="1" t="s">
        <v>316</v>
      </c>
      <c r="DF1441" s="1" t="s">
        <v>1905</v>
      </c>
      <c r="DG1441" s="1" t="s">
        <v>2975</v>
      </c>
      <c r="DH1441" s="1" t="s">
        <v>651</v>
      </c>
      <c r="DI1441" s="1" t="s">
        <v>2023</v>
      </c>
      <c r="DJ1441" s="1" t="s">
        <v>2046</v>
      </c>
      <c r="DK1441" s="1" t="s">
        <v>2252</v>
      </c>
      <c r="DL1441" s="1" t="s">
        <v>697</v>
      </c>
      <c r="DM1441" s="1" t="s">
        <v>661</v>
      </c>
      <c r="DN1441" s="1" t="s">
        <v>217</v>
      </c>
      <c r="DO1441" s="1" t="s">
        <v>2020</v>
      </c>
      <c r="DP1441" s="1" t="s">
        <v>321</v>
      </c>
      <c r="DQ1441" s="1" t="s">
        <v>281</v>
      </c>
      <c r="DR1441" s="1" t="s">
        <v>5042</v>
      </c>
      <c r="DS1441" s="1" t="s">
        <v>2346</v>
      </c>
      <c r="DT1441" s="1" t="s">
        <v>2556</v>
      </c>
      <c r="DU1441" s="1" t="s">
        <v>5112</v>
      </c>
      <c r="DV1441" s="1" t="s">
        <v>2021</v>
      </c>
      <c r="DW1441" s="1" t="s">
        <v>272</v>
      </c>
      <c r="DX1441" s="1" t="s">
        <v>918</v>
      </c>
      <c r="DY1441" s="1" t="s">
        <v>7980</v>
      </c>
      <c r="DZ1441" s="1" t="s">
        <v>4241</v>
      </c>
      <c r="EA1441">
        <v>0</v>
      </c>
      <c r="EB1441">
        <v>0</v>
      </c>
      <c r="EC1441">
        <v>0</v>
      </c>
      <c r="ED1441">
        <v>0</v>
      </c>
      <c r="EE1441">
        <v>12328962</v>
      </c>
      <c r="EF1441">
        <v>99081</v>
      </c>
      <c r="EG1441">
        <v>502384</v>
      </c>
      <c r="EH1441">
        <v>1891309</v>
      </c>
      <c r="EI1441">
        <v>3647123</v>
      </c>
      <c r="EJ1441" s="1" t="s">
        <v>164</v>
      </c>
      <c r="EK1441" s="1" t="s">
        <v>164</v>
      </c>
      <c r="EQ1441" s="1" t="s">
        <v>164</v>
      </c>
      <c r="ER1441" s="1" t="s">
        <v>222</v>
      </c>
      <c r="ES1441">
        <v>1</v>
      </c>
      <c r="ET1441">
        <v>31585</v>
      </c>
      <c r="EU1441">
        <v>31585</v>
      </c>
      <c r="EV1441" s="1" t="s">
        <v>33068</v>
      </c>
      <c r="EW1441" s="1" t="s">
        <v>33068</v>
      </c>
      <c r="EX1441" s="1" t="s">
        <v>33068</v>
      </c>
      <c r="EY1441">
        <v>5</v>
      </c>
      <c r="EZ1441">
        <v>4</v>
      </c>
      <c r="FA1441">
        <v>31211</v>
      </c>
      <c r="FB1441">
        <v>8297</v>
      </c>
      <c r="FC1441">
        <v>13283</v>
      </c>
      <c r="FD1441">
        <v>18342</v>
      </c>
      <c r="FE1441">
        <v>51354</v>
      </c>
      <c r="FF1441">
        <v>87545</v>
      </c>
      <c r="FG1441">
        <v>159588</v>
      </c>
      <c r="FH1441" s="1" t="s">
        <v>417</v>
      </c>
      <c r="FI1441">
        <v>38</v>
      </c>
    </row>
    <row r="1442" spans="1:165" x14ac:dyDescent="0.25">
      <c r="A1442" s="1" t="s">
        <v>51084</v>
      </c>
      <c r="B1442" s="1" t="s">
        <v>51085</v>
      </c>
      <c r="C1442" s="1" t="s">
        <v>51086</v>
      </c>
      <c r="D1442" s="1" t="s">
        <v>51087</v>
      </c>
      <c r="E1442" s="1" t="s">
        <v>165</v>
      </c>
      <c r="F1442" s="1" t="s">
        <v>165</v>
      </c>
      <c r="H1442" s="1" t="s">
        <v>164</v>
      </c>
      <c r="I1442" s="1" t="s">
        <v>164</v>
      </c>
      <c r="J1442">
        <v>483</v>
      </c>
      <c r="K1442">
        <v>0</v>
      </c>
      <c r="L1442">
        <v>0</v>
      </c>
      <c r="M1442">
        <v>0</v>
      </c>
      <c r="N1442">
        <v>0</v>
      </c>
      <c r="O1442">
        <v>383</v>
      </c>
      <c r="P1442">
        <v>791</v>
      </c>
      <c r="Q1442">
        <v>0</v>
      </c>
      <c r="R1442">
        <v>0</v>
      </c>
      <c r="S1442">
        <v>0</v>
      </c>
      <c r="T1442">
        <v>0</v>
      </c>
      <c r="U1442">
        <v>176000</v>
      </c>
      <c r="V1442">
        <v>3</v>
      </c>
      <c r="W1442">
        <v>-33</v>
      </c>
      <c r="X1442">
        <v>-539</v>
      </c>
      <c r="Y1442">
        <v>-1825</v>
      </c>
      <c r="Z1442">
        <v>12097876</v>
      </c>
      <c r="AA1442">
        <v>185</v>
      </c>
      <c r="AB1442">
        <v>1152</v>
      </c>
      <c r="AC1442">
        <v>5332</v>
      </c>
      <c r="AD1442">
        <v>20082</v>
      </c>
      <c r="AE1442">
        <v>0</v>
      </c>
      <c r="AG1442">
        <v>0</v>
      </c>
      <c r="AH1442" s="1" t="s">
        <v>167</v>
      </c>
      <c r="AI1442" s="1" t="s">
        <v>51088</v>
      </c>
      <c r="AJ1442" s="1" t="s">
        <v>51089</v>
      </c>
      <c r="AK1442" s="1" t="s">
        <v>51090</v>
      </c>
      <c r="AL1442" s="1" t="s">
        <v>51091</v>
      </c>
      <c r="AM1442" s="1" t="s">
        <v>51092</v>
      </c>
      <c r="AN1442" s="1" t="s">
        <v>164</v>
      </c>
      <c r="AO1442" s="1" t="s">
        <v>164</v>
      </c>
      <c r="AP1442" s="1" t="s">
        <v>164</v>
      </c>
      <c r="AQ1442" s="1" t="s">
        <v>164</v>
      </c>
      <c r="AR1442" s="1" t="s">
        <v>164</v>
      </c>
      <c r="AS1442" s="1" t="s">
        <v>164</v>
      </c>
      <c r="AT1442" s="1" t="s">
        <v>164</v>
      </c>
      <c r="AU1442" s="1" t="s">
        <v>164</v>
      </c>
      <c r="AV1442" s="1" t="s">
        <v>164</v>
      </c>
      <c r="AW1442" s="1" t="s">
        <v>164</v>
      </c>
      <c r="AX1442" s="1" t="s">
        <v>164</v>
      </c>
      <c r="AY1442" s="1" t="s">
        <v>164</v>
      </c>
      <c r="AZ1442" s="1" t="s">
        <v>164</v>
      </c>
      <c r="BA1442" s="1" t="s">
        <v>164</v>
      </c>
      <c r="BB1442" s="1" t="s">
        <v>164</v>
      </c>
      <c r="BE1442">
        <v>0</v>
      </c>
      <c r="BJ1442">
        <v>3127</v>
      </c>
      <c r="BK1442" s="3">
        <v>42814</v>
      </c>
      <c r="BL1442" s="2">
        <v>43153.465590277781</v>
      </c>
      <c r="BM1442" s="2">
        <v>44476.487824074073</v>
      </c>
      <c r="BN1442" s="1" t="s">
        <v>164</v>
      </c>
      <c r="BO1442" s="1" t="s">
        <v>164</v>
      </c>
      <c r="BP1442" s="1" t="s">
        <v>164</v>
      </c>
      <c r="BV1442" s="1" t="s">
        <v>164</v>
      </c>
      <c r="BY1442">
        <v>1057090</v>
      </c>
      <c r="BZ1442">
        <v>0</v>
      </c>
      <c r="CA1442">
        <v>79452</v>
      </c>
      <c r="CB1442">
        <v>35</v>
      </c>
      <c r="CC1442">
        <v>352218</v>
      </c>
      <c r="CD1442">
        <v>0</v>
      </c>
      <c r="CE1442">
        <v>1</v>
      </c>
      <c r="CF1442" s="1" t="s">
        <v>24817</v>
      </c>
      <c r="CG1442" s="1" t="s">
        <v>304</v>
      </c>
      <c r="CH1442" s="1" t="s">
        <v>2973</v>
      </c>
      <c r="CI1442" s="1" t="s">
        <v>448</v>
      </c>
      <c r="CJ1442" s="1" t="s">
        <v>38243</v>
      </c>
      <c r="CK1442" s="1" t="s">
        <v>1305</v>
      </c>
      <c r="CL1442" s="1" t="s">
        <v>772</v>
      </c>
      <c r="CM1442" s="1" t="s">
        <v>3604</v>
      </c>
      <c r="CN1442" s="1" t="s">
        <v>17181</v>
      </c>
      <c r="CO1442" s="1" t="s">
        <v>762</v>
      </c>
      <c r="CP1442" s="1" t="s">
        <v>5587</v>
      </c>
      <c r="CQ1442" s="1" t="s">
        <v>210</v>
      </c>
      <c r="CR1442" s="1" t="s">
        <v>535</v>
      </c>
      <c r="CS1442" s="1" t="s">
        <v>1356</v>
      </c>
      <c r="CT1442" s="1" t="s">
        <v>903</v>
      </c>
      <c r="CU1442" s="1" t="s">
        <v>688</v>
      </c>
      <c r="CV1442" s="1" t="s">
        <v>2017</v>
      </c>
      <c r="CW1442" s="1" t="s">
        <v>5342</v>
      </c>
      <c r="CX1442" s="1" t="s">
        <v>1838</v>
      </c>
      <c r="CY1442" s="1" t="s">
        <v>656</v>
      </c>
      <c r="CZ1442" s="1" t="s">
        <v>3530</v>
      </c>
      <c r="DA1442" s="1" t="s">
        <v>259</v>
      </c>
      <c r="DB1442" s="1" t="s">
        <v>1317</v>
      </c>
      <c r="DC1442" s="1" t="s">
        <v>1318</v>
      </c>
      <c r="DD1442" s="1" t="s">
        <v>164</v>
      </c>
      <c r="DE1442" s="1" t="s">
        <v>164</v>
      </c>
      <c r="DF1442" s="1" t="s">
        <v>164</v>
      </c>
      <c r="DG1442" s="1" t="s">
        <v>164</v>
      </c>
      <c r="DH1442" s="1" t="s">
        <v>164</v>
      </c>
      <c r="DI1442" s="1" t="s">
        <v>164</v>
      </c>
      <c r="DJ1442" s="1" t="s">
        <v>164</v>
      </c>
      <c r="DK1442" s="1" t="s">
        <v>164</v>
      </c>
      <c r="DL1442" s="1" t="s">
        <v>164</v>
      </c>
      <c r="DM1442" s="1" t="s">
        <v>164</v>
      </c>
      <c r="DN1442" s="1" t="s">
        <v>164</v>
      </c>
      <c r="DO1442" s="1" t="s">
        <v>164</v>
      </c>
      <c r="DP1442" s="1" t="s">
        <v>164</v>
      </c>
      <c r="DQ1442" s="1" t="s">
        <v>164</v>
      </c>
      <c r="DR1442" s="1" t="s">
        <v>164</v>
      </c>
      <c r="DS1442" s="1" t="s">
        <v>164</v>
      </c>
      <c r="DT1442" s="1" t="s">
        <v>164</v>
      </c>
      <c r="DU1442" s="1" t="s">
        <v>164</v>
      </c>
      <c r="DV1442" s="1" t="s">
        <v>164</v>
      </c>
      <c r="DW1442" s="1" t="s">
        <v>164</v>
      </c>
      <c r="DX1442" s="1" t="s">
        <v>164</v>
      </c>
      <c r="DY1442" s="1" t="s">
        <v>164</v>
      </c>
      <c r="DZ1442" s="1" t="s">
        <v>164</v>
      </c>
      <c r="EA1442">
        <v>0</v>
      </c>
      <c r="EB1442">
        <v>0</v>
      </c>
      <c r="EC1442">
        <v>0</v>
      </c>
      <c r="ED1442">
        <v>0</v>
      </c>
      <c r="EJ1442" s="1" t="s">
        <v>164</v>
      </c>
      <c r="EK1442" s="1" t="s">
        <v>164</v>
      </c>
      <c r="EQ1442" s="1" t="s">
        <v>164</v>
      </c>
      <c r="ER1442" s="1" t="s">
        <v>51093</v>
      </c>
      <c r="ES1442">
        <v>0</v>
      </c>
      <c r="EV1442" s="1" t="s">
        <v>164</v>
      </c>
      <c r="EW1442" s="1" t="s">
        <v>164</v>
      </c>
      <c r="EX1442" s="1" t="s">
        <v>164</v>
      </c>
      <c r="EZ1442">
        <v>0</v>
      </c>
      <c r="FA1442">
        <v>4142</v>
      </c>
      <c r="FB1442">
        <v>1152</v>
      </c>
      <c r="FC1442">
        <v>1627</v>
      </c>
      <c r="FD1442">
        <v>3040</v>
      </c>
      <c r="FE1442">
        <v>9374</v>
      </c>
      <c r="FF1442">
        <v>14375</v>
      </c>
      <c r="FG1442">
        <v>39237</v>
      </c>
      <c r="FH1442" s="1" t="s">
        <v>171</v>
      </c>
      <c r="FI1442">
        <v>37</v>
      </c>
    </row>
    <row r="1443" spans="1:165" x14ac:dyDescent="0.25">
      <c r="A1443" s="1" t="s">
        <v>16136</v>
      </c>
      <c r="B1443" s="1" t="s">
        <v>16137</v>
      </c>
      <c r="C1443" s="1" t="s">
        <v>16138</v>
      </c>
      <c r="D1443" s="1" t="s">
        <v>16139</v>
      </c>
      <c r="E1443" s="1" t="s">
        <v>165</v>
      </c>
      <c r="F1443" s="1" t="s">
        <v>165</v>
      </c>
      <c r="H1443" s="1" t="s">
        <v>164</v>
      </c>
      <c r="I1443" s="1" t="s">
        <v>164</v>
      </c>
      <c r="J1443">
        <v>45</v>
      </c>
      <c r="K1443">
        <v>0</v>
      </c>
      <c r="L1443">
        <v>1</v>
      </c>
      <c r="M1443">
        <v>2</v>
      </c>
      <c r="N1443">
        <v>7</v>
      </c>
      <c r="O1443">
        <v>44</v>
      </c>
      <c r="P1443">
        <v>45</v>
      </c>
      <c r="Q1443">
        <v>0</v>
      </c>
      <c r="R1443">
        <v>1</v>
      </c>
      <c r="S1443">
        <v>2</v>
      </c>
      <c r="T1443">
        <v>7</v>
      </c>
      <c r="U1443">
        <v>176000</v>
      </c>
      <c r="V1443">
        <v>334</v>
      </c>
      <c r="W1443">
        <v>2334</v>
      </c>
      <c r="X1443">
        <v>6411</v>
      </c>
      <c r="Y1443">
        <v>10251</v>
      </c>
      <c r="Z1443">
        <v>12710928</v>
      </c>
      <c r="AA1443">
        <v>0</v>
      </c>
      <c r="AB1443">
        <v>376875</v>
      </c>
      <c r="AC1443">
        <v>926448</v>
      </c>
      <c r="AD1443">
        <v>1658010</v>
      </c>
      <c r="AE1443">
        <v>0</v>
      </c>
      <c r="AG1443">
        <v>0</v>
      </c>
      <c r="AH1443" s="1" t="s">
        <v>176</v>
      </c>
      <c r="AI1443" s="1" t="s">
        <v>16140</v>
      </c>
      <c r="AJ1443" s="1" t="s">
        <v>16141</v>
      </c>
      <c r="AK1443" s="1" t="s">
        <v>16142</v>
      </c>
      <c r="AL1443" s="1" t="s">
        <v>16143</v>
      </c>
      <c r="AM1443" s="1" t="s">
        <v>16144</v>
      </c>
      <c r="AN1443" s="1" t="s">
        <v>164</v>
      </c>
      <c r="AO1443" s="1" t="s">
        <v>164</v>
      </c>
      <c r="AP1443" s="1" t="s">
        <v>164</v>
      </c>
      <c r="AQ1443" s="1" t="s">
        <v>164</v>
      </c>
      <c r="AR1443" s="1" t="s">
        <v>164</v>
      </c>
      <c r="AS1443" s="1" t="s">
        <v>164</v>
      </c>
      <c r="AT1443" s="1" t="s">
        <v>164</v>
      </c>
      <c r="AU1443" s="1" t="s">
        <v>164</v>
      </c>
      <c r="AV1443" s="1" t="s">
        <v>164</v>
      </c>
      <c r="AW1443" s="1" t="s">
        <v>164</v>
      </c>
      <c r="AX1443" s="1" t="s">
        <v>164</v>
      </c>
      <c r="AY1443" s="1" t="s">
        <v>164</v>
      </c>
      <c r="AZ1443" s="1" t="s">
        <v>164</v>
      </c>
      <c r="BA1443" s="1" t="s">
        <v>164</v>
      </c>
      <c r="BB1443" s="1" t="s">
        <v>164</v>
      </c>
      <c r="BD1443">
        <v>171263</v>
      </c>
      <c r="BE1443">
        <v>0</v>
      </c>
      <c r="BJ1443">
        <v>4487</v>
      </c>
      <c r="BK1443" s="3">
        <v>43177</v>
      </c>
      <c r="BL1443" s="2">
        <v>43950.454837962963</v>
      </c>
      <c r="BM1443" s="2">
        <v>44476.504918981482</v>
      </c>
      <c r="BN1443" s="1" t="s">
        <v>164</v>
      </c>
      <c r="BO1443" s="1" t="s">
        <v>164</v>
      </c>
      <c r="BP1443" s="1" t="s">
        <v>164</v>
      </c>
      <c r="BV1443" s="1" t="s">
        <v>164</v>
      </c>
      <c r="BY1443">
        <v>717474</v>
      </c>
      <c r="BZ1443">
        <v>116051</v>
      </c>
      <c r="CA1443">
        <v>10996</v>
      </c>
      <c r="CB1443">
        <v>796</v>
      </c>
      <c r="CC1443">
        <v>13306</v>
      </c>
      <c r="CD1443">
        <v>1523</v>
      </c>
      <c r="CE1443">
        <v>1</v>
      </c>
      <c r="CF1443" s="1" t="s">
        <v>16145</v>
      </c>
      <c r="CG1443" s="1" t="s">
        <v>1743</v>
      </c>
      <c r="CH1443" s="1" t="s">
        <v>2029</v>
      </c>
      <c r="CI1443" s="1" t="s">
        <v>2670</v>
      </c>
      <c r="CJ1443" s="1" t="s">
        <v>12357</v>
      </c>
      <c r="CK1443" s="1" t="s">
        <v>3101</v>
      </c>
      <c r="CL1443" s="1" t="s">
        <v>16146</v>
      </c>
      <c r="CM1443" s="1" t="s">
        <v>658</v>
      </c>
      <c r="CN1443" s="1" t="s">
        <v>11458</v>
      </c>
      <c r="CO1443" s="1" t="s">
        <v>2293</v>
      </c>
      <c r="CP1443" s="1" t="s">
        <v>6661</v>
      </c>
      <c r="CQ1443" s="1" t="s">
        <v>461</v>
      </c>
      <c r="CR1443" s="1" t="s">
        <v>303</v>
      </c>
      <c r="CS1443" s="1" t="s">
        <v>686</v>
      </c>
      <c r="CT1443" s="1" t="s">
        <v>388</v>
      </c>
      <c r="CU1443" s="1" t="s">
        <v>4763</v>
      </c>
      <c r="CV1443" s="1" t="s">
        <v>16147</v>
      </c>
      <c r="CW1443" s="1" t="s">
        <v>9088</v>
      </c>
      <c r="CX1443" s="1" t="s">
        <v>16148</v>
      </c>
      <c r="CY1443" s="1" t="s">
        <v>1710</v>
      </c>
      <c r="CZ1443" s="1" t="s">
        <v>4619</v>
      </c>
      <c r="DA1443" s="1" t="s">
        <v>2674</v>
      </c>
      <c r="DB1443" s="1" t="s">
        <v>706</v>
      </c>
      <c r="DC1443" s="1" t="s">
        <v>707</v>
      </c>
      <c r="DD1443" s="1" t="s">
        <v>164</v>
      </c>
      <c r="DE1443" s="1" t="s">
        <v>164</v>
      </c>
      <c r="DF1443" s="1" t="s">
        <v>164</v>
      </c>
      <c r="DG1443" s="1" t="s">
        <v>164</v>
      </c>
      <c r="DH1443" s="1" t="s">
        <v>164</v>
      </c>
      <c r="DI1443" s="1" t="s">
        <v>164</v>
      </c>
      <c r="DJ1443" s="1" t="s">
        <v>164</v>
      </c>
      <c r="DK1443" s="1" t="s">
        <v>164</v>
      </c>
      <c r="DL1443" s="1" t="s">
        <v>164</v>
      </c>
      <c r="DM1443" s="1" t="s">
        <v>164</v>
      </c>
      <c r="DN1443" s="1" t="s">
        <v>164</v>
      </c>
      <c r="DO1443" s="1" t="s">
        <v>164</v>
      </c>
      <c r="DP1443" s="1" t="s">
        <v>164</v>
      </c>
      <c r="DQ1443" s="1" t="s">
        <v>164</v>
      </c>
      <c r="DR1443" s="1" t="s">
        <v>164</v>
      </c>
      <c r="DS1443" s="1" t="s">
        <v>164</v>
      </c>
      <c r="DT1443" s="1" t="s">
        <v>164</v>
      </c>
      <c r="DU1443" s="1" t="s">
        <v>164</v>
      </c>
      <c r="DV1443" s="1" t="s">
        <v>164</v>
      </c>
      <c r="DW1443" s="1" t="s">
        <v>164</v>
      </c>
      <c r="DX1443" s="1" t="s">
        <v>164</v>
      </c>
      <c r="DY1443" s="1" t="s">
        <v>164</v>
      </c>
      <c r="DZ1443" s="1" t="s">
        <v>164</v>
      </c>
      <c r="EA1443">
        <v>0</v>
      </c>
      <c r="EB1443">
        <v>0</v>
      </c>
      <c r="EC1443">
        <v>0</v>
      </c>
      <c r="ED1443">
        <v>0</v>
      </c>
      <c r="EJ1443" s="1" t="s">
        <v>164</v>
      </c>
      <c r="EK1443" s="1" t="s">
        <v>164</v>
      </c>
      <c r="EQ1443" s="1" t="s">
        <v>164</v>
      </c>
      <c r="ER1443" s="1" t="s">
        <v>16149</v>
      </c>
      <c r="ES1443">
        <v>7</v>
      </c>
      <c r="ET1443">
        <v>64405</v>
      </c>
      <c r="EU1443">
        <v>228603</v>
      </c>
      <c r="EV1443" s="1" t="s">
        <v>16150</v>
      </c>
      <c r="EW1443" s="1" t="s">
        <v>16151</v>
      </c>
      <c r="EX1443" s="1" t="s">
        <v>16152</v>
      </c>
      <c r="EY1443">
        <v>5</v>
      </c>
      <c r="EZ1443">
        <v>5</v>
      </c>
      <c r="FA1443">
        <v>94284</v>
      </c>
      <c r="FB1443">
        <v>41373</v>
      </c>
      <c r="FC1443">
        <v>55499</v>
      </c>
      <c r="FD1443">
        <v>83624</v>
      </c>
      <c r="FE1443">
        <v>165070</v>
      </c>
      <c r="FF1443">
        <v>172718</v>
      </c>
      <c r="FG1443">
        <v>397883</v>
      </c>
      <c r="FH1443" s="1" t="s">
        <v>417</v>
      </c>
      <c r="FI1443">
        <v>22</v>
      </c>
    </row>
    <row r="1444" spans="1:165" x14ac:dyDescent="0.25">
      <c r="A1444" s="1" t="s">
        <v>59524</v>
      </c>
      <c r="B1444" s="1" t="s">
        <v>59525</v>
      </c>
      <c r="C1444" s="1" t="s">
        <v>59526</v>
      </c>
      <c r="D1444" s="1" t="s">
        <v>59527</v>
      </c>
      <c r="E1444" s="1" t="s">
        <v>165</v>
      </c>
      <c r="F1444" s="1" t="s">
        <v>165</v>
      </c>
      <c r="H1444" s="1" t="s">
        <v>164</v>
      </c>
      <c r="I1444" s="1" t="s">
        <v>164</v>
      </c>
      <c r="J1444">
        <v>80</v>
      </c>
      <c r="K1444">
        <v>0</v>
      </c>
      <c r="L1444">
        <v>0</v>
      </c>
      <c r="M1444">
        <v>21</v>
      </c>
      <c r="N1444">
        <v>25</v>
      </c>
      <c r="O1444">
        <v>57</v>
      </c>
      <c r="P1444">
        <v>313</v>
      </c>
      <c r="Q1444">
        <v>0</v>
      </c>
      <c r="R1444">
        <v>0</v>
      </c>
      <c r="S1444">
        <v>0</v>
      </c>
      <c r="T1444">
        <v>2</v>
      </c>
      <c r="U1444">
        <v>175000</v>
      </c>
      <c r="V1444">
        <v>0</v>
      </c>
      <c r="W1444">
        <v>0</v>
      </c>
      <c r="X1444">
        <v>0</v>
      </c>
      <c r="Y1444">
        <v>0</v>
      </c>
      <c r="Z1444">
        <v>13453495</v>
      </c>
      <c r="AA1444">
        <v>0</v>
      </c>
      <c r="AB1444">
        <v>6538</v>
      </c>
      <c r="AC1444">
        <v>13506357</v>
      </c>
      <c r="AD1444">
        <v>13757062</v>
      </c>
      <c r="AE1444">
        <v>0</v>
      </c>
      <c r="AF1444">
        <v>132</v>
      </c>
      <c r="AG1444">
        <v>0</v>
      </c>
      <c r="AH1444" s="1" t="s">
        <v>176</v>
      </c>
      <c r="AI1444" s="1" t="s">
        <v>59528</v>
      </c>
      <c r="AJ1444" s="1" t="s">
        <v>59529</v>
      </c>
      <c r="AK1444" s="1" t="s">
        <v>59530</v>
      </c>
      <c r="AL1444" s="1" t="s">
        <v>59531</v>
      </c>
      <c r="AM1444" s="1" t="s">
        <v>59532</v>
      </c>
      <c r="AN1444" s="1" t="s">
        <v>59533</v>
      </c>
      <c r="AO1444" s="1" t="s">
        <v>176</v>
      </c>
      <c r="AP1444" s="1" t="s">
        <v>164</v>
      </c>
      <c r="AQ1444" s="1" t="s">
        <v>164</v>
      </c>
      <c r="AR1444" s="1" t="s">
        <v>176</v>
      </c>
      <c r="AS1444" s="1" t="s">
        <v>59534</v>
      </c>
      <c r="AT1444" s="1" t="s">
        <v>164</v>
      </c>
      <c r="AU1444" s="1" t="s">
        <v>176</v>
      </c>
      <c r="AV1444" s="1" t="s">
        <v>59535</v>
      </c>
      <c r="AW1444" s="1" t="s">
        <v>164</v>
      </c>
      <c r="AX1444" s="1" t="s">
        <v>176</v>
      </c>
      <c r="AY1444" s="1" t="s">
        <v>59536</v>
      </c>
      <c r="AZ1444" s="1" t="s">
        <v>164</v>
      </c>
      <c r="BA1444" s="1" t="s">
        <v>164</v>
      </c>
      <c r="BB1444" s="1" t="s">
        <v>59537</v>
      </c>
      <c r="BE1444">
        <v>0</v>
      </c>
      <c r="BJ1444">
        <v>2085</v>
      </c>
      <c r="BK1444" s="3">
        <v>42571</v>
      </c>
      <c r="BL1444" s="2">
        <v>42833.689016203702</v>
      </c>
      <c r="BM1444" s="2">
        <v>44476.485393518517</v>
      </c>
      <c r="BN1444" s="1" t="s">
        <v>164</v>
      </c>
      <c r="BO1444" s="1" t="s">
        <v>164</v>
      </c>
      <c r="BP1444" s="1" t="s">
        <v>59538</v>
      </c>
      <c r="BS1444">
        <v>943</v>
      </c>
      <c r="BV1444" s="1" t="s">
        <v>164</v>
      </c>
      <c r="BY1444">
        <v>551750</v>
      </c>
      <c r="BZ1444">
        <v>13314</v>
      </c>
      <c r="CA1444">
        <v>130934</v>
      </c>
      <c r="CB1444">
        <v>439</v>
      </c>
      <c r="CC1444">
        <v>78989</v>
      </c>
      <c r="CD1444">
        <v>185</v>
      </c>
      <c r="CE1444">
        <v>1</v>
      </c>
      <c r="CF1444" s="1" t="s">
        <v>1166</v>
      </c>
      <c r="CG1444" s="1" t="s">
        <v>2860</v>
      </c>
      <c r="CH1444" s="1" t="s">
        <v>6594</v>
      </c>
      <c r="CI1444" s="1" t="s">
        <v>3522</v>
      </c>
      <c r="CJ1444" s="1" t="s">
        <v>3608</v>
      </c>
      <c r="CK1444" s="1" t="s">
        <v>3152</v>
      </c>
      <c r="CL1444" s="1" t="s">
        <v>1847</v>
      </c>
      <c r="CM1444" s="1" t="s">
        <v>536</v>
      </c>
      <c r="CN1444" s="1" t="s">
        <v>1300</v>
      </c>
      <c r="CO1444" s="1" t="s">
        <v>1525</v>
      </c>
      <c r="CP1444" s="1" t="s">
        <v>2916</v>
      </c>
      <c r="CQ1444" s="1" t="s">
        <v>822</v>
      </c>
      <c r="CR1444" s="1" t="s">
        <v>303</v>
      </c>
      <c r="CS1444" s="1" t="s">
        <v>340</v>
      </c>
      <c r="CT1444" s="1" t="s">
        <v>2717</v>
      </c>
      <c r="CU1444" s="1" t="s">
        <v>2083</v>
      </c>
      <c r="CV1444" s="1" t="s">
        <v>2817</v>
      </c>
      <c r="CW1444" s="1" t="s">
        <v>10248</v>
      </c>
      <c r="CX1444" s="1" t="s">
        <v>6434</v>
      </c>
      <c r="CY1444" s="1" t="s">
        <v>348</v>
      </c>
      <c r="CZ1444" s="1" t="s">
        <v>1178</v>
      </c>
      <c r="DA1444" s="1" t="s">
        <v>601</v>
      </c>
      <c r="DB1444" s="1" t="s">
        <v>12552</v>
      </c>
      <c r="DC1444" s="1" t="s">
        <v>34193</v>
      </c>
      <c r="DD1444" s="1" t="s">
        <v>326</v>
      </c>
      <c r="DE1444" s="1" t="s">
        <v>652</v>
      </c>
      <c r="DF1444" s="1" t="s">
        <v>206</v>
      </c>
      <c r="DG1444" s="1" t="s">
        <v>327</v>
      </c>
      <c r="DH1444" s="1" t="s">
        <v>900</v>
      </c>
      <c r="DI1444" s="1" t="s">
        <v>4485</v>
      </c>
      <c r="DJ1444" s="1" t="s">
        <v>780</v>
      </c>
      <c r="DK1444" s="1" t="s">
        <v>1323</v>
      </c>
      <c r="DL1444" s="1" t="s">
        <v>264</v>
      </c>
      <c r="DM1444" s="1" t="s">
        <v>2716</v>
      </c>
      <c r="DN1444" s="1" t="s">
        <v>686</v>
      </c>
      <c r="DO1444" s="1" t="s">
        <v>326</v>
      </c>
      <c r="DP1444" s="1" t="s">
        <v>701</v>
      </c>
      <c r="DQ1444" s="1" t="s">
        <v>667</v>
      </c>
      <c r="DR1444" s="1" t="s">
        <v>653</v>
      </c>
      <c r="DS1444" s="1" t="s">
        <v>1065</v>
      </c>
      <c r="DT1444" s="1" t="s">
        <v>704</v>
      </c>
      <c r="DU1444" s="1" t="s">
        <v>912</v>
      </c>
      <c r="DV1444" s="1" t="s">
        <v>325</v>
      </c>
      <c r="DW1444" s="1" t="s">
        <v>667</v>
      </c>
      <c r="DX1444" s="1" t="s">
        <v>700</v>
      </c>
      <c r="DY1444" s="1" t="s">
        <v>657</v>
      </c>
      <c r="DZ1444" s="1" t="s">
        <v>14530</v>
      </c>
      <c r="EA1444">
        <v>0</v>
      </c>
      <c r="EB1444">
        <v>0</v>
      </c>
      <c r="EC1444">
        <v>0</v>
      </c>
      <c r="ED1444">
        <v>0</v>
      </c>
      <c r="EE1444">
        <v>21720094</v>
      </c>
      <c r="EF1444">
        <v>3638</v>
      </c>
      <c r="EG1444">
        <v>27229</v>
      </c>
      <c r="EH1444">
        <v>176804</v>
      </c>
      <c r="EI1444">
        <v>785700</v>
      </c>
      <c r="EJ1444" s="1" t="s">
        <v>164</v>
      </c>
      <c r="EK1444" s="1" t="s">
        <v>164</v>
      </c>
      <c r="EQ1444" s="1" t="s">
        <v>164</v>
      </c>
      <c r="ER1444" s="1" t="s">
        <v>59540</v>
      </c>
      <c r="ES1444">
        <v>1</v>
      </c>
      <c r="ET1444">
        <v>99537</v>
      </c>
      <c r="EU1444">
        <v>99537</v>
      </c>
      <c r="EV1444" s="1" t="s">
        <v>59541</v>
      </c>
      <c r="EW1444" s="1" t="s">
        <v>59541</v>
      </c>
      <c r="EX1444" s="1" t="s">
        <v>59541</v>
      </c>
      <c r="EY1444">
        <v>5</v>
      </c>
      <c r="EZ1444">
        <v>1</v>
      </c>
      <c r="FA1444">
        <v>32650</v>
      </c>
      <c r="FB1444">
        <v>7912</v>
      </c>
      <c r="FC1444">
        <v>9916</v>
      </c>
      <c r="FD1444">
        <v>20009</v>
      </c>
      <c r="FE1444">
        <v>58676</v>
      </c>
      <c r="FF1444">
        <v>111048</v>
      </c>
      <c r="FG1444">
        <v>205438</v>
      </c>
      <c r="FH1444" s="1" t="s">
        <v>417</v>
      </c>
      <c r="FI1444">
        <v>12</v>
      </c>
    </row>
    <row r="1445" spans="1:165" x14ac:dyDescent="0.25">
      <c r="A1445" s="1" t="s">
        <v>26232</v>
      </c>
      <c r="B1445" s="1" t="s">
        <v>26233</v>
      </c>
      <c r="C1445" s="1" t="s">
        <v>26234</v>
      </c>
      <c r="D1445" s="1" t="s">
        <v>26235</v>
      </c>
      <c r="E1445" s="1" t="s">
        <v>165</v>
      </c>
      <c r="F1445" s="1" t="s">
        <v>165</v>
      </c>
      <c r="H1445" s="1" t="s">
        <v>164</v>
      </c>
      <c r="I1445" s="1" t="s">
        <v>26236</v>
      </c>
      <c r="J1445">
        <v>95</v>
      </c>
      <c r="K1445">
        <v>0</v>
      </c>
      <c r="L1445">
        <v>0</v>
      </c>
      <c r="M1445">
        <v>0</v>
      </c>
      <c r="N1445">
        <v>0</v>
      </c>
      <c r="O1445">
        <v>7</v>
      </c>
      <c r="P1445">
        <v>96</v>
      </c>
      <c r="Q1445">
        <v>0</v>
      </c>
      <c r="R1445">
        <v>0</v>
      </c>
      <c r="S1445">
        <v>0</v>
      </c>
      <c r="T1445">
        <v>0</v>
      </c>
      <c r="U1445">
        <v>175000</v>
      </c>
      <c r="V1445">
        <v>19</v>
      </c>
      <c r="W1445">
        <v>133</v>
      </c>
      <c r="X1445">
        <v>570</v>
      </c>
      <c r="Y1445">
        <v>1424</v>
      </c>
      <c r="Z1445">
        <v>96780282</v>
      </c>
      <c r="AA1445">
        <v>14233</v>
      </c>
      <c r="AB1445">
        <v>93075</v>
      </c>
      <c r="AC1445">
        <v>452051</v>
      </c>
      <c r="AD1445">
        <v>1320240</v>
      </c>
      <c r="AE1445">
        <v>0</v>
      </c>
      <c r="AF1445">
        <v>72</v>
      </c>
      <c r="AG1445">
        <v>0</v>
      </c>
      <c r="AH1445" s="1" t="s">
        <v>167</v>
      </c>
      <c r="AI1445" s="1" t="s">
        <v>26237</v>
      </c>
      <c r="AJ1445" s="1" t="s">
        <v>26238</v>
      </c>
      <c r="AK1445" s="1" t="s">
        <v>26239</v>
      </c>
      <c r="AL1445" s="1" t="s">
        <v>26240</v>
      </c>
      <c r="AM1445" s="1" t="s">
        <v>26241</v>
      </c>
      <c r="AN1445" s="1" t="s">
        <v>26242</v>
      </c>
      <c r="AO1445" s="1" t="s">
        <v>167</v>
      </c>
      <c r="AP1445" s="1" t="s">
        <v>2802</v>
      </c>
      <c r="AQ1445" s="1" t="s">
        <v>26243</v>
      </c>
      <c r="AR1445" s="1" t="s">
        <v>167</v>
      </c>
      <c r="AS1445" s="1" t="s">
        <v>26244</v>
      </c>
      <c r="AT1445" s="1" t="s">
        <v>26245</v>
      </c>
      <c r="AU1445" s="1" t="s">
        <v>167</v>
      </c>
      <c r="AV1445" s="1" t="s">
        <v>26246</v>
      </c>
      <c r="AW1445" s="1" t="s">
        <v>26247</v>
      </c>
      <c r="AX1445" s="1" t="s">
        <v>167</v>
      </c>
      <c r="AY1445" s="1" t="s">
        <v>26248</v>
      </c>
      <c r="AZ1445" s="1" t="s">
        <v>26249</v>
      </c>
      <c r="BA1445" s="1" t="s">
        <v>167</v>
      </c>
      <c r="BB1445" s="1" t="s">
        <v>26250</v>
      </c>
      <c r="BE1445">
        <v>78525</v>
      </c>
      <c r="BF1445">
        <v>0</v>
      </c>
      <c r="BG1445">
        <v>0</v>
      </c>
      <c r="BH1445">
        <v>277</v>
      </c>
      <c r="BI1445">
        <v>12243</v>
      </c>
      <c r="BJ1445">
        <v>579</v>
      </c>
      <c r="BK1445" s="3">
        <v>40035</v>
      </c>
      <c r="BL1445" s="2">
        <v>41099.721377314818</v>
      </c>
      <c r="BM1445" s="2">
        <v>44476.484849537039</v>
      </c>
      <c r="BN1445" s="1" t="s">
        <v>164</v>
      </c>
      <c r="BO1445" s="1" t="s">
        <v>164</v>
      </c>
      <c r="BP1445" s="1" t="s">
        <v>164</v>
      </c>
      <c r="BT1445">
        <v>114012</v>
      </c>
      <c r="BU1445">
        <v>17634</v>
      </c>
      <c r="BV1445" s="1" t="s">
        <v>164</v>
      </c>
      <c r="BY1445">
        <v>400299</v>
      </c>
      <c r="BZ1445">
        <v>2917</v>
      </c>
      <c r="CA1445">
        <v>19128</v>
      </c>
      <c r="CB1445">
        <v>114</v>
      </c>
      <c r="CC1445">
        <v>20699</v>
      </c>
      <c r="CD1445">
        <v>80</v>
      </c>
      <c r="CE1445">
        <v>1</v>
      </c>
      <c r="CF1445" s="1" t="s">
        <v>19318</v>
      </c>
      <c r="CG1445" s="1" t="s">
        <v>1458</v>
      </c>
      <c r="CH1445" s="1" t="s">
        <v>10167</v>
      </c>
      <c r="CI1445" s="1" t="s">
        <v>2310</v>
      </c>
      <c r="CJ1445" s="1" t="s">
        <v>26251</v>
      </c>
      <c r="CK1445" s="1" t="s">
        <v>8941</v>
      </c>
      <c r="CL1445" s="1" t="s">
        <v>22115</v>
      </c>
      <c r="CM1445" s="1" t="s">
        <v>1717</v>
      </c>
      <c r="CN1445" s="1" t="s">
        <v>1219</v>
      </c>
      <c r="CO1445" s="1" t="s">
        <v>355</v>
      </c>
      <c r="CP1445" s="1" t="s">
        <v>4879</v>
      </c>
      <c r="CQ1445" s="1" t="s">
        <v>823</v>
      </c>
      <c r="CR1445" s="1" t="s">
        <v>1269</v>
      </c>
      <c r="CS1445" s="1" t="s">
        <v>220</v>
      </c>
      <c r="CT1445" s="1" t="s">
        <v>251</v>
      </c>
      <c r="CU1445" s="1" t="s">
        <v>215</v>
      </c>
      <c r="CV1445" s="1" t="s">
        <v>26252</v>
      </c>
      <c r="CW1445" s="1" t="s">
        <v>19155</v>
      </c>
      <c r="CX1445" s="1" t="s">
        <v>5780</v>
      </c>
      <c r="CY1445" s="1" t="s">
        <v>6938</v>
      </c>
      <c r="CZ1445" s="1" t="s">
        <v>321</v>
      </c>
      <c r="DA1445" s="1" t="s">
        <v>864</v>
      </c>
      <c r="DB1445" s="1" t="s">
        <v>3734</v>
      </c>
      <c r="DC1445" s="1" t="s">
        <v>26253</v>
      </c>
      <c r="DD1445" s="1" t="s">
        <v>164</v>
      </c>
      <c r="DE1445" s="1" t="s">
        <v>164</v>
      </c>
      <c r="DF1445" s="1" t="s">
        <v>164</v>
      </c>
      <c r="DG1445" s="1" t="s">
        <v>164</v>
      </c>
      <c r="DH1445" s="1" t="s">
        <v>164</v>
      </c>
      <c r="DI1445" s="1" t="s">
        <v>164</v>
      </c>
      <c r="DJ1445" s="1" t="s">
        <v>164</v>
      </c>
      <c r="DK1445" s="1" t="s">
        <v>164</v>
      </c>
      <c r="DL1445" s="1" t="s">
        <v>164</v>
      </c>
      <c r="DM1445" s="1" t="s">
        <v>164</v>
      </c>
      <c r="DN1445" s="1" t="s">
        <v>164</v>
      </c>
      <c r="DO1445" s="1" t="s">
        <v>164</v>
      </c>
      <c r="DP1445" s="1" t="s">
        <v>164</v>
      </c>
      <c r="DQ1445" s="1" t="s">
        <v>164</v>
      </c>
      <c r="DR1445" s="1" t="s">
        <v>164</v>
      </c>
      <c r="DS1445" s="1" t="s">
        <v>164</v>
      </c>
      <c r="DT1445" s="1" t="s">
        <v>164</v>
      </c>
      <c r="DU1445" s="1" t="s">
        <v>164</v>
      </c>
      <c r="DV1445" s="1" t="s">
        <v>164</v>
      </c>
      <c r="DW1445" s="1" t="s">
        <v>164</v>
      </c>
      <c r="DX1445" s="1" t="s">
        <v>164</v>
      </c>
      <c r="DY1445" s="1" t="s">
        <v>164</v>
      </c>
      <c r="DZ1445" s="1" t="s">
        <v>164</v>
      </c>
      <c r="EA1445">
        <v>0</v>
      </c>
      <c r="EB1445">
        <v>0</v>
      </c>
      <c r="EC1445">
        <v>0</v>
      </c>
      <c r="ED1445">
        <v>0</v>
      </c>
      <c r="EJ1445" s="1" t="s">
        <v>164</v>
      </c>
      <c r="EK1445" s="1" t="s">
        <v>164</v>
      </c>
      <c r="EQ1445" s="1" t="s">
        <v>164</v>
      </c>
      <c r="ER1445" s="1" t="s">
        <v>20453</v>
      </c>
      <c r="ES1445">
        <v>0</v>
      </c>
      <c r="EV1445" s="1" t="s">
        <v>164</v>
      </c>
      <c r="EW1445" s="1" t="s">
        <v>164</v>
      </c>
      <c r="EX1445" s="1" t="s">
        <v>164</v>
      </c>
      <c r="EZ1445">
        <v>0</v>
      </c>
      <c r="FA1445">
        <v>23124</v>
      </c>
      <c r="FB1445">
        <v>720</v>
      </c>
      <c r="FC1445">
        <v>6644</v>
      </c>
      <c r="FD1445">
        <v>2305</v>
      </c>
      <c r="FE1445">
        <v>9884</v>
      </c>
      <c r="FF1445">
        <v>107154</v>
      </c>
      <c r="FG1445">
        <v>44713</v>
      </c>
      <c r="FH1445" s="1" t="s">
        <v>224</v>
      </c>
      <c r="FI1445">
        <v>1</v>
      </c>
    </row>
    <row r="1446" spans="1:165" x14ac:dyDescent="0.25">
      <c r="A1446" s="1" t="s">
        <v>45124</v>
      </c>
      <c r="B1446" s="1" t="s">
        <v>45126</v>
      </c>
      <c r="C1446" s="1" t="s">
        <v>45127</v>
      </c>
      <c r="D1446" s="1" t="s">
        <v>45128</v>
      </c>
      <c r="E1446" s="1" t="s">
        <v>165</v>
      </c>
      <c r="F1446" s="1" t="s">
        <v>165</v>
      </c>
      <c r="H1446" s="1" t="s">
        <v>164</v>
      </c>
      <c r="I1446" s="1" t="s">
        <v>29797</v>
      </c>
      <c r="J1446">
        <v>2011</v>
      </c>
      <c r="K1446">
        <v>0</v>
      </c>
      <c r="L1446">
        <v>7</v>
      </c>
      <c r="M1446">
        <v>21</v>
      </c>
      <c r="N1446">
        <v>55</v>
      </c>
      <c r="O1446">
        <v>1141</v>
      </c>
      <c r="P1446">
        <v>2345</v>
      </c>
      <c r="Q1446">
        <v>1</v>
      </c>
      <c r="R1446">
        <v>8</v>
      </c>
      <c r="S1446">
        <v>21</v>
      </c>
      <c r="T1446">
        <v>56</v>
      </c>
      <c r="U1446">
        <v>174000</v>
      </c>
      <c r="V1446">
        <v>36</v>
      </c>
      <c r="W1446">
        <v>252</v>
      </c>
      <c r="X1446">
        <v>436</v>
      </c>
      <c r="Y1446">
        <v>1194</v>
      </c>
      <c r="Z1446">
        <v>41415904</v>
      </c>
      <c r="AA1446">
        <v>11752</v>
      </c>
      <c r="AB1446">
        <v>88755</v>
      </c>
      <c r="AC1446">
        <v>334245</v>
      </c>
      <c r="AD1446">
        <v>1341690</v>
      </c>
      <c r="AE1446">
        <v>0</v>
      </c>
      <c r="AF1446">
        <v>389</v>
      </c>
      <c r="AG1446">
        <v>0</v>
      </c>
      <c r="AH1446" s="1" t="s">
        <v>176</v>
      </c>
      <c r="AI1446" s="1" t="s">
        <v>45129</v>
      </c>
      <c r="AJ1446" s="1" t="s">
        <v>45130</v>
      </c>
      <c r="AK1446" s="1" t="s">
        <v>45131</v>
      </c>
      <c r="AL1446" s="1" t="s">
        <v>45132</v>
      </c>
      <c r="AM1446" s="1" t="s">
        <v>45133</v>
      </c>
      <c r="AN1446" s="1" t="s">
        <v>45134</v>
      </c>
      <c r="AO1446" s="1" t="s">
        <v>176</v>
      </c>
      <c r="AP1446" s="1" t="s">
        <v>164</v>
      </c>
      <c r="AQ1446" s="1" t="s">
        <v>164</v>
      </c>
      <c r="AR1446" s="1" t="s">
        <v>176</v>
      </c>
      <c r="AS1446" s="1" t="s">
        <v>45135</v>
      </c>
      <c r="AT1446" s="1" t="s">
        <v>164</v>
      </c>
      <c r="AU1446" s="1" t="s">
        <v>176</v>
      </c>
      <c r="AV1446" s="1" t="s">
        <v>45136</v>
      </c>
      <c r="AW1446" s="1" t="s">
        <v>164</v>
      </c>
      <c r="AX1446" s="1" t="s">
        <v>176</v>
      </c>
      <c r="AY1446" s="1" t="s">
        <v>45137</v>
      </c>
      <c r="AZ1446" s="1" t="s">
        <v>164</v>
      </c>
      <c r="BA1446" s="1" t="s">
        <v>164</v>
      </c>
      <c r="BB1446" s="1" t="s">
        <v>45138</v>
      </c>
      <c r="BD1446">
        <v>4078</v>
      </c>
      <c r="BE1446">
        <v>0</v>
      </c>
      <c r="BJ1446">
        <v>950</v>
      </c>
      <c r="BK1446" s="3">
        <v>42067</v>
      </c>
      <c r="BL1446" s="2">
        <v>42846.132013888891</v>
      </c>
      <c r="BM1446" s="2">
        <v>44476.484953703701</v>
      </c>
      <c r="BN1446" s="1" t="s">
        <v>45139</v>
      </c>
      <c r="BO1446" s="1" t="s">
        <v>164</v>
      </c>
      <c r="BP1446" s="1" t="s">
        <v>45140</v>
      </c>
      <c r="BQ1446">
        <v>4142</v>
      </c>
      <c r="BS1446">
        <v>15738</v>
      </c>
      <c r="BV1446" s="1" t="s">
        <v>164</v>
      </c>
      <c r="BY1446">
        <v>1401276</v>
      </c>
      <c r="BZ1446">
        <v>70029</v>
      </c>
      <c r="CA1446">
        <v>54194</v>
      </c>
      <c r="CB1446">
        <v>1443</v>
      </c>
      <c r="CC1446">
        <v>203591</v>
      </c>
      <c r="CD1446">
        <v>7564</v>
      </c>
      <c r="CE1446">
        <v>1</v>
      </c>
      <c r="CF1446" s="1" t="s">
        <v>9248</v>
      </c>
      <c r="CG1446" s="1" t="s">
        <v>5202</v>
      </c>
      <c r="CH1446" s="1" t="s">
        <v>1004</v>
      </c>
      <c r="CI1446" s="1" t="s">
        <v>289</v>
      </c>
      <c r="CJ1446" s="1" t="s">
        <v>4513</v>
      </c>
      <c r="CK1446" s="1" t="s">
        <v>1097</v>
      </c>
      <c r="CL1446" s="1" t="s">
        <v>12290</v>
      </c>
      <c r="CM1446" s="1" t="s">
        <v>1897</v>
      </c>
      <c r="CN1446" s="1" t="s">
        <v>8779</v>
      </c>
      <c r="CO1446" s="1" t="s">
        <v>509</v>
      </c>
      <c r="CP1446" s="1" t="s">
        <v>7109</v>
      </c>
      <c r="CQ1446" s="1" t="s">
        <v>7655</v>
      </c>
      <c r="CR1446" s="1" t="s">
        <v>403</v>
      </c>
      <c r="CS1446" s="1" t="s">
        <v>4360</v>
      </c>
      <c r="CT1446" s="1" t="s">
        <v>1055</v>
      </c>
      <c r="CU1446" s="1" t="s">
        <v>6805</v>
      </c>
      <c r="CV1446" s="1" t="s">
        <v>5681</v>
      </c>
      <c r="CW1446" s="1" t="s">
        <v>2154</v>
      </c>
      <c r="CX1446" s="1" t="s">
        <v>2588</v>
      </c>
      <c r="CY1446" s="1" t="s">
        <v>735</v>
      </c>
      <c r="CZ1446" s="1" t="s">
        <v>388</v>
      </c>
      <c r="DA1446" s="1" t="s">
        <v>356</v>
      </c>
      <c r="DB1446" s="1" t="s">
        <v>1938</v>
      </c>
      <c r="DC1446" s="1" t="s">
        <v>33804</v>
      </c>
      <c r="DD1446" s="1" t="s">
        <v>686</v>
      </c>
      <c r="DE1446" s="1" t="s">
        <v>1575</v>
      </c>
      <c r="DF1446" s="1" t="s">
        <v>667</v>
      </c>
      <c r="DG1446" s="1" t="s">
        <v>11696</v>
      </c>
      <c r="DH1446" s="1" t="s">
        <v>535</v>
      </c>
      <c r="DI1446" s="1" t="s">
        <v>3987</v>
      </c>
      <c r="DJ1446" s="1" t="s">
        <v>1146</v>
      </c>
      <c r="DK1446" s="1" t="s">
        <v>2252</v>
      </c>
      <c r="DL1446" s="1" t="s">
        <v>660</v>
      </c>
      <c r="DM1446" s="1" t="s">
        <v>1063</v>
      </c>
      <c r="DN1446" s="1" t="s">
        <v>701</v>
      </c>
      <c r="DO1446" s="1" t="s">
        <v>660</v>
      </c>
      <c r="DP1446" s="1" t="s">
        <v>1906</v>
      </c>
      <c r="DQ1446" s="1" t="s">
        <v>667</v>
      </c>
      <c r="DR1446" s="1" t="s">
        <v>2924</v>
      </c>
      <c r="DS1446" s="1" t="s">
        <v>5592</v>
      </c>
      <c r="DT1446" s="1" t="s">
        <v>1194</v>
      </c>
      <c r="DU1446" s="1" t="s">
        <v>314</v>
      </c>
      <c r="DV1446" s="1" t="s">
        <v>325</v>
      </c>
      <c r="DW1446" s="1" t="s">
        <v>667</v>
      </c>
      <c r="DX1446" s="1" t="s">
        <v>281</v>
      </c>
      <c r="DY1446" s="1" t="s">
        <v>1187</v>
      </c>
      <c r="DZ1446" s="1" t="s">
        <v>19436</v>
      </c>
      <c r="EA1446">
        <v>0</v>
      </c>
      <c r="EB1446">
        <v>0</v>
      </c>
      <c r="EC1446">
        <v>0</v>
      </c>
      <c r="ED1446">
        <v>0</v>
      </c>
      <c r="EJ1446" s="1" t="s">
        <v>164</v>
      </c>
      <c r="EK1446" s="1" t="s">
        <v>45140</v>
      </c>
      <c r="EL1446">
        <v>119179434</v>
      </c>
      <c r="EM1446">
        <v>5108971</v>
      </c>
      <c r="EN1446">
        <v>19469</v>
      </c>
      <c r="EO1446">
        <v>503892</v>
      </c>
      <c r="EP1446">
        <v>168</v>
      </c>
      <c r="EQ1446" s="1" t="s">
        <v>165</v>
      </c>
      <c r="ER1446" s="1" t="s">
        <v>45141</v>
      </c>
      <c r="ES1446">
        <v>50</v>
      </c>
      <c r="ET1446">
        <v>1072</v>
      </c>
      <c r="EU1446">
        <v>53996</v>
      </c>
      <c r="EV1446" s="1" t="s">
        <v>45142</v>
      </c>
      <c r="EW1446" s="1" t="s">
        <v>45143</v>
      </c>
      <c r="EX1446" s="1" t="s">
        <v>45144</v>
      </c>
      <c r="EY1446">
        <v>4</v>
      </c>
      <c r="EZ1446">
        <v>5</v>
      </c>
      <c r="FA1446">
        <v>6744</v>
      </c>
      <c r="FB1446">
        <v>2373</v>
      </c>
      <c r="FC1446">
        <v>2256</v>
      </c>
      <c r="FD1446">
        <v>6103</v>
      </c>
      <c r="FE1446">
        <v>21485</v>
      </c>
      <c r="FF1446">
        <v>29597</v>
      </c>
      <c r="FG1446">
        <v>74057</v>
      </c>
      <c r="FH1446" s="1" t="s">
        <v>171</v>
      </c>
      <c r="FI1446">
        <v>318</v>
      </c>
    </row>
    <row r="1447" spans="1:165" x14ac:dyDescent="0.25">
      <c r="A1447" s="1" t="s">
        <v>52524</v>
      </c>
      <c r="B1447" s="1" t="s">
        <v>52525</v>
      </c>
      <c r="C1447" s="1" t="s">
        <v>52526</v>
      </c>
      <c r="D1447" s="1" t="s">
        <v>52527</v>
      </c>
      <c r="E1447" s="1" t="s">
        <v>165</v>
      </c>
      <c r="F1447" s="1" t="s">
        <v>165</v>
      </c>
      <c r="H1447" s="1" t="s">
        <v>164</v>
      </c>
      <c r="I1447" s="1" t="s">
        <v>164</v>
      </c>
      <c r="J1447">
        <v>562</v>
      </c>
      <c r="K1447">
        <v>0</v>
      </c>
      <c r="L1447">
        <v>0</v>
      </c>
      <c r="M1447">
        <v>0</v>
      </c>
      <c r="N1447">
        <v>3</v>
      </c>
      <c r="O1447">
        <v>557</v>
      </c>
      <c r="P1447">
        <v>564</v>
      </c>
      <c r="Q1447">
        <v>0</v>
      </c>
      <c r="R1447">
        <v>0</v>
      </c>
      <c r="S1447">
        <v>0</v>
      </c>
      <c r="T1447">
        <v>3</v>
      </c>
      <c r="U1447">
        <v>174000</v>
      </c>
      <c r="V1447">
        <v>1</v>
      </c>
      <c r="W1447">
        <v>7</v>
      </c>
      <c r="X1447">
        <v>30</v>
      </c>
      <c r="Y1447">
        <v>-596</v>
      </c>
      <c r="Z1447">
        <v>25597162</v>
      </c>
      <c r="AA1447">
        <v>626</v>
      </c>
      <c r="AB1447">
        <v>4968</v>
      </c>
      <c r="AC1447">
        <v>22760</v>
      </c>
      <c r="AD1447">
        <v>124754</v>
      </c>
      <c r="AE1447">
        <v>0</v>
      </c>
      <c r="AG1447">
        <v>0</v>
      </c>
      <c r="AH1447" s="1" t="s">
        <v>176</v>
      </c>
      <c r="AI1447" s="1" t="s">
        <v>52528</v>
      </c>
      <c r="AJ1447" s="1" t="s">
        <v>52529</v>
      </c>
      <c r="AK1447" s="1" t="s">
        <v>52530</v>
      </c>
      <c r="AL1447" s="1" t="s">
        <v>52531</v>
      </c>
      <c r="AM1447" s="1" t="s">
        <v>52532</v>
      </c>
      <c r="AN1447" s="1" t="s">
        <v>164</v>
      </c>
      <c r="AO1447" s="1" t="s">
        <v>164</v>
      </c>
      <c r="AP1447" s="1" t="s">
        <v>164</v>
      </c>
      <c r="AQ1447" s="1" t="s">
        <v>164</v>
      </c>
      <c r="AR1447" s="1" t="s">
        <v>164</v>
      </c>
      <c r="AS1447" s="1" t="s">
        <v>164</v>
      </c>
      <c r="AT1447" s="1" t="s">
        <v>164</v>
      </c>
      <c r="AU1447" s="1" t="s">
        <v>164</v>
      </c>
      <c r="AV1447" s="1" t="s">
        <v>164</v>
      </c>
      <c r="AW1447" s="1" t="s">
        <v>164</v>
      </c>
      <c r="AX1447" s="1" t="s">
        <v>164</v>
      </c>
      <c r="AY1447" s="1" t="s">
        <v>164</v>
      </c>
      <c r="AZ1447" s="1" t="s">
        <v>164</v>
      </c>
      <c r="BA1447" s="1" t="s">
        <v>164</v>
      </c>
      <c r="BB1447" s="1" t="s">
        <v>164</v>
      </c>
      <c r="BE1447">
        <v>0</v>
      </c>
      <c r="BJ1447">
        <v>931</v>
      </c>
      <c r="BK1447" s="3">
        <v>42984</v>
      </c>
      <c r="BL1447" s="2">
        <v>43915.03565972222</v>
      </c>
      <c r="BM1447" s="2">
        <v>44476.504942129628</v>
      </c>
      <c r="BN1447" s="1" t="s">
        <v>164</v>
      </c>
      <c r="BO1447" s="1" t="s">
        <v>164</v>
      </c>
      <c r="BP1447" s="1" t="s">
        <v>164</v>
      </c>
      <c r="BV1447" s="1" t="s">
        <v>164</v>
      </c>
      <c r="BY1447">
        <v>1627382</v>
      </c>
      <c r="BZ1447">
        <v>28167</v>
      </c>
      <c r="CA1447">
        <v>26832</v>
      </c>
      <c r="CB1447">
        <v>310</v>
      </c>
      <c r="CC1447">
        <v>117019</v>
      </c>
      <c r="CD1447">
        <v>1879</v>
      </c>
      <c r="CE1447">
        <v>1</v>
      </c>
      <c r="CF1447" s="1" t="s">
        <v>13742</v>
      </c>
      <c r="CG1447" s="1" t="s">
        <v>1402</v>
      </c>
      <c r="CH1447" s="1" t="s">
        <v>6862</v>
      </c>
      <c r="CI1447" s="1" t="s">
        <v>216</v>
      </c>
      <c r="CJ1447" s="1" t="s">
        <v>20584</v>
      </c>
      <c r="CK1447" s="1" t="s">
        <v>3881</v>
      </c>
      <c r="CL1447" s="1" t="s">
        <v>5032</v>
      </c>
      <c r="CM1447" s="1" t="s">
        <v>3220</v>
      </c>
      <c r="CN1447" s="1" t="s">
        <v>8777</v>
      </c>
      <c r="CO1447" s="1" t="s">
        <v>393</v>
      </c>
      <c r="CP1447" s="1" t="s">
        <v>5314</v>
      </c>
      <c r="CQ1447" s="1" t="s">
        <v>253</v>
      </c>
      <c r="CR1447" s="1" t="s">
        <v>544</v>
      </c>
      <c r="CS1447" s="1" t="s">
        <v>2474</v>
      </c>
      <c r="CT1447" s="1" t="s">
        <v>824</v>
      </c>
      <c r="CU1447" s="1" t="s">
        <v>1603</v>
      </c>
      <c r="CV1447" s="1" t="s">
        <v>7308</v>
      </c>
      <c r="CW1447" s="1" t="s">
        <v>18648</v>
      </c>
      <c r="CX1447" s="1" t="s">
        <v>32666</v>
      </c>
      <c r="CY1447" s="1" t="s">
        <v>245</v>
      </c>
      <c r="CZ1447" s="1" t="s">
        <v>2674</v>
      </c>
      <c r="DA1447" s="1" t="s">
        <v>1940</v>
      </c>
      <c r="DB1447" s="1" t="s">
        <v>10220</v>
      </c>
      <c r="DC1447" s="1" t="s">
        <v>39923</v>
      </c>
      <c r="DD1447" s="1" t="s">
        <v>164</v>
      </c>
      <c r="DE1447" s="1" t="s">
        <v>164</v>
      </c>
      <c r="DF1447" s="1" t="s">
        <v>164</v>
      </c>
      <c r="DG1447" s="1" t="s">
        <v>164</v>
      </c>
      <c r="DH1447" s="1" t="s">
        <v>164</v>
      </c>
      <c r="DI1447" s="1" t="s">
        <v>164</v>
      </c>
      <c r="DJ1447" s="1" t="s">
        <v>164</v>
      </c>
      <c r="DK1447" s="1" t="s">
        <v>164</v>
      </c>
      <c r="DL1447" s="1" t="s">
        <v>164</v>
      </c>
      <c r="DM1447" s="1" t="s">
        <v>164</v>
      </c>
      <c r="DN1447" s="1" t="s">
        <v>164</v>
      </c>
      <c r="DO1447" s="1" t="s">
        <v>164</v>
      </c>
      <c r="DP1447" s="1" t="s">
        <v>164</v>
      </c>
      <c r="DQ1447" s="1" t="s">
        <v>164</v>
      </c>
      <c r="DR1447" s="1" t="s">
        <v>164</v>
      </c>
      <c r="DS1447" s="1" t="s">
        <v>164</v>
      </c>
      <c r="DT1447" s="1" t="s">
        <v>164</v>
      </c>
      <c r="DU1447" s="1" t="s">
        <v>164</v>
      </c>
      <c r="DV1447" s="1" t="s">
        <v>164</v>
      </c>
      <c r="DW1447" s="1" t="s">
        <v>164</v>
      </c>
      <c r="DX1447" s="1" t="s">
        <v>164</v>
      </c>
      <c r="DY1447" s="1" t="s">
        <v>164</v>
      </c>
      <c r="DZ1447" s="1" t="s">
        <v>164</v>
      </c>
      <c r="EA1447">
        <v>0</v>
      </c>
      <c r="EB1447">
        <v>0</v>
      </c>
      <c r="EC1447">
        <v>0</v>
      </c>
      <c r="ED1447">
        <v>0</v>
      </c>
      <c r="EJ1447" s="1" t="s">
        <v>164</v>
      </c>
      <c r="EK1447" s="1" t="s">
        <v>52533</v>
      </c>
      <c r="EN1447">
        <v>175001</v>
      </c>
      <c r="EO1447">
        <v>1432909</v>
      </c>
      <c r="EQ1447" s="1" t="s">
        <v>164</v>
      </c>
      <c r="ER1447" s="1" t="s">
        <v>52534</v>
      </c>
      <c r="ES1447">
        <v>12</v>
      </c>
      <c r="ET1447">
        <v>1379</v>
      </c>
      <c r="EU1447">
        <v>19534</v>
      </c>
      <c r="EV1447" s="1" t="s">
        <v>52535</v>
      </c>
      <c r="EW1447" s="1" t="s">
        <v>52536</v>
      </c>
      <c r="EX1447" s="1" t="s">
        <v>52537</v>
      </c>
      <c r="EY1447">
        <v>5</v>
      </c>
      <c r="EZ1447">
        <v>1</v>
      </c>
      <c r="FA1447">
        <v>8525</v>
      </c>
      <c r="FB1447">
        <v>1765</v>
      </c>
      <c r="FC1447">
        <v>3107</v>
      </c>
      <c r="FD1447">
        <v>4427</v>
      </c>
      <c r="FE1447">
        <v>14847</v>
      </c>
      <c r="FF1447">
        <v>32890</v>
      </c>
      <c r="FG1447">
        <v>61525</v>
      </c>
      <c r="FH1447" s="1" t="s">
        <v>171</v>
      </c>
      <c r="FI1447">
        <v>246</v>
      </c>
    </row>
    <row r="1448" spans="1:165" x14ac:dyDescent="0.25">
      <c r="A1448" s="1" t="s">
        <v>59213</v>
      </c>
      <c r="B1448" s="1" t="s">
        <v>59214</v>
      </c>
      <c r="C1448" s="1" t="s">
        <v>59215</v>
      </c>
      <c r="D1448" s="1" t="s">
        <v>59216</v>
      </c>
      <c r="E1448" s="1" t="s">
        <v>165</v>
      </c>
      <c r="F1448" s="1" t="s">
        <v>165</v>
      </c>
      <c r="H1448" s="1" t="s">
        <v>164</v>
      </c>
      <c r="I1448" s="1" t="s">
        <v>164</v>
      </c>
      <c r="J1448">
        <v>1437</v>
      </c>
      <c r="K1448">
        <v>0</v>
      </c>
      <c r="L1448">
        <v>0</v>
      </c>
      <c r="M1448">
        <v>2</v>
      </c>
      <c r="N1448">
        <v>7</v>
      </c>
      <c r="O1448">
        <v>290</v>
      </c>
      <c r="P1448">
        <v>1454</v>
      </c>
      <c r="Q1448">
        <v>0</v>
      </c>
      <c r="R1448">
        <v>0</v>
      </c>
      <c r="S1448">
        <v>0</v>
      </c>
      <c r="T1448">
        <v>7</v>
      </c>
      <c r="U1448">
        <v>174000</v>
      </c>
      <c r="V1448">
        <v>0</v>
      </c>
      <c r="W1448">
        <v>0</v>
      </c>
      <c r="X1448">
        <v>-855</v>
      </c>
      <c r="Y1448">
        <v>190</v>
      </c>
      <c r="Z1448">
        <v>25623052</v>
      </c>
      <c r="AA1448">
        <v>2823</v>
      </c>
      <c r="AB1448">
        <v>20633</v>
      </c>
      <c r="AC1448">
        <v>197604</v>
      </c>
      <c r="AD1448">
        <v>317338</v>
      </c>
      <c r="AE1448">
        <v>0</v>
      </c>
      <c r="AF1448">
        <v>350</v>
      </c>
      <c r="AG1448">
        <v>0</v>
      </c>
      <c r="AH1448" s="1" t="s">
        <v>176</v>
      </c>
      <c r="AI1448" s="1" t="s">
        <v>59217</v>
      </c>
      <c r="AJ1448" s="1" t="s">
        <v>59218</v>
      </c>
      <c r="AK1448" s="1" t="s">
        <v>59219</v>
      </c>
      <c r="AL1448" s="1" t="s">
        <v>59220</v>
      </c>
      <c r="AM1448" s="1" t="s">
        <v>59221</v>
      </c>
      <c r="AN1448" s="1" t="s">
        <v>59222</v>
      </c>
      <c r="AO1448" s="1" t="s">
        <v>176</v>
      </c>
      <c r="AP1448" s="1" t="s">
        <v>4156</v>
      </c>
      <c r="AQ1448" s="1" t="s">
        <v>34492</v>
      </c>
      <c r="AR1448" s="1" t="s">
        <v>176</v>
      </c>
      <c r="AS1448" s="1" t="s">
        <v>59223</v>
      </c>
      <c r="AT1448" s="1" t="s">
        <v>59224</v>
      </c>
      <c r="AU1448" s="1" t="s">
        <v>176</v>
      </c>
      <c r="AV1448" s="1" t="s">
        <v>59225</v>
      </c>
      <c r="AW1448" s="1" t="s">
        <v>59226</v>
      </c>
      <c r="AX1448" s="1" t="s">
        <v>176</v>
      </c>
      <c r="AY1448" s="1" t="s">
        <v>59227</v>
      </c>
      <c r="AZ1448" s="1" t="s">
        <v>59228</v>
      </c>
      <c r="BA1448" s="1" t="s">
        <v>176</v>
      </c>
      <c r="BB1448" s="1" t="s">
        <v>59229</v>
      </c>
      <c r="BC1448">
        <v>19313</v>
      </c>
      <c r="BD1448">
        <v>3921</v>
      </c>
      <c r="BE1448">
        <v>40676</v>
      </c>
      <c r="BF1448">
        <v>0</v>
      </c>
      <c r="BG1448">
        <v>0</v>
      </c>
      <c r="BH1448">
        <v>112</v>
      </c>
      <c r="BI1448">
        <v>4973</v>
      </c>
      <c r="BJ1448">
        <v>590</v>
      </c>
      <c r="BK1448" s="3">
        <v>41007</v>
      </c>
      <c r="BL1448" s="2">
        <v>41118.020798611113</v>
      </c>
      <c r="BM1448" s="2">
        <v>44476.487685185188</v>
      </c>
      <c r="BN1448" s="1" t="s">
        <v>164</v>
      </c>
      <c r="BO1448" s="1" t="s">
        <v>164</v>
      </c>
      <c r="BP1448" s="1" t="s">
        <v>164</v>
      </c>
      <c r="BQ1448">
        <v>1509</v>
      </c>
      <c r="BR1448">
        <v>12986</v>
      </c>
      <c r="BT1448">
        <v>2945</v>
      </c>
      <c r="BU1448">
        <v>5</v>
      </c>
      <c r="BV1448" s="1" t="s">
        <v>164</v>
      </c>
      <c r="BY1448">
        <v>686799</v>
      </c>
      <c r="BZ1448">
        <v>6946</v>
      </c>
      <c r="CA1448">
        <v>27088</v>
      </c>
      <c r="CB1448">
        <v>382</v>
      </c>
      <c r="CC1448">
        <v>94962</v>
      </c>
      <c r="CD1448">
        <v>694</v>
      </c>
      <c r="CE1448">
        <v>1</v>
      </c>
      <c r="CF1448" s="1" t="s">
        <v>15017</v>
      </c>
      <c r="CG1448" s="1" t="s">
        <v>4939</v>
      </c>
      <c r="CH1448" s="1" t="s">
        <v>4040</v>
      </c>
      <c r="CI1448" s="1" t="s">
        <v>252</v>
      </c>
      <c r="CJ1448" s="1" t="s">
        <v>5203</v>
      </c>
      <c r="CK1448" s="1" t="s">
        <v>403</v>
      </c>
      <c r="CL1448" s="1" t="s">
        <v>32454</v>
      </c>
      <c r="CM1448" s="1" t="s">
        <v>2674</v>
      </c>
      <c r="CN1448" s="1" t="s">
        <v>11220</v>
      </c>
      <c r="CO1448" s="1" t="s">
        <v>1940</v>
      </c>
      <c r="CP1448" s="1" t="s">
        <v>11242</v>
      </c>
      <c r="CQ1448" s="1" t="s">
        <v>1483</v>
      </c>
      <c r="CR1448" s="1" t="s">
        <v>1743</v>
      </c>
      <c r="CS1448" s="1" t="s">
        <v>9231</v>
      </c>
      <c r="CT1448" s="1" t="s">
        <v>1310</v>
      </c>
      <c r="CU1448" s="1" t="s">
        <v>4415</v>
      </c>
      <c r="CV1448" s="1" t="s">
        <v>1493</v>
      </c>
      <c r="CW1448" s="1" t="s">
        <v>19946</v>
      </c>
      <c r="CX1448" s="1" t="s">
        <v>394</v>
      </c>
      <c r="CY1448" s="1" t="s">
        <v>1315</v>
      </c>
      <c r="CZ1448" s="1" t="s">
        <v>2290</v>
      </c>
      <c r="DA1448" s="1" t="s">
        <v>208</v>
      </c>
      <c r="DB1448" s="1" t="s">
        <v>1174</v>
      </c>
      <c r="DC1448" s="1" t="s">
        <v>42409</v>
      </c>
      <c r="DD1448" s="1" t="s">
        <v>812</v>
      </c>
      <c r="DE1448" s="1" t="s">
        <v>1320</v>
      </c>
      <c r="DF1448" s="1" t="s">
        <v>1772</v>
      </c>
      <c r="DG1448" s="1" t="s">
        <v>1195</v>
      </c>
      <c r="DH1448" s="1" t="s">
        <v>1322</v>
      </c>
      <c r="DI1448" s="1" t="s">
        <v>10701</v>
      </c>
      <c r="DJ1448" s="1" t="s">
        <v>777</v>
      </c>
      <c r="DK1448" s="1" t="s">
        <v>2047</v>
      </c>
      <c r="DL1448" s="1" t="s">
        <v>780</v>
      </c>
      <c r="DM1448" s="1" t="s">
        <v>777</v>
      </c>
      <c r="DN1448" s="1" t="s">
        <v>282</v>
      </c>
      <c r="DO1448" s="1" t="s">
        <v>1068</v>
      </c>
      <c r="DP1448" s="1" t="s">
        <v>273</v>
      </c>
      <c r="DQ1448" s="1" t="s">
        <v>667</v>
      </c>
      <c r="DR1448" s="1" t="s">
        <v>1064</v>
      </c>
      <c r="DS1448" s="1" t="s">
        <v>10497</v>
      </c>
      <c r="DT1448" s="1" t="s">
        <v>15724</v>
      </c>
      <c r="DU1448" s="1" t="s">
        <v>267</v>
      </c>
      <c r="DV1448" s="1" t="s">
        <v>5206</v>
      </c>
      <c r="DW1448" s="1" t="s">
        <v>697</v>
      </c>
      <c r="DX1448" s="1" t="s">
        <v>1146</v>
      </c>
      <c r="DY1448" s="1" t="s">
        <v>15898</v>
      </c>
      <c r="DZ1448" s="1" t="s">
        <v>15744</v>
      </c>
      <c r="EA1448">
        <v>0</v>
      </c>
      <c r="EB1448">
        <v>0</v>
      </c>
      <c r="EC1448">
        <v>0</v>
      </c>
      <c r="ED1448">
        <v>0</v>
      </c>
      <c r="EE1448">
        <v>23380967</v>
      </c>
      <c r="EF1448">
        <v>2874</v>
      </c>
      <c r="EG1448">
        <v>21111</v>
      </c>
      <c r="EH1448">
        <v>96760</v>
      </c>
      <c r="EI1448">
        <v>318941</v>
      </c>
      <c r="EJ1448" s="1" t="s">
        <v>164</v>
      </c>
      <c r="EK1448" s="1" t="s">
        <v>164</v>
      </c>
      <c r="EQ1448" s="1" t="s">
        <v>164</v>
      </c>
      <c r="ER1448" s="1" t="s">
        <v>59230</v>
      </c>
      <c r="ES1448">
        <v>12</v>
      </c>
      <c r="ET1448">
        <v>1033</v>
      </c>
      <c r="EU1448">
        <v>5342</v>
      </c>
      <c r="EV1448" s="1" t="s">
        <v>59231</v>
      </c>
      <c r="EW1448" s="1" t="s">
        <v>59232</v>
      </c>
      <c r="EX1448" s="1" t="s">
        <v>59233</v>
      </c>
      <c r="EY1448">
        <v>5</v>
      </c>
      <c r="FA1448">
        <v>2402</v>
      </c>
      <c r="FB1448">
        <v>776</v>
      </c>
      <c r="FC1448">
        <v>1189</v>
      </c>
      <c r="FD1448">
        <v>2227</v>
      </c>
      <c r="FE1448">
        <v>7031</v>
      </c>
      <c r="FF1448">
        <v>6524</v>
      </c>
      <c r="FG1448">
        <v>33664</v>
      </c>
      <c r="FH1448" s="1" t="s">
        <v>2728</v>
      </c>
      <c r="FI1448">
        <v>61</v>
      </c>
    </row>
    <row r="1449" spans="1:165" x14ac:dyDescent="0.25">
      <c r="A1449" s="1" t="s">
        <v>45280</v>
      </c>
      <c r="B1449" s="1" t="s">
        <v>45282</v>
      </c>
      <c r="C1449" s="1" t="s">
        <v>45281</v>
      </c>
      <c r="D1449" s="1" t="s">
        <v>45283</v>
      </c>
      <c r="E1449" s="1" t="s">
        <v>165</v>
      </c>
      <c r="F1449" s="1" t="s">
        <v>165</v>
      </c>
      <c r="H1449" s="1" t="s">
        <v>164</v>
      </c>
      <c r="I1449" s="1" t="s">
        <v>164</v>
      </c>
      <c r="J1449">
        <v>523</v>
      </c>
      <c r="K1449">
        <v>0</v>
      </c>
      <c r="L1449">
        <v>0</v>
      </c>
      <c r="M1449">
        <v>1</v>
      </c>
      <c r="N1449">
        <v>7</v>
      </c>
      <c r="O1449">
        <v>229</v>
      </c>
      <c r="P1449">
        <v>565</v>
      </c>
      <c r="Q1449">
        <v>0</v>
      </c>
      <c r="R1449">
        <v>0</v>
      </c>
      <c r="S1449">
        <v>1</v>
      </c>
      <c r="T1449">
        <v>10</v>
      </c>
      <c r="U1449">
        <v>174000</v>
      </c>
      <c r="V1449">
        <v>125</v>
      </c>
      <c r="W1449">
        <v>1000</v>
      </c>
      <c r="X1449">
        <v>1550</v>
      </c>
      <c r="Y1449">
        <v>950</v>
      </c>
      <c r="Z1449">
        <v>16056540</v>
      </c>
      <c r="AA1449">
        <v>1771</v>
      </c>
      <c r="AB1449">
        <v>10389</v>
      </c>
      <c r="AC1449">
        <v>37022</v>
      </c>
      <c r="AD1449">
        <v>158854</v>
      </c>
      <c r="AE1449">
        <v>0</v>
      </c>
      <c r="AF1449">
        <v>222</v>
      </c>
      <c r="AG1449">
        <v>0</v>
      </c>
      <c r="AH1449" s="1" t="s">
        <v>176</v>
      </c>
      <c r="AI1449" s="1" t="s">
        <v>45284</v>
      </c>
      <c r="AJ1449" s="1" t="s">
        <v>45285</v>
      </c>
      <c r="AK1449" s="1" t="s">
        <v>45286</v>
      </c>
      <c r="AL1449" s="1" t="s">
        <v>45287</v>
      </c>
      <c r="AM1449" s="1" t="s">
        <v>45288</v>
      </c>
      <c r="AN1449" s="1" t="s">
        <v>45289</v>
      </c>
      <c r="AO1449" s="1" t="s">
        <v>176</v>
      </c>
      <c r="AP1449" s="1" t="s">
        <v>30915</v>
      </c>
      <c r="AQ1449" s="1" t="s">
        <v>45290</v>
      </c>
      <c r="AR1449" s="1" t="s">
        <v>176</v>
      </c>
      <c r="AS1449" s="1" t="s">
        <v>45291</v>
      </c>
      <c r="AT1449" s="1" t="s">
        <v>45292</v>
      </c>
      <c r="AU1449" s="1" t="s">
        <v>176</v>
      </c>
      <c r="AV1449" s="1" t="s">
        <v>45293</v>
      </c>
      <c r="AW1449" s="1" t="s">
        <v>45294</v>
      </c>
      <c r="AX1449" s="1" t="s">
        <v>176</v>
      </c>
      <c r="AY1449" s="1" t="s">
        <v>45295</v>
      </c>
      <c r="AZ1449" s="1" t="s">
        <v>45296</v>
      </c>
      <c r="BA1449" s="1" t="s">
        <v>176</v>
      </c>
      <c r="BB1449" s="1" t="s">
        <v>45297</v>
      </c>
      <c r="BC1449">
        <v>6851</v>
      </c>
      <c r="BD1449">
        <v>3121</v>
      </c>
      <c r="BE1449">
        <v>0</v>
      </c>
      <c r="BJ1449">
        <v>466</v>
      </c>
      <c r="BK1449" s="3">
        <v>41483</v>
      </c>
      <c r="BL1449" s="2">
        <v>41990.737291666665</v>
      </c>
      <c r="BM1449" s="2">
        <v>44476.507754629631</v>
      </c>
      <c r="BN1449" s="1" t="s">
        <v>164</v>
      </c>
      <c r="BO1449" s="1" t="s">
        <v>164</v>
      </c>
      <c r="BP1449" s="1" t="s">
        <v>45298</v>
      </c>
      <c r="BS1449">
        <v>3780</v>
      </c>
      <c r="BT1449">
        <v>330</v>
      </c>
      <c r="BV1449" s="1" t="s">
        <v>164</v>
      </c>
      <c r="BY1449">
        <v>714612</v>
      </c>
      <c r="BZ1449">
        <v>6144</v>
      </c>
      <c r="CA1449">
        <v>34098</v>
      </c>
      <c r="CB1449">
        <v>196</v>
      </c>
      <c r="CC1449">
        <v>60310</v>
      </c>
      <c r="CD1449">
        <v>572</v>
      </c>
      <c r="CE1449">
        <v>1</v>
      </c>
      <c r="CF1449" s="1" t="s">
        <v>2760</v>
      </c>
      <c r="CG1449" s="1" t="s">
        <v>5705</v>
      </c>
      <c r="CH1449" s="1" t="s">
        <v>412</v>
      </c>
      <c r="CI1449" s="1" t="s">
        <v>8685</v>
      </c>
      <c r="CJ1449" s="1" t="s">
        <v>3914</v>
      </c>
      <c r="CK1449" s="1" t="s">
        <v>5928</v>
      </c>
      <c r="CL1449" s="1" t="s">
        <v>2109</v>
      </c>
      <c r="CM1449" s="1" t="s">
        <v>1022</v>
      </c>
      <c r="CN1449" s="1" t="s">
        <v>3569</v>
      </c>
      <c r="CO1449" s="1" t="s">
        <v>2750</v>
      </c>
      <c r="CP1449" s="1" t="s">
        <v>353</v>
      </c>
      <c r="CQ1449" s="1" t="s">
        <v>903</v>
      </c>
      <c r="CR1449" s="1" t="s">
        <v>340</v>
      </c>
      <c r="CS1449" s="1" t="s">
        <v>1897</v>
      </c>
      <c r="CT1449" s="1" t="s">
        <v>1491</v>
      </c>
      <c r="CU1449" s="1" t="s">
        <v>12087</v>
      </c>
      <c r="CV1449" s="1" t="s">
        <v>32520</v>
      </c>
      <c r="CW1449" s="1" t="s">
        <v>27560</v>
      </c>
      <c r="CX1449" s="1" t="s">
        <v>6549</v>
      </c>
      <c r="CY1449" s="1" t="s">
        <v>1060</v>
      </c>
      <c r="CZ1449" s="1" t="s">
        <v>544</v>
      </c>
      <c r="DA1449" s="1" t="s">
        <v>1149</v>
      </c>
      <c r="DB1449" s="1" t="s">
        <v>34956</v>
      </c>
      <c r="DC1449" s="1" t="s">
        <v>959</v>
      </c>
      <c r="DD1449" s="1" t="s">
        <v>164</v>
      </c>
      <c r="DE1449" s="1" t="s">
        <v>164</v>
      </c>
      <c r="DF1449" s="1" t="s">
        <v>164</v>
      </c>
      <c r="DG1449" s="1" t="s">
        <v>164</v>
      </c>
      <c r="DH1449" s="1" t="s">
        <v>164</v>
      </c>
      <c r="DI1449" s="1" t="s">
        <v>164</v>
      </c>
      <c r="DJ1449" s="1" t="s">
        <v>164</v>
      </c>
      <c r="DK1449" s="1" t="s">
        <v>164</v>
      </c>
      <c r="DL1449" s="1" t="s">
        <v>164</v>
      </c>
      <c r="DM1449" s="1" t="s">
        <v>164</v>
      </c>
      <c r="DN1449" s="1" t="s">
        <v>164</v>
      </c>
      <c r="DO1449" s="1" t="s">
        <v>164</v>
      </c>
      <c r="DP1449" s="1" t="s">
        <v>164</v>
      </c>
      <c r="DQ1449" s="1" t="s">
        <v>164</v>
      </c>
      <c r="DR1449" s="1" t="s">
        <v>164</v>
      </c>
      <c r="DS1449" s="1" t="s">
        <v>164</v>
      </c>
      <c r="DT1449" s="1" t="s">
        <v>164</v>
      </c>
      <c r="DU1449" s="1" t="s">
        <v>164</v>
      </c>
      <c r="DV1449" s="1" t="s">
        <v>164</v>
      </c>
      <c r="DW1449" s="1" t="s">
        <v>164</v>
      </c>
      <c r="DX1449" s="1" t="s">
        <v>164</v>
      </c>
      <c r="DY1449" s="1" t="s">
        <v>164</v>
      </c>
      <c r="DZ1449" s="1" t="s">
        <v>164</v>
      </c>
      <c r="EA1449">
        <v>0</v>
      </c>
      <c r="EB1449">
        <v>0</v>
      </c>
      <c r="EC1449">
        <v>0</v>
      </c>
      <c r="ED1449">
        <v>0</v>
      </c>
      <c r="EJ1449" s="1" t="s">
        <v>164</v>
      </c>
      <c r="EK1449" s="1" t="s">
        <v>164</v>
      </c>
      <c r="EQ1449" s="1" t="s">
        <v>164</v>
      </c>
      <c r="ER1449" s="1" t="s">
        <v>45299</v>
      </c>
      <c r="ES1449">
        <v>12</v>
      </c>
      <c r="ET1449">
        <v>2517</v>
      </c>
      <c r="EU1449">
        <v>14668</v>
      </c>
      <c r="EV1449" s="1" t="s">
        <v>45300</v>
      </c>
      <c r="EW1449" s="1" t="s">
        <v>45301</v>
      </c>
      <c r="EX1449" s="1" t="s">
        <v>45302</v>
      </c>
      <c r="EY1449">
        <v>5</v>
      </c>
      <c r="EZ1449">
        <v>1</v>
      </c>
      <c r="FA1449">
        <v>3551</v>
      </c>
      <c r="FB1449">
        <v>2114</v>
      </c>
      <c r="FC1449">
        <v>1580</v>
      </c>
      <c r="FD1449">
        <v>5096</v>
      </c>
      <c r="FE1449">
        <v>14719</v>
      </c>
      <c r="FF1449">
        <v>11424</v>
      </c>
      <c r="FG1449">
        <v>59816</v>
      </c>
      <c r="FH1449" s="1" t="s">
        <v>417</v>
      </c>
      <c r="FI1449">
        <v>48</v>
      </c>
    </row>
    <row r="1450" spans="1:165" x14ac:dyDescent="0.25">
      <c r="A1450" s="1" t="s">
        <v>23095</v>
      </c>
      <c r="B1450" s="1" t="s">
        <v>23096</v>
      </c>
      <c r="C1450" s="1" t="s">
        <v>23097</v>
      </c>
      <c r="D1450" s="1" t="s">
        <v>23098</v>
      </c>
      <c r="E1450" s="1" t="s">
        <v>165</v>
      </c>
      <c r="F1450" s="1" t="s">
        <v>165</v>
      </c>
      <c r="H1450" s="1" t="s">
        <v>164</v>
      </c>
      <c r="I1450" s="1" t="s">
        <v>164</v>
      </c>
      <c r="J1450">
        <v>195</v>
      </c>
      <c r="K1450">
        <v>0</v>
      </c>
      <c r="L1450">
        <v>0</v>
      </c>
      <c r="M1450">
        <v>2</v>
      </c>
      <c r="N1450">
        <v>6</v>
      </c>
      <c r="O1450">
        <v>128</v>
      </c>
      <c r="P1450">
        <v>197</v>
      </c>
      <c r="Q1450">
        <v>0</v>
      </c>
      <c r="R1450">
        <v>0</v>
      </c>
      <c r="S1450">
        <v>2</v>
      </c>
      <c r="T1450">
        <v>6</v>
      </c>
      <c r="U1450">
        <v>174000</v>
      </c>
      <c r="V1450">
        <v>36</v>
      </c>
      <c r="W1450">
        <v>252</v>
      </c>
      <c r="X1450">
        <v>712</v>
      </c>
      <c r="Y1450">
        <v>4940</v>
      </c>
      <c r="Z1450">
        <v>33639344</v>
      </c>
      <c r="AA1450">
        <v>6238</v>
      </c>
      <c r="AB1450">
        <v>52725</v>
      </c>
      <c r="AC1450">
        <v>386689</v>
      </c>
      <c r="AD1450">
        <v>1725196</v>
      </c>
      <c r="AE1450">
        <v>0</v>
      </c>
      <c r="AG1450">
        <v>0</v>
      </c>
      <c r="AH1450" s="1" t="s">
        <v>176</v>
      </c>
      <c r="AI1450" s="1" t="s">
        <v>23099</v>
      </c>
      <c r="AJ1450" s="1" t="s">
        <v>23100</v>
      </c>
      <c r="AK1450" s="1" t="s">
        <v>23101</v>
      </c>
      <c r="AL1450" s="1" t="s">
        <v>23102</v>
      </c>
      <c r="AM1450" s="1" t="s">
        <v>23103</v>
      </c>
      <c r="AN1450" s="1" t="s">
        <v>23104</v>
      </c>
      <c r="AO1450" s="1" t="s">
        <v>176</v>
      </c>
      <c r="AP1450" s="1" t="s">
        <v>164</v>
      </c>
      <c r="AQ1450" s="1" t="s">
        <v>164</v>
      </c>
      <c r="AR1450" s="1" t="s">
        <v>176</v>
      </c>
      <c r="AS1450" s="1" t="s">
        <v>23105</v>
      </c>
      <c r="AT1450" s="1" t="s">
        <v>164</v>
      </c>
      <c r="AU1450" s="1" t="s">
        <v>176</v>
      </c>
      <c r="AV1450" s="1" t="s">
        <v>23106</v>
      </c>
      <c r="AW1450" s="1" t="s">
        <v>164</v>
      </c>
      <c r="AX1450" s="1" t="s">
        <v>176</v>
      </c>
      <c r="AY1450" s="1" t="s">
        <v>23107</v>
      </c>
      <c r="AZ1450" s="1" t="s">
        <v>164</v>
      </c>
      <c r="BA1450" s="1" t="s">
        <v>164</v>
      </c>
      <c r="BB1450" s="1" t="s">
        <v>23108</v>
      </c>
      <c r="BD1450">
        <v>68761</v>
      </c>
      <c r="BE1450">
        <v>0</v>
      </c>
      <c r="BJ1450">
        <v>7488</v>
      </c>
      <c r="BK1450" s="3">
        <v>43006</v>
      </c>
      <c r="BL1450" s="2">
        <v>43060.263969907406</v>
      </c>
      <c r="BM1450" s="2">
        <v>44476.485868055555</v>
      </c>
      <c r="BN1450" s="1" t="s">
        <v>164</v>
      </c>
      <c r="BO1450" s="1" t="s">
        <v>164</v>
      </c>
      <c r="BP1450" s="1" t="s">
        <v>164</v>
      </c>
      <c r="BR1450">
        <v>15556</v>
      </c>
      <c r="BV1450" s="1" t="s">
        <v>164</v>
      </c>
      <c r="BY1450">
        <v>1384433</v>
      </c>
      <c r="BZ1450">
        <v>41252</v>
      </c>
      <c r="CA1450">
        <v>125975</v>
      </c>
      <c r="CB1450">
        <v>6145</v>
      </c>
      <c r="CC1450">
        <v>244659</v>
      </c>
      <c r="CD1450">
        <v>7100</v>
      </c>
      <c r="CE1450">
        <v>1</v>
      </c>
      <c r="CF1450" s="1" t="s">
        <v>392</v>
      </c>
      <c r="CG1450" s="1" t="s">
        <v>1298</v>
      </c>
      <c r="CH1450" s="1" t="s">
        <v>6962</v>
      </c>
      <c r="CI1450" s="1" t="s">
        <v>5115</v>
      </c>
      <c r="CJ1450" s="1" t="s">
        <v>9148</v>
      </c>
      <c r="CK1450" s="1" t="s">
        <v>2672</v>
      </c>
      <c r="CL1450" s="1" t="s">
        <v>7446</v>
      </c>
      <c r="CM1450" s="1" t="s">
        <v>1861</v>
      </c>
      <c r="CN1450" s="1" t="s">
        <v>4199</v>
      </c>
      <c r="CO1450" s="1" t="s">
        <v>544</v>
      </c>
      <c r="CP1450" s="1" t="s">
        <v>2854</v>
      </c>
      <c r="CQ1450" s="1" t="s">
        <v>220</v>
      </c>
      <c r="CR1450" s="1" t="s">
        <v>2257</v>
      </c>
      <c r="CS1450" s="1" t="s">
        <v>1491</v>
      </c>
      <c r="CT1450" s="1" t="s">
        <v>1055</v>
      </c>
      <c r="CU1450" s="1" t="s">
        <v>5870</v>
      </c>
      <c r="CV1450" s="1" t="s">
        <v>13383</v>
      </c>
      <c r="CW1450" s="1" t="s">
        <v>23111</v>
      </c>
      <c r="CX1450" s="1" t="s">
        <v>5032</v>
      </c>
      <c r="CY1450" s="1" t="s">
        <v>1177</v>
      </c>
      <c r="CZ1450" s="1" t="s">
        <v>3762</v>
      </c>
      <c r="DA1450" s="1" t="s">
        <v>1940</v>
      </c>
      <c r="DB1450" s="1" t="s">
        <v>8636</v>
      </c>
      <c r="DC1450" s="1" t="s">
        <v>23112</v>
      </c>
      <c r="DD1450" s="1" t="s">
        <v>164</v>
      </c>
      <c r="DE1450" s="1" t="s">
        <v>164</v>
      </c>
      <c r="DF1450" s="1" t="s">
        <v>164</v>
      </c>
      <c r="DG1450" s="1" t="s">
        <v>164</v>
      </c>
      <c r="DH1450" s="1" t="s">
        <v>164</v>
      </c>
      <c r="DI1450" s="1" t="s">
        <v>164</v>
      </c>
      <c r="DJ1450" s="1" t="s">
        <v>164</v>
      </c>
      <c r="DK1450" s="1" t="s">
        <v>164</v>
      </c>
      <c r="DL1450" s="1" t="s">
        <v>164</v>
      </c>
      <c r="DM1450" s="1" t="s">
        <v>164</v>
      </c>
      <c r="DN1450" s="1" t="s">
        <v>164</v>
      </c>
      <c r="DO1450" s="1" t="s">
        <v>164</v>
      </c>
      <c r="DP1450" s="1" t="s">
        <v>164</v>
      </c>
      <c r="DQ1450" s="1" t="s">
        <v>164</v>
      </c>
      <c r="DR1450" s="1" t="s">
        <v>164</v>
      </c>
      <c r="DS1450" s="1" t="s">
        <v>164</v>
      </c>
      <c r="DT1450" s="1" t="s">
        <v>164</v>
      </c>
      <c r="DU1450" s="1" t="s">
        <v>164</v>
      </c>
      <c r="DV1450" s="1" t="s">
        <v>164</v>
      </c>
      <c r="DW1450" s="1" t="s">
        <v>164</v>
      </c>
      <c r="DX1450" s="1" t="s">
        <v>164</v>
      </c>
      <c r="DY1450" s="1" t="s">
        <v>164</v>
      </c>
      <c r="DZ1450" s="1" t="s">
        <v>164</v>
      </c>
      <c r="EA1450">
        <v>0</v>
      </c>
      <c r="EB1450">
        <v>0</v>
      </c>
      <c r="EC1450">
        <v>0</v>
      </c>
      <c r="ED1450">
        <v>0</v>
      </c>
      <c r="EJ1450" s="1" t="s">
        <v>23109</v>
      </c>
      <c r="EK1450" s="1" t="s">
        <v>23113</v>
      </c>
      <c r="EL1450">
        <v>523727087</v>
      </c>
      <c r="EM1450">
        <v>32912692</v>
      </c>
      <c r="EN1450">
        <v>3027</v>
      </c>
      <c r="EO1450">
        <v>17594</v>
      </c>
      <c r="EQ1450" s="1" t="s">
        <v>165</v>
      </c>
      <c r="ER1450" s="1" t="s">
        <v>12475</v>
      </c>
      <c r="ES1450">
        <v>4</v>
      </c>
      <c r="ET1450">
        <v>20167</v>
      </c>
      <c r="EU1450">
        <v>185926</v>
      </c>
      <c r="EV1450" s="1" t="s">
        <v>23114</v>
      </c>
      <c r="EW1450" s="1" t="s">
        <v>23115</v>
      </c>
      <c r="EX1450" s="1" t="s">
        <v>23116</v>
      </c>
      <c r="EY1450">
        <v>4</v>
      </c>
      <c r="EZ1450">
        <v>5</v>
      </c>
      <c r="FA1450">
        <v>56755</v>
      </c>
      <c r="FB1450">
        <v>25745</v>
      </c>
      <c r="FC1450">
        <v>25119</v>
      </c>
      <c r="FD1450">
        <v>50119</v>
      </c>
      <c r="FE1450">
        <v>98512</v>
      </c>
      <c r="FF1450">
        <v>142688</v>
      </c>
      <c r="FG1450">
        <v>225842</v>
      </c>
      <c r="FH1450" s="1" t="s">
        <v>417</v>
      </c>
      <c r="FI1450">
        <v>26</v>
      </c>
    </row>
    <row r="1451" spans="1:165" x14ac:dyDescent="0.25">
      <c r="A1451" s="1" t="s">
        <v>6005</v>
      </c>
      <c r="B1451" s="1" t="s">
        <v>6006</v>
      </c>
      <c r="C1451" s="1" t="s">
        <v>6007</v>
      </c>
      <c r="D1451" s="1" t="s">
        <v>164</v>
      </c>
      <c r="E1451" s="1" t="s">
        <v>165</v>
      </c>
      <c r="F1451" s="1" t="s">
        <v>165</v>
      </c>
      <c r="H1451" s="1" t="s">
        <v>164</v>
      </c>
      <c r="I1451" s="1" t="s">
        <v>164</v>
      </c>
      <c r="J1451">
        <v>35</v>
      </c>
      <c r="K1451">
        <v>0</v>
      </c>
      <c r="L1451">
        <v>0</v>
      </c>
      <c r="M1451">
        <v>0</v>
      </c>
      <c r="N1451">
        <v>1</v>
      </c>
      <c r="O1451">
        <v>14</v>
      </c>
      <c r="P1451">
        <v>67</v>
      </c>
      <c r="Q1451">
        <v>0</v>
      </c>
      <c r="R1451">
        <v>0</v>
      </c>
      <c r="S1451">
        <v>0</v>
      </c>
      <c r="T1451">
        <v>9</v>
      </c>
      <c r="U1451">
        <v>174000</v>
      </c>
      <c r="V1451">
        <v>12</v>
      </c>
      <c r="W1451">
        <v>84</v>
      </c>
      <c r="X1451">
        <v>360</v>
      </c>
      <c r="Y1451">
        <v>3636</v>
      </c>
      <c r="Z1451">
        <v>47769630</v>
      </c>
      <c r="AA1451">
        <v>6432</v>
      </c>
      <c r="AB1451">
        <v>101385</v>
      </c>
      <c r="AC1451">
        <v>454532</v>
      </c>
      <c r="AD1451">
        <v>2555442</v>
      </c>
      <c r="AE1451">
        <v>0</v>
      </c>
      <c r="AF1451">
        <v>80</v>
      </c>
      <c r="AG1451">
        <v>0</v>
      </c>
      <c r="AH1451" s="1" t="s">
        <v>176</v>
      </c>
      <c r="AI1451" s="1" t="s">
        <v>6008</v>
      </c>
      <c r="AJ1451" s="1" t="s">
        <v>6009</v>
      </c>
      <c r="AK1451" s="1" t="s">
        <v>6010</v>
      </c>
      <c r="AL1451" s="1" t="s">
        <v>6011</v>
      </c>
      <c r="AM1451" s="1" t="s">
        <v>6012</v>
      </c>
      <c r="AN1451" s="1" t="s">
        <v>6013</v>
      </c>
      <c r="AO1451" s="1" t="s">
        <v>176</v>
      </c>
      <c r="AP1451" s="1" t="s">
        <v>799</v>
      </c>
      <c r="AQ1451" s="1" t="s">
        <v>6014</v>
      </c>
      <c r="AR1451" s="1" t="s">
        <v>176</v>
      </c>
      <c r="AS1451" s="1" t="s">
        <v>6015</v>
      </c>
      <c r="AT1451" s="1" t="s">
        <v>6016</v>
      </c>
      <c r="AU1451" s="1" t="s">
        <v>176</v>
      </c>
      <c r="AV1451" s="1" t="s">
        <v>6017</v>
      </c>
      <c r="AW1451" s="1" t="s">
        <v>6018</v>
      </c>
      <c r="AX1451" s="1" t="s">
        <v>176</v>
      </c>
      <c r="AY1451" s="1" t="s">
        <v>6019</v>
      </c>
      <c r="AZ1451" s="1" t="s">
        <v>6020</v>
      </c>
      <c r="BA1451" s="1" t="s">
        <v>167</v>
      </c>
      <c r="BB1451" s="1" t="s">
        <v>6021</v>
      </c>
      <c r="BE1451">
        <v>82779</v>
      </c>
      <c r="BF1451">
        <v>0</v>
      </c>
      <c r="BG1451">
        <v>0</v>
      </c>
      <c r="BH1451">
        <v>153</v>
      </c>
      <c r="BI1451">
        <v>5097</v>
      </c>
      <c r="BJ1451">
        <v>2542</v>
      </c>
      <c r="BK1451" s="3">
        <v>41075</v>
      </c>
      <c r="BL1451" s="2">
        <v>41133.230092592596</v>
      </c>
      <c r="BM1451" s="2">
        <v>44476.484965277778</v>
      </c>
      <c r="BN1451" s="1" t="s">
        <v>164</v>
      </c>
      <c r="BO1451" s="1" t="s">
        <v>164</v>
      </c>
      <c r="BP1451" s="1" t="s">
        <v>164</v>
      </c>
      <c r="BT1451">
        <v>0</v>
      </c>
      <c r="BU1451">
        <v>13074</v>
      </c>
      <c r="BV1451" s="1" t="s">
        <v>164</v>
      </c>
      <c r="BY1451">
        <v>260298</v>
      </c>
      <c r="BZ1451">
        <v>38988</v>
      </c>
      <c r="CA1451">
        <v>4576</v>
      </c>
      <c r="CB1451">
        <v>443</v>
      </c>
      <c r="CC1451">
        <v>11025</v>
      </c>
      <c r="CD1451">
        <v>1579</v>
      </c>
      <c r="CE1451">
        <v>1</v>
      </c>
      <c r="CF1451" s="1" t="s">
        <v>6024</v>
      </c>
      <c r="CG1451" s="1" t="s">
        <v>6025</v>
      </c>
      <c r="CH1451" s="1" t="s">
        <v>855</v>
      </c>
      <c r="CI1451" s="1" t="s">
        <v>348</v>
      </c>
      <c r="CJ1451" s="1" t="s">
        <v>6026</v>
      </c>
      <c r="CK1451" s="1" t="s">
        <v>4551</v>
      </c>
      <c r="CL1451" s="1" t="s">
        <v>6027</v>
      </c>
      <c r="CM1451" s="1" t="s">
        <v>1168</v>
      </c>
      <c r="CN1451" s="1" t="s">
        <v>357</v>
      </c>
      <c r="CO1451" s="1" t="s">
        <v>738</v>
      </c>
      <c r="CP1451" s="1" t="s">
        <v>6028</v>
      </c>
      <c r="CQ1451" s="1" t="s">
        <v>439</v>
      </c>
      <c r="CR1451" s="1" t="s">
        <v>824</v>
      </c>
      <c r="CS1451" s="1" t="s">
        <v>1906</v>
      </c>
      <c r="CT1451" s="1" t="s">
        <v>1149</v>
      </c>
      <c r="CU1451" s="1" t="s">
        <v>951</v>
      </c>
      <c r="CV1451" s="1" t="s">
        <v>6029</v>
      </c>
      <c r="CW1451" s="1" t="s">
        <v>6030</v>
      </c>
      <c r="CX1451" s="1" t="s">
        <v>4087</v>
      </c>
      <c r="CY1451" s="1" t="s">
        <v>682</v>
      </c>
      <c r="CZ1451" s="1" t="s">
        <v>640</v>
      </c>
      <c r="DA1451" s="1" t="s">
        <v>193</v>
      </c>
      <c r="DB1451" s="1" t="s">
        <v>6031</v>
      </c>
      <c r="DC1451" s="1" t="s">
        <v>6032</v>
      </c>
      <c r="DD1451" s="1" t="s">
        <v>164</v>
      </c>
      <c r="DE1451" s="1" t="s">
        <v>164</v>
      </c>
      <c r="DF1451" s="1" t="s">
        <v>164</v>
      </c>
      <c r="DG1451" s="1" t="s">
        <v>164</v>
      </c>
      <c r="DH1451" s="1" t="s">
        <v>164</v>
      </c>
      <c r="DI1451" s="1" t="s">
        <v>164</v>
      </c>
      <c r="DJ1451" s="1" t="s">
        <v>164</v>
      </c>
      <c r="DK1451" s="1" t="s">
        <v>164</v>
      </c>
      <c r="DL1451" s="1" t="s">
        <v>164</v>
      </c>
      <c r="DM1451" s="1" t="s">
        <v>164</v>
      </c>
      <c r="DN1451" s="1" t="s">
        <v>164</v>
      </c>
      <c r="DO1451" s="1" t="s">
        <v>164</v>
      </c>
      <c r="DP1451" s="1" t="s">
        <v>164</v>
      </c>
      <c r="DQ1451" s="1" t="s">
        <v>164</v>
      </c>
      <c r="DR1451" s="1" t="s">
        <v>164</v>
      </c>
      <c r="DS1451" s="1" t="s">
        <v>164</v>
      </c>
      <c r="DT1451" s="1" t="s">
        <v>164</v>
      </c>
      <c r="DU1451" s="1" t="s">
        <v>164</v>
      </c>
      <c r="DV1451" s="1" t="s">
        <v>164</v>
      </c>
      <c r="DW1451" s="1" t="s">
        <v>164</v>
      </c>
      <c r="DX1451" s="1" t="s">
        <v>164</v>
      </c>
      <c r="DY1451" s="1" t="s">
        <v>164</v>
      </c>
      <c r="DZ1451" s="1" t="s">
        <v>164</v>
      </c>
      <c r="EA1451">
        <v>0</v>
      </c>
      <c r="EB1451">
        <v>0</v>
      </c>
      <c r="EC1451">
        <v>0</v>
      </c>
      <c r="ED1451">
        <v>0</v>
      </c>
      <c r="EJ1451" s="1" t="s">
        <v>6006</v>
      </c>
      <c r="EK1451" s="1" t="s">
        <v>164</v>
      </c>
      <c r="EQ1451" s="1" t="s">
        <v>164</v>
      </c>
      <c r="ER1451" s="1" t="s">
        <v>6033</v>
      </c>
      <c r="ES1451">
        <v>11</v>
      </c>
      <c r="ET1451">
        <v>4075</v>
      </c>
      <c r="EU1451">
        <v>307483</v>
      </c>
      <c r="EV1451" s="1" t="s">
        <v>6034</v>
      </c>
      <c r="EW1451" s="1" t="s">
        <v>6035</v>
      </c>
      <c r="EX1451" s="1" t="s">
        <v>6036</v>
      </c>
      <c r="EY1451">
        <v>3</v>
      </c>
      <c r="EZ1451">
        <v>1</v>
      </c>
      <c r="FA1451">
        <v>42656</v>
      </c>
      <c r="FB1451">
        <v>50202</v>
      </c>
      <c r="FC1451">
        <v>9539</v>
      </c>
      <c r="FD1451">
        <v>217410</v>
      </c>
      <c r="FE1451">
        <v>723470</v>
      </c>
      <c r="FF1451">
        <v>207622</v>
      </c>
      <c r="FG1451">
        <v>3130276</v>
      </c>
      <c r="FH1451" s="1" t="s">
        <v>224</v>
      </c>
      <c r="FI1451">
        <v>13</v>
      </c>
    </row>
    <row r="1452" spans="1:165" x14ac:dyDescent="0.25">
      <c r="A1452" s="1" t="s">
        <v>55000</v>
      </c>
      <c r="B1452" s="1" t="s">
        <v>55001</v>
      </c>
      <c r="C1452" s="1" t="s">
        <v>55002</v>
      </c>
      <c r="D1452" s="1" t="s">
        <v>55003</v>
      </c>
      <c r="E1452" s="1" t="s">
        <v>165</v>
      </c>
      <c r="F1452" s="1" t="s">
        <v>165</v>
      </c>
      <c r="H1452" s="1" t="s">
        <v>164</v>
      </c>
      <c r="I1452" s="1" t="s">
        <v>40474</v>
      </c>
      <c r="J1452">
        <v>25</v>
      </c>
      <c r="K1452">
        <v>0</v>
      </c>
      <c r="L1452">
        <v>0</v>
      </c>
      <c r="M1452">
        <v>3</v>
      </c>
      <c r="N1452">
        <v>7</v>
      </c>
      <c r="O1452">
        <v>16</v>
      </c>
      <c r="P1452">
        <v>97</v>
      </c>
      <c r="Q1452">
        <v>0</v>
      </c>
      <c r="R1452">
        <v>0</v>
      </c>
      <c r="S1452">
        <v>2</v>
      </c>
      <c r="T1452">
        <v>5</v>
      </c>
      <c r="U1452">
        <v>174000</v>
      </c>
      <c r="V1452">
        <v>32</v>
      </c>
      <c r="W1452">
        <v>110</v>
      </c>
      <c r="X1452">
        <v>409</v>
      </c>
      <c r="Y1452">
        <v>-123</v>
      </c>
      <c r="Z1452">
        <v>3929798</v>
      </c>
      <c r="AA1452">
        <v>0</v>
      </c>
      <c r="AB1452">
        <v>2129</v>
      </c>
      <c r="AC1452">
        <v>29446</v>
      </c>
      <c r="AD1452">
        <v>632983</v>
      </c>
      <c r="AE1452">
        <v>0</v>
      </c>
      <c r="AF1452">
        <v>135</v>
      </c>
      <c r="AG1452">
        <v>0</v>
      </c>
      <c r="AH1452" s="1" t="s">
        <v>176</v>
      </c>
      <c r="AI1452" s="1" t="s">
        <v>55004</v>
      </c>
      <c r="AJ1452" s="1" t="s">
        <v>55005</v>
      </c>
      <c r="AK1452" s="1" t="s">
        <v>55006</v>
      </c>
      <c r="AL1452" s="1" t="s">
        <v>55007</v>
      </c>
      <c r="AM1452" s="1" t="s">
        <v>55008</v>
      </c>
      <c r="AN1452" s="1" t="s">
        <v>55009</v>
      </c>
      <c r="AO1452" s="1" t="s">
        <v>176</v>
      </c>
      <c r="AP1452" s="1" t="s">
        <v>164</v>
      </c>
      <c r="AQ1452" s="1" t="s">
        <v>164</v>
      </c>
      <c r="AR1452" s="1" t="s">
        <v>176</v>
      </c>
      <c r="AS1452" s="1" t="s">
        <v>55010</v>
      </c>
      <c r="AT1452" s="1" t="s">
        <v>164</v>
      </c>
      <c r="AU1452" s="1" t="s">
        <v>176</v>
      </c>
      <c r="AV1452" s="1" t="s">
        <v>55011</v>
      </c>
      <c r="AW1452" s="1" t="s">
        <v>164</v>
      </c>
      <c r="AX1452" s="1" t="s">
        <v>176</v>
      </c>
      <c r="AY1452" s="1" t="s">
        <v>55012</v>
      </c>
      <c r="AZ1452" s="1" t="s">
        <v>164</v>
      </c>
      <c r="BA1452" s="1" t="s">
        <v>164</v>
      </c>
      <c r="BB1452" s="1" t="s">
        <v>55013</v>
      </c>
      <c r="BD1452">
        <v>1983</v>
      </c>
      <c r="BE1452">
        <v>0</v>
      </c>
      <c r="BJ1452">
        <v>17</v>
      </c>
      <c r="BK1452" s="3">
        <v>42223</v>
      </c>
      <c r="BL1452" s="2">
        <v>42816.691377314812</v>
      </c>
      <c r="BM1452" s="2">
        <v>44476.507743055554</v>
      </c>
      <c r="BN1452" s="1" t="s">
        <v>164</v>
      </c>
      <c r="BO1452" s="1" t="s">
        <v>164</v>
      </c>
      <c r="BP1452" s="1" t="s">
        <v>164</v>
      </c>
      <c r="BT1452">
        <v>0</v>
      </c>
      <c r="BV1452" s="1" t="s">
        <v>164</v>
      </c>
      <c r="BY1452">
        <v>107814</v>
      </c>
      <c r="BZ1452">
        <v>1229</v>
      </c>
      <c r="CA1452">
        <v>13043</v>
      </c>
      <c r="CB1452">
        <v>84</v>
      </c>
      <c r="CC1452">
        <v>42</v>
      </c>
      <c r="CD1452">
        <v>42</v>
      </c>
      <c r="CE1452">
        <v>1</v>
      </c>
      <c r="CF1452" s="1" t="s">
        <v>48568</v>
      </c>
      <c r="CG1452" s="1" t="s">
        <v>3217</v>
      </c>
      <c r="CH1452" s="1" t="s">
        <v>1457</v>
      </c>
      <c r="CI1452" s="1" t="s">
        <v>4037</v>
      </c>
      <c r="CJ1452" s="1" t="s">
        <v>6338</v>
      </c>
      <c r="CK1452" s="1" t="s">
        <v>1708</v>
      </c>
      <c r="CL1452" s="1" t="s">
        <v>2478</v>
      </c>
      <c r="CM1452" s="1" t="s">
        <v>5932</v>
      </c>
      <c r="CN1452" s="1" t="s">
        <v>10168</v>
      </c>
      <c r="CO1452" s="1" t="s">
        <v>4970</v>
      </c>
      <c r="CP1452" s="1" t="s">
        <v>3005</v>
      </c>
      <c r="CQ1452" s="1" t="s">
        <v>863</v>
      </c>
      <c r="CR1452" s="1" t="s">
        <v>640</v>
      </c>
      <c r="CS1452" s="1" t="s">
        <v>2118</v>
      </c>
      <c r="CT1452" s="1" t="s">
        <v>768</v>
      </c>
      <c r="CU1452" s="1" t="s">
        <v>5068</v>
      </c>
      <c r="CV1452" s="1" t="s">
        <v>9930</v>
      </c>
      <c r="CW1452" s="1" t="s">
        <v>8986</v>
      </c>
      <c r="CX1452" s="1" t="s">
        <v>2612</v>
      </c>
      <c r="CY1452" s="1" t="s">
        <v>3068</v>
      </c>
      <c r="CZ1452" s="1" t="s">
        <v>2674</v>
      </c>
      <c r="DA1452" s="1" t="s">
        <v>693</v>
      </c>
      <c r="DB1452" s="1" t="s">
        <v>21146</v>
      </c>
      <c r="DC1452" s="1" t="s">
        <v>40709</v>
      </c>
      <c r="DD1452" s="1" t="s">
        <v>702</v>
      </c>
      <c r="DE1452" s="1" t="s">
        <v>1319</v>
      </c>
      <c r="DF1452" s="1" t="s">
        <v>3108</v>
      </c>
      <c r="DG1452" s="1" t="s">
        <v>1370</v>
      </c>
      <c r="DH1452" s="1" t="s">
        <v>2249</v>
      </c>
      <c r="DI1452" s="1" t="s">
        <v>280</v>
      </c>
      <c r="DJ1452" s="1" t="s">
        <v>279</v>
      </c>
      <c r="DK1452" s="1" t="s">
        <v>3158</v>
      </c>
      <c r="DL1452" s="1" t="s">
        <v>769</v>
      </c>
      <c r="DM1452" s="1" t="s">
        <v>1419</v>
      </c>
      <c r="DN1452" s="1" t="s">
        <v>273</v>
      </c>
      <c r="DO1452" s="1" t="s">
        <v>273</v>
      </c>
      <c r="DP1452" s="1" t="s">
        <v>535</v>
      </c>
      <c r="DQ1452" s="1" t="s">
        <v>217</v>
      </c>
      <c r="DR1452" s="1" t="s">
        <v>7980</v>
      </c>
      <c r="DS1452" s="1" t="s">
        <v>9544</v>
      </c>
      <c r="DT1452" s="1" t="s">
        <v>655</v>
      </c>
      <c r="DU1452" s="1" t="s">
        <v>2556</v>
      </c>
      <c r="DV1452" s="1" t="s">
        <v>3030</v>
      </c>
      <c r="DW1452" s="1" t="s">
        <v>700</v>
      </c>
      <c r="DX1452" s="1" t="s">
        <v>900</v>
      </c>
      <c r="DY1452" s="1" t="s">
        <v>7307</v>
      </c>
      <c r="DZ1452" s="1" t="s">
        <v>3258</v>
      </c>
      <c r="EA1452">
        <v>0</v>
      </c>
      <c r="EB1452">
        <v>0</v>
      </c>
      <c r="EC1452">
        <v>0</v>
      </c>
      <c r="ED1452">
        <v>0</v>
      </c>
      <c r="EE1452">
        <v>12440728</v>
      </c>
      <c r="EF1452">
        <v>2287</v>
      </c>
      <c r="EG1452">
        <v>17587</v>
      </c>
      <c r="EH1452">
        <v>95577</v>
      </c>
      <c r="EI1452">
        <v>685029</v>
      </c>
      <c r="EJ1452" s="1" t="s">
        <v>164</v>
      </c>
      <c r="EK1452" s="1" t="s">
        <v>164</v>
      </c>
      <c r="EQ1452" s="1" t="s">
        <v>164</v>
      </c>
      <c r="ER1452" s="1" t="s">
        <v>55014</v>
      </c>
      <c r="ES1452">
        <v>3</v>
      </c>
      <c r="ET1452">
        <v>1703</v>
      </c>
      <c r="EU1452">
        <v>3393</v>
      </c>
      <c r="EV1452" s="1" t="s">
        <v>6658</v>
      </c>
      <c r="EW1452" s="1" t="s">
        <v>55015</v>
      </c>
      <c r="EX1452" s="1" t="s">
        <v>19236</v>
      </c>
      <c r="EY1452">
        <v>5</v>
      </c>
      <c r="EZ1452">
        <v>5</v>
      </c>
      <c r="FA1452">
        <v>2188</v>
      </c>
      <c r="FB1452">
        <v>1300</v>
      </c>
      <c r="FC1452">
        <v>958</v>
      </c>
      <c r="FD1452">
        <v>4222</v>
      </c>
      <c r="FE1452">
        <v>23755</v>
      </c>
      <c r="FF1452">
        <v>7504</v>
      </c>
      <c r="FG1452">
        <v>113751</v>
      </c>
      <c r="FH1452" s="1" t="s">
        <v>3418</v>
      </c>
      <c r="FI1452">
        <v>8</v>
      </c>
    </row>
    <row r="1453" spans="1:165" x14ac:dyDescent="0.25">
      <c r="A1453" s="1" t="s">
        <v>20221</v>
      </c>
      <c r="B1453" s="1" t="s">
        <v>20222</v>
      </c>
      <c r="C1453" s="1" t="s">
        <v>20223</v>
      </c>
      <c r="D1453" s="1" t="s">
        <v>20224</v>
      </c>
      <c r="E1453" s="1" t="s">
        <v>165</v>
      </c>
      <c r="F1453" s="1" t="s">
        <v>165</v>
      </c>
      <c r="H1453" s="1" t="s">
        <v>164</v>
      </c>
      <c r="I1453" s="1" t="s">
        <v>164</v>
      </c>
      <c r="J1453">
        <v>91</v>
      </c>
      <c r="K1453">
        <v>0</v>
      </c>
      <c r="L1453">
        <v>0</v>
      </c>
      <c r="M1453">
        <v>0</v>
      </c>
      <c r="N1453">
        <v>0</v>
      </c>
      <c r="O1453">
        <v>33</v>
      </c>
      <c r="P1453">
        <v>199</v>
      </c>
      <c r="Q1453">
        <v>0</v>
      </c>
      <c r="R1453">
        <v>0</v>
      </c>
      <c r="S1453">
        <v>0</v>
      </c>
      <c r="T1453">
        <v>0</v>
      </c>
      <c r="U1453">
        <v>174000</v>
      </c>
      <c r="V1453">
        <v>40</v>
      </c>
      <c r="W1453">
        <v>280</v>
      </c>
      <c r="X1453">
        <v>1144</v>
      </c>
      <c r="Y1453">
        <v>3310</v>
      </c>
      <c r="Z1453">
        <v>202696480</v>
      </c>
      <c r="AA1453">
        <v>0</v>
      </c>
      <c r="AB1453">
        <v>340734</v>
      </c>
      <c r="AC1453">
        <v>1810518</v>
      </c>
      <c r="AD1453">
        <v>7488339</v>
      </c>
      <c r="AE1453">
        <v>0</v>
      </c>
      <c r="AG1453">
        <v>0</v>
      </c>
      <c r="AH1453" s="1" t="s">
        <v>167</v>
      </c>
      <c r="AI1453" s="1" t="s">
        <v>20225</v>
      </c>
      <c r="AJ1453" s="1" t="s">
        <v>20226</v>
      </c>
      <c r="AK1453" s="1" t="s">
        <v>20227</v>
      </c>
      <c r="AL1453" s="1" t="s">
        <v>20228</v>
      </c>
      <c r="AM1453" s="1" t="s">
        <v>20229</v>
      </c>
      <c r="AN1453" s="1" t="s">
        <v>20230</v>
      </c>
      <c r="AO1453" s="1" t="s">
        <v>167</v>
      </c>
      <c r="AP1453" s="1" t="s">
        <v>428</v>
      </c>
      <c r="AQ1453" s="1" t="s">
        <v>1854</v>
      </c>
      <c r="AR1453" s="1" t="s">
        <v>167</v>
      </c>
      <c r="AS1453" s="1" t="s">
        <v>20231</v>
      </c>
      <c r="AT1453" s="1" t="s">
        <v>20232</v>
      </c>
      <c r="AU1453" s="1" t="s">
        <v>167</v>
      </c>
      <c r="AV1453" s="1" t="s">
        <v>20233</v>
      </c>
      <c r="AW1453" s="1" t="s">
        <v>1132</v>
      </c>
      <c r="AX1453" s="1" t="s">
        <v>167</v>
      </c>
      <c r="AY1453" s="1" t="s">
        <v>20234</v>
      </c>
      <c r="AZ1453" s="1" t="s">
        <v>20235</v>
      </c>
      <c r="BA1453" s="1" t="s">
        <v>176</v>
      </c>
      <c r="BB1453" s="1" t="s">
        <v>20236</v>
      </c>
      <c r="BC1453">
        <v>27918</v>
      </c>
      <c r="BE1453">
        <v>28799</v>
      </c>
      <c r="BF1453">
        <v>0</v>
      </c>
      <c r="BG1453">
        <v>0</v>
      </c>
      <c r="BH1453">
        <v>2248</v>
      </c>
      <c r="BI1453">
        <v>3270</v>
      </c>
      <c r="BJ1453">
        <v>223</v>
      </c>
      <c r="BK1453" s="3">
        <v>40715</v>
      </c>
      <c r="BL1453" s="2">
        <v>41289.104837962965</v>
      </c>
      <c r="BM1453" s="2">
        <v>44476.507754629631</v>
      </c>
      <c r="BN1453" s="1" t="s">
        <v>164</v>
      </c>
      <c r="BO1453" s="1" t="s">
        <v>164</v>
      </c>
      <c r="BP1453" s="1" t="s">
        <v>164</v>
      </c>
      <c r="BT1453">
        <v>0</v>
      </c>
      <c r="BV1453" s="1" t="s">
        <v>164</v>
      </c>
      <c r="BY1453">
        <v>38404</v>
      </c>
      <c r="BZ1453">
        <v>323</v>
      </c>
      <c r="CA1453">
        <v>970</v>
      </c>
      <c r="CB1453">
        <v>18</v>
      </c>
      <c r="CC1453">
        <v>2431</v>
      </c>
      <c r="CD1453">
        <v>4</v>
      </c>
      <c r="CE1453">
        <v>1</v>
      </c>
      <c r="CF1453" s="1" t="s">
        <v>2862</v>
      </c>
      <c r="CG1453" s="1" t="s">
        <v>1525</v>
      </c>
      <c r="CH1453" s="1" t="s">
        <v>2674</v>
      </c>
      <c r="CI1453" s="1" t="s">
        <v>4085</v>
      </c>
      <c r="CJ1453" s="1" t="s">
        <v>692</v>
      </c>
      <c r="CK1453" s="1" t="s">
        <v>5452</v>
      </c>
      <c r="CL1453" s="1" t="s">
        <v>4882</v>
      </c>
      <c r="CM1453" s="1" t="s">
        <v>10221</v>
      </c>
      <c r="CN1453" s="1" t="s">
        <v>10264</v>
      </c>
      <c r="CO1453" s="1" t="s">
        <v>5314</v>
      </c>
      <c r="CP1453" s="1" t="s">
        <v>661</v>
      </c>
      <c r="CQ1453" s="1" t="s">
        <v>6244</v>
      </c>
      <c r="CR1453" s="1" t="s">
        <v>1563</v>
      </c>
      <c r="CS1453" s="1" t="s">
        <v>3761</v>
      </c>
      <c r="CT1453" s="1" t="s">
        <v>1316</v>
      </c>
      <c r="CU1453" s="1" t="s">
        <v>488</v>
      </c>
      <c r="CV1453" s="1" t="s">
        <v>3336</v>
      </c>
      <c r="CW1453" s="1" t="s">
        <v>20237</v>
      </c>
      <c r="CX1453" s="1" t="s">
        <v>6350</v>
      </c>
      <c r="CY1453" s="1" t="s">
        <v>20238</v>
      </c>
      <c r="CZ1453" s="1" t="s">
        <v>301</v>
      </c>
      <c r="DA1453" s="1" t="s">
        <v>300</v>
      </c>
      <c r="DB1453" s="1" t="s">
        <v>4193</v>
      </c>
      <c r="DC1453" s="1" t="s">
        <v>387</v>
      </c>
      <c r="DD1453" s="1" t="s">
        <v>164</v>
      </c>
      <c r="DE1453" s="1" t="s">
        <v>164</v>
      </c>
      <c r="DF1453" s="1" t="s">
        <v>164</v>
      </c>
      <c r="DG1453" s="1" t="s">
        <v>164</v>
      </c>
      <c r="DH1453" s="1" t="s">
        <v>164</v>
      </c>
      <c r="DI1453" s="1" t="s">
        <v>164</v>
      </c>
      <c r="DJ1453" s="1" t="s">
        <v>164</v>
      </c>
      <c r="DK1453" s="1" t="s">
        <v>164</v>
      </c>
      <c r="DL1453" s="1" t="s">
        <v>164</v>
      </c>
      <c r="DM1453" s="1" t="s">
        <v>164</v>
      </c>
      <c r="DN1453" s="1" t="s">
        <v>164</v>
      </c>
      <c r="DO1453" s="1" t="s">
        <v>164</v>
      </c>
      <c r="DP1453" s="1" t="s">
        <v>164</v>
      </c>
      <c r="DQ1453" s="1" t="s">
        <v>164</v>
      </c>
      <c r="DR1453" s="1" t="s">
        <v>164</v>
      </c>
      <c r="DS1453" s="1" t="s">
        <v>164</v>
      </c>
      <c r="DT1453" s="1" t="s">
        <v>164</v>
      </c>
      <c r="DU1453" s="1" t="s">
        <v>164</v>
      </c>
      <c r="DV1453" s="1" t="s">
        <v>164</v>
      </c>
      <c r="DW1453" s="1" t="s">
        <v>164</v>
      </c>
      <c r="DX1453" s="1" t="s">
        <v>164</v>
      </c>
      <c r="DY1453" s="1" t="s">
        <v>164</v>
      </c>
      <c r="DZ1453" s="1" t="s">
        <v>164</v>
      </c>
      <c r="EA1453">
        <v>0</v>
      </c>
      <c r="EB1453">
        <v>0</v>
      </c>
      <c r="EC1453">
        <v>0</v>
      </c>
      <c r="ED1453">
        <v>0</v>
      </c>
      <c r="EJ1453" s="1" t="s">
        <v>164</v>
      </c>
      <c r="EK1453" s="1" t="s">
        <v>164</v>
      </c>
      <c r="EQ1453" s="1" t="s">
        <v>164</v>
      </c>
      <c r="ER1453" s="1" t="s">
        <v>20239</v>
      </c>
      <c r="ES1453">
        <v>0</v>
      </c>
      <c r="EV1453" s="1" t="s">
        <v>164</v>
      </c>
      <c r="EW1453" s="1" t="s">
        <v>164</v>
      </c>
      <c r="EX1453" s="1" t="s">
        <v>164</v>
      </c>
      <c r="EZ1453">
        <v>0</v>
      </c>
      <c r="FA1453">
        <v>6855</v>
      </c>
      <c r="FB1453">
        <v>1389</v>
      </c>
      <c r="FC1453">
        <v>2074</v>
      </c>
      <c r="FD1453">
        <v>3673</v>
      </c>
      <c r="FE1453">
        <v>12524</v>
      </c>
      <c r="FF1453">
        <v>28061</v>
      </c>
      <c r="FG1453">
        <v>55009</v>
      </c>
      <c r="FH1453" s="1" t="s">
        <v>224</v>
      </c>
      <c r="FI1453">
        <v>4</v>
      </c>
    </row>
    <row r="1454" spans="1:165" x14ac:dyDescent="0.25">
      <c r="A1454" s="1" t="s">
        <v>30516</v>
      </c>
      <c r="B1454" s="1" t="s">
        <v>30517</v>
      </c>
      <c r="C1454" s="1" t="s">
        <v>30518</v>
      </c>
      <c r="D1454" s="1" t="s">
        <v>30519</v>
      </c>
      <c r="E1454" s="1" t="s">
        <v>165</v>
      </c>
      <c r="F1454" s="1" t="s">
        <v>165</v>
      </c>
      <c r="H1454" s="1" t="s">
        <v>164</v>
      </c>
      <c r="I1454" s="1" t="s">
        <v>164</v>
      </c>
      <c r="J1454">
        <v>245</v>
      </c>
      <c r="K1454">
        <v>0</v>
      </c>
      <c r="L1454">
        <v>1</v>
      </c>
      <c r="M1454">
        <v>7</v>
      </c>
      <c r="N1454">
        <v>14</v>
      </c>
      <c r="O1454">
        <v>172</v>
      </c>
      <c r="P1454">
        <v>324</v>
      </c>
      <c r="Q1454">
        <v>0</v>
      </c>
      <c r="R1454">
        <v>1</v>
      </c>
      <c r="S1454">
        <v>8</v>
      </c>
      <c r="T1454">
        <v>16</v>
      </c>
      <c r="U1454">
        <v>173000</v>
      </c>
      <c r="V1454">
        <v>76</v>
      </c>
      <c r="W1454">
        <v>512</v>
      </c>
      <c r="X1454">
        <v>1956</v>
      </c>
      <c r="Y1454">
        <v>5752</v>
      </c>
      <c r="Z1454">
        <v>14709480</v>
      </c>
      <c r="AA1454">
        <v>11723</v>
      </c>
      <c r="AB1454">
        <v>135327</v>
      </c>
      <c r="AC1454">
        <v>405268</v>
      </c>
      <c r="AD1454">
        <v>978990</v>
      </c>
      <c r="AE1454">
        <v>0</v>
      </c>
      <c r="AG1454">
        <v>0</v>
      </c>
      <c r="AH1454" s="1" t="s">
        <v>176</v>
      </c>
      <c r="AI1454" s="1" t="s">
        <v>30520</v>
      </c>
      <c r="AJ1454" s="1" t="s">
        <v>30521</v>
      </c>
      <c r="AK1454" s="1" t="s">
        <v>30522</v>
      </c>
      <c r="AL1454" s="1" t="s">
        <v>30523</v>
      </c>
      <c r="AM1454" s="1" t="s">
        <v>30524</v>
      </c>
      <c r="AN1454" s="1" t="s">
        <v>30525</v>
      </c>
      <c r="AO1454" s="1" t="s">
        <v>176</v>
      </c>
      <c r="AP1454" s="1" t="s">
        <v>164</v>
      </c>
      <c r="AQ1454" s="1" t="s">
        <v>164</v>
      </c>
      <c r="AR1454" s="1" t="s">
        <v>176</v>
      </c>
      <c r="AS1454" s="1" t="s">
        <v>30526</v>
      </c>
      <c r="AT1454" s="1" t="s">
        <v>164</v>
      </c>
      <c r="AU1454" s="1" t="s">
        <v>176</v>
      </c>
      <c r="AV1454" s="1" t="s">
        <v>30527</v>
      </c>
      <c r="AW1454" s="1" t="s">
        <v>164</v>
      </c>
      <c r="AX1454" s="1" t="s">
        <v>176</v>
      </c>
      <c r="AY1454" s="1" t="s">
        <v>30528</v>
      </c>
      <c r="AZ1454" s="1" t="s">
        <v>164</v>
      </c>
      <c r="BA1454" s="1" t="s">
        <v>164</v>
      </c>
      <c r="BB1454" s="1" t="s">
        <v>30529</v>
      </c>
      <c r="BD1454">
        <v>30425</v>
      </c>
      <c r="BE1454">
        <v>0</v>
      </c>
      <c r="BJ1454">
        <v>2545</v>
      </c>
      <c r="BK1454" s="3">
        <v>42665</v>
      </c>
      <c r="BL1454" s="2">
        <v>42824.356793981482</v>
      </c>
      <c r="BM1454" s="2">
        <v>44476.487870370373</v>
      </c>
      <c r="BN1454" s="1" t="s">
        <v>164</v>
      </c>
      <c r="BO1454" s="1" t="s">
        <v>164</v>
      </c>
      <c r="BP1454" s="1" t="s">
        <v>30530</v>
      </c>
      <c r="BS1454">
        <v>99435</v>
      </c>
      <c r="BV1454" s="1" t="s">
        <v>164</v>
      </c>
      <c r="BY1454">
        <v>1139187</v>
      </c>
      <c r="BZ1454">
        <v>107391</v>
      </c>
      <c r="CA1454">
        <v>14759</v>
      </c>
      <c r="CB1454">
        <v>1072</v>
      </c>
      <c r="CC1454">
        <v>70276</v>
      </c>
      <c r="CD1454">
        <v>3618</v>
      </c>
      <c r="CE1454">
        <v>1</v>
      </c>
      <c r="CF1454" s="1" t="s">
        <v>2031</v>
      </c>
      <c r="CG1454" s="1" t="s">
        <v>354</v>
      </c>
      <c r="CH1454" s="1" t="s">
        <v>453</v>
      </c>
      <c r="CI1454" s="1" t="s">
        <v>1264</v>
      </c>
      <c r="CJ1454" s="1" t="s">
        <v>2955</v>
      </c>
      <c r="CK1454" s="1" t="s">
        <v>700</v>
      </c>
      <c r="CL1454" s="1" t="s">
        <v>2556</v>
      </c>
      <c r="CM1454" s="1" t="s">
        <v>2290</v>
      </c>
      <c r="CN1454" s="1" t="s">
        <v>2119</v>
      </c>
      <c r="CO1454" s="1" t="s">
        <v>1156</v>
      </c>
      <c r="CP1454" s="1" t="s">
        <v>3247</v>
      </c>
      <c r="CQ1454" s="1" t="s">
        <v>220</v>
      </c>
      <c r="CR1454" s="1" t="s">
        <v>3447</v>
      </c>
      <c r="CS1454" s="1" t="s">
        <v>5202</v>
      </c>
      <c r="CT1454" s="1" t="s">
        <v>1149</v>
      </c>
      <c r="CU1454" s="1" t="s">
        <v>1311</v>
      </c>
      <c r="CV1454" s="1" t="s">
        <v>30533</v>
      </c>
      <c r="CW1454" s="1" t="s">
        <v>1313</v>
      </c>
      <c r="CX1454" s="1" t="s">
        <v>1941</v>
      </c>
      <c r="CY1454" s="1" t="s">
        <v>2007</v>
      </c>
      <c r="CZ1454" s="1" t="s">
        <v>500</v>
      </c>
      <c r="DA1454" s="1" t="s">
        <v>903</v>
      </c>
      <c r="DB1454" s="1" t="s">
        <v>2710</v>
      </c>
      <c r="DC1454" s="1" t="s">
        <v>30534</v>
      </c>
      <c r="DD1454" s="1" t="s">
        <v>164</v>
      </c>
      <c r="DE1454" s="1" t="s">
        <v>164</v>
      </c>
      <c r="DF1454" s="1" t="s">
        <v>164</v>
      </c>
      <c r="DG1454" s="1" t="s">
        <v>164</v>
      </c>
      <c r="DH1454" s="1" t="s">
        <v>164</v>
      </c>
      <c r="DI1454" s="1" t="s">
        <v>164</v>
      </c>
      <c r="DJ1454" s="1" t="s">
        <v>164</v>
      </c>
      <c r="DK1454" s="1" t="s">
        <v>164</v>
      </c>
      <c r="DL1454" s="1" t="s">
        <v>164</v>
      </c>
      <c r="DM1454" s="1" t="s">
        <v>164</v>
      </c>
      <c r="DN1454" s="1" t="s">
        <v>164</v>
      </c>
      <c r="DO1454" s="1" t="s">
        <v>164</v>
      </c>
      <c r="DP1454" s="1" t="s">
        <v>164</v>
      </c>
      <c r="DQ1454" s="1" t="s">
        <v>164</v>
      </c>
      <c r="DR1454" s="1" t="s">
        <v>164</v>
      </c>
      <c r="DS1454" s="1" t="s">
        <v>164</v>
      </c>
      <c r="DT1454" s="1" t="s">
        <v>164</v>
      </c>
      <c r="DU1454" s="1" t="s">
        <v>164</v>
      </c>
      <c r="DV1454" s="1" t="s">
        <v>164</v>
      </c>
      <c r="DW1454" s="1" t="s">
        <v>164</v>
      </c>
      <c r="DX1454" s="1" t="s">
        <v>164</v>
      </c>
      <c r="DY1454" s="1" t="s">
        <v>164</v>
      </c>
      <c r="DZ1454" s="1" t="s">
        <v>164</v>
      </c>
      <c r="EA1454">
        <v>0</v>
      </c>
      <c r="EB1454">
        <v>0</v>
      </c>
      <c r="EC1454">
        <v>0</v>
      </c>
      <c r="ED1454">
        <v>0</v>
      </c>
      <c r="EJ1454" s="1" t="s">
        <v>164</v>
      </c>
      <c r="EK1454" s="1" t="s">
        <v>164</v>
      </c>
      <c r="EQ1454" s="1" t="s">
        <v>164</v>
      </c>
      <c r="ER1454" s="1" t="s">
        <v>222</v>
      </c>
      <c r="ES1454">
        <v>11</v>
      </c>
      <c r="ET1454">
        <v>14280</v>
      </c>
      <c r="EU1454">
        <v>114663</v>
      </c>
      <c r="EV1454" s="1" t="s">
        <v>30535</v>
      </c>
      <c r="EW1454" s="1" t="s">
        <v>30536</v>
      </c>
      <c r="EX1454" s="1" t="s">
        <v>30537</v>
      </c>
      <c r="EY1454">
        <v>5</v>
      </c>
      <c r="EZ1454">
        <v>3</v>
      </c>
      <c r="FA1454">
        <v>37190</v>
      </c>
      <c r="FB1454">
        <v>16660</v>
      </c>
      <c r="FC1454">
        <v>19946</v>
      </c>
      <c r="FD1454">
        <v>30364</v>
      </c>
      <c r="FE1454">
        <v>55959</v>
      </c>
      <c r="FF1454">
        <v>83428</v>
      </c>
      <c r="FG1454">
        <v>129603</v>
      </c>
      <c r="FH1454" s="1" t="s">
        <v>3418</v>
      </c>
      <c r="FI1454">
        <v>87</v>
      </c>
    </row>
    <row r="1455" spans="1:165" x14ac:dyDescent="0.25">
      <c r="A1455" s="1" t="s">
        <v>43661</v>
      </c>
      <c r="B1455" s="1" t="s">
        <v>43662</v>
      </c>
      <c r="C1455" s="1" t="s">
        <v>43663</v>
      </c>
      <c r="D1455" s="1" t="s">
        <v>43664</v>
      </c>
      <c r="E1455" s="1" t="s">
        <v>165</v>
      </c>
      <c r="F1455" s="1" t="s">
        <v>165</v>
      </c>
      <c r="H1455" s="1" t="s">
        <v>164</v>
      </c>
      <c r="I1455" s="1" t="s">
        <v>164</v>
      </c>
      <c r="J1455">
        <v>1232</v>
      </c>
      <c r="K1455">
        <v>0</v>
      </c>
      <c r="L1455">
        <v>3</v>
      </c>
      <c r="M1455">
        <v>8</v>
      </c>
      <c r="N1455">
        <v>19</v>
      </c>
      <c r="O1455">
        <v>266</v>
      </c>
      <c r="P1455">
        <v>1276</v>
      </c>
      <c r="Q1455">
        <v>1</v>
      </c>
      <c r="R1455">
        <v>3</v>
      </c>
      <c r="S1455">
        <v>8</v>
      </c>
      <c r="T1455">
        <v>20</v>
      </c>
      <c r="U1455">
        <v>173000</v>
      </c>
      <c r="V1455">
        <v>70</v>
      </c>
      <c r="W1455">
        <v>474</v>
      </c>
      <c r="X1455">
        <v>1812</v>
      </c>
      <c r="Y1455">
        <v>5584</v>
      </c>
      <c r="Z1455">
        <v>65530051</v>
      </c>
      <c r="AA1455">
        <v>32378</v>
      </c>
      <c r="AB1455">
        <v>207110</v>
      </c>
      <c r="AC1455">
        <v>787626</v>
      </c>
      <c r="AD1455">
        <v>2304318</v>
      </c>
      <c r="AE1455">
        <v>0</v>
      </c>
      <c r="AF1455">
        <v>195</v>
      </c>
      <c r="AG1455">
        <v>0</v>
      </c>
      <c r="AH1455" s="1" t="s">
        <v>176</v>
      </c>
      <c r="AI1455" s="1" t="s">
        <v>43665</v>
      </c>
      <c r="AJ1455" s="1" t="s">
        <v>43666</v>
      </c>
      <c r="AK1455" s="1" t="s">
        <v>43667</v>
      </c>
      <c r="AL1455" s="1" t="s">
        <v>43668</v>
      </c>
      <c r="AM1455" s="1" t="s">
        <v>43669</v>
      </c>
      <c r="AN1455" s="1" t="s">
        <v>43670</v>
      </c>
      <c r="AO1455" s="1" t="s">
        <v>176</v>
      </c>
      <c r="AP1455" s="1" t="s">
        <v>1827</v>
      </c>
      <c r="AQ1455" s="1" t="s">
        <v>43671</v>
      </c>
      <c r="AR1455" s="1" t="s">
        <v>176</v>
      </c>
      <c r="AS1455" s="1" t="s">
        <v>43672</v>
      </c>
      <c r="AT1455" s="1" t="s">
        <v>43673</v>
      </c>
      <c r="AU1455" s="1" t="s">
        <v>176</v>
      </c>
      <c r="AV1455" s="1" t="s">
        <v>43674</v>
      </c>
      <c r="AW1455" s="1" t="s">
        <v>43675</v>
      </c>
      <c r="AX1455" s="1" t="s">
        <v>176</v>
      </c>
      <c r="AY1455" s="1" t="s">
        <v>43676</v>
      </c>
      <c r="AZ1455" s="1" t="s">
        <v>43677</v>
      </c>
      <c r="BA1455" s="1" t="s">
        <v>176</v>
      </c>
      <c r="BB1455" s="1" t="s">
        <v>43678</v>
      </c>
      <c r="BD1455">
        <v>6145</v>
      </c>
      <c r="BE1455">
        <v>0</v>
      </c>
      <c r="BJ1455">
        <v>442</v>
      </c>
      <c r="BK1455" s="3">
        <v>40446</v>
      </c>
      <c r="BL1455" s="2">
        <v>42469.548738425925</v>
      </c>
      <c r="BM1455" s="2">
        <v>44476.484884259262</v>
      </c>
      <c r="BN1455" s="1" t="s">
        <v>43679</v>
      </c>
      <c r="BO1455" s="1" t="s">
        <v>164</v>
      </c>
      <c r="BP1455" s="1" t="s">
        <v>164</v>
      </c>
      <c r="BQ1455">
        <v>146914</v>
      </c>
      <c r="BV1455" s="1" t="s">
        <v>164</v>
      </c>
      <c r="BY1455">
        <v>549511</v>
      </c>
      <c r="BZ1455">
        <v>11136</v>
      </c>
      <c r="CA1455">
        <v>26287</v>
      </c>
      <c r="CB1455">
        <v>435</v>
      </c>
      <c r="CC1455">
        <v>51782</v>
      </c>
      <c r="CD1455">
        <v>631</v>
      </c>
      <c r="CE1455">
        <v>1</v>
      </c>
      <c r="CF1455" s="1" t="s">
        <v>7359</v>
      </c>
      <c r="CG1455" s="1" t="s">
        <v>6185</v>
      </c>
      <c r="CH1455" s="1" t="s">
        <v>1225</v>
      </c>
      <c r="CI1455" s="1" t="s">
        <v>823</v>
      </c>
      <c r="CJ1455" s="1" t="s">
        <v>1748</v>
      </c>
      <c r="CK1455" s="1" t="s">
        <v>1149</v>
      </c>
      <c r="CL1455" s="1" t="s">
        <v>7831</v>
      </c>
      <c r="CM1455" s="1" t="s">
        <v>497</v>
      </c>
      <c r="CN1455" s="1" t="s">
        <v>11271</v>
      </c>
      <c r="CO1455" s="1" t="s">
        <v>1458</v>
      </c>
      <c r="CP1455" s="1" t="s">
        <v>20517</v>
      </c>
      <c r="CQ1455" s="1" t="s">
        <v>303</v>
      </c>
      <c r="CR1455" s="1" t="s">
        <v>2190</v>
      </c>
      <c r="CS1455" s="1" t="s">
        <v>1269</v>
      </c>
      <c r="CT1455" s="1" t="s">
        <v>2283</v>
      </c>
      <c r="CU1455" s="1" t="s">
        <v>1356</v>
      </c>
      <c r="CV1455" s="1" t="s">
        <v>4998</v>
      </c>
      <c r="CW1455" s="1" t="s">
        <v>5547</v>
      </c>
      <c r="CX1455" s="1" t="s">
        <v>3412</v>
      </c>
      <c r="CY1455" s="1" t="s">
        <v>3694</v>
      </c>
      <c r="CZ1455" s="1" t="s">
        <v>11421</v>
      </c>
      <c r="DA1455" s="1" t="s">
        <v>9512</v>
      </c>
      <c r="DB1455" s="1" t="s">
        <v>2953</v>
      </c>
      <c r="DC1455" s="1" t="s">
        <v>41488</v>
      </c>
      <c r="DD1455" s="1" t="s">
        <v>164</v>
      </c>
      <c r="DE1455" s="1" t="s">
        <v>164</v>
      </c>
      <c r="DF1455" s="1" t="s">
        <v>164</v>
      </c>
      <c r="DG1455" s="1" t="s">
        <v>164</v>
      </c>
      <c r="DH1455" s="1" t="s">
        <v>164</v>
      </c>
      <c r="DI1455" s="1" t="s">
        <v>164</v>
      </c>
      <c r="DJ1455" s="1" t="s">
        <v>164</v>
      </c>
      <c r="DK1455" s="1" t="s">
        <v>164</v>
      </c>
      <c r="DL1455" s="1" t="s">
        <v>164</v>
      </c>
      <c r="DM1455" s="1" t="s">
        <v>164</v>
      </c>
      <c r="DN1455" s="1" t="s">
        <v>164</v>
      </c>
      <c r="DO1455" s="1" t="s">
        <v>164</v>
      </c>
      <c r="DP1455" s="1" t="s">
        <v>164</v>
      </c>
      <c r="DQ1455" s="1" t="s">
        <v>164</v>
      </c>
      <c r="DR1455" s="1" t="s">
        <v>164</v>
      </c>
      <c r="DS1455" s="1" t="s">
        <v>164</v>
      </c>
      <c r="DT1455" s="1" t="s">
        <v>164</v>
      </c>
      <c r="DU1455" s="1" t="s">
        <v>164</v>
      </c>
      <c r="DV1455" s="1" t="s">
        <v>164</v>
      </c>
      <c r="DW1455" s="1" t="s">
        <v>164</v>
      </c>
      <c r="DX1455" s="1" t="s">
        <v>164</v>
      </c>
      <c r="DY1455" s="1" t="s">
        <v>164</v>
      </c>
      <c r="DZ1455" s="1" t="s">
        <v>164</v>
      </c>
      <c r="EA1455">
        <v>0</v>
      </c>
      <c r="EB1455">
        <v>0</v>
      </c>
      <c r="EC1455">
        <v>0</v>
      </c>
      <c r="ED1455">
        <v>0</v>
      </c>
      <c r="EJ1455" s="1" t="s">
        <v>164</v>
      </c>
      <c r="EK1455" s="1" t="s">
        <v>164</v>
      </c>
      <c r="EQ1455" s="1" t="s">
        <v>164</v>
      </c>
      <c r="ER1455" s="1" t="s">
        <v>43680</v>
      </c>
      <c r="ES1455">
        <v>15</v>
      </c>
      <c r="ET1455">
        <v>5031</v>
      </c>
      <c r="EU1455">
        <v>49201</v>
      </c>
      <c r="EV1455" s="1" t="s">
        <v>43681</v>
      </c>
      <c r="EW1455" s="1" t="s">
        <v>43682</v>
      </c>
      <c r="EX1455" s="1" t="s">
        <v>43683</v>
      </c>
      <c r="EY1455">
        <v>4</v>
      </c>
      <c r="EZ1455">
        <v>5</v>
      </c>
      <c r="FA1455">
        <v>6725</v>
      </c>
      <c r="FB1455">
        <v>4243</v>
      </c>
      <c r="FC1455">
        <v>3487</v>
      </c>
      <c r="FD1455">
        <v>10050</v>
      </c>
      <c r="FE1455">
        <v>27292</v>
      </c>
      <c r="FF1455">
        <v>15135</v>
      </c>
      <c r="FG1455">
        <v>89048</v>
      </c>
      <c r="FH1455" s="1" t="s">
        <v>3418</v>
      </c>
      <c r="FI1455">
        <v>67</v>
      </c>
    </row>
    <row r="1456" spans="1:165" x14ac:dyDescent="0.25">
      <c r="A1456" s="1" t="s">
        <v>46311</v>
      </c>
      <c r="B1456" s="1" t="s">
        <v>46312</v>
      </c>
      <c r="C1456" s="1" t="s">
        <v>46313</v>
      </c>
      <c r="D1456" s="1" t="s">
        <v>46314</v>
      </c>
      <c r="E1456" s="1" t="s">
        <v>165</v>
      </c>
      <c r="F1456" s="1" t="s">
        <v>165</v>
      </c>
      <c r="H1456" s="1" t="s">
        <v>164</v>
      </c>
      <c r="I1456" s="1" t="s">
        <v>164</v>
      </c>
      <c r="J1456">
        <v>24</v>
      </c>
      <c r="K1456">
        <v>0</v>
      </c>
      <c r="L1456">
        <v>0</v>
      </c>
      <c r="M1456">
        <v>1</v>
      </c>
      <c r="N1456">
        <v>2</v>
      </c>
      <c r="O1456">
        <v>24</v>
      </c>
      <c r="P1456">
        <v>263</v>
      </c>
      <c r="Q1456">
        <v>0</v>
      </c>
      <c r="R1456">
        <v>0</v>
      </c>
      <c r="S1456">
        <v>1</v>
      </c>
      <c r="T1456">
        <v>3</v>
      </c>
      <c r="U1456">
        <v>173000</v>
      </c>
      <c r="V1456">
        <v>12</v>
      </c>
      <c r="W1456">
        <v>84</v>
      </c>
      <c r="X1456">
        <v>360</v>
      </c>
      <c r="Y1456">
        <v>1292</v>
      </c>
      <c r="Z1456">
        <v>602740</v>
      </c>
      <c r="AA1456">
        <v>1538</v>
      </c>
      <c r="AB1456">
        <v>10224</v>
      </c>
      <c r="AC1456">
        <v>43764</v>
      </c>
      <c r="AD1456">
        <v>179963</v>
      </c>
      <c r="AE1456">
        <v>0</v>
      </c>
      <c r="AF1456">
        <v>132</v>
      </c>
      <c r="AG1456">
        <v>0</v>
      </c>
      <c r="AH1456" s="1" t="s">
        <v>176</v>
      </c>
      <c r="AI1456" s="1" t="s">
        <v>46315</v>
      </c>
      <c r="AJ1456" s="1" t="s">
        <v>46316</v>
      </c>
      <c r="AK1456" s="1" t="s">
        <v>46317</v>
      </c>
      <c r="AL1456" s="1" t="s">
        <v>46318</v>
      </c>
      <c r="AM1456" s="1" t="s">
        <v>46319</v>
      </c>
      <c r="AN1456" s="1" t="s">
        <v>164</v>
      </c>
      <c r="AO1456" s="1" t="s">
        <v>164</v>
      </c>
      <c r="AP1456" s="1" t="s">
        <v>164</v>
      </c>
      <c r="AQ1456" s="1" t="s">
        <v>164</v>
      </c>
      <c r="AR1456" s="1" t="s">
        <v>164</v>
      </c>
      <c r="AS1456" s="1" t="s">
        <v>164</v>
      </c>
      <c r="AT1456" s="1" t="s">
        <v>164</v>
      </c>
      <c r="AU1456" s="1" t="s">
        <v>164</v>
      </c>
      <c r="AV1456" s="1" t="s">
        <v>164</v>
      </c>
      <c r="AW1456" s="1" t="s">
        <v>164</v>
      </c>
      <c r="AX1456" s="1" t="s">
        <v>164</v>
      </c>
      <c r="AY1456" s="1" t="s">
        <v>164</v>
      </c>
      <c r="AZ1456" s="1" t="s">
        <v>164</v>
      </c>
      <c r="BA1456" s="1" t="s">
        <v>164</v>
      </c>
      <c r="BB1456" s="1" t="s">
        <v>164</v>
      </c>
      <c r="BD1456">
        <v>1121</v>
      </c>
      <c r="BE1456">
        <v>0</v>
      </c>
      <c r="BJ1456">
        <v>107</v>
      </c>
      <c r="BK1456" s="3">
        <v>43399</v>
      </c>
      <c r="BL1456" s="2">
        <v>43473.743101851855</v>
      </c>
      <c r="BM1456" s="2">
        <v>44476.485891203702</v>
      </c>
      <c r="BN1456" s="1" t="s">
        <v>164</v>
      </c>
      <c r="BO1456" s="1" t="s">
        <v>164</v>
      </c>
      <c r="BP1456" s="1" t="s">
        <v>164</v>
      </c>
      <c r="BV1456" s="1" t="s">
        <v>164</v>
      </c>
      <c r="BY1456">
        <v>5660</v>
      </c>
      <c r="BZ1456">
        <v>3203</v>
      </c>
      <c r="CA1456">
        <v>195</v>
      </c>
      <c r="CB1456">
        <v>83</v>
      </c>
      <c r="CC1456">
        <v>189</v>
      </c>
      <c r="CD1456">
        <v>109</v>
      </c>
      <c r="CE1456">
        <v>1</v>
      </c>
      <c r="CF1456" s="1" t="s">
        <v>16015</v>
      </c>
      <c r="CG1456" s="1" t="s">
        <v>1055</v>
      </c>
      <c r="CH1456" s="1" t="s">
        <v>3919</v>
      </c>
      <c r="CI1456" s="1" t="s">
        <v>491</v>
      </c>
      <c r="CJ1456" s="1" t="s">
        <v>6665</v>
      </c>
      <c r="CK1456" s="1" t="s">
        <v>1576</v>
      </c>
      <c r="CL1456" s="1" t="s">
        <v>9563</v>
      </c>
      <c r="CM1456" s="1" t="s">
        <v>2518</v>
      </c>
      <c r="CN1456" s="1" t="s">
        <v>1112</v>
      </c>
      <c r="CO1456" s="1" t="s">
        <v>1055</v>
      </c>
      <c r="CP1456" s="1" t="s">
        <v>4645</v>
      </c>
      <c r="CQ1456" s="1" t="s">
        <v>340</v>
      </c>
      <c r="CR1456" s="1" t="s">
        <v>4088</v>
      </c>
      <c r="CS1456" s="1" t="s">
        <v>5202</v>
      </c>
      <c r="CT1456" s="1" t="s">
        <v>686</v>
      </c>
      <c r="CU1456" s="1" t="s">
        <v>3914</v>
      </c>
      <c r="CV1456" s="1" t="s">
        <v>3000</v>
      </c>
      <c r="CW1456" s="1" t="s">
        <v>35022</v>
      </c>
      <c r="CX1456" s="1" t="s">
        <v>14551</v>
      </c>
      <c r="CY1456" s="1" t="s">
        <v>272</v>
      </c>
      <c r="CZ1456" s="1" t="s">
        <v>1496</v>
      </c>
      <c r="DA1456" s="1" t="s">
        <v>1053</v>
      </c>
      <c r="DB1456" s="1" t="s">
        <v>6191</v>
      </c>
      <c r="DC1456" s="1" t="s">
        <v>18028</v>
      </c>
      <c r="DD1456" s="1" t="s">
        <v>1146</v>
      </c>
      <c r="DE1456" s="1" t="s">
        <v>271</v>
      </c>
      <c r="DF1456" s="1" t="s">
        <v>1578</v>
      </c>
      <c r="DG1456" s="1" t="s">
        <v>8946</v>
      </c>
      <c r="DH1456" s="1" t="s">
        <v>4979</v>
      </c>
      <c r="DI1456" s="1" t="s">
        <v>323</v>
      </c>
      <c r="DJ1456" s="1" t="s">
        <v>1909</v>
      </c>
      <c r="DK1456" s="1" t="s">
        <v>1772</v>
      </c>
      <c r="DL1456" s="1" t="s">
        <v>900</v>
      </c>
      <c r="DM1456" s="1" t="s">
        <v>666</v>
      </c>
      <c r="DN1456" s="1" t="s">
        <v>273</v>
      </c>
      <c r="DO1456" s="1" t="s">
        <v>303</v>
      </c>
      <c r="DP1456" s="1" t="s">
        <v>274</v>
      </c>
      <c r="DQ1456" s="1" t="s">
        <v>321</v>
      </c>
      <c r="DR1456" s="1" t="s">
        <v>911</v>
      </c>
      <c r="DS1456" s="1" t="s">
        <v>10497</v>
      </c>
      <c r="DT1456" s="1" t="s">
        <v>2590</v>
      </c>
      <c r="DU1456" s="1" t="s">
        <v>4979</v>
      </c>
      <c r="DV1456" s="1" t="s">
        <v>658</v>
      </c>
      <c r="DW1456" s="1" t="s">
        <v>2020</v>
      </c>
      <c r="DX1456" s="1" t="s">
        <v>326</v>
      </c>
      <c r="DY1456" s="1" t="s">
        <v>1065</v>
      </c>
      <c r="DZ1456" s="1" t="s">
        <v>46321</v>
      </c>
      <c r="EA1456">
        <v>0</v>
      </c>
      <c r="EB1456">
        <v>0</v>
      </c>
      <c r="EC1456">
        <v>0</v>
      </c>
      <c r="ED1456">
        <v>0</v>
      </c>
      <c r="EE1456">
        <v>17352144</v>
      </c>
      <c r="EF1456">
        <v>821</v>
      </c>
      <c r="EG1456">
        <v>5538</v>
      </c>
      <c r="EH1456">
        <v>30300</v>
      </c>
      <c r="EI1456">
        <v>131557</v>
      </c>
      <c r="EJ1456" s="1" t="s">
        <v>164</v>
      </c>
      <c r="EK1456" s="1" t="s">
        <v>164</v>
      </c>
      <c r="EQ1456" s="1" t="s">
        <v>164</v>
      </c>
      <c r="ER1456" s="1" t="s">
        <v>222</v>
      </c>
      <c r="ES1456">
        <v>3</v>
      </c>
      <c r="ET1456">
        <v>578</v>
      </c>
      <c r="EU1456">
        <v>29751</v>
      </c>
      <c r="EV1456" s="1" t="s">
        <v>46322</v>
      </c>
      <c r="EW1456" s="1" t="s">
        <v>46323</v>
      </c>
      <c r="EX1456" s="1" t="s">
        <v>46324</v>
      </c>
      <c r="EY1456">
        <v>4</v>
      </c>
      <c r="EZ1456">
        <v>5</v>
      </c>
      <c r="FA1456">
        <v>2812</v>
      </c>
      <c r="FB1456">
        <v>350</v>
      </c>
      <c r="FC1456">
        <v>788</v>
      </c>
      <c r="FD1456">
        <v>913</v>
      </c>
      <c r="FE1456">
        <v>4291</v>
      </c>
      <c r="FF1456">
        <v>12345</v>
      </c>
      <c r="FG1456">
        <v>14958</v>
      </c>
      <c r="FH1456" s="1" t="s">
        <v>417</v>
      </c>
      <c r="FI1456">
        <v>55</v>
      </c>
    </row>
    <row r="1457" spans="1:165" x14ac:dyDescent="0.25">
      <c r="A1457" s="1" t="s">
        <v>24662</v>
      </c>
      <c r="B1457" s="1" t="s">
        <v>24663</v>
      </c>
      <c r="C1457" s="1" t="s">
        <v>24664</v>
      </c>
      <c r="D1457" s="1" t="s">
        <v>24665</v>
      </c>
      <c r="E1457" s="1" t="s">
        <v>165</v>
      </c>
      <c r="F1457" s="1" t="s">
        <v>165</v>
      </c>
      <c r="H1457" s="1" t="s">
        <v>164</v>
      </c>
      <c r="I1457" s="1" t="s">
        <v>164</v>
      </c>
      <c r="J1457">
        <v>262</v>
      </c>
      <c r="K1457">
        <v>0</v>
      </c>
      <c r="L1457">
        <v>0</v>
      </c>
      <c r="M1457">
        <v>5</v>
      </c>
      <c r="N1457">
        <v>14</v>
      </c>
      <c r="O1457">
        <v>126</v>
      </c>
      <c r="P1457">
        <v>294</v>
      </c>
      <c r="Q1457">
        <v>0</v>
      </c>
      <c r="R1457">
        <v>0</v>
      </c>
      <c r="S1457">
        <v>5</v>
      </c>
      <c r="T1457">
        <v>14</v>
      </c>
      <c r="U1457">
        <v>173000</v>
      </c>
      <c r="V1457">
        <v>56</v>
      </c>
      <c r="W1457">
        <v>392</v>
      </c>
      <c r="X1457">
        <v>3560</v>
      </c>
      <c r="Y1457">
        <v>13227</v>
      </c>
      <c r="Z1457">
        <v>18804854</v>
      </c>
      <c r="AA1457">
        <v>6839</v>
      </c>
      <c r="AB1457">
        <v>53718</v>
      </c>
      <c r="AC1457">
        <v>548385</v>
      </c>
      <c r="AD1457">
        <v>2216615</v>
      </c>
      <c r="AE1457">
        <v>0</v>
      </c>
      <c r="AF1457">
        <v>121</v>
      </c>
      <c r="AG1457">
        <v>0</v>
      </c>
      <c r="AH1457" s="1" t="s">
        <v>176</v>
      </c>
      <c r="AI1457" s="1" t="s">
        <v>24666</v>
      </c>
      <c r="AJ1457" s="1" t="s">
        <v>24667</v>
      </c>
      <c r="AK1457" s="1" t="s">
        <v>24668</v>
      </c>
      <c r="AL1457" s="1" t="s">
        <v>24669</v>
      </c>
      <c r="AM1457" s="1" t="s">
        <v>24670</v>
      </c>
      <c r="AN1457" s="1" t="s">
        <v>24671</v>
      </c>
      <c r="AO1457" s="1" t="s">
        <v>176</v>
      </c>
      <c r="AP1457" s="1" t="s">
        <v>428</v>
      </c>
      <c r="AQ1457" s="1" t="s">
        <v>8340</v>
      </c>
      <c r="AR1457" s="1" t="s">
        <v>176</v>
      </c>
      <c r="AS1457" s="1" t="s">
        <v>24672</v>
      </c>
      <c r="AT1457" s="1" t="s">
        <v>24673</v>
      </c>
      <c r="AU1457" s="1" t="s">
        <v>176</v>
      </c>
      <c r="AV1457" s="1" t="s">
        <v>24674</v>
      </c>
      <c r="AW1457" s="1" t="s">
        <v>23515</v>
      </c>
      <c r="AX1457" s="1" t="s">
        <v>176</v>
      </c>
      <c r="AY1457" s="1" t="s">
        <v>24675</v>
      </c>
      <c r="AZ1457" s="1" t="s">
        <v>24676</v>
      </c>
      <c r="BA1457" s="1" t="s">
        <v>176</v>
      </c>
      <c r="BB1457" s="1" t="s">
        <v>24677</v>
      </c>
      <c r="BD1457">
        <v>20862</v>
      </c>
      <c r="BE1457">
        <v>0</v>
      </c>
      <c r="BJ1457">
        <v>3844</v>
      </c>
      <c r="BK1457" s="3">
        <v>41177</v>
      </c>
      <c r="BL1457" s="2">
        <v>41609.076724537037</v>
      </c>
      <c r="BM1457" s="2">
        <v>44476.487870370373</v>
      </c>
      <c r="BN1457" s="1" t="s">
        <v>164</v>
      </c>
      <c r="BO1457" s="1" t="s">
        <v>164</v>
      </c>
      <c r="BP1457" s="1" t="s">
        <v>24678</v>
      </c>
      <c r="BQ1457">
        <v>77156</v>
      </c>
      <c r="BS1457">
        <v>31215</v>
      </c>
      <c r="BT1457">
        <v>0</v>
      </c>
      <c r="BV1457" s="1" t="s">
        <v>164</v>
      </c>
      <c r="BY1457">
        <v>729475</v>
      </c>
      <c r="BZ1457">
        <v>73247</v>
      </c>
      <c r="CA1457">
        <v>12493</v>
      </c>
      <c r="CB1457">
        <v>1178</v>
      </c>
      <c r="CC1457">
        <v>34110</v>
      </c>
      <c r="CD1457">
        <v>3235</v>
      </c>
      <c r="CE1457">
        <v>1</v>
      </c>
      <c r="CF1457" s="1" t="s">
        <v>4450</v>
      </c>
      <c r="CG1457" s="1" t="s">
        <v>768</v>
      </c>
      <c r="CH1457" s="1" t="s">
        <v>821</v>
      </c>
      <c r="CI1457" s="1" t="s">
        <v>1711</v>
      </c>
      <c r="CJ1457" s="1" t="s">
        <v>7775</v>
      </c>
      <c r="CK1457" s="1" t="s">
        <v>2077</v>
      </c>
      <c r="CL1457" s="1" t="s">
        <v>24679</v>
      </c>
      <c r="CM1457" s="1" t="s">
        <v>2020</v>
      </c>
      <c r="CN1457" s="1" t="s">
        <v>772</v>
      </c>
      <c r="CO1457" s="1" t="s">
        <v>687</v>
      </c>
      <c r="CP1457" s="1" t="s">
        <v>4417</v>
      </c>
      <c r="CQ1457" s="1" t="s">
        <v>340</v>
      </c>
      <c r="CR1457" s="1" t="s">
        <v>3700</v>
      </c>
      <c r="CS1457" s="1" t="s">
        <v>220</v>
      </c>
      <c r="CT1457" s="1" t="s">
        <v>260</v>
      </c>
      <c r="CU1457" s="1" t="s">
        <v>5870</v>
      </c>
      <c r="CV1457" s="1" t="s">
        <v>18846</v>
      </c>
      <c r="CW1457" s="1" t="s">
        <v>8055</v>
      </c>
      <c r="CX1457" s="1" t="s">
        <v>4201</v>
      </c>
      <c r="CY1457" s="1" t="s">
        <v>2750</v>
      </c>
      <c r="CZ1457" s="1" t="s">
        <v>500</v>
      </c>
      <c r="DA1457" s="1" t="s">
        <v>1940</v>
      </c>
      <c r="DB1457" s="1" t="s">
        <v>13550</v>
      </c>
      <c r="DC1457" s="1" t="s">
        <v>24680</v>
      </c>
      <c r="DD1457" s="1" t="s">
        <v>686</v>
      </c>
      <c r="DE1457" s="1" t="s">
        <v>1319</v>
      </c>
      <c r="DF1457" s="1" t="s">
        <v>700</v>
      </c>
      <c r="DG1457" s="1" t="s">
        <v>7717</v>
      </c>
      <c r="DH1457" s="1" t="s">
        <v>3295</v>
      </c>
      <c r="DI1457" s="1" t="s">
        <v>3990</v>
      </c>
      <c r="DJ1457" s="1" t="s">
        <v>535</v>
      </c>
      <c r="DK1457" s="1" t="s">
        <v>317</v>
      </c>
      <c r="DL1457" s="1" t="s">
        <v>321</v>
      </c>
      <c r="DM1457" s="1" t="s">
        <v>1189</v>
      </c>
      <c r="DN1457" s="1" t="s">
        <v>686</v>
      </c>
      <c r="DO1457" s="1" t="s">
        <v>3295</v>
      </c>
      <c r="DP1457" s="1" t="s">
        <v>701</v>
      </c>
      <c r="DQ1457" s="1" t="s">
        <v>535</v>
      </c>
      <c r="DR1457" s="1" t="s">
        <v>541</v>
      </c>
      <c r="DS1457" s="1" t="s">
        <v>1325</v>
      </c>
      <c r="DT1457" s="1" t="s">
        <v>8383</v>
      </c>
      <c r="DU1457" s="1" t="s">
        <v>5738</v>
      </c>
      <c r="DV1457" s="1" t="s">
        <v>699</v>
      </c>
      <c r="DW1457" s="1" t="s">
        <v>697</v>
      </c>
      <c r="DX1457" s="1" t="s">
        <v>281</v>
      </c>
      <c r="DY1457" s="1" t="s">
        <v>1189</v>
      </c>
      <c r="DZ1457" s="1" t="s">
        <v>24681</v>
      </c>
      <c r="EA1457">
        <v>0</v>
      </c>
      <c r="EB1457">
        <v>0</v>
      </c>
      <c r="EC1457">
        <v>0</v>
      </c>
      <c r="ED1457">
        <v>0</v>
      </c>
      <c r="EJ1457" s="1" t="s">
        <v>164</v>
      </c>
      <c r="EK1457" s="1" t="s">
        <v>164</v>
      </c>
      <c r="EQ1457" s="1" t="s">
        <v>164</v>
      </c>
      <c r="ER1457" s="1" t="s">
        <v>24682</v>
      </c>
      <c r="ES1457">
        <v>11</v>
      </c>
      <c r="ET1457">
        <v>9444</v>
      </c>
      <c r="EU1457">
        <v>306339</v>
      </c>
      <c r="EV1457" s="1" t="s">
        <v>24683</v>
      </c>
      <c r="EW1457" s="1" t="s">
        <v>24684</v>
      </c>
      <c r="EX1457" s="1" t="s">
        <v>24685</v>
      </c>
      <c r="EY1457">
        <v>4</v>
      </c>
      <c r="EZ1457">
        <v>5</v>
      </c>
      <c r="FA1457">
        <v>41846</v>
      </c>
      <c r="FB1457">
        <v>11426</v>
      </c>
      <c r="FC1457">
        <v>12736</v>
      </c>
      <c r="FD1457">
        <v>31920</v>
      </c>
      <c r="FE1457">
        <v>92771</v>
      </c>
      <c r="FF1457">
        <v>153496</v>
      </c>
      <c r="FG1457">
        <v>269373</v>
      </c>
      <c r="FH1457" s="1" t="s">
        <v>2728</v>
      </c>
      <c r="FI1457">
        <v>50</v>
      </c>
    </row>
    <row r="1458" spans="1:165" x14ac:dyDescent="0.25">
      <c r="A1458" s="1" t="s">
        <v>14821</v>
      </c>
      <c r="B1458" s="1" t="s">
        <v>14822</v>
      </c>
      <c r="C1458" s="1" t="s">
        <v>14823</v>
      </c>
      <c r="D1458" s="1" t="s">
        <v>14824</v>
      </c>
      <c r="E1458" s="1" t="s">
        <v>165</v>
      </c>
      <c r="F1458" s="1" t="s">
        <v>165</v>
      </c>
      <c r="H1458" s="1" t="s">
        <v>164</v>
      </c>
      <c r="I1458" s="1" t="s">
        <v>164</v>
      </c>
      <c r="J1458">
        <v>17</v>
      </c>
      <c r="K1458">
        <v>0</v>
      </c>
      <c r="L1458">
        <v>1</v>
      </c>
      <c r="M1458">
        <v>2</v>
      </c>
      <c r="N1458">
        <v>5</v>
      </c>
      <c r="O1458">
        <v>17</v>
      </c>
      <c r="P1458">
        <v>40</v>
      </c>
      <c r="Q1458">
        <v>0</v>
      </c>
      <c r="R1458">
        <v>1</v>
      </c>
      <c r="S1458">
        <v>2</v>
      </c>
      <c r="T1458">
        <v>5</v>
      </c>
      <c r="U1458">
        <v>173000</v>
      </c>
      <c r="V1458">
        <v>28</v>
      </c>
      <c r="W1458">
        <v>196</v>
      </c>
      <c r="X1458">
        <v>1722</v>
      </c>
      <c r="Y1458">
        <v>12951</v>
      </c>
      <c r="Z1458">
        <v>2163644</v>
      </c>
      <c r="AA1458">
        <v>25141</v>
      </c>
      <c r="AB1458">
        <v>34561</v>
      </c>
      <c r="AC1458">
        <v>152429</v>
      </c>
      <c r="AD1458">
        <v>625855</v>
      </c>
      <c r="AE1458">
        <v>0</v>
      </c>
      <c r="AF1458">
        <v>104</v>
      </c>
      <c r="AG1458">
        <v>0</v>
      </c>
      <c r="AH1458" s="1" t="s">
        <v>176</v>
      </c>
      <c r="AI1458" s="1" t="s">
        <v>14825</v>
      </c>
      <c r="AJ1458" s="1" t="s">
        <v>14826</v>
      </c>
      <c r="AK1458" s="1" t="s">
        <v>14827</v>
      </c>
      <c r="AL1458" s="1" t="s">
        <v>14828</v>
      </c>
      <c r="AM1458" s="1" t="s">
        <v>14829</v>
      </c>
      <c r="AN1458" s="1" t="s">
        <v>14830</v>
      </c>
      <c r="AO1458" s="1" t="s">
        <v>176</v>
      </c>
      <c r="AP1458" s="1" t="s">
        <v>164</v>
      </c>
      <c r="AQ1458" s="1" t="s">
        <v>164</v>
      </c>
      <c r="AR1458" s="1" t="s">
        <v>176</v>
      </c>
      <c r="AS1458" s="1" t="s">
        <v>14831</v>
      </c>
      <c r="AT1458" s="1" t="s">
        <v>164</v>
      </c>
      <c r="AU1458" s="1" t="s">
        <v>176</v>
      </c>
      <c r="AV1458" s="1" t="s">
        <v>14832</v>
      </c>
      <c r="AW1458" s="1" t="s">
        <v>164</v>
      </c>
      <c r="AX1458" s="1" t="s">
        <v>176</v>
      </c>
      <c r="AY1458" s="1" t="s">
        <v>14833</v>
      </c>
      <c r="AZ1458" s="1" t="s">
        <v>164</v>
      </c>
      <c r="BA1458" s="1" t="s">
        <v>164</v>
      </c>
      <c r="BB1458" s="1" t="s">
        <v>14834</v>
      </c>
      <c r="BD1458">
        <v>98411</v>
      </c>
      <c r="BE1458">
        <v>0</v>
      </c>
      <c r="BJ1458">
        <v>4113</v>
      </c>
      <c r="BK1458" s="3">
        <v>42127</v>
      </c>
      <c r="BL1458" s="2">
        <v>42537.674074074072</v>
      </c>
      <c r="BM1458" s="2">
        <v>44476.485891203702</v>
      </c>
      <c r="BN1458" s="1" t="s">
        <v>164</v>
      </c>
      <c r="BO1458" s="1" t="s">
        <v>164</v>
      </c>
      <c r="BP1458" s="1" t="s">
        <v>164</v>
      </c>
      <c r="BV1458" s="1" t="s">
        <v>164</v>
      </c>
      <c r="BY1458">
        <v>215906</v>
      </c>
      <c r="BZ1458">
        <v>83007</v>
      </c>
      <c r="CA1458">
        <v>1837</v>
      </c>
      <c r="CB1458">
        <v>619</v>
      </c>
      <c r="CC1458">
        <v>6821</v>
      </c>
      <c r="CD1458">
        <v>2447</v>
      </c>
      <c r="CE1458">
        <v>1</v>
      </c>
      <c r="CF1458" s="1" t="s">
        <v>6589</v>
      </c>
      <c r="CG1458" s="1" t="s">
        <v>684</v>
      </c>
      <c r="CH1458" s="1" t="s">
        <v>1839</v>
      </c>
      <c r="CI1458" s="1" t="s">
        <v>4973</v>
      </c>
      <c r="CJ1458" s="1" t="s">
        <v>14611</v>
      </c>
      <c r="CK1458" s="1" t="s">
        <v>3328</v>
      </c>
      <c r="CL1458" s="1" t="s">
        <v>349</v>
      </c>
      <c r="CM1458" s="1" t="s">
        <v>6661</v>
      </c>
      <c r="CN1458" s="1" t="s">
        <v>6603</v>
      </c>
      <c r="CO1458" s="1" t="s">
        <v>8379</v>
      </c>
      <c r="CP1458" s="1" t="s">
        <v>2438</v>
      </c>
      <c r="CQ1458" s="1" t="s">
        <v>210</v>
      </c>
      <c r="CR1458" s="1" t="s">
        <v>738</v>
      </c>
      <c r="CS1458" s="1" t="s">
        <v>251</v>
      </c>
      <c r="CT1458" s="1" t="s">
        <v>305</v>
      </c>
      <c r="CU1458" s="1" t="s">
        <v>2982</v>
      </c>
      <c r="CV1458" s="1" t="s">
        <v>14836</v>
      </c>
      <c r="CW1458" s="1" t="s">
        <v>9039</v>
      </c>
      <c r="CX1458" s="1" t="s">
        <v>6031</v>
      </c>
      <c r="CY1458" s="1" t="s">
        <v>7759</v>
      </c>
      <c r="CZ1458" s="1" t="s">
        <v>3780</v>
      </c>
      <c r="DA1458" s="1" t="s">
        <v>2402</v>
      </c>
      <c r="DB1458" s="1" t="s">
        <v>6166</v>
      </c>
      <c r="DC1458" s="1" t="s">
        <v>14837</v>
      </c>
      <c r="DD1458" s="1" t="s">
        <v>269</v>
      </c>
      <c r="DE1458" s="1" t="s">
        <v>3613</v>
      </c>
      <c r="DF1458" s="1" t="s">
        <v>695</v>
      </c>
      <c r="DG1458" s="1" t="s">
        <v>7329</v>
      </c>
      <c r="DH1458" s="1" t="s">
        <v>1319</v>
      </c>
      <c r="DI1458" s="1" t="s">
        <v>317</v>
      </c>
      <c r="DJ1458" s="1" t="s">
        <v>911</v>
      </c>
      <c r="DK1458" s="1" t="s">
        <v>921</v>
      </c>
      <c r="DL1458" s="1" t="s">
        <v>697</v>
      </c>
      <c r="DM1458" s="1" t="s">
        <v>280</v>
      </c>
      <c r="DN1458" s="1" t="s">
        <v>701</v>
      </c>
      <c r="DO1458" s="1" t="s">
        <v>273</v>
      </c>
      <c r="DP1458" s="1" t="s">
        <v>274</v>
      </c>
      <c r="DQ1458" s="1" t="s">
        <v>700</v>
      </c>
      <c r="DR1458" s="1" t="s">
        <v>1230</v>
      </c>
      <c r="DS1458" s="1" t="s">
        <v>7446</v>
      </c>
      <c r="DT1458" s="1" t="s">
        <v>4327</v>
      </c>
      <c r="DU1458" s="1" t="s">
        <v>314</v>
      </c>
      <c r="DV1458" s="1" t="s">
        <v>294</v>
      </c>
      <c r="DW1458" s="1" t="s">
        <v>303</v>
      </c>
      <c r="DX1458" s="1" t="s">
        <v>918</v>
      </c>
      <c r="DY1458" s="1" t="s">
        <v>10811</v>
      </c>
      <c r="DZ1458" s="1" t="s">
        <v>5284</v>
      </c>
      <c r="EA1458">
        <v>0</v>
      </c>
      <c r="EB1458">
        <v>0</v>
      </c>
      <c r="EC1458">
        <v>0</v>
      </c>
      <c r="ED1458">
        <v>0</v>
      </c>
      <c r="EE1458">
        <v>57165</v>
      </c>
      <c r="EF1458">
        <v>45</v>
      </c>
      <c r="EG1458">
        <v>264</v>
      </c>
      <c r="EH1458">
        <v>1182</v>
      </c>
      <c r="EI1458">
        <v>4675</v>
      </c>
      <c r="EJ1458" s="1" t="s">
        <v>164</v>
      </c>
      <c r="EK1458" s="1" t="s">
        <v>164</v>
      </c>
      <c r="EQ1458" s="1" t="s">
        <v>164</v>
      </c>
      <c r="ER1458" s="1" t="s">
        <v>222</v>
      </c>
      <c r="ES1458">
        <v>4</v>
      </c>
      <c r="ET1458">
        <v>110709</v>
      </c>
      <c r="EU1458">
        <v>150993</v>
      </c>
      <c r="EV1458" s="1" t="s">
        <v>14838</v>
      </c>
      <c r="EW1458" s="1" t="s">
        <v>14839</v>
      </c>
      <c r="EX1458" s="1" t="s">
        <v>14840</v>
      </c>
      <c r="EY1458">
        <v>5</v>
      </c>
      <c r="EZ1458">
        <v>5</v>
      </c>
      <c r="FA1458">
        <v>127112</v>
      </c>
      <c r="FB1458">
        <v>37630</v>
      </c>
      <c r="FC1458">
        <v>70377</v>
      </c>
      <c r="FD1458">
        <v>78760</v>
      </c>
      <c r="FE1458">
        <v>166453</v>
      </c>
      <c r="FF1458">
        <v>269947</v>
      </c>
      <c r="FG1458">
        <v>392620</v>
      </c>
      <c r="FH1458" s="1" t="s">
        <v>417</v>
      </c>
      <c r="FI1458">
        <v>17</v>
      </c>
    </row>
    <row r="1459" spans="1:165" x14ac:dyDescent="0.25">
      <c r="A1459" s="1" t="s">
        <v>44930</v>
      </c>
      <c r="B1459" s="1" t="s">
        <v>44931</v>
      </c>
      <c r="C1459" s="1" t="s">
        <v>44932</v>
      </c>
      <c r="D1459" s="1" t="s">
        <v>44933</v>
      </c>
      <c r="E1459" s="1" t="s">
        <v>165</v>
      </c>
      <c r="F1459" s="1" t="s">
        <v>165</v>
      </c>
      <c r="H1459" s="1" t="s">
        <v>164</v>
      </c>
      <c r="I1459" s="1" t="s">
        <v>164</v>
      </c>
      <c r="J1459">
        <v>650</v>
      </c>
      <c r="K1459">
        <v>0</v>
      </c>
      <c r="L1459">
        <v>0</v>
      </c>
      <c r="M1459">
        <v>0</v>
      </c>
      <c r="N1459">
        <v>3</v>
      </c>
      <c r="O1459">
        <v>117</v>
      </c>
      <c r="P1459">
        <v>732</v>
      </c>
      <c r="Q1459">
        <v>0</v>
      </c>
      <c r="R1459">
        <v>0</v>
      </c>
      <c r="S1459">
        <v>0</v>
      </c>
      <c r="T1459">
        <v>3</v>
      </c>
      <c r="U1459">
        <v>173000</v>
      </c>
      <c r="V1459">
        <v>7</v>
      </c>
      <c r="W1459">
        <v>49</v>
      </c>
      <c r="X1459">
        <v>210</v>
      </c>
      <c r="Y1459">
        <v>571</v>
      </c>
      <c r="Z1459">
        <v>17191243</v>
      </c>
      <c r="AA1459">
        <v>350</v>
      </c>
      <c r="AB1459">
        <v>2245</v>
      </c>
      <c r="AC1459">
        <v>9463</v>
      </c>
      <c r="AD1459">
        <v>57939</v>
      </c>
      <c r="AE1459">
        <v>0</v>
      </c>
      <c r="AF1459">
        <v>318</v>
      </c>
      <c r="AG1459">
        <v>0</v>
      </c>
      <c r="AH1459" s="1" t="s">
        <v>176</v>
      </c>
      <c r="AI1459" s="1" t="s">
        <v>44934</v>
      </c>
      <c r="AJ1459" s="1" t="s">
        <v>44935</v>
      </c>
      <c r="AK1459" s="1" t="s">
        <v>44936</v>
      </c>
      <c r="AL1459" s="1" t="s">
        <v>44937</v>
      </c>
      <c r="AM1459" s="1" t="s">
        <v>44938</v>
      </c>
      <c r="AN1459" s="1" t="s">
        <v>44939</v>
      </c>
      <c r="AO1459" s="1" t="s">
        <v>176</v>
      </c>
      <c r="AP1459" s="1" t="s">
        <v>7546</v>
      </c>
      <c r="AQ1459" s="1" t="s">
        <v>44940</v>
      </c>
      <c r="AR1459" s="1" t="s">
        <v>176</v>
      </c>
      <c r="AS1459" s="1" t="s">
        <v>44941</v>
      </c>
      <c r="AT1459" s="1" t="s">
        <v>44942</v>
      </c>
      <c r="AU1459" s="1" t="s">
        <v>176</v>
      </c>
      <c r="AV1459" s="1" t="s">
        <v>44943</v>
      </c>
      <c r="AW1459" s="1" t="s">
        <v>44944</v>
      </c>
      <c r="AX1459" s="1" t="s">
        <v>176</v>
      </c>
      <c r="AY1459" s="1" t="s">
        <v>44945</v>
      </c>
      <c r="AZ1459" s="1" t="s">
        <v>44946</v>
      </c>
      <c r="BA1459" s="1" t="s">
        <v>176</v>
      </c>
      <c r="BB1459" s="1" t="s">
        <v>44947</v>
      </c>
      <c r="BC1459">
        <v>143650</v>
      </c>
      <c r="BE1459">
        <v>0</v>
      </c>
      <c r="BJ1459">
        <v>951</v>
      </c>
      <c r="BK1459" s="3">
        <v>40935</v>
      </c>
      <c r="BL1459" s="2">
        <v>41535.648726851854</v>
      </c>
      <c r="BM1459" s="2">
        <v>44476.485763888886</v>
      </c>
      <c r="BN1459" s="1" t="s">
        <v>44948</v>
      </c>
      <c r="BO1459" s="1" t="s">
        <v>164</v>
      </c>
      <c r="BP1459" s="1" t="s">
        <v>44949</v>
      </c>
      <c r="BQ1459">
        <v>15292</v>
      </c>
      <c r="BR1459">
        <v>6053</v>
      </c>
      <c r="BS1459">
        <v>71897</v>
      </c>
      <c r="BT1459">
        <v>21669</v>
      </c>
      <c r="BU1459">
        <v>30</v>
      </c>
      <c r="BV1459" s="1" t="s">
        <v>164</v>
      </c>
      <c r="BY1459">
        <v>701165</v>
      </c>
      <c r="BZ1459">
        <v>1615</v>
      </c>
      <c r="CA1459">
        <v>14871</v>
      </c>
      <c r="CB1459">
        <v>32</v>
      </c>
      <c r="CC1459">
        <v>76366</v>
      </c>
      <c r="CD1459">
        <v>162</v>
      </c>
      <c r="CE1459">
        <v>1</v>
      </c>
      <c r="CF1459" s="1" t="s">
        <v>8523</v>
      </c>
      <c r="CG1459" s="1" t="s">
        <v>3371</v>
      </c>
      <c r="CH1459" s="1" t="s">
        <v>686</v>
      </c>
      <c r="CI1459" s="1" t="s">
        <v>11077</v>
      </c>
      <c r="CJ1459" s="1" t="s">
        <v>4236</v>
      </c>
      <c r="CK1459" s="1" t="s">
        <v>21727</v>
      </c>
      <c r="CL1459" s="1" t="s">
        <v>1308</v>
      </c>
      <c r="CM1459" s="1" t="s">
        <v>2858</v>
      </c>
      <c r="CN1459" s="1" t="s">
        <v>700</v>
      </c>
      <c r="CO1459" s="1" t="s">
        <v>1453</v>
      </c>
      <c r="CP1459" s="1" t="s">
        <v>648</v>
      </c>
      <c r="CQ1459" s="1" t="s">
        <v>1298</v>
      </c>
      <c r="CR1459" s="1" t="s">
        <v>402</v>
      </c>
      <c r="CS1459" s="1" t="s">
        <v>403</v>
      </c>
      <c r="CT1459" s="1" t="s">
        <v>823</v>
      </c>
      <c r="CU1459" s="1" t="s">
        <v>816</v>
      </c>
      <c r="CV1459" s="1" t="s">
        <v>3561</v>
      </c>
      <c r="CW1459" s="1" t="s">
        <v>5040</v>
      </c>
      <c r="CX1459" s="1" t="s">
        <v>2510</v>
      </c>
      <c r="CY1459" s="1" t="s">
        <v>1680</v>
      </c>
      <c r="CZ1459" s="1" t="s">
        <v>535</v>
      </c>
      <c r="DA1459" s="1" t="s">
        <v>458</v>
      </c>
      <c r="DB1459" s="1" t="s">
        <v>44950</v>
      </c>
      <c r="DC1459" s="1" t="s">
        <v>4548</v>
      </c>
      <c r="DD1459" s="1" t="s">
        <v>164</v>
      </c>
      <c r="DE1459" s="1" t="s">
        <v>164</v>
      </c>
      <c r="DF1459" s="1" t="s">
        <v>164</v>
      </c>
      <c r="DG1459" s="1" t="s">
        <v>164</v>
      </c>
      <c r="DH1459" s="1" t="s">
        <v>164</v>
      </c>
      <c r="DI1459" s="1" t="s">
        <v>164</v>
      </c>
      <c r="DJ1459" s="1" t="s">
        <v>164</v>
      </c>
      <c r="DK1459" s="1" t="s">
        <v>164</v>
      </c>
      <c r="DL1459" s="1" t="s">
        <v>164</v>
      </c>
      <c r="DM1459" s="1" t="s">
        <v>164</v>
      </c>
      <c r="DN1459" s="1" t="s">
        <v>164</v>
      </c>
      <c r="DO1459" s="1" t="s">
        <v>164</v>
      </c>
      <c r="DP1459" s="1" t="s">
        <v>164</v>
      </c>
      <c r="DQ1459" s="1" t="s">
        <v>164</v>
      </c>
      <c r="DR1459" s="1" t="s">
        <v>164</v>
      </c>
      <c r="DS1459" s="1" t="s">
        <v>164</v>
      </c>
      <c r="DT1459" s="1" t="s">
        <v>164</v>
      </c>
      <c r="DU1459" s="1" t="s">
        <v>164</v>
      </c>
      <c r="DV1459" s="1" t="s">
        <v>164</v>
      </c>
      <c r="DW1459" s="1" t="s">
        <v>164</v>
      </c>
      <c r="DX1459" s="1" t="s">
        <v>164</v>
      </c>
      <c r="DY1459" s="1" t="s">
        <v>164</v>
      </c>
      <c r="DZ1459" s="1" t="s">
        <v>164</v>
      </c>
      <c r="EA1459">
        <v>0</v>
      </c>
      <c r="EB1459">
        <v>0</v>
      </c>
      <c r="EC1459">
        <v>0</v>
      </c>
      <c r="ED1459">
        <v>0</v>
      </c>
      <c r="EJ1459" s="1" t="s">
        <v>164</v>
      </c>
      <c r="EK1459" s="1" t="s">
        <v>164</v>
      </c>
      <c r="EQ1459" s="1" t="s">
        <v>164</v>
      </c>
      <c r="ER1459" s="1" t="s">
        <v>44951</v>
      </c>
      <c r="ES1459">
        <v>3</v>
      </c>
      <c r="ET1459">
        <v>6722</v>
      </c>
      <c r="EU1459">
        <v>8087</v>
      </c>
      <c r="EV1459" s="1" t="s">
        <v>44952</v>
      </c>
      <c r="EW1459" s="1" t="s">
        <v>44953</v>
      </c>
      <c r="EX1459" s="1" t="s">
        <v>44954</v>
      </c>
      <c r="EY1459">
        <v>5</v>
      </c>
      <c r="EZ1459">
        <v>1</v>
      </c>
      <c r="FA1459">
        <v>8108</v>
      </c>
      <c r="FB1459">
        <v>2569</v>
      </c>
      <c r="FC1459">
        <v>3878</v>
      </c>
      <c r="FD1459">
        <v>5152</v>
      </c>
      <c r="FE1459">
        <v>12523</v>
      </c>
      <c r="FF1459">
        <v>19340</v>
      </c>
      <c r="FG1459">
        <v>53924</v>
      </c>
      <c r="FH1459" s="1" t="s">
        <v>1462</v>
      </c>
      <c r="FI1459">
        <v>14</v>
      </c>
    </row>
    <row r="1460" spans="1:165" x14ac:dyDescent="0.25">
      <c r="A1460" s="1" t="s">
        <v>8310</v>
      </c>
      <c r="B1460" s="1" t="s">
        <v>8311</v>
      </c>
      <c r="C1460" s="1" t="s">
        <v>8312</v>
      </c>
      <c r="D1460" s="1" t="s">
        <v>8313</v>
      </c>
      <c r="E1460" s="1" t="s">
        <v>165</v>
      </c>
      <c r="F1460" s="1" t="s">
        <v>165</v>
      </c>
      <c r="H1460" s="1" t="s">
        <v>164</v>
      </c>
      <c r="I1460" s="1" t="s">
        <v>164</v>
      </c>
      <c r="J1460">
        <v>38</v>
      </c>
      <c r="K1460">
        <v>0</v>
      </c>
      <c r="L1460">
        <v>0</v>
      </c>
      <c r="M1460">
        <v>1</v>
      </c>
      <c r="N1460">
        <v>1</v>
      </c>
      <c r="O1460">
        <v>10</v>
      </c>
      <c r="P1460">
        <v>38</v>
      </c>
      <c r="Q1460">
        <v>0</v>
      </c>
      <c r="R1460">
        <v>0</v>
      </c>
      <c r="S1460">
        <v>1</v>
      </c>
      <c r="T1460">
        <v>1</v>
      </c>
      <c r="U1460">
        <v>173000</v>
      </c>
      <c r="V1460">
        <v>250</v>
      </c>
      <c r="W1460">
        <v>2250</v>
      </c>
      <c r="X1460">
        <v>8880</v>
      </c>
      <c r="Y1460">
        <v>12174</v>
      </c>
      <c r="Z1460">
        <v>13951794</v>
      </c>
      <c r="AA1460">
        <v>28241</v>
      </c>
      <c r="AB1460">
        <v>248541</v>
      </c>
      <c r="AC1460">
        <v>911949</v>
      </c>
      <c r="AD1460">
        <v>1494525</v>
      </c>
      <c r="AE1460">
        <v>0</v>
      </c>
      <c r="AG1460">
        <v>0</v>
      </c>
      <c r="AH1460" s="1" t="s">
        <v>176</v>
      </c>
      <c r="AI1460" s="1" t="s">
        <v>8314</v>
      </c>
      <c r="AJ1460" s="1" t="s">
        <v>8315</v>
      </c>
      <c r="AK1460" s="1" t="s">
        <v>8316</v>
      </c>
      <c r="AL1460" s="1" t="s">
        <v>8317</v>
      </c>
      <c r="AM1460" s="1" t="s">
        <v>8318</v>
      </c>
      <c r="AN1460" s="1" t="s">
        <v>164</v>
      </c>
      <c r="AO1460" s="1" t="s">
        <v>164</v>
      </c>
      <c r="AP1460" s="1" t="s">
        <v>164</v>
      </c>
      <c r="AQ1460" s="1" t="s">
        <v>164</v>
      </c>
      <c r="AR1460" s="1" t="s">
        <v>164</v>
      </c>
      <c r="AS1460" s="1" t="s">
        <v>164</v>
      </c>
      <c r="AT1460" s="1" t="s">
        <v>164</v>
      </c>
      <c r="AU1460" s="1" t="s">
        <v>164</v>
      </c>
      <c r="AV1460" s="1" t="s">
        <v>164</v>
      </c>
      <c r="AW1460" s="1" t="s">
        <v>164</v>
      </c>
      <c r="AX1460" s="1" t="s">
        <v>164</v>
      </c>
      <c r="AY1460" s="1" t="s">
        <v>164</v>
      </c>
      <c r="AZ1460" s="1" t="s">
        <v>164</v>
      </c>
      <c r="BA1460" s="1" t="s">
        <v>164</v>
      </c>
      <c r="BB1460" s="1" t="s">
        <v>164</v>
      </c>
      <c r="BD1460">
        <v>273267</v>
      </c>
      <c r="BE1460">
        <v>0</v>
      </c>
      <c r="BJ1460">
        <v>7450</v>
      </c>
      <c r="BK1460" s="3">
        <v>42172</v>
      </c>
      <c r="BL1460" s="2">
        <v>43950.394409722219</v>
      </c>
      <c r="BM1460" s="2">
        <v>44476.484965277778</v>
      </c>
      <c r="BN1460" s="1" t="s">
        <v>164</v>
      </c>
      <c r="BO1460" s="1" t="s">
        <v>164</v>
      </c>
      <c r="BP1460" s="1" t="s">
        <v>164</v>
      </c>
      <c r="BV1460" s="1" t="s">
        <v>164</v>
      </c>
      <c r="BY1460">
        <v>528601</v>
      </c>
      <c r="BZ1460">
        <v>62823</v>
      </c>
      <c r="CA1460">
        <v>8516</v>
      </c>
      <c r="CB1460">
        <v>671</v>
      </c>
      <c r="CC1460">
        <v>37726</v>
      </c>
      <c r="CD1460">
        <v>9723</v>
      </c>
      <c r="CE1460">
        <v>1</v>
      </c>
      <c r="CF1460" s="1" t="s">
        <v>392</v>
      </c>
      <c r="CG1460" s="1" t="s">
        <v>1356</v>
      </c>
      <c r="CH1460" s="1" t="s">
        <v>1406</v>
      </c>
      <c r="CI1460" s="1" t="s">
        <v>3642</v>
      </c>
      <c r="CJ1460" s="1" t="s">
        <v>8320</v>
      </c>
      <c r="CK1460" s="1" t="s">
        <v>4757</v>
      </c>
      <c r="CL1460" s="1" t="s">
        <v>8321</v>
      </c>
      <c r="CM1460" s="1" t="s">
        <v>1054</v>
      </c>
      <c r="CN1460" s="1" t="s">
        <v>6471</v>
      </c>
      <c r="CO1460" s="1" t="s">
        <v>210</v>
      </c>
      <c r="CP1460" s="1" t="s">
        <v>3438</v>
      </c>
      <c r="CQ1460" s="1" t="s">
        <v>5202</v>
      </c>
      <c r="CR1460" s="1" t="s">
        <v>629</v>
      </c>
      <c r="CS1460" s="1" t="s">
        <v>2474</v>
      </c>
      <c r="CT1460" s="1" t="s">
        <v>208</v>
      </c>
      <c r="CU1460" s="1" t="s">
        <v>272</v>
      </c>
      <c r="CV1460" s="1" t="s">
        <v>4362</v>
      </c>
      <c r="CW1460" s="1" t="s">
        <v>4938</v>
      </c>
      <c r="CX1460" s="1" t="s">
        <v>8322</v>
      </c>
      <c r="CY1460" s="1" t="s">
        <v>4551</v>
      </c>
      <c r="CZ1460" s="1" t="s">
        <v>1897</v>
      </c>
      <c r="DA1460" s="1" t="s">
        <v>282</v>
      </c>
      <c r="DB1460" s="1" t="s">
        <v>8086</v>
      </c>
      <c r="DC1460" s="1" t="s">
        <v>8323</v>
      </c>
      <c r="DD1460" s="1" t="s">
        <v>164</v>
      </c>
      <c r="DE1460" s="1" t="s">
        <v>164</v>
      </c>
      <c r="DF1460" s="1" t="s">
        <v>164</v>
      </c>
      <c r="DG1460" s="1" t="s">
        <v>164</v>
      </c>
      <c r="DH1460" s="1" t="s">
        <v>164</v>
      </c>
      <c r="DI1460" s="1" t="s">
        <v>164</v>
      </c>
      <c r="DJ1460" s="1" t="s">
        <v>164</v>
      </c>
      <c r="DK1460" s="1" t="s">
        <v>164</v>
      </c>
      <c r="DL1460" s="1" t="s">
        <v>164</v>
      </c>
      <c r="DM1460" s="1" t="s">
        <v>164</v>
      </c>
      <c r="DN1460" s="1" t="s">
        <v>164</v>
      </c>
      <c r="DO1460" s="1" t="s">
        <v>164</v>
      </c>
      <c r="DP1460" s="1" t="s">
        <v>164</v>
      </c>
      <c r="DQ1460" s="1" t="s">
        <v>164</v>
      </c>
      <c r="DR1460" s="1" t="s">
        <v>164</v>
      </c>
      <c r="DS1460" s="1" t="s">
        <v>164</v>
      </c>
      <c r="DT1460" s="1" t="s">
        <v>164</v>
      </c>
      <c r="DU1460" s="1" t="s">
        <v>164</v>
      </c>
      <c r="DV1460" s="1" t="s">
        <v>164</v>
      </c>
      <c r="DW1460" s="1" t="s">
        <v>164</v>
      </c>
      <c r="DX1460" s="1" t="s">
        <v>164</v>
      </c>
      <c r="DY1460" s="1" t="s">
        <v>164</v>
      </c>
      <c r="DZ1460" s="1" t="s">
        <v>164</v>
      </c>
      <c r="EA1460">
        <v>0</v>
      </c>
      <c r="EB1460">
        <v>0</v>
      </c>
      <c r="EC1460">
        <v>0</v>
      </c>
      <c r="ED1460">
        <v>0</v>
      </c>
      <c r="EJ1460" s="1" t="s">
        <v>164</v>
      </c>
      <c r="EK1460" s="1" t="s">
        <v>164</v>
      </c>
      <c r="EQ1460" s="1" t="s">
        <v>164</v>
      </c>
      <c r="ER1460" s="1" t="s">
        <v>8324</v>
      </c>
      <c r="ES1460">
        <v>1</v>
      </c>
      <c r="ET1460">
        <v>330788</v>
      </c>
      <c r="EU1460">
        <v>330788</v>
      </c>
      <c r="EV1460" s="1" t="s">
        <v>8325</v>
      </c>
      <c r="EW1460" s="1" t="s">
        <v>8325</v>
      </c>
      <c r="EX1460" s="1" t="s">
        <v>8325</v>
      </c>
      <c r="EY1460">
        <v>5</v>
      </c>
      <c r="EZ1460">
        <v>3</v>
      </c>
      <c r="FA1460">
        <v>241948</v>
      </c>
      <c r="FB1460">
        <v>51876</v>
      </c>
      <c r="FC1460">
        <v>99670</v>
      </c>
      <c r="FD1460">
        <v>132347</v>
      </c>
      <c r="FE1460">
        <v>358982</v>
      </c>
      <c r="FF1460">
        <v>633849</v>
      </c>
      <c r="FG1460">
        <v>1181310</v>
      </c>
      <c r="FH1460" s="1" t="s">
        <v>417</v>
      </c>
      <c r="FI1460">
        <v>4</v>
      </c>
    </row>
    <row r="1461" spans="1:165" x14ac:dyDescent="0.25">
      <c r="A1461" s="1" t="s">
        <v>37746</v>
      </c>
      <c r="B1461" s="1" t="s">
        <v>37747</v>
      </c>
      <c r="C1461" s="1" t="s">
        <v>37748</v>
      </c>
      <c r="D1461" s="1" t="s">
        <v>37749</v>
      </c>
      <c r="E1461" s="1" t="s">
        <v>165</v>
      </c>
      <c r="F1461" s="1" t="s">
        <v>165</v>
      </c>
      <c r="H1461" s="1" t="s">
        <v>164</v>
      </c>
      <c r="I1461" s="1" t="s">
        <v>164</v>
      </c>
      <c r="J1461">
        <v>1639</v>
      </c>
      <c r="K1461">
        <v>0</v>
      </c>
      <c r="L1461">
        <v>2</v>
      </c>
      <c r="M1461">
        <v>16</v>
      </c>
      <c r="N1461">
        <v>55</v>
      </c>
      <c r="O1461">
        <v>841</v>
      </c>
      <c r="P1461">
        <v>1752</v>
      </c>
      <c r="Q1461">
        <v>0</v>
      </c>
      <c r="R1461">
        <v>2</v>
      </c>
      <c r="S1461">
        <v>17</v>
      </c>
      <c r="T1461">
        <v>55</v>
      </c>
      <c r="U1461">
        <v>172000</v>
      </c>
      <c r="V1461">
        <v>35</v>
      </c>
      <c r="W1461">
        <v>245</v>
      </c>
      <c r="X1461">
        <v>1436</v>
      </c>
      <c r="Y1461">
        <v>6966</v>
      </c>
      <c r="Z1461">
        <v>50757055</v>
      </c>
      <c r="AA1461">
        <v>0</v>
      </c>
      <c r="AB1461">
        <v>106694</v>
      </c>
      <c r="AC1461">
        <v>676774</v>
      </c>
      <c r="AD1461">
        <v>2575301</v>
      </c>
      <c r="AE1461">
        <v>0</v>
      </c>
      <c r="AF1461">
        <v>306</v>
      </c>
      <c r="AG1461">
        <v>0</v>
      </c>
      <c r="AH1461" s="1" t="s">
        <v>176</v>
      </c>
      <c r="AI1461" s="1" t="s">
        <v>37750</v>
      </c>
      <c r="AJ1461" s="1" t="s">
        <v>37751</v>
      </c>
      <c r="AK1461" s="1" t="s">
        <v>37752</v>
      </c>
      <c r="AL1461" s="1" t="s">
        <v>37753</v>
      </c>
      <c r="AM1461" s="1" t="s">
        <v>37754</v>
      </c>
      <c r="AN1461" s="1" t="s">
        <v>37755</v>
      </c>
      <c r="AO1461" s="1" t="s">
        <v>176</v>
      </c>
      <c r="AP1461" s="1" t="s">
        <v>164</v>
      </c>
      <c r="AQ1461" s="1" t="s">
        <v>164</v>
      </c>
      <c r="AR1461" s="1" t="s">
        <v>176</v>
      </c>
      <c r="AS1461" s="1" t="s">
        <v>37756</v>
      </c>
      <c r="AT1461" s="1" t="s">
        <v>164</v>
      </c>
      <c r="AU1461" s="1" t="s">
        <v>176</v>
      </c>
      <c r="AV1461" s="1" t="s">
        <v>37757</v>
      </c>
      <c r="AW1461" s="1" t="s">
        <v>164</v>
      </c>
      <c r="AX1461" s="1" t="s">
        <v>176</v>
      </c>
      <c r="AY1461" s="1" t="s">
        <v>37758</v>
      </c>
      <c r="AZ1461" s="1" t="s">
        <v>164</v>
      </c>
      <c r="BA1461" s="1" t="s">
        <v>164</v>
      </c>
      <c r="BB1461" s="1" t="s">
        <v>37759</v>
      </c>
      <c r="BD1461">
        <v>26659</v>
      </c>
      <c r="BE1461">
        <v>0</v>
      </c>
      <c r="BJ1461">
        <v>2472</v>
      </c>
      <c r="BK1461" s="3">
        <v>42573</v>
      </c>
      <c r="BL1461" s="2">
        <v>42793.485196759262</v>
      </c>
      <c r="BM1461" s="2">
        <v>44476.485914351855</v>
      </c>
      <c r="BN1461" s="1" t="s">
        <v>37760</v>
      </c>
      <c r="BO1461" s="1" t="s">
        <v>164</v>
      </c>
      <c r="BP1461" s="1" t="s">
        <v>164</v>
      </c>
      <c r="BQ1461">
        <v>5305</v>
      </c>
      <c r="BR1461">
        <v>12225</v>
      </c>
      <c r="BV1461" s="1" t="s">
        <v>164</v>
      </c>
      <c r="BY1461">
        <v>1938952</v>
      </c>
      <c r="BZ1461">
        <v>137734</v>
      </c>
      <c r="CA1461">
        <v>73910</v>
      </c>
      <c r="CB1461">
        <v>2221</v>
      </c>
      <c r="CC1461">
        <v>427504</v>
      </c>
      <c r="CD1461">
        <v>24774</v>
      </c>
      <c r="CE1461">
        <v>1</v>
      </c>
      <c r="CF1461" s="1" t="s">
        <v>12626</v>
      </c>
      <c r="CG1461" s="1" t="s">
        <v>340</v>
      </c>
      <c r="CH1461" s="1" t="s">
        <v>591</v>
      </c>
      <c r="CI1461" s="1" t="s">
        <v>700</v>
      </c>
      <c r="CJ1461" s="1" t="s">
        <v>2885</v>
      </c>
      <c r="CK1461" s="1" t="s">
        <v>830</v>
      </c>
      <c r="CL1461" s="1" t="s">
        <v>15693</v>
      </c>
      <c r="CM1461" s="1" t="s">
        <v>451</v>
      </c>
      <c r="CN1461" s="1" t="s">
        <v>7494</v>
      </c>
      <c r="CO1461" s="1" t="s">
        <v>207</v>
      </c>
      <c r="CP1461" s="1" t="s">
        <v>2779</v>
      </c>
      <c r="CQ1461" s="1" t="s">
        <v>220</v>
      </c>
      <c r="CR1461" s="1" t="s">
        <v>1149</v>
      </c>
      <c r="CS1461" s="1" t="s">
        <v>4360</v>
      </c>
      <c r="CT1461" s="1" t="s">
        <v>321</v>
      </c>
      <c r="CU1461" s="1" t="s">
        <v>4936</v>
      </c>
      <c r="CV1461" s="1" t="s">
        <v>1143</v>
      </c>
      <c r="CW1461" s="1" t="s">
        <v>16471</v>
      </c>
      <c r="CX1461" s="1" t="s">
        <v>3262</v>
      </c>
      <c r="CY1461" s="1" t="s">
        <v>7414</v>
      </c>
      <c r="CZ1461" s="1" t="s">
        <v>1054</v>
      </c>
      <c r="DA1461" s="1" t="s">
        <v>3447</v>
      </c>
      <c r="DB1461" s="1" t="s">
        <v>1177</v>
      </c>
      <c r="DC1461" s="1" t="s">
        <v>37761</v>
      </c>
      <c r="DD1461" s="1" t="s">
        <v>686</v>
      </c>
      <c r="DE1461" s="1" t="s">
        <v>1063</v>
      </c>
      <c r="DF1461" s="1" t="s">
        <v>281</v>
      </c>
      <c r="DG1461" s="1" t="s">
        <v>12671</v>
      </c>
      <c r="DH1461" s="1" t="s">
        <v>2020</v>
      </c>
      <c r="DI1461" s="1" t="s">
        <v>1013</v>
      </c>
      <c r="DJ1461" s="1" t="s">
        <v>900</v>
      </c>
      <c r="DK1461" s="1" t="s">
        <v>2128</v>
      </c>
      <c r="DL1461" s="1" t="s">
        <v>282</v>
      </c>
      <c r="DM1461" s="1" t="s">
        <v>313</v>
      </c>
      <c r="DN1461" s="1" t="s">
        <v>701</v>
      </c>
      <c r="DO1461" s="1" t="s">
        <v>217</v>
      </c>
      <c r="DP1461" s="1" t="s">
        <v>1906</v>
      </c>
      <c r="DQ1461" s="1" t="s">
        <v>282</v>
      </c>
      <c r="DR1461" s="1" t="s">
        <v>628</v>
      </c>
      <c r="DS1461" s="1" t="s">
        <v>12103</v>
      </c>
      <c r="DT1461" s="1" t="s">
        <v>8786</v>
      </c>
      <c r="DU1461" s="1" t="s">
        <v>2591</v>
      </c>
      <c r="DV1461" s="1" t="s">
        <v>320</v>
      </c>
      <c r="DW1461" s="1" t="s">
        <v>282</v>
      </c>
      <c r="DX1461" s="1" t="s">
        <v>303</v>
      </c>
      <c r="DY1461" s="1" t="s">
        <v>628</v>
      </c>
      <c r="DZ1461" s="1" t="s">
        <v>4365</v>
      </c>
      <c r="EA1461">
        <v>0</v>
      </c>
      <c r="EB1461">
        <v>0</v>
      </c>
      <c r="EC1461">
        <v>0</v>
      </c>
      <c r="ED1461">
        <v>0</v>
      </c>
      <c r="EE1461">
        <v>53408167</v>
      </c>
      <c r="EF1461">
        <v>12130</v>
      </c>
      <c r="EG1461">
        <v>93379</v>
      </c>
      <c r="EH1461">
        <v>715717</v>
      </c>
      <c r="EI1461">
        <v>2566875</v>
      </c>
      <c r="EJ1461" s="1" t="s">
        <v>164</v>
      </c>
      <c r="EK1461" s="1" t="s">
        <v>164</v>
      </c>
      <c r="EQ1461" s="1" t="s">
        <v>164</v>
      </c>
      <c r="ER1461" s="1" t="s">
        <v>37762</v>
      </c>
      <c r="ES1461">
        <v>63</v>
      </c>
      <c r="ET1461">
        <v>1699</v>
      </c>
      <c r="EU1461">
        <v>102449</v>
      </c>
      <c r="EV1461" s="1" t="s">
        <v>37763</v>
      </c>
      <c r="EW1461" s="1" t="s">
        <v>37764</v>
      </c>
      <c r="EX1461" s="1" t="s">
        <v>37765</v>
      </c>
      <c r="EY1461">
        <v>5</v>
      </c>
      <c r="EZ1461">
        <v>5</v>
      </c>
      <c r="FA1461">
        <v>30457</v>
      </c>
      <c r="FB1461">
        <v>8904</v>
      </c>
      <c r="FC1461">
        <v>14644</v>
      </c>
      <c r="FD1461">
        <v>17420</v>
      </c>
      <c r="FE1461">
        <v>40248</v>
      </c>
      <c r="FF1461">
        <v>72146</v>
      </c>
      <c r="FG1461">
        <v>104718</v>
      </c>
      <c r="FH1461" s="1" t="s">
        <v>417</v>
      </c>
      <c r="FI1461">
        <v>268</v>
      </c>
    </row>
    <row r="1462" spans="1:165" x14ac:dyDescent="0.25">
      <c r="A1462" s="1" t="s">
        <v>21659</v>
      </c>
      <c r="B1462" s="1" t="s">
        <v>21660</v>
      </c>
      <c r="C1462" s="1" t="s">
        <v>21661</v>
      </c>
      <c r="D1462" s="1" t="s">
        <v>21662</v>
      </c>
      <c r="E1462" s="1" t="s">
        <v>165</v>
      </c>
      <c r="F1462" s="1" t="s">
        <v>165</v>
      </c>
      <c r="H1462" s="1" t="s">
        <v>164</v>
      </c>
      <c r="I1462" s="1" t="s">
        <v>164</v>
      </c>
      <c r="J1462">
        <v>245</v>
      </c>
      <c r="K1462">
        <v>0</v>
      </c>
      <c r="L1462">
        <v>4</v>
      </c>
      <c r="M1462">
        <v>17</v>
      </c>
      <c r="N1462">
        <v>26</v>
      </c>
      <c r="O1462">
        <v>248</v>
      </c>
      <c r="P1462">
        <v>248</v>
      </c>
      <c r="Q1462">
        <v>1</v>
      </c>
      <c r="R1462">
        <v>5</v>
      </c>
      <c r="S1462">
        <v>17</v>
      </c>
      <c r="T1462">
        <v>27</v>
      </c>
      <c r="U1462">
        <v>172000</v>
      </c>
      <c r="V1462">
        <v>148</v>
      </c>
      <c r="W1462">
        <v>1024</v>
      </c>
      <c r="X1462">
        <v>4592</v>
      </c>
      <c r="Y1462">
        <v>11392</v>
      </c>
      <c r="Z1462">
        <v>31546679</v>
      </c>
      <c r="AA1462">
        <v>44105</v>
      </c>
      <c r="AB1462">
        <v>345147</v>
      </c>
      <c r="AC1462">
        <v>1227606</v>
      </c>
      <c r="AD1462">
        <v>3243623</v>
      </c>
      <c r="AE1462">
        <v>0</v>
      </c>
      <c r="AG1462">
        <v>0</v>
      </c>
      <c r="AH1462" s="1" t="s">
        <v>176</v>
      </c>
      <c r="AI1462" s="1" t="s">
        <v>21663</v>
      </c>
      <c r="AJ1462" s="1" t="s">
        <v>21664</v>
      </c>
      <c r="AK1462" s="1" t="s">
        <v>21665</v>
      </c>
      <c r="AL1462" s="1" t="s">
        <v>21666</v>
      </c>
      <c r="AM1462" s="1" t="s">
        <v>21667</v>
      </c>
      <c r="AN1462" s="1" t="s">
        <v>164</v>
      </c>
      <c r="AO1462" s="1" t="s">
        <v>164</v>
      </c>
      <c r="AP1462" s="1" t="s">
        <v>164</v>
      </c>
      <c r="AQ1462" s="1" t="s">
        <v>164</v>
      </c>
      <c r="AR1462" s="1" t="s">
        <v>164</v>
      </c>
      <c r="AS1462" s="1" t="s">
        <v>164</v>
      </c>
      <c r="AT1462" s="1" t="s">
        <v>164</v>
      </c>
      <c r="AU1462" s="1" t="s">
        <v>164</v>
      </c>
      <c r="AV1462" s="1" t="s">
        <v>164</v>
      </c>
      <c r="AW1462" s="1" t="s">
        <v>164</v>
      </c>
      <c r="AX1462" s="1" t="s">
        <v>164</v>
      </c>
      <c r="AY1462" s="1" t="s">
        <v>164</v>
      </c>
      <c r="AZ1462" s="1" t="s">
        <v>164</v>
      </c>
      <c r="BA1462" s="1" t="s">
        <v>164</v>
      </c>
      <c r="BB1462" s="1" t="s">
        <v>164</v>
      </c>
      <c r="BD1462">
        <v>26381</v>
      </c>
      <c r="BE1462">
        <v>0</v>
      </c>
      <c r="BJ1462">
        <v>4159</v>
      </c>
      <c r="BK1462" s="3">
        <v>43768</v>
      </c>
      <c r="BL1462" s="2">
        <v>44080.340324074074</v>
      </c>
      <c r="BM1462" s="2">
        <v>44476.487881944442</v>
      </c>
      <c r="BN1462" s="1" t="s">
        <v>164</v>
      </c>
      <c r="BO1462" s="1" t="s">
        <v>164</v>
      </c>
      <c r="BP1462" s="1" t="s">
        <v>164</v>
      </c>
      <c r="BV1462" s="1" t="s">
        <v>164</v>
      </c>
      <c r="BY1462">
        <v>1217005</v>
      </c>
      <c r="BZ1462">
        <v>171263</v>
      </c>
      <c r="CA1462">
        <v>18425</v>
      </c>
      <c r="CB1462">
        <v>1787</v>
      </c>
      <c r="CC1462">
        <v>88590</v>
      </c>
      <c r="CD1462">
        <v>14129</v>
      </c>
      <c r="CE1462">
        <v>1</v>
      </c>
      <c r="CF1462" s="1" t="s">
        <v>2347</v>
      </c>
      <c r="CG1462" s="1" t="s">
        <v>1066</v>
      </c>
      <c r="CH1462" s="1" t="s">
        <v>3135</v>
      </c>
      <c r="CI1462" s="1" t="s">
        <v>7108</v>
      </c>
      <c r="CJ1462" s="1" t="s">
        <v>3807</v>
      </c>
      <c r="CK1462" s="1" t="s">
        <v>3149</v>
      </c>
      <c r="CL1462" s="1" t="s">
        <v>6664</v>
      </c>
      <c r="CM1462" s="1" t="s">
        <v>2610</v>
      </c>
      <c r="CN1462" s="1" t="s">
        <v>1716</v>
      </c>
      <c r="CO1462" s="1" t="s">
        <v>2709</v>
      </c>
      <c r="CP1462" s="1" t="s">
        <v>1424</v>
      </c>
      <c r="CQ1462" s="1" t="s">
        <v>594</v>
      </c>
      <c r="CR1462" s="1" t="s">
        <v>403</v>
      </c>
      <c r="CS1462" s="1" t="s">
        <v>461</v>
      </c>
      <c r="CT1462" s="1" t="s">
        <v>403</v>
      </c>
      <c r="CU1462" s="1" t="s">
        <v>5491</v>
      </c>
      <c r="CV1462" s="1" t="s">
        <v>21669</v>
      </c>
      <c r="CW1462" s="1" t="s">
        <v>7868</v>
      </c>
      <c r="CX1462" s="1" t="s">
        <v>5932</v>
      </c>
      <c r="CY1462" s="1" t="s">
        <v>3948</v>
      </c>
      <c r="CZ1462" s="1" t="s">
        <v>601</v>
      </c>
      <c r="DA1462" s="1" t="s">
        <v>1148</v>
      </c>
      <c r="DB1462" s="1" t="s">
        <v>1908</v>
      </c>
      <c r="DC1462" s="1" t="s">
        <v>10810</v>
      </c>
      <c r="DD1462" s="1" t="s">
        <v>164</v>
      </c>
      <c r="DE1462" s="1" t="s">
        <v>164</v>
      </c>
      <c r="DF1462" s="1" t="s">
        <v>164</v>
      </c>
      <c r="DG1462" s="1" t="s">
        <v>164</v>
      </c>
      <c r="DH1462" s="1" t="s">
        <v>164</v>
      </c>
      <c r="DI1462" s="1" t="s">
        <v>164</v>
      </c>
      <c r="DJ1462" s="1" t="s">
        <v>164</v>
      </c>
      <c r="DK1462" s="1" t="s">
        <v>164</v>
      </c>
      <c r="DL1462" s="1" t="s">
        <v>164</v>
      </c>
      <c r="DM1462" s="1" t="s">
        <v>164</v>
      </c>
      <c r="DN1462" s="1" t="s">
        <v>164</v>
      </c>
      <c r="DO1462" s="1" t="s">
        <v>164</v>
      </c>
      <c r="DP1462" s="1" t="s">
        <v>164</v>
      </c>
      <c r="DQ1462" s="1" t="s">
        <v>164</v>
      </c>
      <c r="DR1462" s="1" t="s">
        <v>164</v>
      </c>
      <c r="DS1462" s="1" t="s">
        <v>164</v>
      </c>
      <c r="DT1462" s="1" t="s">
        <v>164</v>
      </c>
      <c r="DU1462" s="1" t="s">
        <v>164</v>
      </c>
      <c r="DV1462" s="1" t="s">
        <v>164</v>
      </c>
      <c r="DW1462" s="1" t="s">
        <v>164</v>
      </c>
      <c r="DX1462" s="1" t="s">
        <v>164</v>
      </c>
      <c r="DY1462" s="1" t="s">
        <v>164</v>
      </c>
      <c r="DZ1462" s="1" t="s">
        <v>164</v>
      </c>
      <c r="EA1462">
        <v>0</v>
      </c>
      <c r="EB1462">
        <v>0</v>
      </c>
      <c r="EC1462">
        <v>0</v>
      </c>
      <c r="ED1462">
        <v>0</v>
      </c>
      <c r="EJ1462" s="1" t="s">
        <v>164</v>
      </c>
      <c r="EK1462" s="1" t="s">
        <v>164</v>
      </c>
      <c r="EQ1462" s="1" t="s">
        <v>164</v>
      </c>
      <c r="ER1462" s="1" t="s">
        <v>15859</v>
      </c>
      <c r="ES1462">
        <v>22</v>
      </c>
      <c r="ET1462">
        <v>13355</v>
      </c>
      <c r="EU1462">
        <v>181931</v>
      </c>
      <c r="EV1462" s="1" t="s">
        <v>21670</v>
      </c>
      <c r="EW1462" s="1" t="s">
        <v>21671</v>
      </c>
      <c r="EX1462" s="1" t="s">
        <v>21672</v>
      </c>
      <c r="EY1462">
        <v>5</v>
      </c>
      <c r="EZ1462">
        <v>1</v>
      </c>
      <c r="FA1462">
        <v>28784</v>
      </c>
      <c r="FB1462">
        <v>16439</v>
      </c>
      <c r="FC1462">
        <v>6587</v>
      </c>
      <c r="FD1462">
        <v>45238</v>
      </c>
      <c r="FE1462">
        <v>122557</v>
      </c>
      <c r="FF1462">
        <v>149589</v>
      </c>
      <c r="FG1462">
        <v>383457</v>
      </c>
      <c r="FH1462" s="1" t="s">
        <v>417</v>
      </c>
      <c r="FI1462">
        <v>133</v>
      </c>
    </row>
    <row r="1463" spans="1:165" x14ac:dyDescent="0.25">
      <c r="A1463" s="1" t="s">
        <v>61769</v>
      </c>
      <c r="B1463" s="1" t="s">
        <v>61770</v>
      </c>
      <c r="C1463" s="1" t="s">
        <v>61771</v>
      </c>
      <c r="D1463" s="1" t="s">
        <v>164</v>
      </c>
      <c r="E1463" s="1" t="s">
        <v>165</v>
      </c>
      <c r="F1463" s="1" t="s">
        <v>165</v>
      </c>
      <c r="H1463" s="1" t="s">
        <v>164</v>
      </c>
      <c r="I1463" s="1" t="s">
        <v>164</v>
      </c>
      <c r="J1463">
        <v>255</v>
      </c>
      <c r="K1463">
        <v>0</v>
      </c>
      <c r="L1463">
        <v>0</v>
      </c>
      <c r="M1463">
        <v>0</v>
      </c>
      <c r="N1463">
        <v>3</v>
      </c>
      <c r="O1463">
        <v>254</v>
      </c>
      <c r="P1463">
        <v>255</v>
      </c>
      <c r="Q1463">
        <v>0</v>
      </c>
      <c r="R1463">
        <v>0</v>
      </c>
      <c r="S1463">
        <v>0</v>
      </c>
      <c r="T1463">
        <v>3</v>
      </c>
      <c r="U1463">
        <v>172000</v>
      </c>
      <c r="V1463">
        <v>0</v>
      </c>
      <c r="W1463">
        <v>-24</v>
      </c>
      <c r="X1463">
        <v>-146</v>
      </c>
      <c r="Y1463">
        <v>-686</v>
      </c>
      <c r="Z1463">
        <v>11920281</v>
      </c>
      <c r="AA1463">
        <v>431</v>
      </c>
      <c r="AB1463">
        <v>3983</v>
      </c>
      <c r="AC1463">
        <v>20412</v>
      </c>
      <c r="AD1463">
        <v>104017</v>
      </c>
      <c r="AE1463">
        <v>0</v>
      </c>
      <c r="AG1463">
        <v>0</v>
      </c>
      <c r="AH1463" s="1" t="s">
        <v>176</v>
      </c>
      <c r="AI1463" s="1" t="s">
        <v>61772</v>
      </c>
      <c r="AJ1463" s="1" t="s">
        <v>61773</v>
      </c>
      <c r="AK1463" s="1" t="s">
        <v>61774</v>
      </c>
      <c r="AL1463" s="1" t="s">
        <v>61775</v>
      </c>
      <c r="AM1463" s="1" t="s">
        <v>61776</v>
      </c>
      <c r="AN1463" s="1" t="s">
        <v>164</v>
      </c>
      <c r="AO1463" s="1" t="s">
        <v>164</v>
      </c>
      <c r="AP1463" s="1" t="s">
        <v>164</v>
      </c>
      <c r="AQ1463" s="1" t="s">
        <v>164</v>
      </c>
      <c r="AR1463" s="1" t="s">
        <v>164</v>
      </c>
      <c r="AS1463" s="1" t="s">
        <v>164</v>
      </c>
      <c r="AT1463" s="1" t="s">
        <v>164</v>
      </c>
      <c r="AU1463" s="1" t="s">
        <v>164</v>
      </c>
      <c r="AV1463" s="1" t="s">
        <v>164</v>
      </c>
      <c r="AW1463" s="1" t="s">
        <v>164</v>
      </c>
      <c r="AX1463" s="1" t="s">
        <v>164</v>
      </c>
      <c r="AY1463" s="1" t="s">
        <v>164</v>
      </c>
      <c r="AZ1463" s="1" t="s">
        <v>164</v>
      </c>
      <c r="BA1463" s="1" t="s">
        <v>164</v>
      </c>
      <c r="BB1463" s="1" t="s">
        <v>164</v>
      </c>
      <c r="BE1463">
        <v>0</v>
      </c>
      <c r="BJ1463">
        <v>345</v>
      </c>
      <c r="BK1463" s="3">
        <v>42958</v>
      </c>
      <c r="BL1463" s="2">
        <v>43950.38722222222</v>
      </c>
      <c r="BM1463" s="2">
        <v>44476.485902777778</v>
      </c>
      <c r="BN1463" s="1" t="s">
        <v>164</v>
      </c>
      <c r="BO1463" s="1" t="s">
        <v>164</v>
      </c>
      <c r="BP1463" s="1" t="s">
        <v>164</v>
      </c>
      <c r="BV1463" s="1" t="s">
        <v>164</v>
      </c>
      <c r="BY1463">
        <v>584983</v>
      </c>
      <c r="BZ1463">
        <v>9780</v>
      </c>
      <c r="CA1463">
        <v>7212</v>
      </c>
      <c r="CB1463">
        <v>70</v>
      </c>
      <c r="CC1463">
        <v>28830</v>
      </c>
      <c r="CD1463">
        <v>412</v>
      </c>
      <c r="CE1463">
        <v>1</v>
      </c>
      <c r="CF1463" s="1" t="s">
        <v>12339</v>
      </c>
      <c r="CG1463" s="1" t="s">
        <v>863</v>
      </c>
      <c r="CH1463" s="1" t="s">
        <v>493</v>
      </c>
      <c r="CI1463" s="1" t="s">
        <v>2293</v>
      </c>
      <c r="CJ1463" s="1" t="s">
        <v>28549</v>
      </c>
      <c r="CK1463" s="1" t="s">
        <v>3841</v>
      </c>
      <c r="CL1463" s="1" t="s">
        <v>4764</v>
      </c>
      <c r="CM1463" s="1" t="s">
        <v>2952</v>
      </c>
      <c r="CN1463" s="1" t="s">
        <v>10809</v>
      </c>
      <c r="CO1463" s="1" t="s">
        <v>1890</v>
      </c>
      <c r="CP1463" s="1" t="s">
        <v>1970</v>
      </c>
      <c r="CQ1463" s="1" t="s">
        <v>863</v>
      </c>
      <c r="CR1463" s="1" t="s">
        <v>2674</v>
      </c>
      <c r="CS1463" s="1" t="s">
        <v>545</v>
      </c>
      <c r="CT1463" s="1" t="s">
        <v>903</v>
      </c>
      <c r="CU1463" s="1" t="s">
        <v>2316</v>
      </c>
      <c r="CV1463" s="1" t="s">
        <v>15411</v>
      </c>
      <c r="CW1463" s="1" t="s">
        <v>7111</v>
      </c>
      <c r="CX1463" s="1" t="s">
        <v>28014</v>
      </c>
      <c r="CY1463" s="1" t="s">
        <v>25688</v>
      </c>
      <c r="CZ1463" s="1" t="s">
        <v>310</v>
      </c>
      <c r="DA1463" s="1" t="s">
        <v>693</v>
      </c>
      <c r="DB1463" s="1" t="s">
        <v>11782</v>
      </c>
      <c r="DC1463" s="1" t="s">
        <v>61777</v>
      </c>
      <c r="DD1463" s="1" t="s">
        <v>164</v>
      </c>
      <c r="DE1463" s="1" t="s">
        <v>164</v>
      </c>
      <c r="DF1463" s="1" t="s">
        <v>164</v>
      </c>
      <c r="DG1463" s="1" t="s">
        <v>164</v>
      </c>
      <c r="DH1463" s="1" t="s">
        <v>164</v>
      </c>
      <c r="DI1463" s="1" t="s">
        <v>164</v>
      </c>
      <c r="DJ1463" s="1" t="s">
        <v>164</v>
      </c>
      <c r="DK1463" s="1" t="s">
        <v>164</v>
      </c>
      <c r="DL1463" s="1" t="s">
        <v>164</v>
      </c>
      <c r="DM1463" s="1" t="s">
        <v>164</v>
      </c>
      <c r="DN1463" s="1" t="s">
        <v>164</v>
      </c>
      <c r="DO1463" s="1" t="s">
        <v>164</v>
      </c>
      <c r="DP1463" s="1" t="s">
        <v>164</v>
      </c>
      <c r="DQ1463" s="1" t="s">
        <v>164</v>
      </c>
      <c r="DR1463" s="1" t="s">
        <v>164</v>
      </c>
      <c r="DS1463" s="1" t="s">
        <v>164</v>
      </c>
      <c r="DT1463" s="1" t="s">
        <v>164</v>
      </c>
      <c r="DU1463" s="1" t="s">
        <v>164</v>
      </c>
      <c r="DV1463" s="1" t="s">
        <v>164</v>
      </c>
      <c r="DW1463" s="1" t="s">
        <v>164</v>
      </c>
      <c r="DX1463" s="1" t="s">
        <v>164</v>
      </c>
      <c r="DY1463" s="1" t="s">
        <v>164</v>
      </c>
      <c r="DZ1463" s="1" t="s">
        <v>164</v>
      </c>
      <c r="EA1463">
        <v>0</v>
      </c>
      <c r="EB1463">
        <v>0</v>
      </c>
      <c r="EC1463">
        <v>0</v>
      </c>
      <c r="ED1463">
        <v>0</v>
      </c>
      <c r="EJ1463" s="1" t="s">
        <v>164</v>
      </c>
      <c r="EK1463" s="1" t="s">
        <v>61778</v>
      </c>
      <c r="EL1463">
        <v>124403155</v>
      </c>
      <c r="EM1463">
        <v>10372510</v>
      </c>
      <c r="EN1463">
        <v>258451</v>
      </c>
      <c r="EO1463">
        <v>8935155</v>
      </c>
      <c r="EP1463">
        <v>630</v>
      </c>
      <c r="EQ1463" s="1" t="s">
        <v>165</v>
      </c>
      <c r="ER1463" s="1" t="s">
        <v>61779</v>
      </c>
      <c r="ES1463">
        <v>14</v>
      </c>
      <c r="ET1463">
        <v>2298</v>
      </c>
      <c r="EU1463">
        <v>10102</v>
      </c>
      <c r="EV1463" s="1" t="s">
        <v>61780</v>
      </c>
      <c r="EW1463" s="1" t="s">
        <v>61781</v>
      </c>
      <c r="EX1463" s="1" t="s">
        <v>61782</v>
      </c>
      <c r="EY1463">
        <v>4</v>
      </c>
      <c r="EZ1463">
        <v>0</v>
      </c>
      <c r="FA1463">
        <v>4025</v>
      </c>
      <c r="FB1463">
        <v>1006</v>
      </c>
      <c r="FC1463">
        <v>1894</v>
      </c>
      <c r="FD1463">
        <v>2116</v>
      </c>
      <c r="FE1463">
        <v>5368</v>
      </c>
      <c r="FF1463">
        <v>12257</v>
      </c>
      <c r="FG1463">
        <v>21891</v>
      </c>
      <c r="FH1463" s="1" t="s">
        <v>171</v>
      </c>
      <c r="FI1463">
        <v>100</v>
      </c>
    </row>
    <row r="1464" spans="1:165" x14ac:dyDescent="0.25">
      <c r="A1464" s="1" t="s">
        <v>26288</v>
      </c>
      <c r="B1464" s="1" t="s">
        <v>26289</v>
      </c>
      <c r="C1464" s="1" t="s">
        <v>26290</v>
      </c>
      <c r="D1464" s="1" t="s">
        <v>26291</v>
      </c>
      <c r="E1464" s="1" t="s">
        <v>165</v>
      </c>
      <c r="F1464" s="1" t="s">
        <v>165</v>
      </c>
      <c r="H1464" s="1" t="s">
        <v>164</v>
      </c>
      <c r="I1464" s="1" t="s">
        <v>164</v>
      </c>
      <c r="J1464">
        <v>208</v>
      </c>
      <c r="K1464">
        <v>0</v>
      </c>
      <c r="L1464">
        <v>2</v>
      </c>
      <c r="M1464">
        <v>6</v>
      </c>
      <c r="N1464">
        <v>16</v>
      </c>
      <c r="O1464">
        <v>208</v>
      </c>
      <c r="P1464">
        <v>209</v>
      </c>
      <c r="Q1464">
        <v>0</v>
      </c>
      <c r="R1464">
        <v>3</v>
      </c>
      <c r="S1464">
        <v>6</v>
      </c>
      <c r="T1464">
        <v>16</v>
      </c>
      <c r="U1464">
        <v>172000</v>
      </c>
      <c r="V1464">
        <v>23</v>
      </c>
      <c r="W1464">
        <v>161</v>
      </c>
      <c r="X1464">
        <v>690</v>
      </c>
      <c r="Y1464">
        <v>4497</v>
      </c>
      <c r="Z1464">
        <v>29222163</v>
      </c>
      <c r="AA1464">
        <v>16261</v>
      </c>
      <c r="AB1464">
        <v>96452</v>
      </c>
      <c r="AC1464">
        <v>263120</v>
      </c>
      <c r="AD1464">
        <v>1351191</v>
      </c>
      <c r="AE1464">
        <v>0</v>
      </c>
      <c r="AF1464">
        <v>351</v>
      </c>
      <c r="AG1464">
        <v>0</v>
      </c>
      <c r="AH1464" s="1" t="s">
        <v>176</v>
      </c>
      <c r="AI1464" s="1" t="s">
        <v>26292</v>
      </c>
      <c r="AJ1464" s="1" t="s">
        <v>26293</v>
      </c>
      <c r="AK1464" s="1" t="s">
        <v>26294</v>
      </c>
      <c r="AL1464" s="1" t="s">
        <v>26295</v>
      </c>
      <c r="AM1464" s="1" t="s">
        <v>26296</v>
      </c>
      <c r="AN1464" s="1" t="s">
        <v>164</v>
      </c>
      <c r="AO1464" s="1" t="s">
        <v>164</v>
      </c>
      <c r="AP1464" s="1" t="s">
        <v>164</v>
      </c>
      <c r="AQ1464" s="1" t="s">
        <v>164</v>
      </c>
      <c r="AR1464" s="1" t="s">
        <v>164</v>
      </c>
      <c r="AS1464" s="1" t="s">
        <v>164</v>
      </c>
      <c r="AT1464" s="1" t="s">
        <v>164</v>
      </c>
      <c r="AU1464" s="1" t="s">
        <v>164</v>
      </c>
      <c r="AV1464" s="1" t="s">
        <v>164</v>
      </c>
      <c r="AW1464" s="1" t="s">
        <v>164</v>
      </c>
      <c r="AX1464" s="1" t="s">
        <v>164</v>
      </c>
      <c r="AY1464" s="1" t="s">
        <v>164</v>
      </c>
      <c r="AZ1464" s="1" t="s">
        <v>164</v>
      </c>
      <c r="BA1464" s="1" t="s">
        <v>164</v>
      </c>
      <c r="BB1464" s="1" t="s">
        <v>164</v>
      </c>
      <c r="BD1464">
        <v>14207</v>
      </c>
      <c r="BE1464">
        <v>0</v>
      </c>
      <c r="BJ1464">
        <v>2065</v>
      </c>
      <c r="BK1464" s="3">
        <v>43747</v>
      </c>
      <c r="BL1464" s="2">
        <v>43785.402800925927</v>
      </c>
      <c r="BM1464" s="2">
        <v>44476.492511574077</v>
      </c>
      <c r="BN1464" s="1" t="s">
        <v>164</v>
      </c>
      <c r="BO1464" s="1" t="s">
        <v>164</v>
      </c>
      <c r="BP1464" s="1" t="s">
        <v>164</v>
      </c>
      <c r="BV1464" s="1" t="s">
        <v>164</v>
      </c>
      <c r="BY1464">
        <v>1029941</v>
      </c>
      <c r="BZ1464">
        <v>46140</v>
      </c>
      <c r="CA1464">
        <v>34953</v>
      </c>
      <c r="CB1464">
        <v>1529</v>
      </c>
      <c r="CC1464">
        <v>68907</v>
      </c>
      <c r="CD1464">
        <v>1725</v>
      </c>
      <c r="CE1464">
        <v>1</v>
      </c>
      <c r="CF1464" s="1" t="s">
        <v>13928</v>
      </c>
      <c r="CG1464" s="1" t="s">
        <v>1109</v>
      </c>
      <c r="CH1464" s="1" t="s">
        <v>759</v>
      </c>
      <c r="CI1464" s="1" t="s">
        <v>3523</v>
      </c>
      <c r="CJ1464" s="1" t="s">
        <v>6630</v>
      </c>
      <c r="CK1464" s="1" t="s">
        <v>13070</v>
      </c>
      <c r="CL1464" s="1" t="s">
        <v>248</v>
      </c>
      <c r="CM1464" s="1" t="s">
        <v>962</v>
      </c>
      <c r="CN1464" s="1" t="s">
        <v>25292</v>
      </c>
      <c r="CO1464" s="1" t="s">
        <v>8684</v>
      </c>
      <c r="CP1464" s="1" t="s">
        <v>6087</v>
      </c>
      <c r="CQ1464" s="1" t="s">
        <v>2402</v>
      </c>
      <c r="CR1464" s="1" t="s">
        <v>2290</v>
      </c>
      <c r="CS1464" s="1" t="s">
        <v>1156</v>
      </c>
      <c r="CT1464" s="1" t="s">
        <v>500</v>
      </c>
      <c r="CU1464" s="1" t="s">
        <v>1301</v>
      </c>
      <c r="CV1464" s="1" t="s">
        <v>9821</v>
      </c>
      <c r="CW1464" s="1" t="s">
        <v>4046</v>
      </c>
      <c r="CX1464" s="1" t="s">
        <v>14549</v>
      </c>
      <c r="CY1464" s="1" t="s">
        <v>4382</v>
      </c>
      <c r="CZ1464" s="1" t="s">
        <v>3246</v>
      </c>
      <c r="DA1464" s="1" t="s">
        <v>736</v>
      </c>
      <c r="DB1464" s="1" t="s">
        <v>26297</v>
      </c>
      <c r="DC1464" s="1" t="s">
        <v>26298</v>
      </c>
      <c r="DD1464" s="1" t="s">
        <v>326</v>
      </c>
      <c r="DE1464" s="1" t="s">
        <v>700</v>
      </c>
      <c r="DF1464" s="1" t="s">
        <v>1322</v>
      </c>
      <c r="DG1464" s="1" t="s">
        <v>294</v>
      </c>
      <c r="DH1464" s="1" t="s">
        <v>2894</v>
      </c>
      <c r="DI1464" s="1" t="s">
        <v>783</v>
      </c>
      <c r="DJ1464" s="1" t="s">
        <v>5528</v>
      </c>
      <c r="DK1464" s="1" t="s">
        <v>2128</v>
      </c>
      <c r="DL1464" s="1" t="s">
        <v>1187</v>
      </c>
      <c r="DM1464" s="1" t="s">
        <v>276</v>
      </c>
      <c r="DN1464" s="1" t="s">
        <v>918</v>
      </c>
      <c r="DO1464" s="1" t="s">
        <v>900</v>
      </c>
      <c r="DP1464" s="1" t="s">
        <v>1068</v>
      </c>
      <c r="DQ1464" s="1" t="s">
        <v>535</v>
      </c>
      <c r="DR1464" s="1" t="s">
        <v>666</v>
      </c>
      <c r="DS1464" s="1" t="s">
        <v>1420</v>
      </c>
      <c r="DT1464" s="1" t="s">
        <v>1579</v>
      </c>
      <c r="DU1464" s="1" t="s">
        <v>7117</v>
      </c>
      <c r="DV1464" s="1" t="s">
        <v>6588</v>
      </c>
      <c r="DW1464" s="1" t="s">
        <v>916</v>
      </c>
      <c r="DX1464" s="1" t="s">
        <v>206</v>
      </c>
      <c r="DY1464" s="1" t="s">
        <v>26299</v>
      </c>
      <c r="DZ1464" s="1" t="s">
        <v>11815</v>
      </c>
      <c r="EA1464">
        <v>0</v>
      </c>
      <c r="EB1464">
        <v>0</v>
      </c>
      <c r="EC1464">
        <v>0</v>
      </c>
      <c r="ED1464">
        <v>0</v>
      </c>
      <c r="EE1464">
        <v>29242332</v>
      </c>
      <c r="EF1464">
        <v>10007</v>
      </c>
      <c r="EG1464">
        <v>87145</v>
      </c>
      <c r="EH1464">
        <v>273610</v>
      </c>
      <c r="EI1464">
        <v>1362405</v>
      </c>
      <c r="EJ1464" s="1" t="s">
        <v>164</v>
      </c>
      <c r="EK1464" s="1" t="s">
        <v>164</v>
      </c>
      <c r="EQ1464" s="1" t="s">
        <v>164</v>
      </c>
      <c r="ER1464" s="1" t="s">
        <v>222</v>
      </c>
      <c r="ES1464">
        <v>12</v>
      </c>
      <c r="ET1464">
        <v>9581</v>
      </c>
      <c r="EU1464">
        <v>104301</v>
      </c>
      <c r="EV1464" s="1" t="s">
        <v>26300</v>
      </c>
      <c r="EW1464" s="1" t="s">
        <v>26301</v>
      </c>
      <c r="EX1464" s="1" t="s">
        <v>26302</v>
      </c>
      <c r="EY1464">
        <v>5</v>
      </c>
      <c r="EZ1464">
        <v>5</v>
      </c>
      <c r="FA1464">
        <v>25977</v>
      </c>
      <c r="FB1464">
        <v>13311</v>
      </c>
      <c r="FC1464">
        <v>9002</v>
      </c>
      <c r="FD1464">
        <v>31068</v>
      </c>
      <c r="FE1464">
        <v>78936</v>
      </c>
      <c r="FF1464">
        <v>82555</v>
      </c>
      <c r="FG1464">
        <v>226166</v>
      </c>
      <c r="FH1464" s="1" t="s">
        <v>171</v>
      </c>
      <c r="FI1464">
        <v>71</v>
      </c>
    </row>
    <row r="1465" spans="1:165" x14ac:dyDescent="0.25">
      <c r="A1465" s="1" t="s">
        <v>15247</v>
      </c>
      <c r="B1465" s="1" t="s">
        <v>15248</v>
      </c>
      <c r="C1465" s="1" t="s">
        <v>15249</v>
      </c>
      <c r="D1465" s="1" t="s">
        <v>15250</v>
      </c>
      <c r="E1465" s="1" t="s">
        <v>165</v>
      </c>
      <c r="F1465" s="1" t="s">
        <v>165</v>
      </c>
      <c r="H1465" s="1" t="s">
        <v>164</v>
      </c>
      <c r="I1465" s="1" t="s">
        <v>14431</v>
      </c>
      <c r="J1465">
        <v>76</v>
      </c>
      <c r="K1465">
        <v>0</v>
      </c>
      <c r="L1465">
        <v>1</v>
      </c>
      <c r="M1465">
        <v>2</v>
      </c>
      <c r="N1465">
        <v>6</v>
      </c>
      <c r="O1465">
        <v>49</v>
      </c>
      <c r="P1465">
        <v>76</v>
      </c>
      <c r="Q1465">
        <v>0</v>
      </c>
      <c r="R1465">
        <v>1</v>
      </c>
      <c r="S1465">
        <v>2</v>
      </c>
      <c r="T1465">
        <v>6</v>
      </c>
      <c r="U1465">
        <v>172000</v>
      </c>
      <c r="V1465">
        <v>100</v>
      </c>
      <c r="W1465">
        <v>650</v>
      </c>
      <c r="X1465">
        <v>2600</v>
      </c>
      <c r="Y1465">
        <v>11768</v>
      </c>
      <c r="Z1465">
        <v>14675835</v>
      </c>
      <c r="AA1465">
        <v>0</v>
      </c>
      <c r="AB1465">
        <v>176751</v>
      </c>
      <c r="AC1465">
        <v>505156</v>
      </c>
      <c r="AD1465">
        <v>1683136</v>
      </c>
      <c r="AE1465">
        <v>0</v>
      </c>
      <c r="AF1465">
        <v>663</v>
      </c>
      <c r="AG1465">
        <v>0</v>
      </c>
      <c r="AH1465" s="1" t="s">
        <v>176</v>
      </c>
      <c r="AI1465" s="1" t="s">
        <v>15251</v>
      </c>
      <c r="AJ1465" s="1" t="s">
        <v>15252</v>
      </c>
      <c r="AK1465" s="1" t="s">
        <v>15253</v>
      </c>
      <c r="AL1465" s="1" t="s">
        <v>15254</v>
      </c>
      <c r="AM1465" s="1" t="s">
        <v>15255</v>
      </c>
      <c r="AN1465" s="1" t="s">
        <v>164</v>
      </c>
      <c r="AO1465" s="1" t="s">
        <v>164</v>
      </c>
      <c r="AP1465" s="1" t="s">
        <v>164</v>
      </c>
      <c r="AQ1465" s="1" t="s">
        <v>164</v>
      </c>
      <c r="AR1465" s="1" t="s">
        <v>164</v>
      </c>
      <c r="AS1465" s="1" t="s">
        <v>164</v>
      </c>
      <c r="AT1465" s="1" t="s">
        <v>164</v>
      </c>
      <c r="AU1465" s="1" t="s">
        <v>164</v>
      </c>
      <c r="AV1465" s="1" t="s">
        <v>164</v>
      </c>
      <c r="AW1465" s="1" t="s">
        <v>164</v>
      </c>
      <c r="AX1465" s="1" t="s">
        <v>164</v>
      </c>
      <c r="AY1465" s="1" t="s">
        <v>164</v>
      </c>
      <c r="AZ1465" s="1" t="s">
        <v>164</v>
      </c>
      <c r="BA1465" s="1" t="s">
        <v>164</v>
      </c>
      <c r="BB1465" s="1" t="s">
        <v>164</v>
      </c>
      <c r="BD1465">
        <v>117280</v>
      </c>
      <c r="BE1465">
        <v>0</v>
      </c>
      <c r="BJ1465">
        <v>9099</v>
      </c>
      <c r="BK1465" s="3">
        <v>42746</v>
      </c>
      <c r="BL1465" s="2">
        <v>43326.958495370367</v>
      </c>
      <c r="BM1465" s="2">
        <v>44476.484895833331</v>
      </c>
      <c r="BN1465" s="1" t="s">
        <v>164</v>
      </c>
      <c r="BO1465" s="1" t="s">
        <v>164</v>
      </c>
      <c r="BP1465" s="1" t="s">
        <v>164</v>
      </c>
      <c r="BV1465" s="1" t="s">
        <v>164</v>
      </c>
      <c r="BY1465">
        <v>919274</v>
      </c>
      <c r="BZ1465">
        <v>91461</v>
      </c>
      <c r="CA1465">
        <v>13023</v>
      </c>
      <c r="CB1465">
        <v>1663</v>
      </c>
      <c r="CC1465">
        <v>73753</v>
      </c>
      <c r="CD1465">
        <v>8497</v>
      </c>
      <c r="CE1465">
        <v>1</v>
      </c>
      <c r="CF1465" s="1" t="s">
        <v>9931</v>
      </c>
      <c r="CG1465" s="1" t="s">
        <v>863</v>
      </c>
      <c r="CH1465" s="1" t="s">
        <v>1705</v>
      </c>
      <c r="CI1465" s="1" t="s">
        <v>3007</v>
      </c>
      <c r="CJ1465" s="1" t="s">
        <v>256</v>
      </c>
      <c r="CK1465" s="1" t="s">
        <v>6286</v>
      </c>
      <c r="CL1465" s="1" t="s">
        <v>15256</v>
      </c>
      <c r="CM1465" s="1" t="s">
        <v>1109</v>
      </c>
      <c r="CN1465" s="1" t="s">
        <v>7683</v>
      </c>
      <c r="CO1465" s="1" t="s">
        <v>2118</v>
      </c>
      <c r="CP1465" s="1" t="s">
        <v>3284</v>
      </c>
      <c r="CQ1465" s="1" t="s">
        <v>5202</v>
      </c>
      <c r="CR1465" s="1" t="s">
        <v>210</v>
      </c>
      <c r="CS1465" s="1" t="s">
        <v>7655</v>
      </c>
      <c r="CT1465" s="1" t="s">
        <v>1357</v>
      </c>
      <c r="CU1465" s="1" t="s">
        <v>1939</v>
      </c>
      <c r="CV1465" s="1" t="s">
        <v>15257</v>
      </c>
      <c r="CW1465" s="1" t="s">
        <v>15258</v>
      </c>
      <c r="CX1465" s="1" t="s">
        <v>1408</v>
      </c>
      <c r="CY1465" s="1" t="s">
        <v>1938</v>
      </c>
      <c r="CZ1465" s="1" t="s">
        <v>864</v>
      </c>
      <c r="DA1465" s="1" t="s">
        <v>260</v>
      </c>
      <c r="DB1465" s="1" t="s">
        <v>276</v>
      </c>
      <c r="DC1465" s="1" t="s">
        <v>10426</v>
      </c>
      <c r="DD1465" s="1" t="s">
        <v>1906</v>
      </c>
      <c r="DE1465" s="1" t="s">
        <v>2019</v>
      </c>
      <c r="DF1465" s="1" t="s">
        <v>900</v>
      </c>
      <c r="DG1465" s="1" t="s">
        <v>3808</v>
      </c>
      <c r="DH1465" s="1" t="s">
        <v>2020</v>
      </c>
      <c r="DI1465" s="1" t="s">
        <v>3294</v>
      </c>
      <c r="DJ1465" s="1" t="s">
        <v>273</v>
      </c>
      <c r="DK1465" s="1" t="s">
        <v>2023</v>
      </c>
      <c r="DL1465" s="1" t="s">
        <v>686</v>
      </c>
      <c r="DM1465" s="1" t="s">
        <v>270</v>
      </c>
      <c r="DN1465" s="1" t="s">
        <v>1906</v>
      </c>
      <c r="DO1465" s="1" t="s">
        <v>667</v>
      </c>
      <c r="DP1465" s="1" t="s">
        <v>1906</v>
      </c>
      <c r="DQ1465" s="1" t="s">
        <v>303</v>
      </c>
      <c r="DR1465" s="1" t="s">
        <v>272</v>
      </c>
      <c r="DS1465" s="1" t="s">
        <v>10811</v>
      </c>
      <c r="DT1465" s="1" t="s">
        <v>1580</v>
      </c>
      <c r="DU1465" s="1" t="s">
        <v>8986</v>
      </c>
      <c r="DV1465" s="1" t="s">
        <v>914</v>
      </c>
      <c r="DW1465" s="1" t="s">
        <v>281</v>
      </c>
      <c r="DX1465" s="1" t="s">
        <v>326</v>
      </c>
      <c r="DY1465" s="1" t="s">
        <v>2046</v>
      </c>
      <c r="DZ1465" s="1" t="s">
        <v>2723</v>
      </c>
      <c r="EA1465">
        <v>0</v>
      </c>
      <c r="EB1465">
        <v>0</v>
      </c>
      <c r="EC1465">
        <v>0</v>
      </c>
      <c r="ED1465">
        <v>0</v>
      </c>
      <c r="EE1465">
        <v>5250624</v>
      </c>
      <c r="EF1465">
        <v>2952</v>
      </c>
      <c r="EG1465">
        <v>26068</v>
      </c>
      <c r="EH1465">
        <v>253774</v>
      </c>
      <c r="EI1465">
        <v>791461</v>
      </c>
      <c r="EJ1465" s="1" t="s">
        <v>164</v>
      </c>
      <c r="EK1465" s="1" t="s">
        <v>164</v>
      </c>
      <c r="EQ1465" s="1" t="s">
        <v>164</v>
      </c>
      <c r="ER1465" s="1" t="s">
        <v>13369</v>
      </c>
      <c r="ES1465">
        <v>6</v>
      </c>
      <c r="ET1465">
        <v>45264</v>
      </c>
      <c r="EU1465">
        <v>183108</v>
      </c>
      <c r="EV1465" s="1" t="s">
        <v>15259</v>
      </c>
      <c r="EW1465" s="1" t="s">
        <v>15260</v>
      </c>
      <c r="EX1465" s="1" t="s">
        <v>15261</v>
      </c>
      <c r="EY1465">
        <v>5</v>
      </c>
      <c r="EZ1465">
        <v>5</v>
      </c>
      <c r="FA1465">
        <v>112194</v>
      </c>
      <c r="FB1465">
        <v>65752</v>
      </c>
      <c r="FC1465">
        <v>61652</v>
      </c>
      <c r="FD1465">
        <v>103503</v>
      </c>
      <c r="FE1465">
        <v>168927</v>
      </c>
      <c r="FF1465">
        <v>221224</v>
      </c>
      <c r="FG1465">
        <v>365645</v>
      </c>
      <c r="FH1465" s="1" t="s">
        <v>3343</v>
      </c>
      <c r="FI1465">
        <v>19</v>
      </c>
    </row>
    <row r="1466" spans="1:165" x14ac:dyDescent="0.25">
      <c r="A1466" s="1" t="s">
        <v>38905</v>
      </c>
      <c r="B1466" s="1" t="s">
        <v>38906</v>
      </c>
      <c r="C1466" s="1" t="s">
        <v>38907</v>
      </c>
      <c r="D1466" s="1" t="s">
        <v>38908</v>
      </c>
      <c r="E1466" s="1" t="s">
        <v>165</v>
      </c>
      <c r="F1466" s="1" t="s">
        <v>165</v>
      </c>
      <c r="H1466" s="1" t="s">
        <v>164</v>
      </c>
      <c r="I1466" s="1" t="s">
        <v>164</v>
      </c>
      <c r="J1466">
        <v>38</v>
      </c>
      <c r="K1466">
        <v>0</v>
      </c>
      <c r="L1466">
        <v>0</v>
      </c>
      <c r="M1466">
        <v>0</v>
      </c>
      <c r="N1466">
        <v>0</v>
      </c>
      <c r="O1466">
        <v>26</v>
      </c>
      <c r="P1466">
        <v>38</v>
      </c>
      <c r="Q1466">
        <v>0</v>
      </c>
      <c r="R1466">
        <v>0</v>
      </c>
      <c r="S1466">
        <v>0</v>
      </c>
      <c r="T1466">
        <v>0</v>
      </c>
      <c r="U1466">
        <v>172000</v>
      </c>
      <c r="V1466">
        <v>76</v>
      </c>
      <c r="W1466">
        <v>532</v>
      </c>
      <c r="X1466">
        <v>2700</v>
      </c>
      <c r="Y1466">
        <v>4421</v>
      </c>
      <c r="Z1466">
        <v>5242240</v>
      </c>
      <c r="AA1466">
        <v>538</v>
      </c>
      <c r="AB1466">
        <v>3843</v>
      </c>
      <c r="AC1466">
        <v>21062</v>
      </c>
      <c r="AD1466">
        <v>59679</v>
      </c>
      <c r="AE1466">
        <v>0</v>
      </c>
      <c r="AF1466">
        <v>315</v>
      </c>
      <c r="AG1466">
        <v>0</v>
      </c>
      <c r="AH1466" s="1" t="s">
        <v>176</v>
      </c>
      <c r="AI1466" s="1" t="s">
        <v>38909</v>
      </c>
      <c r="AJ1466" s="1" t="s">
        <v>38910</v>
      </c>
      <c r="AK1466" s="1" t="s">
        <v>38911</v>
      </c>
      <c r="AL1466" s="1" t="s">
        <v>38912</v>
      </c>
      <c r="AM1466" s="1" t="s">
        <v>38913</v>
      </c>
      <c r="AN1466" s="1" t="s">
        <v>38914</v>
      </c>
      <c r="AO1466" s="1" t="s">
        <v>176</v>
      </c>
      <c r="AP1466" s="1" t="s">
        <v>183</v>
      </c>
      <c r="AQ1466" s="1" t="s">
        <v>3593</v>
      </c>
      <c r="AR1466" s="1" t="s">
        <v>176</v>
      </c>
      <c r="AS1466" s="1" t="s">
        <v>38915</v>
      </c>
      <c r="AT1466" s="1" t="s">
        <v>38916</v>
      </c>
      <c r="AU1466" s="1" t="s">
        <v>176</v>
      </c>
      <c r="AV1466" s="1" t="s">
        <v>38917</v>
      </c>
      <c r="AW1466" s="1" t="s">
        <v>13402</v>
      </c>
      <c r="AX1466" s="1" t="s">
        <v>176</v>
      </c>
      <c r="AY1466" s="1" t="s">
        <v>38918</v>
      </c>
      <c r="AZ1466" s="1" t="s">
        <v>38919</v>
      </c>
      <c r="BA1466" s="1" t="s">
        <v>176</v>
      </c>
      <c r="BB1466" s="1" t="s">
        <v>38920</v>
      </c>
      <c r="BE1466">
        <v>0</v>
      </c>
      <c r="BJ1466">
        <v>692</v>
      </c>
      <c r="BK1466" s="3">
        <v>42145</v>
      </c>
      <c r="BL1466" s="2">
        <v>42227.759386574071</v>
      </c>
      <c r="BM1466" s="2">
        <v>44476.485451388886</v>
      </c>
      <c r="BN1466" s="1" t="s">
        <v>38921</v>
      </c>
      <c r="BO1466" s="1" t="s">
        <v>164</v>
      </c>
      <c r="BP1466" s="1" t="s">
        <v>164</v>
      </c>
      <c r="BQ1466">
        <v>4995</v>
      </c>
      <c r="BR1466">
        <v>4406</v>
      </c>
      <c r="BV1466" s="1" t="s">
        <v>164</v>
      </c>
      <c r="BY1466">
        <v>276289</v>
      </c>
      <c r="BZ1466">
        <v>2021</v>
      </c>
      <c r="CA1466">
        <v>3359</v>
      </c>
      <c r="CB1466">
        <v>44</v>
      </c>
      <c r="CC1466">
        <v>11775</v>
      </c>
      <c r="CD1466">
        <v>0</v>
      </c>
      <c r="CE1466">
        <v>1</v>
      </c>
      <c r="CF1466" s="1" t="s">
        <v>31132</v>
      </c>
      <c r="CG1466" s="1" t="s">
        <v>450</v>
      </c>
      <c r="CH1466" s="1" t="s">
        <v>736</v>
      </c>
      <c r="CI1466" s="1" t="s">
        <v>3914</v>
      </c>
      <c r="CJ1466" s="1" t="s">
        <v>13236</v>
      </c>
      <c r="CK1466" s="1" t="s">
        <v>1561</v>
      </c>
      <c r="CL1466" s="1" t="s">
        <v>16035</v>
      </c>
      <c r="CM1466" s="1" t="s">
        <v>355</v>
      </c>
      <c r="CN1466" s="1" t="s">
        <v>1403</v>
      </c>
      <c r="CO1466" s="1" t="s">
        <v>274</v>
      </c>
      <c r="CP1466" s="1" t="s">
        <v>1006</v>
      </c>
      <c r="CQ1466" s="1" t="s">
        <v>402</v>
      </c>
      <c r="CR1466" s="1" t="s">
        <v>1935</v>
      </c>
      <c r="CS1466" s="1" t="s">
        <v>340</v>
      </c>
      <c r="CT1466" s="1" t="s">
        <v>249</v>
      </c>
      <c r="CU1466" s="1" t="s">
        <v>1301</v>
      </c>
      <c r="CV1466" s="1" t="s">
        <v>1838</v>
      </c>
      <c r="CW1466" s="1" t="s">
        <v>31801</v>
      </c>
      <c r="CX1466" s="1" t="s">
        <v>4091</v>
      </c>
      <c r="CY1466" s="1" t="s">
        <v>4174</v>
      </c>
      <c r="CZ1466" s="1" t="s">
        <v>250</v>
      </c>
      <c r="DA1466" s="1" t="s">
        <v>1406</v>
      </c>
      <c r="DB1466" s="1" t="s">
        <v>3288</v>
      </c>
      <c r="DC1466" s="1" t="s">
        <v>38922</v>
      </c>
      <c r="DD1466" s="1" t="s">
        <v>164</v>
      </c>
      <c r="DE1466" s="1" t="s">
        <v>164</v>
      </c>
      <c r="DF1466" s="1" t="s">
        <v>164</v>
      </c>
      <c r="DG1466" s="1" t="s">
        <v>164</v>
      </c>
      <c r="DH1466" s="1" t="s">
        <v>164</v>
      </c>
      <c r="DI1466" s="1" t="s">
        <v>164</v>
      </c>
      <c r="DJ1466" s="1" t="s">
        <v>164</v>
      </c>
      <c r="DK1466" s="1" t="s">
        <v>164</v>
      </c>
      <c r="DL1466" s="1" t="s">
        <v>164</v>
      </c>
      <c r="DM1466" s="1" t="s">
        <v>164</v>
      </c>
      <c r="DN1466" s="1" t="s">
        <v>164</v>
      </c>
      <c r="DO1466" s="1" t="s">
        <v>164</v>
      </c>
      <c r="DP1466" s="1" t="s">
        <v>164</v>
      </c>
      <c r="DQ1466" s="1" t="s">
        <v>164</v>
      </c>
      <c r="DR1466" s="1" t="s">
        <v>164</v>
      </c>
      <c r="DS1466" s="1" t="s">
        <v>164</v>
      </c>
      <c r="DT1466" s="1" t="s">
        <v>164</v>
      </c>
      <c r="DU1466" s="1" t="s">
        <v>164</v>
      </c>
      <c r="DV1466" s="1" t="s">
        <v>164</v>
      </c>
      <c r="DW1466" s="1" t="s">
        <v>164</v>
      </c>
      <c r="DX1466" s="1" t="s">
        <v>164</v>
      </c>
      <c r="DY1466" s="1" t="s">
        <v>164</v>
      </c>
      <c r="DZ1466" s="1" t="s">
        <v>164</v>
      </c>
      <c r="EA1466">
        <v>0</v>
      </c>
      <c r="EB1466">
        <v>0</v>
      </c>
      <c r="EC1466">
        <v>0</v>
      </c>
      <c r="ED1466">
        <v>0</v>
      </c>
      <c r="EJ1466" s="1" t="s">
        <v>38923</v>
      </c>
      <c r="EK1466" s="1" t="s">
        <v>164</v>
      </c>
      <c r="EQ1466" s="1" t="s">
        <v>164</v>
      </c>
      <c r="ER1466" s="1" t="s">
        <v>38924</v>
      </c>
      <c r="ES1466">
        <v>3</v>
      </c>
      <c r="ET1466">
        <v>3656</v>
      </c>
      <c r="EU1466">
        <v>12410</v>
      </c>
      <c r="EV1466" s="1" t="s">
        <v>38925</v>
      </c>
      <c r="EW1466" s="1" t="s">
        <v>35362</v>
      </c>
      <c r="EX1466" s="1" t="s">
        <v>38926</v>
      </c>
      <c r="EY1466">
        <v>5</v>
      </c>
      <c r="EZ1466">
        <v>0</v>
      </c>
      <c r="FA1466">
        <v>12906</v>
      </c>
      <c r="FB1466">
        <v>10407</v>
      </c>
      <c r="FC1466">
        <v>2922</v>
      </c>
      <c r="FD1466">
        <v>24954</v>
      </c>
      <c r="FE1466">
        <v>64045</v>
      </c>
      <c r="FF1466">
        <v>62267</v>
      </c>
      <c r="FG1466">
        <v>205398</v>
      </c>
      <c r="FH1466" s="1" t="s">
        <v>3343</v>
      </c>
      <c r="FI1466">
        <v>6</v>
      </c>
    </row>
    <row r="1467" spans="1:165" x14ac:dyDescent="0.25">
      <c r="A1467" s="1" t="s">
        <v>23283</v>
      </c>
      <c r="B1467" s="1" t="s">
        <v>23284</v>
      </c>
      <c r="C1467" s="1" t="s">
        <v>23285</v>
      </c>
      <c r="D1467" s="1" t="s">
        <v>164</v>
      </c>
      <c r="E1467" s="1" t="s">
        <v>165</v>
      </c>
      <c r="F1467" s="1" t="s">
        <v>165</v>
      </c>
      <c r="H1467" s="1" t="s">
        <v>164</v>
      </c>
      <c r="I1467" s="1" t="s">
        <v>23286</v>
      </c>
      <c r="J1467">
        <v>43</v>
      </c>
      <c r="K1467">
        <v>0</v>
      </c>
      <c r="L1467">
        <v>0</v>
      </c>
      <c r="M1467">
        <v>1</v>
      </c>
      <c r="N1467">
        <v>1</v>
      </c>
      <c r="O1467">
        <v>43</v>
      </c>
      <c r="P1467">
        <v>44</v>
      </c>
      <c r="Q1467">
        <v>0</v>
      </c>
      <c r="R1467">
        <v>0</v>
      </c>
      <c r="S1467">
        <v>1</v>
      </c>
      <c r="T1467">
        <v>1</v>
      </c>
      <c r="U1467">
        <v>172000</v>
      </c>
      <c r="V1467">
        <v>11</v>
      </c>
      <c r="W1467">
        <v>49</v>
      </c>
      <c r="X1467">
        <v>141</v>
      </c>
      <c r="Y1467">
        <v>381</v>
      </c>
      <c r="Z1467">
        <v>11335249</v>
      </c>
      <c r="AA1467">
        <v>0</v>
      </c>
      <c r="AB1467">
        <v>12900</v>
      </c>
      <c r="AC1467">
        <v>51468</v>
      </c>
      <c r="AD1467">
        <v>210287</v>
      </c>
      <c r="AE1467">
        <v>0</v>
      </c>
      <c r="AG1467">
        <v>0</v>
      </c>
      <c r="AH1467" s="1" t="s">
        <v>167</v>
      </c>
      <c r="AI1467" s="1" t="s">
        <v>23287</v>
      </c>
      <c r="AJ1467" s="1" t="s">
        <v>23288</v>
      </c>
      <c r="AK1467" s="1" t="s">
        <v>23289</v>
      </c>
      <c r="AL1467" s="1" t="s">
        <v>23290</v>
      </c>
      <c r="AM1467" s="1" t="s">
        <v>23291</v>
      </c>
      <c r="AN1467" s="1" t="s">
        <v>164</v>
      </c>
      <c r="AO1467" s="1" t="s">
        <v>164</v>
      </c>
      <c r="AP1467" s="1" t="s">
        <v>164</v>
      </c>
      <c r="AQ1467" s="1" t="s">
        <v>164</v>
      </c>
      <c r="AR1467" s="1" t="s">
        <v>164</v>
      </c>
      <c r="AS1467" s="1" t="s">
        <v>164</v>
      </c>
      <c r="AT1467" s="1" t="s">
        <v>164</v>
      </c>
      <c r="AU1467" s="1" t="s">
        <v>164</v>
      </c>
      <c r="AV1467" s="1" t="s">
        <v>164</v>
      </c>
      <c r="AW1467" s="1" t="s">
        <v>164</v>
      </c>
      <c r="AX1467" s="1" t="s">
        <v>164</v>
      </c>
      <c r="AY1467" s="1" t="s">
        <v>164</v>
      </c>
      <c r="AZ1467" s="1" t="s">
        <v>164</v>
      </c>
      <c r="BA1467" s="1" t="s">
        <v>164</v>
      </c>
      <c r="BB1467" s="1" t="s">
        <v>164</v>
      </c>
      <c r="BD1467">
        <v>7778</v>
      </c>
      <c r="BE1467">
        <v>0</v>
      </c>
      <c r="BJ1467">
        <v>1883</v>
      </c>
      <c r="BK1467" s="3">
        <v>43508</v>
      </c>
      <c r="BL1467" s="2">
        <v>43532.840312499997</v>
      </c>
      <c r="BM1467" s="2">
        <v>44476.485439814816</v>
      </c>
      <c r="BN1467" s="1" t="s">
        <v>164</v>
      </c>
      <c r="BO1467" s="1" t="s">
        <v>164</v>
      </c>
      <c r="BP1467" s="1" t="s">
        <v>164</v>
      </c>
      <c r="BV1467" s="1" t="s">
        <v>164</v>
      </c>
      <c r="BY1467">
        <v>348674</v>
      </c>
      <c r="BZ1467">
        <v>2227</v>
      </c>
      <c r="CA1467">
        <v>20311</v>
      </c>
      <c r="CB1467">
        <v>83</v>
      </c>
      <c r="CC1467">
        <v>22984</v>
      </c>
      <c r="CD1467">
        <v>206</v>
      </c>
      <c r="CE1467">
        <v>1</v>
      </c>
      <c r="CF1467" s="1" t="s">
        <v>854</v>
      </c>
      <c r="CG1467" s="1" t="s">
        <v>2043</v>
      </c>
      <c r="CH1467" s="1" t="s">
        <v>251</v>
      </c>
      <c r="CI1467" s="1" t="s">
        <v>9103</v>
      </c>
      <c r="CJ1467" s="1" t="s">
        <v>1172</v>
      </c>
      <c r="CK1467" s="1" t="s">
        <v>7976</v>
      </c>
      <c r="CL1467" s="1" t="s">
        <v>589</v>
      </c>
      <c r="CM1467" s="1" t="s">
        <v>2207</v>
      </c>
      <c r="CN1467" s="1" t="s">
        <v>2284</v>
      </c>
      <c r="CO1467" s="1" t="s">
        <v>2119</v>
      </c>
      <c r="CP1467" s="1" t="s">
        <v>4695</v>
      </c>
      <c r="CQ1467" s="1" t="s">
        <v>1667</v>
      </c>
      <c r="CR1467" s="1" t="s">
        <v>738</v>
      </c>
      <c r="CS1467" s="1" t="s">
        <v>1458</v>
      </c>
      <c r="CT1467" s="1" t="s">
        <v>412</v>
      </c>
      <c r="CU1467" s="1" t="s">
        <v>2888</v>
      </c>
      <c r="CV1467" s="1" t="s">
        <v>13527</v>
      </c>
      <c r="CW1467" s="1" t="s">
        <v>13877</v>
      </c>
      <c r="CX1467" s="1" t="s">
        <v>4726</v>
      </c>
      <c r="CY1467" s="1" t="s">
        <v>2088</v>
      </c>
      <c r="CZ1467" s="1" t="s">
        <v>3981</v>
      </c>
      <c r="DA1467" s="1" t="s">
        <v>1349</v>
      </c>
      <c r="DB1467" s="1" t="s">
        <v>23292</v>
      </c>
      <c r="DC1467" s="1" t="s">
        <v>265</v>
      </c>
      <c r="DD1467" s="1" t="s">
        <v>164</v>
      </c>
      <c r="DE1467" s="1" t="s">
        <v>164</v>
      </c>
      <c r="DF1467" s="1" t="s">
        <v>164</v>
      </c>
      <c r="DG1467" s="1" t="s">
        <v>164</v>
      </c>
      <c r="DH1467" s="1" t="s">
        <v>164</v>
      </c>
      <c r="DI1467" s="1" t="s">
        <v>164</v>
      </c>
      <c r="DJ1467" s="1" t="s">
        <v>164</v>
      </c>
      <c r="DK1467" s="1" t="s">
        <v>164</v>
      </c>
      <c r="DL1467" s="1" t="s">
        <v>164</v>
      </c>
      <c r="DM1467" s="1" t="s">
        <v>164</v>
      </c>
      <c r="DN1467" s="1" t="s">
        <v>164</v>
      </c>
      <c r="DO1467" s="1" t="s">
        <v>164</v>
      </c>
      <c r="DP1467" s="1" t="s">
        <v>164</v>
      </c>
      <c r="DQ1467" s="1" t="s">
        <v>164</v>
      </c>
      <c r="DR1467" s="1" t="s">
        <v>164</v>
      </c>
      <c r="DS1467" s="1" t="s">
        <v>164</v>
      </c>
      <c r="DT1467" s="1" t="s">
        <v>164</v>
      </c>
      <c r="DU1467" s="1" t="s">
        <v>164</v>
      </c>
      <c r="DV1467" s="1" t="s">
        <v>164</v>
      </c>
      <c r="DW1467" s="1" t="s">
        <v>164</v>
      </c>
      <c r="DX1467" s="1" t="s">
        <v>164</v>
      </c>
      <c r="DY1467" s="1" t="s">
        <v>164</v>
      </c>
      <c r="DZ1467" s="1" t="s">
        <v>164</v>
      </c>
      <c r="EA1467">
        <v>0</v>
      </c>
      <c r="EB1467">
        <v>0</v>
      </c>
      <c r="EC1467">
        <v>0</v>
      </c>
      <c r="ED1467">
        <v>0</v>
      </c>
      <c r="EJ1467" s="1" t="s">
        <v>164</v>
      </c>
      <c r="EK1467" s="1" t="s">
        <v>164</v>
      </c>
      <c r="EQ1467" s="1" t="s">
        <v>164</v>
      </c>
      <c r="ER1467" s="1" t="s">
        <v>17870</v>
      </c>
      <c r="ES1467">
        <v>0</v>
      </c>
      <c r="EV1467" s="1" t="s">
        <v>164</v>
      </c>
      <c r="EW1467" s="1" t="s">
        <v>164</v>
      </c>
      <c r="EX1467" s="1" t="s">
        <v>164</v>
      </c>
      <c r="EZ1467">
        <v>3</v>
      </c>
      <c r="FA1467">
        <v>73437</v>
      </c>
      <c r="FB1467">
        <v>19598</v>
      </c>
      <c r="FC1467">
        <v>24360</v>
      </c>
      <c r="FD1467">
        <v>46720</v>
      </c>
      <c r="FE1467">
        <v>116071</v>
      </c>
      <c r="FF1467">
        <v>229459</v>
      </c>
      <c r="FG1467">
        <v>323559</v>
      </c>
      <c r="FH1467" s="1" t="s">
        <v>1462</v>
      </c>
      <c r="FI1467">
        <v>4</v>
      </c>
    </row>
    <row r="1468" spans="1:165" x14ac:dyDescent="0.25">
      <c r="A1468" s="1" t="s">
        <v>43304</v>
      </c>
      <c r="B1468" s="1" t="s">
        <v>43305</v>
      </c>
      <c r="C1468" s="1" t="s">
        <v>43306</v>
      </c>
      <c r="D1468" s="1" t="s">
        <v>164</v>
      </c>
      <c r="E1468" s="1" t="s">
        <v>165</v>
      </c>
      <c r="F1468" s="1" t="s">
        <v>165</v>
      </c>
      <c r="H1468" s="1" t="s">
        <v>164</v>
      </c>
      <c r="I1468" s="1" t="s">
        <v>164</v>
      </c>
      <c r="J1468">
        <v>127</v>
      </c>
      <c r="K1468">
        <v>0</v>
      </c>
      <c r="L1468">
        <v>1</v>
      </c>
      <c r="M1468">
        <v>5</v>
      </c>
      <c r="N1468">
        <v>12</v>
      </c>
      <c r="O1468">
        <v>96</v>
      </c>
      <c r="P1468">
        <v>128</v>
      </c>
      <c r="Q1468">
        <v>0</v>
      </c>
      <c r="R1468">
        <v>2</v>
      </c>
      <c r="S1468">
        <v>6</v>
      </c>
      <c r="T1468">
        <v>13</v>
      </c>
      <c r="U1468">
        <v>171000</v>
      </c>
      <c r="V1468">
        <v>12</v>
      </c>
      <c r="W1468">
        <v>78</v>
      </c>
      <c r="X1468">
        <v>285</v>
      </c>
      <c r="Y1468">
        <v>1266</v>
      </c>
      <c r="Z1468">
        <v>12282562</v>
      </c>
      <c r="AA1468">
        <v>0</v>
      </c>
      <c r="AB1468">
        <v>18293</v>
      </c>
      <c r="AC1468">
        <v>80222</v>
      </c>
      <c r="AD1468">
        <v>276471</v>
      </c>
      <c r="AE1468">
        <v>0</v>
      </c>
      <c r="AG1468">
        <v>0</v>
      </c>
      <c r="AH1468" s="1" t="s">
        <v>176</v>
      </c>
      <c r="AI1468" s="1" t="s">
        <v>43307</v>
      </c>
      <c r="AJ1468" s="1" t="s">
        <v>43308</v>
      </c>
      <c r="AK1468" s="1" t="s">
        <v>43309</v>
      </c>
      <c r="AL1468" s="1" t="s">
        <v>43310</v>
      </c>
      <c r="AM1468" s="1" t="s">
        <v>43311</v>
      </c>
      <c r="AN1468" s="1" t="s">
        <v>164</v>
      </c>
      <c r="AO1468" s="1" t="s">
        <v>164</v>
      </c>
      <c r="AP1468" s="1" t="s">
        <v>164</v>
      </c>
      <c r="AQ1468" s="1" t="s">
        <v>164</v>
      </c>
      <c r="AR1468" s="1" t="s">
        <v>164</v>
      </c>
      <c r="AS1468" s="1" t="s">
        <v>164</v>
      </c>
      <c r="AT1468" s="1" t="s">
        <v>164</v>
      </c>
      <c r="AU1468" s="1" t="s">
        <v>164</v>
      </c>
      <c r="AV1468" s="1" t="s">
        <v>164</v>
      </c>
      <c r="AW1468" s="1" t="s">
        <v>164</v>
      </c>
      <c r="AX1468" s="1" t="s">
        <v>164</v>
      </c>
      <c r="AY1468" s="1" t="s">
        <v>164</v>
      </c>
      <c r="AZ1468" s="1" t="s">
        <v>164</v>
      </c>
      <c r="BA1468" s="1" t="s">
        <v>164</v>
      </c>
      <c r="BB1468" s="1" t="s">
        <v>164</v>
      </c>
      <c r="BD1468">
        <v>11845</v>
      </c>
      <c r="BE1468">
        <v>0</v>
      </c>
      <c r="BJ1468">
        <v>1073</v>
      </c>
      <c r="BK1468" s="3">
        <v>42242</v>
      </c>
      <c r="BL1468" s="2">
        <v>43363.043252314812</v>
      </c>
      <c r="BM1468" s="2">
        <v>44476.492534722223</v>
      </c>
      <c r="BN1468" s="1" t="s">
        <v>164</v>
      </c>
      <c r="BO1468" s="1" t="s">
        <v>164</v>
      </c>
      <c r="BP1468" s="1" t="s">
        <v>164</v>
      </c>
      <c r="BV1468" s="1" t="s">
        <v>164</v>
      </c>
      <c r="BY1468">
        <v>528650</v>
      </c>
      <c r="BZ1468">
        <v>25824</v>
      </c>
      <c r="CA1468">
        <v>7259</v>
      </c>
      <c r="CB1468">
        <v>168</v>
      </c>
      <c r="CC1468">
        <v>15209</v>
      </c>
      <c r="CD1468">
        <v>1593</v>
      </c>
      <c r="CE1468">
        <v>1</v>
      </c>
      <c r="CF1468" s="1" t="s">
        <v>19318</v>
      </c>
      <c r="CG1468" s="1" t="s">
        <v>3909</v>
      </c>
      <c r="CH1468" s="1" t="s">
        <v>193</v>
      </c>
      <c r="CI1468" s="1" t="s">
        <v>9135</v>
      </c>
      <c r="CJ1468" s="1" t="s">
        <v>1531</v>
      </c>
      <c r="CK1468" s="1" t="s">
        <v>18648</v>
      </c>
      <c r="CL1468" s="1" t="s">
        <v>667</v>
      </c>
      <c r="CM1468" s="1" t="s">
        <v>5491</v>
      </c>
      <c r="CN1468" s="1" t="s">
        <v>1561</v>
      </c>
      <c r="CO1468" s="1" t="s">
        <v>818</v>
      </c>
      <c r="CP1468" s="1" t="s">
        <v>3881</v>
      </c>
      <c r="CQ1468" s="1" t="s">
        <v>207</v>
      </c>
      <c r="CR1468" s="1" t="s">
        <v>1676</v>
      </c>
      <c r="CS1468" s="1" t="s">
        <v>403</v>
      </c>
      <c r="CT1468" s="1" t="s">
        <v>2474</v>
      </c>
      <c r="CU1468" s="1" t="s">
        <v>5934</v>
      </c>
      <c r="CV1468" s="1" t="s">
        <v>7560</v>
      </c>
      <c r="CW1468" s="1" t="s">
        <v>5494</v>
      </c>
      <c r="CX1468" s="1" t="s">
        <v>12225</v>
      </c>
      <c r="CY1468" s="1" t="s">
        <v>4937</v>
      </c>
      <c r="CZ1468" s="1" t="s">
        <v>356</v>
      </c>
      <c r="DA1468" s="1" t="s">
        <v>239</v>
      </c>
      <c r="DB1468" s="1" t="s">
        <v>28303</v>
      </c>
      <c r="DC1468" s="1" t="s">
        <v>2365</v>
      </c>
      <c r="DD1468" s="1" t="s">
        <v>164</v>
      </c>
      <c r="DE1468" s="1" t="s">
        <v>164</v>
      </c>
      <c r="DF1468" s="1" t="s">
        <v>164</v>
      </c>
      <c r="DG1468" s="1" t="s">
        <v>164</v>
      </c>
      <c r="DH1468" s="1" t="s">
        <v>164</v>
      </c>
      <c r="DI1468" s="1" t="s">
        <v>164</v>
      </c>
      <c r="DJ1468" s="1" t="s">
        <v>164</v>
      </c>
      <c r="DK1468" s="1" t="s">
        <v>164</v>
      </c>
      <c r="DL1468" s="1" t="s">
        <v>164</v>
      </c>
      <c r="DM1468" s="1" t="s">
        <v>164</v>
      </c>
      <c r="DN1468" s="1" t="s">
        <v>164</v>
      </c>
      <c r="DO1468" s="1" t="s">
        <v>164</v>
      </c>
      <c r="DP1468" s="1" t="s">
        <v>164</v>
      </c>
      <c r="DQ1468" s="1" t="s">
        <v>164</v>
      </c>
      <c r="DR1468" s="1" t="s">
        <v>164</v>
      </c>
      <c r="DS1468" s="1" t="s">
        <v>164</v>
      </c>
      <c r="DT1468" s="1" t="s">
        <v>164</v>
      </c>
      <c r="DU1468" s="1" t="s">
        <v>164</v>
      </c>
      <c r="DV1468" s="1" t="s">
        <v>164</v>
      </c>
      <c r="DW1468" s="1" t="s">
        <v>164</v>
      </c>
      <c r="DX1468" s="1" t="s">
        <v>164</v>
      </c>
      <c r="DY1468" s="1" t="s">
        <v>164</v>
      </c>
      <c r="DZ1468" s="1" t="s">
        <v>164</v>
      </c>
      <c r="EA1468">
        <v>0</v>
      </c>
      <c r="EB1468">
        <v>0</v>
      </c>
      <c r="EC1468">
        <v>0</v>
      </c>
      <c r="ED1468">
        <v>0</v>
      </c>
      <c r="EJ1468" s="1" t="s">
        <v>164</v>
      </c>
      <c r="EK1468" s="1" t="s">
        <v>164</v>
      </c>
      <c r="EQ1468" s="1" t="s">
        <v>164</v>
      </c>
      <c r="ER1468" s="1" t="s">
        <v>43312</v>
      </c>
      <c r="ES1468">
        <v>11</v>
      </c>
      <c r="ET1468">
        <v>9817</v>
      </c>
      <c r="EU1468">
        <v>35567</v>
      </c>
      <c r="EV1468" s="1" t="s">
        <v>43313</v>
      </c>
      <c r="EW1468" s="1" t="s">
        <v>43314</v>
      </c>
      <c r="EX1468" s="1" t="s">
        <v>43315</v>
      </c>
      <c r="EY1468">
        <v>5</v>
      </c>
      <c r="EZ1468">
        <v>4</v>
      </c>
      <c r="FA1468">
        <v>13712</v>
      </c>
      <c r="FB1468">
        <v>8212</v>
      </c>
      <c r="FC1468">
        <v>7819</v>
      </c>
      <c r="FD1468">
        <v>14993</v>
      </c>
      <c r="FE1468">
        <v>28581</v>
      </c>
      <c r="FF1468">
        <v>28136</v>
      </c>
      <c r="FG1468">
        <v>70210</v>
      </c>
      <c r="FH1468" s="1" t="s">
        <v>1868</v>
      </c>
      <c r="FI1468">
        <v>33</v>
      </c>
    </row>
    <row r="1469" spans="1:165" x14ac:dyDescent="0.25">
      <c r="A1469" s="1" t="s">
        <v>54489</v>
      </c>
      <c r="B1469" s="1" t="s">
        <v>54490</v>
      </c>
      <c r="C1469" s="1" t="s">
        <v>54491</v>
      </c>
      <c r="D1469" s="1" t="s">
        <v>54492</v>
      </c>
      <c r="E1469" s="1" t="s">
        <v>165</v>
      </c>
      <c r="F1469" s="1" t="s">
        <v>165</v>
      </c>
      <c r="H1469" s="1" t="s">
        <v>164</v>
      </c>
      <c r="I1469" s="1" t="s">
        <v>52600</v>
      </c>
      <c r="J1469">
        <v>462</v>
      </c>
      <c r="K1469">
        <v>0</v>
      </c>
      <c r="L1469">
        <v>0</v>
      </c>
      <c r="M1469">
        <v>1</v>
      </c>
      <c r="N1469">
        <v>1</v>
      </c>
      <c r="O1469">
        <v>5</v>
      </c>
      <c r="P1469">
        <v>491</v>
      </c>
      <c r="Q1469">
        <v>0</v>
      </c>
      <c r="R1469">
        <v>0</v>
      </c>
      <c r="S1469">
        <v>1</v>
      </c>
      <c r="T1469">
        <v>1</v>
      </c>
      <c r="U1469">
        <v>171000</v>
      </c>
      <c r="V1469">
        <v>11</v>
      </c>
      <c r="W1469">
        <v>77</v>
      </c>
      <c r="X1469">
        <v>330</v>
      </c>
      <c r="Y1469">
        <v>969</v>
      </c>
      <c r="Z1469">
        <v>32033922</v>
      </c>
      <c r="AA1469">
        <v>1592</v>
      </c>
      <c r="AB1469">
        <v>10290</v>
      </c>
      <c r="AC1469">
        <v>44773</v>
      </c>
      <c r="AD1469">
        <v>147142</v>
      </c>
      <c r="AE1469">
        <v>0</v>
      </c>
      <c r="AF1469">
        <v>180</v>
      </c>
      <c r="AG1469">
        <v>0</v>
      </c>
      <c r="AH1469" s="1" t="s">
        <v>167</v>
      </c>
      <c r="AI1469" s="1" t="s">
        <v>54493</v>
      </c>
      <c r="AJ1469" s="1" t="s">
        <v>54494</v>
      </c>
      <c r="AK1469" s="1" t="s">
        <v>54495</v>
      </c>
      <c r="AL1469" s="1" t="s">
        <v>54496</v>
      </c>
      <c r="AM1469" s="1" t="s">
        <v>54497</v>
      </c>
      <c r="AN1469" s="1" t="s">
        <v>54498</v>
      </c>
      <c r="AO1469" s="1" t="s">
        <v>176</v>
      </c>
      <c r="AP1469" s="1" t="s">
        <v>3716</v>
      </c>
      <c r="AQ1469" s="1" t="s">
        <v>52283</v>
      </c>
      <c r="AR1469" s="1" t="s">
        <v>176</v>
      </c>
      <c r="AS1469" s="1" t="s">
        <v>54499</v>
      </c>
      <c r="AT1469" s="1" t="s">
        <v>54500</v>
      </c>
      <c r="AU1469" s="1" t="s">
        <v>176</v>
      </c>
      <c r="AV1469" s="1" t="s">
        <v>54501</v>
      </c>
      <c r="AW1469" s="1" t="s">
        <v>54502</v>
      </c>
      <c r="AX1469" s="1" t="s">
        <v>176</v>
      </c>
      <c r="AY1469" s="1" t="s">
        <v>54503</v>
      </c>
      <c r="AZ1469" s="1" t="s">
        <v>54504</v>
      </c>
      <c r="BA1469" s="1" t="s">
        <v>176</v>
      </c>
      <c r="BB1469" s="1" t="s">
        <v>54505</v>
      </c>
      <c r="BC1469">
        <v>31816</v>
      </c>
      <c r="BD1469">
        <v>2561</v>
      </c>
      <c r="BE1469">
        <v>0</v>
      </c>
      <c r="BJ1469">
        <v>239</v>
      </c>
      <c r="BK1469" s="3">
        <v>40137</v>
      </c>
      <c r="BL1469" s="2">
        <v>41605.111273148148</v>
      </c>
      <c r="BM1469" s="2">
        <v>44476.487905092596</v>
      </c>
      <c r="BN1469" s="1" t="s">
        <v>164</v>
      </c>
      <c r="BO1469" s="1" t="s">
        <v>164</v>
      </c>
      <c r="BP1469" s="1" t="s">
        <v>23841</v>
      </c>
      <c r="BS1469">
        <v>637</v>
      </c>
      <c r="BT1469">
        <v>4173</v>
      </c>
      <c r="BU1469">
        <v>6</v>
      </c>
      <c r="BV1469" s="1" t="s">
        <v>164</v>
      </c>
      <c r="BY1469">
        <v>369130</v>
      </c>
      <c r="BZ1469">
        <v>1023</v>
      </c>
      <c r="CA1469">
        <v>29291</v>
      </c>
      <c r="CB1469">
        <v>47</v>
      </c>
      <c r="CC1469">
        <v>28485</v>
      </c>
      <c r="CD1469">
        <v>89</v>
      </c>
      <c r="CE1469">
        <v>1</v>
      </c>
      <c r="CF1469" s="1" t="s">
        <v>15576</v>
      </c>
      <c r="CG1469" s="1" t="s">
        <v>1307</v>
      </c>
      <c r="CH1469" s="1" t="s">
        <v>275</v>
      </c>
      <c r="CI1469" s="1" t="s">
        <v>5756</v>
      </c>
      <c r="CJ1469" s="1" t="s">
        <v>1531</v>
      </c>
      <c r="CK1469" s="1" t="s">
        <v>48846</v>
      </c>
      <c r="CL1469" s="1" t="s">
        <v>589</v>
      </c>
      <c r="CM1469" s="1" t="s">
        <v>15925</v>
      </c>
      <c r="CN1469" s="1" t="s">
        <v>357</v>
      </c>
      <c r="CO1469" s="1" t="s">
        <v>2089</v>
      </c>
      <c r="CP1469" s="1" t="s">
        <v>2610</v>
      </c>
      <c r="CQ1469" s="1" t="s">
        <v>259</v>
      </c>
      <c r="CR1469" s="1" t="s">
        <v>1167</v>
      </c>
      <c r="CS1469" s="1" t="s">
        <v>4088</v>
      </c>
      <c r="CT1469" s="1" t="s">
        <v>452</v>
      </c>
      <c r="CU1469" s="1" t="s">
        <v>734</v>
      </c>
      <c r="CV1469" s="1" t="s">
        <v>2504</v>
      </c>
      <c r="CW1469" s="1" t="s">
        <v>20812</v>
      </c>
      <c r="CX1469" s="1" t="s">
        <v>3111</v>
      </c>
      <c r="CY1469" s="1" t="s">
        <v>1603</v>
      </c>
      <c r="CZ1469" s="1" t="s">
        <v>1168</v>
      </c>
      <c r="DA1469" s="1" t="s">
        <v>640</v>
      </c>
      <c r="DB1469" s="1" t="s">
        <v>54506</v>
      </c>
      <c r="DC1469" s="1" t="s">
        <v>7756</v>
      </c>
      <c r="DD1469" s="1" t="s">
        <v>164</v>
      </c>
      <c r="DE1469" s="1" t="s">
        <v>164</v>
      </c>
      <c r="DF1469" s="1" t="s">
        <v>164</v>
      </c>
      <c r="DG1469" s="1" t="s">
        <v>164</v>
      </c>
      <c r="DH1469" s="1" t="s">
        <v>164</v>
      </c>
      <c r="DI1469" s="1" t="s">
        <v>164</v>
      </c>
      <c r="DJ1469" s="1" t="s">
        <v>164</v>
      </c>
      <c r="DK1469" s="1" t="s">
        <v>164</v>
      </c>
      <c r="DL1469" s="1" t="s">
        <v>164</v>
      </c>
      <c r="DM1469" s="1" t="s">
        <v>164</v>
      </c>
      <c r="DN1469" s="1" t="s">
        <v>164</v>
      </c>
      <c r="DO1469" s="1" t="s">
        <v>164</v>
      </c>
      <c r="DP1469" s="1" t="s">
        <v>164</v>
      </c>
      <c r="DQ1469" s="1" t="s">
        <v>164</v>
      </c>
      <c r="DR1469" s="1" t="s">
        <v>164</v>
      </c>
      <c r="DS1469" s="1" t="s">
        <v>164</v>
      </c>
      <c r="DT1469" s="1" t="s">
        <v>164</v>
      </c>
      <c r="DU1469" s="1" t="s">
        <v>164</v>
      </c>
      <c r="DV1469" s="1" t="s">
        <v>164</v>
      </c>
      <c r="DW1469" s="1" t="s">
        <v>164</v>
      </c>
      <c r="DX1469" s="1" t="s">
        <v>164</v>
      </c>
      <c r="DY1469" s="1" t="s">
        <v>164</v>
      </c>
      <c r="DZ1469" s="1" t="s">
        <v>164</v>
      </c>
      <c r="EA1469">
        <v>0</v>
      </c>
      <c r="EB1469">
        <v>0</v>
      </c>
      <c r="EC1469">
        <v>0</v>
      </c>
      <c r="ED1469">
        <v>0</v>
      </c>
      <c r="EJ1469" s="1" t="s">
        <v>164</v>
      </c>
      <c r="EK1469" s="1" t="s">
        <v>164</v>
      </c>
      <c r="EQ1469" s="1" t="s">
        <v>164</v>
      </c>
      <c r="ER1469" s="1" t="s">
        <v>54507</v>
      </c>
      <c r="ES1469">
        <v>0</v>
      </c>
      <c r="EV1469" s="1" t="s">
        <v>164</v>
      </c>
      <c r="EW1469" s="1" t="s">
        <v>164</v>
      </c>
      <c r="EX1469" s="1" t="s">
        <v>164</v>
      </c>
      <c r="EZ1469">
        <v>3</v>
      </c>
      <c r="FA1469">
        <v>7069</v>
      </c>
      <c r="FB1469">
        <v>1752</v>
      </c>
      <c r="FC1469">
        <v>2035</v>
      </c>
      <c r="FD1469">
        <v>4062</v>
      </c>
      <c r="FE1469">
        <v>15260</v>
      </c>
      <c r="FF1469">
        <v>30255</v>
      </c>
      <c r="FG1469">
        <v>61308</v>
      </c>
      <c r="FH1469" s="1" t="s">
        <v>1462</v>
      </c>
      <c r="FI1469">
        <v>5</v>
      </c>
    </row>
    <row r="1470" spans="1:165" x14ac:dyDescent="0.25">
      <c r="A1470" s="1" t="s">
        <v>20109</v>
      </c>
      <c r="B1470" s="1" t="s">
        <v>20110</v>
      </c>
      <c r="C1470" s="1" t="s">
        <v>20111</v>
      </c>
      <c r="D1470" s="1" t="s">
        <v>20112</v>
      </c>
      <c r="E1470" s="1" t="s">
        <v>165</v>
      </c>
      <c r="F1470" s="1" t="s">
        <v>165</v>
      </c>
      <c r="H1470" s="1" t="s">
        <v>164</v>
      </c>
      <c r="I1470" s="1" t="s">
        <v>7321</v>
      </c>
      <c r="J1470">
        <v>35</v>
      </c>
      <c r="K1470">
        <v>0</v>
      </c>
      <c r="L1470">
        <v>0</v>
      </c>
      <c r="M1470">
        <v>0</v>
      </c>
      <c r="N1470">
        <v>-5</v>
      </c>
      <c r="O1470">
        <v>36</v>
      </c>
      <c r="P1470">
        <v>41</v>
      </c>
      <c r="Q1470">
        <v>0</v>
      </c>
      <c r="R1470">
        <v>0</v>
      </c>
      <c r="S1470">
        <v>0</v>
      </c>
      <c r="T1470">
        <v>0</v>
      </c>
      <c r="U1470">
        <v>171000</v>
      </c>
      <c r="V1470">
        <v>24</v>
      </c>
      <c r="W1470">
        <v>168</v>
      </c>
      <c r="X1470">
        <v>752</v>
      </c>
      <c r="Y1470">
        <v>2866</v>
      </c>
      <c r="Z1470">
        <v>20932378</v>
      </c>
      <c r="AA1470">
        <v>6568</v>
      </c>
      <c r="AB1470">
        <v>43220</v>
      </c>
      <c r="AC1470">
        <v>183141</v>
      </c>
      <c r="AD1470">
        <v>894487</v>
      </c>
      <c r="AE1470">
        <v>0</v>
      </c>
      <c r="AG1470">
        <v>0</v>
      </c>
      <c r="AH1470" s="1" t="s">
        <v>167</v>
      </c>
      <c r="AI1470" s="1" t="s">
        <v>20113</v>
      </c>
      <c r="AJ1470" s="1" t="s">
        <v>20114</v>
      </c>
      <c r="AK1470" s="1" t="s">
        <v>20115</v>
      </c>
      <c r="AL1470" s="1" t="s">
        <v>20116</v>
      </c>
      <c r="AM1470" s="1" t="s">
        <v>20117</v>
      </c>
      <c r="AN1470" s="1" t="s">
        <v>164</v>
      </c>
      <c r="AO1470" s="1" t="s">
        <v>164</v>
      </c>
      <c r="AP1470" s="1" t="s">
        <v>164</v>
      </c>
      <c r="AQ1470" s="1" t="s">
        <v>164</v>
      </c>
      <c r="AR1470" s="1" t="s">
        <v>164</v>
      </c>
      <c r="AS1470" s="1" t="s">
        <v>164</v>
      </c>
      <c r="AT1470" s="1" t="s">
        <v>164</v>
      </c>
      <c r="AU1470" s="1" t="s">
        <v>164</v>
      </c>
      <c r="AV1470" s="1" t="s">
        <v>164</v>
      </c>
      <c r="AW1470" s="1" t="s">
        <v>164</v>
      </c>
      <c r="AX1470" s="1" t="s">
        <v>164</v>
      </c>
      <c r="AY1470" s="1" t="s">
        <v>164</v>
      </c>
      <c r="AZ1470" s="1" t="s">
        <v>164</v>
      </c>
      <c r="BA1470" s="1" t="s">
        <v>164</v>
      </c>
      <c r="BB1470" s="1" t="s">
        <v>164</v>
      </c>
      <c r="BE1470">
        <v>0</v>
      </c>
      <c r="BJ1470">
        <v>3431</v>
      </c>
      <c r="BK1470" s="3">
        <v>41713</v>
      </c>
      <c r="BL1470" s="2">
        <v>43485.97923611111</v>
      </c>
      <c r="BM1470" s="2">
        <v>44476.485462962963</v>
      </c>
      <c r="BN1470" s="1" t="s">
        <v>164</v>
      </c>
      <c r="BO1470" s="1" t="s">
        <v>164</v>
      </c>
      <c r="BP1470" s="1" t="s">
        <v>20118</v>
      </c>
      <c r="BS1470">
        <v>118013</v>
      </c>
      <c r="BV1470" s="1" t="s">
        <v>164</v>
      </c>
      <c r="BY1470">
        <v>531911</v>
      </c>
      <c r="BZ1470">
        <v>6389</v>
      </c>
      <c r="CA1470">
        <v>20844</v>
      </c>
      <c r="CB1470">
        <v>247</v>
      </c>
      <c r="CC1470">
        <v>47847</v>
      </c>
      <c r="CD1470">
        <v>246</v>
      </c>
      <c r="CE1470">
        <v>1</v>
      </c>
      <c r="CF1470" s="1" t="s">
        <v>20119</v>
      </c>
      <c r="CG1470" s="1" t="s">
        <v>351</v>
      </c>
      <c r="CH1470" s="1" t="s">
        <v>768</v>
      </c>
      <c r="CI1470" s="1" t="s">
        <v>12883</v>
      </c>
      <c r="CJ1470" s="1" t="s">
        <v>2473</v>
      </c>
      <c r="CK1470" s="1" t="s">
        <v>3844</v>
      </c>
      <c r="CL1470" s="1" t="s">
        <v>766</v>
      </c>
      <c r="CM1470" s="1" t="s">
        <v>4046</v>
      </c>
      <c r="CN1470" s="1" t="s">
        <v>3148</v>
      </c>
      <c r="CO1470" s="1" t="s">
        <v>2648</v>
      </c>
      <c r="CP1470" s="1" t="s">
        <v>868</v>
      </c>
      <c r="CQ1470" s="1" t="s">
        <v>1667</v>
      </c>
      <c r="CR1470" s="1" t="s">
        <v>544</v>
      </c>
      <c r="CS1470" s="1" t="s">
        <v>303</v>
      </c>
      <c r="CT1470" s="1" t="s">
        <v>3762</v>
      </c>
      <c r="CU1470" s="1" t="s">
        <v>1252</v>
      </c>
      <c r="CV1470" s="1" t="s">
        <v>20120</v>
      </c>
      <c r="CW1470" s="1" t="s">
        <v>5424</v>
      </c>
      <c r="CX1470" s="1" t="s">
        <v>14073</v>
      </c>
      <c r="CY1470" s="1" t="s">
        <v>2001</v>
      </c>
      <c r="CZ1470" s="1" t="s">
        <v>1146</v>
      </c>
      <c r="DA1470" s="1" t="s">
        <v>4110</v>
      </c>
      <c r="DB1470" s="1" t="s">
        <v>20121</v>
      </c>
      <c r="DC1470" s="1" t="s">
        <v>12202</v>
      </c>
      <c r="DD1470" s="1" t="s">
        <v>164</v>
      </c>
      <c r="DE1470" s="1" t="s">
        <v>164</v>
      </c>
      <c r="DF1470" s="1" t="s">
        <v>164</v>
      </c>
      <c r="DG1470" s="1" t="s">
        <v>164</v>
      </c>
      <c r="DH1470" s="1" t="s">
        <v>164</v>
      </c>
      <c r="DI1470" s="1" t="s">
        <v>164</v>
      </c>
      <c r="DJ1470" s="1" t="s">
        <v>164</v>
      </c>
      <c r="DK1470" s="1" t="s">
        <v>164</v>
      </c>
      <c r="DL1470" s="1" t="s">
        <v>164</v>
      </c>
      <c r="DM1470" s="1" t="s">
        <v>164</v>
      </c>
      <c r="DN1470" s="1" t="s">
        <v>164</v>
      </c>
      <c r="DO1470" s="1" t="s">
        <v>164</v>
      </c>
      <c r="DP1470" s="1" t="s">
        <v>164</v>
      </c>
      <c r="DQ1470" s="1" t="s">
        <v>164</v>
      </c>
      <c r="DR1470" s="1" t="s">
        <v>164</v>
      </c>
      <c r="DS1470" s="1" t="s">
        <v>164</v>
      </c>
      <c r="DT1470" s="1" t="s">
        <v>164</v>
      </c>
      <c r="DU1470" s="1" t="s">
        <v>164</v>
      </c>
      <c r="DV1470" s="1" t="s">
        <v>164</v>
      </c>
      <c r="DW1470" s="1" t="s">
        <v>164</v>
      </c>
      <c r="DX1470" s="1" t="s">
        <v>164</v>
      </c>
      <c r="DY1470" s="1" t="s">
        <v>164</v>
      </c>
      <c r="DZ1470" s="1" t="s">
        <v>164</v>
      </c>
      <c r="EA1470">
        <v>0</v>
      </c>
      <c r="EB1470">
        <v>0</v>
      </c>
      <c r="EC1470">
        <v>0</v>
      </c>
      <c r="ED1470">
        <v>0</v>
      </c>
      <c r="EJ1470" s="1" t="s">
        <v>164</v>
      </c>
      <c r="EK1470" s="1" t="s">
        <v>164</v>
      </c>
      <c r="EQ1470" s="1" t="s">
        <v>164</v>
      </c>
      <c r="ER1470" s="1" t="s">
        <v>1755</v>
      </c>
      <c r="ES1470">
        <v>0</v>
      </c>
      <c r="EV1470" s="1" t="s">
        <v>164</v>
      </c>
      <c r="EW1470" s="1" t="s">
        <v>164</v>
      </c>
      <c r="EX1470" s="1" t="s">
        <v>164</v>
      </c>
      <c r="EZ1470">
        <v>0</v>
      </c>
      <c r="FA1470">
        <v>50729</v>
      </c>
      <c r="FB1470">
        <v>5093</v>
      </c>
      <c r="FC1470">
        <v>9896</v>
      </c>
      <c r="FD1470">
        <v>18691</v>
      </c>
      <c r="FE1470">
        <v>95635</v>
      </c>
      <c r="FF1470">
        <v>261912</v>
      </c>
      <c r="FG1470">
        <v>366196</v>
      </c>
      <c r="FH1470" s="1" t="s">
        <v>417</v>
      </c>
      <c r="FI1470">
        <v>4</v>
      </c>
    </row>
    <row r="1471" spans="1:165" x14ac:dyDescent="0.25">
      <c r="A1471" s="1" t="s">
        <v>50755</v>
      </c>
      <c r="B1471" s="1" t="s">
        <v>50756</v>
      </c>
      <c r="C1471" s="1" t="s">
        <v>50757</v>
      </c>
      <c r="D1471" s="1" t="s">
        <v>50758</v>
      </c>
      <c r="E1471" s="1" t="s">
        <v>165</v>
      </c>
      <c r="F1471" s="1" t="s">
        <v>165</v>
      </c>
      <c r="H1471" s="1" t="s">
        <v>164</v>
      </c>
      <c r="I1471" s="1" t="s">
        <v>164</v>
      </c>
      <c r="J1471">
        <v>412</v>
      </c>
      <c r="K1471">
        <v>0</v>
      </c>
      <c r="L1471">
        <v>6</v>
      </c>
      <c r="M1471">
        <v>21</v>
      </c>
      <c r="N1471">
        <v>45</v>
      </c>
      <c r="O1471">
        <v>200</v>
      </c>
      <c r="P1471">
        <v>413</v>
      </c>
      <c r="Q1471">
        <v>1</v>
      </c>
      <c r="R1471">
        <v>7</v>
      </c>
      <c r="S1471">
        <v>21</v>
      </c>
      <c r="T1471">
        <v>45</v>
      </c>
      <c r="U1471">
        <v>170000</v>
      </c>
      <c r="V1471">
        <v>50</v>
      </c>
      <c r="W1471">
        <v>350</v>
      </c>
      <c r="X1471">
        <v>1455</v>
      </c>
      <c r="Y1471">
        <v>2740</v>
      </c>
      <c r="Z1471">
        <v>20100257</v>
      </c>
      <c r="AA1471">
        <v>5904</v>
      </c>
      <c r="AB1471">
        <v>43912</v>
      </c>
      <c r="AC1471">
        <v>162376</v>
      </c>
      <c r="AD1471">
        <v>435302</v>
      </c>
      <c r="AE1471">
        <v>0</v>
      </c>
      <c r="AG1471">
        <v>0</v>
      </c>
      <c r="AH1471" s="1" t="s">
        <v>176</v>
      </c>
      <c r="AI1471" s="1" t="s">
        <v>50759</v>
      </c>
      <c r="AJ1471" s="1" t="s">
        <v>50760</v>
      </c>
      <c r="AK1471" s="1" t="s">
        <v>50761</v>
      </c>
      <c r="AL1471" s="1" t="s">
        <v>50762</v>
      </c>
      <c r="AM1471" s="1" t="s">
        <v>50763</v>
      </c>
      <c r="AN1471" s="1" t="s">
        <v>50764</v>
      </c>
      <c r="AO1471" s="1" t="s">
        <v>176</v>
      </c>
      <c r="AP1471" s="1" t="s">
        <v>164</v>
      </c>
      <c r="AQ1471" s="1" t="s">
        <v>164</v>
      </c>
      <c r="AR1471" s="1" t="s">
        <v>176</v>
      </c>
      <c r="AS1471" s="1" t="s">
        <v>50765</v>
      </c>
      <c r="AT1471" s="1" t="s">
        <v>164</v>
      </c>
      <c r="AU1471" s="1" t="s">
        <v>176</v>
      </c>
      <c r="AV1471" s="1" t="s">
        <v>50766</v>
      </c>
      <c r="AW1471" s="1" t="s">
        <v>164</v>
      </c>
      <c r="AX1471" s="1" t="s">
        <v>176</v>
      </c>
      <c r="AY1471" s="1" t="s">
        <v>50767</v>
      </c>
      <c r="AZ1471" s="1" t="s">
        <v>164</v>
      </c>
      <c r="BA1471" s="1" t="s">
        <v>164</v>
      </c>
      <c r="BB1471" s="1" t="s">
        <v>50768</v>
      </c>
      <c r="BD1471">
        <v>1336</v>
      </c>
      <c r="BE1471">
        <v>0</v>
      </c>
      <c r="BJ1471">
        <v>278</v>
      </c>
      <c r="BK1471" s="3">
        <v>41443</v>
      </c>
      <c r="BL1471" s="2">
        <v>42794.411423611113</v>
      </c>
      <c r="BM1471" s="2">
        <v>44476.487719907411</v>
      </c>
      <c r="BN1471" s="1" t="s">
        <v>50769</v>
      </c>
      <c r="BO1471" s="1" t="s">
        <v>164</v>
      </c>
      <c r="BP1471" s="1" t="s">
        <v>164</v>
      </c>
      <c r="BV1471" s="1" t="s">
        <v>164</v>
      </c>
      <c r="BY1471">
        <v>261297</v>
      </c>
      <c r="BZ1471">
        <v>10601</v>
      </c>
      <c r="CA1471">
        <v>12860</v>
      </c>
      <c r="CB1471">
        <v>338</v>
      </c>
      <c r="CC1471">
        <v>14206</v>
      </c>
      <c r="CD1471">
        <v>1003</v>
      </c>
      <c r="CE1471">
        <v>1</v>
      </c>
      <c r="CF1471" s="1" t="s">
        <v>19944</v>
      </c>
      <c r="CG1471" s="1" t="s">
        <v>2474</v>
      </c>
      <c r="CH1471" s="1" t="s">
        <v>7655</v>
      </c>
      <c r="CI1471" s="1" t="s">
        <v>1905</v>
      </c>
      <c r="CJ1471" s="1" t="s">
        <v>647</v>
      </c>
      <c r="CK1471" s="1" t="s">
        <v>6292</v>
      </c>
      <c r="CL1471" s="1" t="s">
        <v>271</v>
      </c>
      <c r="CM1471" s="1" t="s">
        <v>7832</v>
      </c>
      <c r="CN1471" s="1" t="s">
        <v>2610</v>
      </c>
      <c r="CO1471" s="1" t="s">
        <v>8200</v>
      </c>
      <c r="CP1471" s="1" t="s">
        <v>9085</v>
      </c>
      <c r="CQ1471" s="1" t="s">
        <v>19943</v>
      </c>
      <c r="CR1471" s="1" t="s">
        <v>3919</v>
      </c>
      <c r="CS1471" s="1" t="s">
        <v>5034</v>
      </c>
      <c r="CT1471" s="1" t="s">
        <v>3981</v>
      </c>
      <c r="CU1471" s="1" t="s">
        <v>701</v>
      </c>
      <c r="CV1471" s="1" t="s">
        <v>3403</v>
      </c>
      <c r="CW1471" s="1" t="s">
        <v>8038</v>
      </c>
      <c r="CX1471" s="1" t="s">
        <v>1366</v>
      </c>
      <c r="CY1471" s="1" t="s">
        <v>16709</v>
      </c>
      <c r="CZ1471" s="1" t="s">
        <v>3001</v>
      </c>
      <c r="DA1471" s="1" t="s">
        <v>6829</v>
      </c>
      <c r="DB1471" s="1" t="s">
        <v>50770</v>
      </c>
      <c r="DC1471" s="1" t="s">
        <v>4761</v>
      </c>
      <c r="DD1471" s="1" t="s">
        <v>164</v>
      </c>
      <c r="DE1471" s="1" t="s">
        <v>164</v>
      </c>
      <c r="DF1471" s="1" t="s">
        <v>164</v>
      </c>
      <c r="DG1471" s="1" t="s">
        <v>164</v>
      </c>
      <c r="DH1471" s="1" t="s">
        <v>164</v>
      </c>
      <c r="DI1471" s="1" t="s">
        <v>164</v>
      </c>
      <c r="DJ1471" s="1" t="s">
        <v>164</v>
      </c>
      <c r="DK1471" s="1" t="s">
        <v>164</v>
      </c>
      <c r="DL1471" s="1" t="s">
        <v>164</v>
      </c>
      <c r="DM1471" s="1" t="s">
        <v>164</v>
      </c>
      <c r="DN1471" s="1" t="s">
        <v>164</v>
      </c>
      <c r="DO1471" s="1" t="s">
        <v>164</v>
      </c>
      <c r="DP1471" s="1" t="s">
        <v>164</v>
      </c>
      <c r="DQ1471" s="1" t="s">
        <v>164</v>
      </c>
      <c r="DR1471" s="1" t="s">
        <v>164</v>
      </c>
      <c r="DS1471" s="1" t="s">
        <v>164</v>
      </c>
      <c r="DT1471" s="1" t="s">
        <v>164</v>
      </c>
      <c r="DU1471" s="1" t="s">
        <v>164</v>
      </c>
      <c r="DV1471" s="1" t="s">
        <v>164</v>
      </c>
      <c r="DW1471" s="1" t="s">
        <v>164</v>
      </c>
      <c r="DX1471" s="1" t="s">
        <v>164</v>
      </c>
      <c r="DY1471" s="1" t="s">
        <v>164</v>
      </c>
      <c r="DZ1471" s="1" t="s">
        <v>164</v>
      </c>
      <c r="EA1471">
        <v>0</v>
      </c>
      <c r="EB1471">
        <v>0</v>
      </c>
      <c r="EC1471">
        <v>0</v>
      </c>
      <c r="ED1471">
        <v>0</v>
      </c>
      <c r="EJ1471" s="1" t="s">
        <v>164</v>
      </c>
      <c r="EK1471" s="1" t="s">
        <v>164</v>
      </c>
      <c r="EQ1471" s="1" t="s">
        <v>164</v>
      </c>
      <c r="ER1471" s="1" t="s">
        <v>50771</v>
      </c>
      <c r="ES1471">
        <v>28</v>
      </c>
      <c r="ET1471">
        <v>850</v>
      </c>
      <c r="EU1471">
        <v>7520</v>
      </c>
      <c r="EV1471" s="1" t="s">
        <v>50772</v>
      </c>
      <c r="EW1471" s="1" t="s">
        <v>50773</v>
      </c>
      <c r="EX1471" s="1" t="s">
        <v>50774</v>
      </c>
      <c r="EY1471">
        <v>5</v>
      </c>
      <c r="EZ1471">
        <v>4</v>
      </c>
      <c r="FA1471">
        <v>1841</v>
      </c>
      <c r="FB1471">
        <v>1019</v>
      </c>
      <c r="FC1471">
        <v>870</v>
      </c>
      <c r="FD1471">
        <v>2784</v>
      </c>
      <c r="FE1471">
        <v>11080</v>
      </c>
      <c r="FF1471">
        <v>5143</v>
      </c>
      <c r="FG1471">
        <v>48370</v>
      </c>
      <c r="FH1471" s="1" t="s">
        <v>1462</v>
      </c>
      <c r="FI1471">
        <v>102</v>
      </c>
    </row>
    <row r="1472" spans="1:165" x14ac:dyDescent="0.25">
      <c r="A1472" s="1" t="s">
        <v>40208</v>
      </c>
      <c r="B1472" s="1" t="s">
        <v>40209</v>
      </c>
      <c r="C1472" s="1" t="s">
        <v>40210</v>
      </c>
      <c r="D1472" s="1" t="s">
        <v>40211</v>
      </c>
      <c r="E1472" s="1" t="s">
        <v>165</v>
      </c>
      <c r="F1472" s="1" t="s">
        <v>165</v>
      </c>
      <c r="H1472" s="1" t="s">
        <v>164</v>
      </c>
      <c r="I1472" s="1" t="s">
        <v>164</v>
      </c>
      <c r="J1472">
        <v>623</v>
      </c>
      <c r="K1472">
        <v>0</v>
      </c>
      <c r="L1472">
        <v>2</v>
      </c>
      <c r="M1472">
        <v>8</v>
      </c>
      <c r="N1472">
        <v>22</v>
      </c>
      <c r="O1472">
        <v>277</v>
      </c>
      <c r="P1472">
        <v>853</v>
      </c>
      <c r="Q1472">
        <v>1</v>
      </c>
      <c r="R1472">
        <v>2</v>
      </c>
      <c r="S1472">
        <v>8</v>
      </c>
      <c r="T1472">
        <v>22</v>
      </c>
      <c r="U1472">
        <v>170000</v>
      </c>
      <c r="V1472">
        <v>17</v>
      </c>
      <c r="W1472">
        <v>119</v>
      </c>
      <c r="X1472">
        <v>408</v>
      </c>
      <c r="Y1472">
        <v>1895</v>
      </c>
      <c r="Z1472">
        <v>43983422</v>
      </c>
      <c r="AA1472">
        <v>0</v>
      </c>
      <c r="AB1472">
        <v>102751</v>
      </c>
      <c r="AC1472">
        <v>421316</v>
      </c>
      <c r="AD1472">
        <v>1621630</v>
      </c>
      <c r="AE1472">
        <v>0</v>
      </c>
      <c r="AF1472">
        <v>416</v>
      </c>
      <c r="AG1472">
        <v>0</v>
      </c>
      <c r="AH1472" s="1" t="s">
        <v>176</v>
      </c>
      <c r="AI1472" s="1" t="s">
        <v>40212</v>
      </c>
      <c r="AJ1472" s="1" t="s">
        <v>40213</v>
      </c>
      <c r="AK1472" s="1" t="s">
        <v>40214</v>
      </c>
      <c r="AL1472" s="1" t="s">
        <v>40215</v>
      </c>
      <c r="AM1472" s="1" t="s">
        <v>40216</v>
      </c>
      <c r="AN1472" s="1" t="s">
        <v>40217</v>
      </c>
      <c r="AO1472" s="1" t="s">
        <v>176</v>
      </c>
      <c r="AP1472" s="1" t="s">
        <v>8884</v>
      </c>
      <c r="AQ1472" s="1" t="s">
        <v>40218</v>
      </c>
      <c r="AR1472" s="1" t="s">
        <v>176</v>
      </c>
      <c r="AS1472" s="1" t="s">
        <v>40219</v>
      </c>
      <c r="AT1472" s="1" t="s">
        <v>40220</v>
      </c>
      <c r="AU1472" s="1" t="s">
        <v>176</v>
      </c>
      <c r="AV1472" s="1" t="s">
        <v>40221</v>
      </c>
      <c r="AW1472" s="1" t="s">
        <v>40222</v>
      </c>
      <c r="AX1472" s="1" t="s">
        <v>176</v>
      </c>
      <c r="AY1472" s="1" t="s">
        <v>35019</v>
      </c>
      <c r="AZ1472" s="1" t="s">
        <v>40223</v>
      </c>
      <c r="BA1472" s="1" t="s">
        <v>176</v>
      </c>
      <c r="BB1472" s="1" t="s">
        <v>40224</v>
      </c>
      <c r="BD1472">
        <v>31543</v>
      </c>
      <c r="BE1472">
        <v>0</v>
      </c>
      <c r="BJ1472">
        <v>1181</v>
      </c>
      <c r="BK1472" s="3">
        <v>39487</v>
      </c>
      <c r="BL1472" s="2">
        <v>42370.854722222219</v>
      </c>
      <c r="BM1472" s="2">
        <v>44476.484930555554</v>
      </c>
      <c r="BN1472" s="1" t="s">
        <v>164</v>
      </c>
      <c r="BO1472" s="1" t="s">
        <v>164</v>
      </c>
      <c r="BP1472" s="1" t="s">
        <v>164</v>
      </c>
      <c r="BT1472">
        <v>0</v>
      </c>
      <c r="BV1472" s="1" t="s">
        <v>164</v>
      </c>
      <c r="BY1472">
        <v>1696049</v>
      </c>
      <c r="BZ1472">
        <v>91302</v>
      </c>
      <c r="CA1472">
        <v>39098</v>
      </c>
      <c r="CB1472">
        <v>1209</v>
      </c>
      <c r="CC1472">
        <v>77101</v>
      </c>
      <c r="CD1472">
        <v>3611</v>
      </c>
      <c r="CE1472">
        <v>1</v>
      </c>
      <c r="CF1472" s="1" t="s">
        <v>9912</v>
      </c>
      <c r="CG1472" s="1" t="s">
        <v>302</v>
      </c>
      <c r="CH1472" s="1" t="s">
        <v>2348</v>
      </c>
      <c r="CI1472" s="1" t="s">
        <v>1307</v>
      </c>
      <c r="CJ1472" s="1" t="s">
        <v>7223</v>
      </c>
      <c r="CK1472" s="1" t="s">
        <v>1451</v>
      </c>
      <c r="CL1472" s="1" t="s">
        <v>3729</v>
      </c>
      <c r="CM1472" s="1" t="s">
        <v>6433</v>
      </c>
      <c r="CN1472" s="1" t="s">
        <v>653</v>
      </c>
      <c r="CO1472" s="1" t="s">
        <v>271</v>
      </c>
      <c r="CP1472" s="1" t="s">
        <v>1573</v>
      </c>
      <c r="CQ1472" s="1" t="s">
        <v>545</v>
      </c>
      <c r="CR1472" s="1" t="s">
        <v>353</v>
      </c>
      <c r="CS1472" s="1" t="s">
        <v>253</v>
      </c>
      <c r="CT1472" s="1" t="s">
        <v>1149</v>
      </c>
      <c r="CU1472" s="1" t="s">
        <v>1844</v>
      </c>
      <c r="CV1472" s="1" t="s">
        <v>11099</v>
      </c>
      <c r="CW1472" s="1" t="s">
        <v>4267</v>
      </c>
      <c r="CX1472" s="1" t="s">
        <v>6663</v>
      </c>
      <c r="CY1472" s="1" t="s">
        <v>2026</v>
      </c>
      <c r="CZ1472" s="1" t="s">
        <v>1667</v>
      </c>
      <c r="DA1472" s="1" t="s">
        <v>458</v>
      </c>
      <c r="DB1472" s="1" t="s">
        <v>1001</v>
      </c>
      <c r="DC1472" s="1" t="s">
        <v>40226</v>
      </c>
      <c r="DD1472" s="1" t="s">
        <v>274</v>
      </c>
      <c r="DE1472" s="1" t="s">
        <v>9153</v>
      </c>
      <c r="DF1472" s="1" t="s">
        <v>281</v>
      </c>
      <c r="DG1472" s="1" t="s">
        <v>3294</v>
      </c>
      <c r="DH1472" s="1" t="s">
        <v>667</v>
      </c>
      <c r="DI1472" s="1" t="s">
        <v>1425</v>
      </c>
      <c r="DJ1472" s="1" t="s">
        <v>916</v>
      </c>
      <c r="DK1472" s="1" t="s">
        <v>1837</v>
      </c>
      <c r="DL1472" s="1" t="s">
        <v>2019</v>
      </c>
      <c r="DM1472" s="1" t="s">
        <v>276</v>
      </c>
      <c r="DN1472" s="1" t="s">
        <v>701</v>
      </c>
      <c r="DO1472" s="1" t="s">
        <v>667</v>
      </c>
      <c r="DP1472" s="1" t="s">
        <v>701</v>
      </c>
      <c r="DQ1472" s="1" t="s">
        <v>1068</v>
      </c>
      <c r="DR1472" s="1" t="s">
        <v>5206</v>
      </c>
      <c r="DS1472" s="1" t="s">
        <v>5937</v>
      </c>
      <c r="DT1472" s="1" t="s">
        <v>2591</v>
      </c>
      <c r="DU1472" s="1" t="s">
        <v>3986</v>
      </c>
      <c r="DV1472" s="1" t="s">
        <v>9153</v>
      </c>
      <c r="DW1472" s="1" t="s">
        <v>700</v>
      </c>
      <c r="DX1472" s="1" t="s">
        <v>264</v>
      </c>
      <c r="DY1472" s="1" t="s">
        <v>921</v>
      </c>
      <c r="DZ1472" s="1" t="s">
        <v>3850</v>
      </c>
      <c r="EA1472">
        <v>0</v>
      </c>
      <c r="EB1472">
        <v>0</v>
      </c>
      <c r="EC1472">
        <v>0</v>
      </c>
      <c r="ED1472">
        <v>0</v>
      </c>
      <c r="EE1472">
        <v>51053560</v>
      </c>
      <c r="EF1472">
        <v>11910</v>
      </c>
      <c r="EG1472">
        <v>133918</v>
      </c>
      <c r="EH1472">
        <v>504740</v>
      </c>
      <c r="EI1472">
        <v>1861617</v>
      </c>
      <c r="EJ1472" s="1" t="s">
        <v>164</v>
      </c>
      <c r="EK1472" s="1" t="s">
        <v>164</v>
      </c>
      <c r="EQ1472" s="1" t="s">
        <v>164</v>
      </c>
      <c r="ER1472" s="1" t="s">
        <v>40227</v>
      </c>
      <c r="ES1472">
        <v>20</v>
      </c>
      <c r="ET1472">
        <v>21761</v>
      </c>
      <c r="EU1472">
        <v>67561</v>
      </c>
      <c r="EV1472" s="1" t="s">
        <v>40229</v>
      </c>
      <c r="EW1472" s="1" t="s">
        <v>40230</v>
      </c>
      <c r="EX1472" s="1" t="s">
        <v>40231</v>
      </c>
      <c r="EY1472">
        <v>5</v>
      </c>
      <c r="EZ1472">
        <v>5</v>
      </c>
      <c r="FA1472">
        <v>29377</v>
      </c>
      <c r="FB1472">
        <v>7677</v>
      </c>
      <c r="FC1472">
        <v>17716</v>
      </c>
      <c r="FD1472">
        <v>14761</v>
      </c>
      <c r="FE1472">
        <v>28355</v>
      </c>
      <c r="FF1472">
        <v>53432</v>
      </c>
      <c r="FG1472">
        <v>73012</v>
      </c>
      <c r="FH1472" s="1" t="s">
        <v>171</v>
      </c>
      <c r="FI1472">
        <v>92</v>
      </c>
    </row>
    <row r="1473" spans="1:165" x14ac:dyDescent="0.25">
      <c r="A1473" s="1" t="s">
        <v>65176</v>
      </c>
      <c r="B1473" s="1" t="s">
        <v>65177</v>
      </c>
      <c r="C1473" s="1" t="s">
        <v>65178</v>
      </c>
      <c r="D1473" s="1" t="s">
        <v>65179</v>
      </c>
      <c r="E1473" s="1" t="s">
        <v>165</v>
      </c>
      <c r="F1473" s="1" t="s">
        <v>165</v>
      </c>
      <c r="H1473" s="1" t="s">
        <v>164</v>
      </c>
      <c r="I1473" s="1" t="s">
        <v>164</v>
      </c>
      <c r="J1473">
        <v>972</v>
      </c>
      <c r="K1473">
        <v>0</v>
      </c>
      <c r="L1473">
        <v>1</v>
      </c>
      <c r="M1473">
        <v>4</v>
      </c>
      <c r="N1473">
        <v>10</v>
      </c>
      <c r="O1473">
        <v>347</v>
      </c>
      <c r="P1473">
        <v>1024</v>
      </c>
      <c r="Q1473">
        <v>0</v>
      </c>
      <c r="R1473">
        <v>1</v>
      </c>
      <c r="S1473">
        <v>0</v>
      </c>
      <c r="T1473">
        <v>11</v>
      </c>
      <c r="U1473">
        <v>170000</v>
      </c>
      <c r="V1473">
        <v>100</v>
      </c>
      <c r="W1473">
        <v>640</v>
      </c>
      <c r="X1473">
        <v>2240</v>
      </c>
      <c r="Y1473">
        <v>7696</v>
      </c>
      <c r="Z1473">
        <v>26888015</v>
      </c>
      <c r="AA1473">
        <v>13676</v>
      </c>
      <c r="AB1473">
        <v>102710</v>
      </c>
      <c r="AC1473">
        <v>716745</v>
      </c>
      <c r="AD1473">
        <v>1068805</v>
      </c>
      <c r="AE1473">
        <v>0</v>
      </c>
      <c r="AF1473">
        <v>266</v>
      </c>
      <c r="AG1473">
        <v>0</v>
      </c>
      <c r="AH1473" s="1" t="s">
        <v>176</v>
      </c>
      <c r="AI1473" s="1" t="s">
        <v>65180</v>
      </c>
      <c r="AJ1473" s="1" t="s">
        <v>65181</v>
      </c>
      <c r="AK1473" s="1" t="s">
        <v>18940</v>
      </c>
      <c r="AL1473" s="1" t="s">
        <v>65182</v>
      </c>
      <c r="AM1473" s="1" t="s">
        <v>65183</v>
      </c>
      <c r="AN1473" s="1" t="s">
        <v>65184</v>
      </c>
      <c r="AO1473" s="1" t="s">
        <v>176</v>
      </c>
      <c r="AP1473" s="1" t="s">
        <v>7512</v>
      </c>
      <c r="AQ1473" s="1" t="s">
        <v>65185</v>
      </c>
      <c r="AR1473" s="1" t="s">
        <v>176</v>
      </c>
      <c r="AS1473" s="1" t="s">
        <v>65186</v>
      </c>
      <c r="AT1473" s="1" t="s">
        <v>65187</v>
      </c>
      <c r="AU1473" s="1" t="s">
        <v>176</v>
      </c>
      <c r="AV1473" s="1" t="s">
        <v>65188</v>
      </c>
      <c r="AW1473" s="1" t="s">
        <v>65189</v>
      </c>
      <c r="AX1473" s="1" t="s">
        <v>176</v>
      </c>
      <c r="AY1473" s="1" t="s">
        <v>65190</v>
      </c>
      <c r="AZ1473" s="1" t="s">
        <v>65191</v>
      </c>
      <c r="BA1473" s="1" t="s">
        <v>176</v>
      </c>
      <c r="BB1473" s="1" t="s">
        <v>65192</v>
      </c>
      <c r="BD1473">
        <v>1372</v>
      </c>
      <c r="BE1473">
        <v>0</v>
      </c>
      <c r="BJ1473">
        <v>183</v>
      </c>
      <c r="BK1473" s="3">
        <v>40115</v>
      </c>
      <c r="BL1473" s="2">
        <v>41685.368414351855</v>
      </c>
      <c r="BM1473" s="2">
        <v>44476.089328703703</v>
      </c>
      <c r="BN1473" s="1" t="s">
        <v>164</v>
      </c>
      <c r="BO1473" s="1" t="s">
        <v>164</v>
      </c>
      <c r="BP1473" s="1" t="s">
        <v>164</v>
      </c>
      <c r="BT1473">
        <v>0</v>
      </c>
      <c r="BV1473" s="1" t="s">
        <v>164</v>
      </c>
      <c r="BY1473">
        <v>266320</v>
      </c>
      <c r="BZ1473">
        <v>4414</v>
      </c>
      <c r="CA1473">
        <v>15860</v>
      </c>
      <c r="CB1473">
        <v>295</v>
      </c>
      <c r="CC1473">
        <v>30560</v>
      </c>
      <c r="CD1473">
        <v>227</v>
      </c>
      <c r="CE1473">
        <v>1</v>
      </c>
      <c r="CF1473" s="1" t="s">
        <v>24753</v>
      </c>
      <c r="CG1473" s="1" t="s">
        <v>2118</v>
      </c>
      <c r="CH1473" s="1" t="s">
        <v>313</v>
      </c>
      <c r="CI1473" s="1" t="s">
        <v>4645</v>
      </c>
      <c r="CJ1473" s="1" t="s">
        <v>11531</v>
      </c>
      <c r="CK1473" s="1" t="s">
        <v>687</v>
      </c>
      <c r="CL1473" s="1" t="s">
        <v>5074</v>
      </c>
      <c r="CM1473" s="1" t="s">
        <v>600</v>
      </c>
      <c r="CN1473" s="1" t="s">
        <v>12668</v>
      </c>
      <c r="CO1473" s="1" t="s">
        <v>321</v>
      </c>
      <c r="CP1473" s="1" t="s">
        <v>1102</v>
      </c>
      <c r="CQ1473" s="1" t="s">
        <v>7655</v>
      </c>
      <c r="CR1473" s="1" t="s">
        <v>260</v>
      </c>
      <c r="CS1473" s="1" t="s">
        <v>4360</v>
      </c>
      <c r="CT1473" s="1" t="s">
        <v>499</v>
      </c>
      <c r="CU1473" s="1" t="s">
        <v>4417</v>
      </c>
      <c r="CV1473" s="1" t="s">
        <v>1011</v>
      </c>
      <c r="CW1473" s="1" t="s">
        <v>7934</v>
      </c>
      <c r="CX1473" s="1" t="s">
        <v>9011</v>
      </c>
      <c r="CY1473" s="1" t="s">
        <v>2552</v>
      </c>
      <c r="CZ1473" s="1" t="s">
        <v>1149</v>
      </c>
      <c r="DA1473" s="1" t="s">
        <v>902</v>
      </c>
      <c r="DB1473" s="1" t="s">
        <v>215</v>
      </c>
      <c r="DC1473" s="1" t="s">
        <v>59005</v>
      </c>
      <c r="DD1473" s="1" t="s">
        <v>164</v>
      </c>
      <c r="DE1473" s="1" t="s">
        <v>164</v>
      </c>
      <c r="DF1473" s="1" t="s">
        <v>164</v>
      </c>
      <c r="DG1473" s="1" t="s">
        <v>164</v>
      </c>
      <c r="DH1473" s="1" t="s">
        <v>164</v>
      </c>
      <c r="DI1473" s="1" t="s">
        <v>164</v>
      </c>
      <c r="DJ1473" s="1" t="s">
        <v>164</v>
      </c>
      <c r="DK1473" s="1" t="s">
        <v>164</v>
      </c>
      <c r="DL1473" s="1" t="s">
        <v>164</v>
      </c>
      <c r="DM1473" s="1" t="s">
        <v>164</v>
      </c>
      <c r="DN1473" s="1" t="s">
        <v>164</v>
      </c>
      <c r="DO1473" s="1" t="s">
        <v>164</v>
      </c>
      <c r="DP1473" s="1" t="s">
        <v>164</v>
      </c>
      <c r="DQ1473" s="1" t="s">
        <v>164</v>
      </c>
      <c r="DR1473" s="1" t="s">
        <v>164</v>
      </c>
      <c r="DS1473" s="1" t="s">
        <v>164</v>
      </c>
      <c r="DT1473" s="1" t="s">
        <v>164</v>
      </c>
      <c r="DU1473" s="1" t="s">
        <v>164</v>
      </c>
      <c r="DV1473" s="1" t="s">
        <v>164</v>
      </c>
      <c r="DW1473" s="1" t="s">
        <v>164</v>
      </c>
      <c r="DX1473" s="1" t="s">
        <v>164</v>
      </c>
      <c r="DY1473" s="1" t="s">
        <v>164</v>
      </c>
      <c r="DZ1473" s="1" t="s">
        <v>164</v>
      </c>
      <c r="EA1473">
        <v>0</v>
      </c>
      <c r="EB1473">
        <v>0</v>
      </c>
      <c r="EC1473">
        <v>0</v>
      </c>
      <c r="ED1473">
        <v>0</v>
      </c>
      <c r="EJ1473" s="1" t="s">
        <v>164</v>
      </c>
      <c r="EK1473" s="1" t="s">
        <v>164</v>
      </c>
      <c r="EQ1473" s="1" t="s">
        <v>164</v>
      </c>
      <c r="ER1473" s="1" t="s">
        <v>65193</v>
      </c>
      <c r="ES1473">
        <v>15</v>
      </c>
      <c r="ET1473">
        <v>1426</v>
      </c>
      <c r="EU1473">
        <v>3816</v>
      </c>
      <c r="EV1473" s="1" t="s">
        <v>62184</v>
      </c>
      <c r="EW1473" s="1" t="s">
        <v>65194</v>
      </c>
      <c r="EX1473" s="1" t="s">
        <v>65195</v>
      </c>
      <c r="EY1473">
        <v>5</v>
      </c>
      <c r="FA1473">
        <v>1681</v>
      </c>
      <c r="FB1473">
        <v>742</v>
      </c>
      <c r="FC1473">
        <v>1012</v>
      </c>
      <c r="FD1473">
        <v>1327</v>
      </c>
      <c r="FE1473">
        <v>2517</v>
      </c>
      <c r="FF1473">
        <v>3326</v>
      </c>
      <c r="FG1473">
        <v>7443</v>
      </c>
      <c r="FH1473" s="1" t="s">
        <v>2449</v>
      </c>
      <c r="FI1473">
        <v>90</v>
      </c>
    </row>
    <row r="1474" spans="1:165" x14ac:dyDescent="0.25">
      <c r="A1474" s="1" t="s">
        <v>49218</v>
      </c>
      <c r="B1474" s="1" t="s">
        <v>49219</v>
      </c>
      <c r="C1474" s="1" t="s">
        <v>49220</v>
      </c>
      <c r="D1474" s="1" t="s">
        <v>49221</v>
      </c>
      <c r="E1474" s="1" t="s">
        <v>165</v>
      </c>
      <c r="F1474" s="1" t="s">
        <v>165</v>
      </c>
      <c r="H1474" s="1" t="s">
        <v>164</v>
      </c>
      <c r="I1474" s="1" t="s">
        <v>164</v>
      </c>
      <c r="J1474">
        <v>294</v>
      </c>
      <c r="K1474">
        <v>0</v>
      </c>
      <c r="L1474">
        <v>1</v>
      </c>
      <c r="M1474">
        <v>4</v>
      </c>
      <c r="N1474">
        <v>13</v>
      </c>
      <c r="O1474">
        <v>175</v>
      </c>
      <c r="P1474">
        <v>297</v>
      </c>
      <c r="Q1474">
        <v>0</v>
      </c>
      <c r="R1474">
        <v>1</v>
      </c>
      <c r="S1474">
        <v>4</v>
      </c>
      <c r="T1474">
        <v>13</v>
      </c>
      <c r="U1474">
        <v>170000</v>
      </c>
      <c r="V1474">
        <v>100</v>
      </c>
      <c r="W1474">
        <v>670</v>
      </c>
      <c r="X1474">
        <v>2802</v>
      </c>
      <c r="Y1474">
        <v>8661</v>
      </c>
      <c r="Z1474">
        <v>11192979</v>
      </c>
      <c r="AA1474">
        <v>7346</v>
      </c>
      <c r="AB1474">
        <v>54335</v>
      </c>
      <c r="AC1474">
        <v>232351</v>
      </c>
      <c r="AD1474">
        <v>676411</v>
      </c>
      <c r="AE1474">
        <v>0</v>
      </c>
      <c r="AG1474">
        <v>0</v>
      </c>
      <c r="AH1474" s="1" t="s">
        <v>176</v>
      </c>
      <c r="AI1474" s="1" t="s">
        <v>49222</v>
      </c>
      <c r="AJ1474" s="1" t="s">
        <v>49223</v>
      </c>
      <c r="AK1474" s="1" t="s">
        <v>49224</v>
      </c>
      <c r="AL1474" s="1" t="s">
        <v>49225</v>
      </c>
      <c r="AM1474" s="1" t="s">
        <v>49226</v>
      </c>
      <c r="AN1474" s="1" t="s">
        <v>49227</v>
      </c>
      <c r="AO1474" s="1" t="s">
        <v>176</v>
      </c>
      <c r="AP1474" s="1" t="s">
        <v>164</v>
      </c>
      <c r="AQ1474" s="1" t="s">
        <v>164</v>
      </c>
      <c r="AR1474" s="1" t="s">
        <v>176</v>
      </c>
      <c r="AS1474" s="1" t="s">
        <v>49228</v>
      </c>
      <c r="AT1474" s="1" t="s">
        <v>164</v>
      </c>
      <c r="AU1474" s="1" t="s">
        <v>176</v>
      </c>
      <c r="AV1474" s="1" t="s">
        <v>49229</v>
      </c>
      <c r="AW1474" s="1" t="s">
        <v>164</v>
      </c>
      <c r="AX1474" s="1" t="s">
        <v>176</v>
      </c>
      <c r="AY1474" s="1" t="s">
        <v>49230</v>
      </c>
      <c r="AZ1474" s="1" t="s">
        <v>164</v>
      </c>
      <c r="BA1474" s="1" t="s">
        <v>164</v>
      </c>
      <c r="BB1474" s="1" t="s">
        <v>49231</v>
      </c>
      <c r="BD1474">
        <v>13269</v>
      </c>
      <c r="BE1474">
        <v>0</v>
      </c>
      <c r="BJ1474">
        <v>394</v>
      </c>
      <c r="BK1474" s="3">
        <v>42433</v>
      </c>
      <c r="BL1474" s="2">
        <v>42793.929930555554</v>
      </c>
      <c r="BM1474" s="2">
        <v>44476.484976851854</v>
      </c>
      <c r="BN1474" s="1" t="s">
        <v>164</v>
      </c>
      <c r="BO1474" s="1" t="s">
        <v>164</v>
      </c>
      <c r="BP1474" s="1" t="s">
        <v>164</v>
      </c>
      <c r="BV1474" s="1" t="s">
        <v>164</v>
      </c>
      <c r="BY1474">
        <v>328840</v>
      </c>
      <c r="BZ1474">
        <v>29944</v>
      </c>
      <c r="CA1474">
        <v>5483</v>
      </c>
      <c r="CB1474">
        <v>217</v>
      </c>
      <c r="CC1474">
        <v>18107</v>
      </c>
      <c r="CD1474">
        <v>1255</v>
      </c>
      <c r="CE1474">
        <v>1</v>
      </c>
      <c r="CF1474" s="1" t="s">
        <v>49232</v>
      </c>
      <c r="CG1474" s="1" t="s">
        <v>1356</v>
      </c>
      <c r="CH1474" s="1" t="s">
        <v>9472</v>
      </c>
      <c r="CI1474" s="1" t="s">
        <v>211</v>
      </c>
      <c r="CJ1474" s="1" t="s">
        <v>14494</v>
      </c>
      <c r="CK1474" s="1" t="s">
        <v>2436</v>
      </c>
      <c r="CL1474" s="1" t="s">
        <v>42747</v>
      </c>
      <c r="CM1474" s="1" t="s">
        <v>1066</v>
      </c>
      <c r="CN1474" s="1" t="s">
        <v>8116</v>
      </c>
      <c r="CO1474" s="1" t="s">
        <v>4231</v>
      </c>
      <c r="CP1474" s="1" t="s">
        <v>3282</v>
      </c>
      <c r="CQ1474" s="1" t="s">
        <v>1148</v>
      </c>
      <c r="CR1474" s="1" t="s">
        <v>2782</v>
      </c>
      <c r="CS1474" s="1" t="s">
        <v>207</v>
      </c>
      <c r="CT1474" s="1" t="s">
        <v>1861</v>
      </c>
      <c r="CU1474" s="1" t="s">
        <v>1412</v>
      </c>
      <c r="CV1474" s="1" t="s">
        <v>15566</v>
      </c>
      <c r="CW1474" s="1" t="s">
        <v>13856</v>
      </c>
      <c r="CX1474" s="1" t="s">
        <v>11549</v>
      </c>
      <c r="CY1474" s="1" t="s">
        <v>5868</v>
      </c>
      <c r="CZ1474" s="1" t="s">
        <v>4551</v>
      </c>
      <c r="DA1474" s="1" t="s">
        <v>3919</v>
      </c>
      <c r="DB1474" s="1" t="s">
        <v>18440</v>
      </c>
      <c r="DC1474" s="1" t="s">
        <v>18441</v>
      </c>
      <c r="DD1474" s="1" t="s">
        <v>164</v>
      </c>
      <c r="DE1474" s="1" t="s">
        <v>164</v>
      </c>
      <c r="DF1474" s="1" t="s">
        <v>164</v>
      </c>
      <c r="DG1474" s="1" t="s">
        <v>164</v>
      </c>
      <c r="DH1474" s="1" t="s">
        <v>164</v>
      </c>
      <c r="DI1474" s="1" t="s">
        <v>164</v>
      </c>
      <c r="DJ1474" s="1" t="s">
        <v>164</v>
      </c>
      <c r="DK1474" s="1" t="s">
        <v>164</v>
      </c>
      <c r="DL1474" s="1" t="s">
        <v>164</v>
      </c>
      <c r="DM1474" s="1" t="s">
        <v>164</v>
      </c>
      <c r="DN1474" s="1" t="s">
        <v>164</v>
      </c>
      <c r="DO1474" s="1" t="s">
        <v>164</v>
      </c>
      <c r="DP1474" s="1" t="s">
        <v>164</v>
      </c>
      <c r="DQ1474" s="1" t="s">
        <v>164</v>
      </c>
      <c r="DR1474" s="1" t="s">
        <v>164</v>
      </c>
      <c r="DS1474" s="1" t="s">
        <v>164</v>
      </c>
      <c r="DT1474" s="1" t="s">
        <v>164</v>
      </c>
      <c r="DU1474" s="1" t="s">
        <v>164</v>
      </c>
      <c r="DV1474" s="1" t="s">
        <v>164</v>
      </c>
      <c r="DW1474" s="1" t="s">
        <v>164</v>
      </c>
      <c r="DX1474" s="1" t="s">
        <v>164</v>
      </c>
      <c r="DY1474" s="1" t="s">
        <v>164</v>
      </c>
      <c r="DZ1474" s="1" t="s">
        <v>164</v>
      </c>
      <c r="EA1474">
        <v>0</v>
      </c>
      <c r="EB1474">
        <v>0</v>
      </c>
      <c r="EC1474">
        <v>0</v>
      </c>
      <c r="ED1474">
        <v>0</v>
      </c>
      <c r="EJ1474" s="1" t="s">
        <v>164</v>
      </c>
      <c r="EK1474" s="1" t="s">
        <v>164</v>
      </c>
      <c r="EQ1474" s="1" t="s">
        <v>164</v>
      </c>
      <c r="ER1474" s="1" t="s">
        <v>222</v>
      </c>
      <c r="ES1474">
        <v>13</v>
      </c>
      <c r="ET1474">
        <v>4394</v>
      </c>
      <c r="EU1474">
        <v>29473</v>
      </c>
      <c r="EV1474" s="1" t="s">
        <v>49233</v>
      </c>
      <c r="EW1474" s="1" t="s">
        <v>38100</v>
      </c>
      <c r="EX1474" s="1" t="s">
        <v>49234</v>
      </c>
      <c r="EY1474">
        <v>5</v>
      </c>
      <c r="EZ1474">
        <v>5</v>
      </c>
      <c r="FA1474">
        <v>11992</v>
      </c>
      <c r="FB1474">
        <v>3666</v>
      </c>
      <c r="FC1474">
        <v>7181</v>
      </c>
      <c r="FD1474">
        <v>7505</v>
      </c>
      <c r="FE1474">
        <v>13779</v>
      </c>
      <c r="FF1474">
        <v>22572</v>
      </c>
      <c r="FG1474">
        <v>36830</v>
      </c>
      <c r="FH1474" s="1" t="s">
        <v>1868</v>
      </c>
      <c r="FI1474">
        <v>52</v>
      </c>
    </row>
    <row r="1475" spans="1:165" x14ac:dyDescent="0.25">
      <c r="A1475" s="1" t="s">
        <v>36992</v>
      </c>
      <c r="B1475" s="1" t="s">
        <v>36993</v>
      </c>
      <c r="C1475" s="1" t="s">
        <v>36994</v>
      </c>
      <c r="D1475" s="1" t="s">
        <v>36995</v>
      </c>
      <c r="E1475" s="1" t="s">
        <v>165</v>
      </c>
      <c r="F1475" s="1" t="s">
        <v>165</v>
      </c>
      <c r="H1475" s="1" t="s">
        <v>164</v>
      </c>
      <c r="I1475" s="1" t="s">
        <v>36996</v>
      </c>
      <c r="J1475">
        <v>244</v>
      </c>
      <c r="K1475">
        <v>0</v>
      </c>
      <c r="L1475">
        <v>0</v>
      </c>
      <c r="M1475">
        <v>0</v>
      </c>
      <c r="N1475">
        <v>1</v>
      </c>
      <c r="O1475">
        <v>226</v>
      </c>
      <c r="P1475">
        <v>251</v>
      </c>
      <c r="Q1475">
        <v>0</v>
      </c>
      <c r="R1475">
        <v>0</v>
      </c>
      <c r="S1475">
        <v>0</v>
      </c>
      <c r="T1475">
        <v>2</v>
      </c>
      <c r="U1475">
        <v>170000</v>
      </c>
      <c r="V1475">
        <v>41</v>
      </c>
      <c r="W1475">
        <v>239</v>
      </c>
      <c r="X1475">
        <v>630</v>
      </c>
      <c r="Y1475">
        <v>1764</v>
      </c>
      <c r="Z1475">
        <v>7524871</v>
      </c>
      <c r="AA1475">
        <v>1039</v>
      </c>
      <c r="AB1475">
        <v>8453</v>
      </c>
      <c r="AC1475">
        <v>99741</v>
      </c>
      <c r="AD1475">
        <v>343721</v>
      </c>
      <c r="AE1475">
        <v>0</v>
      </c>
      <c r="AF1475">
        <v>249</v>
      </c>
      <c r="AG1475">
        <v>0</v>
      </c>
      <c r="AH1475" s="1" t="s">
        <v>176</v>
      </c>
      <c r="AI1475" s="1" t="s">
        <v>36997</v>
      </c>
      <c r="AJ1475" s="1" t="s">
        <v>36998</v>
      </c>
      <c r="AK1475" s="1" t="s">
        <v>36999</v>
      </c>
      <c r="AL1475" s="1" t="s">
        <v>37000</v>
      </c>
      <c r="AM1475" s="1" t="s">
        <v>37001</v>
      </c>
      <c r="AN1475" s="1" t="s">
        <v>37002</v>
      </c>
      <c r="AO1475" s="1" t="s">
        <v>176</v>
      </c>
      <c r="AP1475" s="1" t="s">
        <v>164</v>
      </c>
      <c r="AQ1475" s="1" t="s">
        <v>164</v>
      </c>
      <c r="AR1475" s="1" t="s">
        <v>176</v>
      </c>
      <c r="AS1475" s="1" t="s">
        <v>37003</v>
      </c>
      <c r="AT1475" s="1" t="s">
        <v>164</v>
      </c>
      <c r="AU1475" s="1" t="s">
        <v>176</v>
      </c>
      <c r="AV1475" s="1" t="s">
        <v>37004</v>
      </c>
      <c r="AW1475" s="1" t="s">
        <v>164</v>
      </c>
      <c r="AX1475" s="1" t="s">
        <v>176</v>
      </c>
      <c r="AY1475" s="1" t="s">
        <v>37005</v>
      </c>
      <c r="AZ1475" s="1" t="s">
        <v>164</v>
      </c>
      <c r="BA1475" s="1" t="s">
        <v>164</v>
      </c>
      <c r="BB1475" s="1" t="s">
        <v>37006</v>
      </c>
      <c r="BD1475">
        <v>171150</v>
      </c>
      <c r="BE1475">
        <v>0</v>
      </c>
      <c r="BJ1475">
        <v>569</v>
      </c>
      <c r="BK1475" s="3">
        <v>41898</v>
      </c>
      <c r="BL1475" s="2">
        <v>42023.505567129629</v>
      </c>
      <c r="BM1475" s="2">
        <v>44476.507800925923</v>
      </c>
      <c r="BN1475" s="1" t="s">
        <v>164</v>
      </c>
      <c r="BO1475" s="1" t="s">
        <v>164</v>
      </c>
      <c r="BP1475" s="1" t="s">
        <v>37007</v>
      </c>
      <c r="BR1475">
        <v>386265</v>
      </c>
      <c r="BS1475">
        <v>393505</v>
      </c>
      <c r="BV1475" s="1" t="s">
        <v>164</v>
      </c>
      <c r="BY1475">
        <v>412807</v>
      </c>
      <c r="BZ1475">
        <v>30691</v>
      </c>
      <c r="CA1475">
        <v>3579</v>
      </c>
      <c r="CB1475">
        <v>268</v>
      </c>
      <c r="CC1475">
        <v>12623</v>
      </c>
      <c r="CD1475">
        <v>821</v>
      </c>
      <c r="CE1475">
        <v>1</v>
      </c>
      <c r="CF1475" s="1" t="s">
        <v>15039</v>
      </c>
      <c r="CG1475" s="1" t="s">
        <v>4088</v>
      </c>
      <c r="CH1475" s="1" t="s">
        <v>4482</v>
      </c>
      <c r="CI1475" s="1" t="s">
        <v>1865</v>
      </c>
      <c r="CJ1475" s="1" t="s">
        <v>22525</v>
      </c>
      <c r="CK1475" s="1" t="s">
        <v>687</v>
      </c>
      <c r="CL1475" s="1" t="s">
        <v>13528</v>
      </c>
      <c r="CM1475" s="1" t="s">
        <v>193</v>
      </c>
      <c r="CN1475" s="1" t="s">
        <v>6087</v>
      </c>
      <c r="CO1475" s="1" t="s">
        <v>864</v>
      </c>
      <c r="CP1475" s="1" t="s">
        <v>1066</v>
      </c>
      <c r="CQ1475" s="1" t="s">
        <v>5202</v>
      </c>
      <c r="CR1475" s="1" t="s">
        <v>3700</v>
      </c>
      <c r="CS1475" s="1" t="s">
        <v>6185</v>
      </c>
      <c r="CT1475" s="1" t="s">
        <v>497</v>
      </c>
      <c r="CU1475" s="1" t="s">
        <v>3765</v>
      </c>
      <c r="CV1475" s="1" t="s">
        <v>33147</v>
      </c>
      <c r="CW1475" s="1" t="s">
        <v>6507</v>
      </c>
      <c r="CX1475" s="1" t="s">
        <v>2887</v>
      </c>
      <c r="CY1475" s="1" t="s">
        <v>3104</v>
      </c>
      <c r="CZ1475" s="1" t="s">
        <v>3447</v>
      </c>
      <c r="DA1475" s="1" t="s">
        <v>355</v>
      </c>
      <c r="DB1475" s="1" t="s">
        <v>2089</v>
      </c>
      <c r="DC1475" s="1" t="s">
        <v>37008</v>
      </c>
      <c r="DD1475" s="1" t="s">
        <v>164</v>
      </c>
      <c r="DE1475" s="1" t="s">
        <v>164</v>
      </c>
      <c r="DF1475" s="1" t="s">
        <v>164</v>
      </c>
      <c r="DG1475" s="1" t="s">
        <v>164</v>
      </c>
      <c r="DH1475" s="1" t="s">
        <v>164</v>
      </c>
      <c r="DI1475" s="1" t="s">
        <v>164</v>
      </c>
      <c r="DJ1475" s="1" t="s">
        <v>164</v>
      </c>
      <c r="DK1475" s="1" t="s">
        <v>164</v>
      </c>
      <c r="DL1475" s="1" t="s">
        <v>164</v>
      </c>
      <c r="DM1475" s="1" t="s">
        <v>164</v>
      </c>
      <c r="DN1475" s="1" t="s">
        <v>164</v>
      </c>
      <c r="DO1475" s="1" t="s">
        <v>164</v>
      </c>
      <c r="DP1475" s="1" t="s">
        <v>164</v>
      </c>
      <c r="DQ1475" s="1" t="s">
        <v>164</v>
      </c>
      <c r="DR1475" s="1" t="s">
        <v>164</v>
      </c>
      <c r="DS1475" s="1" t="s">
        <v>164</v>
      </c>
      <c r="DT1475" s="1" t="s">
        <v>164</v>
      </c>
      <c r="DU1475" s="1" t="s">
        <v>164</v>
      </c>
      <c r="DV1475" s="1" t="s">
        <v>164</v>
      </c>
      <c r="DW1475" s="1" t="s">
        <v>164</v>
      </c>
      <c r="DX1475" s="1" t="s">
        <v>164</v>
      </c>
      <c r="DY1475" s="1" t="s">
        <v>164</v>
      </c>
      <c r="DZ1475" s="1" t="s">
        <v>164</v>
      </c>
      <c r="EA1475">
        <v>0</v>
      </c>
      <c r="EB1475">
        <v>0</v>
      </c>
      <c r="EC1475">
        <v>0</v>
      </c>
      <c r="ED1475">
        <v>0</v>
      </c>
      <c r="EJ1475" s="1" t="s">
        <v>36993</v>
      </c>
      <c r="EK1475" s="1" t="s">
        <v>37009</v>
      </c>
      <c r="EL1475">
        <v>97610047</v>
      </c>
      <c r="EM1475">
        <v>952985</v>
      </c>
      <c r="EN1475">
        <v>213663</v>
      </c>
      <c r="EO1475">
        <v>2563612</v>
      </c>
      <c r="EP1475">
        <v>305</v>
      </c>
      <c r="EQ1475" s="1" t="s">
        <v>165</v>
      </c>
      <c r="ER1475" s="1" t="s">
        <v>37010</v>
      </c>
      <c r="ES1475">
        <v>5</v>
      </c>
      <c r="ET1475">
        <v>8591</v>
      </c>
      <c r="EU1475">
        <v>170629</v>
      </c>
      <c r="EV1475" s="1" t="s">
        <v>37011</v>
      </c>
      <c r="EW1475" s="1" t="s">
        <v>37012</v>
      </c>
      <c r="EX1475" s="1" t="s">
        <v>37013</v>
      </c>
      <c r="EY1475">
        <v>3</v>
      </c>
      <c r="EZ1475">
        <v>2</v>
      </c>
      <c r="FA1475">
        <v>18871</v>
      </c>
      <c r="FB1475">
        <v>1963</v>
      </c>
      <c r="FC1475">
        <v>4981</v>
      </c>
      <c r="FD1475">
        <v>4668</v>
      </c>
      <c r="FE1475">
        <v>13199</v>
      </c>
      <c r="FF1475">
        <v>90430</v>
      </c>
      <c r="FG1475">
        <v>52465</v>
      </c>
      <c r="FH1475" s="1" t="s">
        <v>171</v>
      </c>
      <c r="FI1475">
        <v>49</v>
      </c>
    </row>
    <row r="1476" spans="1:165" x14ac:dyDescent="0.25">
      <c r="A1476" s="1" t="s">
        <v>59766</v>
      </c>
      <c r="B1476" s="1" t="s">
        <v>59768</v>
      </c>
      <c r="C1476" s="1" t="s">
        <v>59769</v>
      </c>
      <c r="D1476" s="1" t="s">
        <v>59770</v>
      </c>
      <c r="E1476" s="1" t="s">
        <v>165</v>
      </c>
      <c r="F1476" s="1" t="s">
        <v>165</v>
      </c>
      <c r="H1476" s="1" t="s">
        <v>164</v>
      </c>
      <c r="I1476" s="1" t="s">
        <v>53418</v>
      </c>
      <c r="J1476">
        <v>2216</v>
      </c>
      <c r="K1476">
        <v>0</v>
      </c>
      <c r="L1476">
        <v>0</v>
      </c>
      <c r="M1476">
        <v>0</v>
      </c>
      <c r="N1476">
        <v>0</v>
      </c>
      <c r="O1476">
        <v>287</v>
      </c>
      <c r="P1476">
        <v>2299</v>
      </c>
      <c r="Q1476">
        <v>0</v>
      </c>
      <c r="R1476">
        <v>0</v>
      </c>
      <c r="S1476">
        <v>0</v>
      </c>
      <c r="T1476">
        <v>0</v>
      </c>
      <c r="U1476">
        <v>170000</v>
      </c>
      <c r="V1476">
        <v>2</v>
      </c>
      <c r="W1476">
        <v>14</v>
      </c>
      <c r="X1476">
        <v>60</v>
      </c>
      <c r="Y1476">
        <v>180</v>
      </c>
      <c r="Z1476">
        <v>49664587</v>
      </c>
      <c r="AA1476">
        <v>1189</v>
      </c>
      <c r="AB1476">
        <v>9162</v>
      </c>
      <c r="AC1476">
        <v>39011</v>
      </c>
      <c r="AD1476">
        <v>123961</v>
      </c>
      <c r="AE1476">
        <v>0</v>
      </c>
      <c r="AF1476">
        <v>211</v>
      </c>
      <c r="AG1476">
        <v>0</v>
      </c>
      <c r="AH1476" s="1" t="s">
        <v>167</v>
      </c>
      <c r="AI1476" s="1" t="s">
        <v>59771</v>
      </c>
      <c r="AJ1476" s="1" t="s">
        <v>59772</v>
      </c>
      <c r="AK1476" s="1" t="s">
        <v>59773</v>
      </c>
      <c r="AL1476" s="1" t="s">
        <v>59774</v>
      </c>
      <c r="AM1476" s="1" t="s">
        <v>59775</v>
      </c>
      <c r="AN1476" s="1" t="s">
        <v>59776</v>
      </c>
      <c r="AO1476" s="1" t="s">
        <v>176</v>
      </c>
      <c r="AP1476" s="1" t="s">
        <v>59777</v>
      </c>
      <c r="AQ1476" s="1" t="s">
        <v>59778</v>
      </c>
      <c r="AR1476" s="1" t="s">
        <v>176</v>
      </c>
      <c r="AS1476" s="1" t="s">
        <v>59779</v>
      </c>
      <c r="AT1476" s="1" t="s">
        <v>59780</v>
      </c>
      <c r="AU1476" s="1" t="s">
        <v>176</v>
      </c>
      <c r="AV1476" s="1" t="s">
        <v>59781</v>
      </c>
      <c r="AW1476" s="1" t="s">
        <v>59782</v>
      </c>
      <c r="AX1476" s="1" t="s">
        <v>176</v>
      </c>
      <c r="AY1476" s="1" t="s">
        <v>59783</v>
      </c>
      <c r="AZ1476" s="1" t="s">
        <v>59784</v>
      </c>
      <c r="BA1476" s="1" t="s">
        <v>176</v>
      </c>
      <c r="BB1476" s="1" t="s">
        <v>59785</v>
      </c>
      <c r="BE1476">
        <v>7107</v>
      </c>
      <c r="BF1476">
        <v>0</v>
      </c>
      <c r="BG1476">
        <v>0</v>
      </c>
      <c r="BH1476">
        <v>430</v>
      </c>
      <c r="BJ1476">
        <v>231</v>
      </c>
      <c r="BK1476" s="3">
        <v>41334</v>
      </c>
      <c r="BL1476" s="2">
        <v>41444.666655092595</v>
      </c>
      <c r="BM1476" s="2">
        <v>44476.485798611109</v>
      </c>
      <c r="BN1476" s="1" t="s">
        <v>59786</v>
      </c>
      <c r="BO1476" s="1" t="s">
        <v>164</v>
      </c>
      <c r="BP1476" s="1" t="s">
        <v>164</v>
      </c>
      <c r="BQ1476">
        <v>2196</v>
      </c>
      <c r="BR1476">
        <v>18633</v>
      </c>
      <c r="BV1476" s="1" t="s">
        <v>164</v>
      </c>
      <c r="BY1476">
        <v>989971</v>
      </c>
      <c r="BZ1476">
        <v>756</v>
      </c>
      <c r="CA1476">
        <v>56464</v>
      </c>
      <c r="CB1476">
        <v>39</v>
      </c>
      <c r="CC1476">
        <v>157377</v>
      </c>
      <c r="CD1476">
        <v>0</v>
      </c>
      <c r="CE1476">
        <v>1</v>
      </c>
      <c r="CF1476" s="1" t="s">
        <v>21108</v>
      </c>
      <c r="CG1476" s="1" t="s">
        <v>535</v>
      </c>
      <c r="CH1476" s="1" t="s">
        <v>6963</v>
      </c>
      <c r="CI1476" s="1" t="s">
        <v>1839</v>
      </c>
      <c r="CJ1476" s="1" t="s">
        <v>23845</v>
      </c>
      <c r="CK1476" s="1" t="s">
        <v>1749</v>
      </c>
      <c r="CL1476" s="1" t="s">
        <v>19432</v>
      </c>
      <c r="CM1476" s="1" t="s">
        <v>666</v>
      </c>
      <c r="CN1476" s="1" t="s">
        <v>4973</v>
      </c>
      <c r="CO1476" s="1" t="s">
        <v>1861</v>
      </c>
      <c r="CP1476" s="1" t="s">
        <v>5525</v>
      </c>
      <c r="CQ1476" s="1" t="s">
        <v>220</v>
      </c>
      <c r="CR1476" s="1" t="s">
        <v>768</v>
      </c>
      <c r="CS1476" s="1" t="s">
        <v>1676</v>
      </c>
      <c r="CT1476" s="1" t="s">
        <v>2717</v>
      </c>
      <c r="CU1476" s="1" t="s">
        <v>5587</v>
      </c>
      <c r="CV1476" s="1" t="s">
        <v>34596</v>
      </c>
      <c r="CW1476" s="1" t="s">
        <v>1455</v>
      </c>
      <c r="CX1476" s="1" t="s">
        <v>32213</v>
      </c>
      <c r="CY1476" s="1" t="s">
        <v>1107</v>
      </c>
      <c r="CZ1476" s="1" t="s">
        <v>1310</v>
      </c>
      <c r="DA1476" s="1" t="s">
        <v>326</v>
      </c>
      <c r="DB1476" s="1" t="s">
        <v>4614</v>
      </c>
      <c r="DC1476" s="1" t="s">
        <v>51928</v>
      </c>
      <c r="DD1476" s="1" t="s">
        <v>164</v>
      </c>
      <c r="DE1476" s="1" t="s">
        <v>164</v>
      </c>
      <c r="DF1476" s="1" t="s">
        <v>164</v>
      </c>
      <c r="DG1476" s="1" t="s">
        <v>164</v>
      </c>
      <c r="DH1476" s="1" t="s">
        <v>164</v>
      </c>
      <c r="DI1476" s="1" t="s">
        <v>164</v>
      </c>
      <c r="DJ1476" s="1" t="s">
        <v>164</v>
      </c>
      <c r="DK1476" s="1" t="s">
        <v>164</v>
      </c>
      <c r="DL1476" s="1" t="s">
        <v>164</v>
      </c>
      <c r="DM1476" s="1" t="s">
        <v>164</v>
      </c>
      <c r="DN1476" s="1" t="s">
        <v>164</v>
      </c>
      <c r="DO1476" s="1" t="s">
        <v>164</v>
      </c>
      <c r="DP1476" s="1" t="s">
        <v>164</v>
      </c>
      <c r="DQ1476" s="1" t="s">
        <v>164</v>
      </c>
      <c r="DR1476" s="1" t="s">
        <v>164</v>
      </c>
      <c r="DS1476" s="1" t="s">
        <v>164</v>
      </c>
      <c r="DT1476" s="1" t="s">
        <v>164</v>
      </c>
      <c r="DU1476" s="1" t="s">
        <v>164</v>
      </c>
      <c r="DV1476" s="1" t="s">
        <v>164</v>
      </c>
      <c r="DW1476" s="1" t="s">
        <v>164</v>
      </c>
      <c r="DX1476" s="1" t="s">
        <v>164</v>
      </c>
      <c r="DY1476" s="1" t="s">
        <v>164</v>
      </c>
      <c r="DZ1476" s="1" t="s">
        <v>164</v>
      </c>
      <c r="EA1476">
        <v>0</v>
      </c>
      <c r="EB1476">
        <v>0</v>
      </c>
      <c r="EC1476">
        <v>0</v>
      </c>
      <c r="ED1476">
        <v>0</v>
      </c>
      <c r="EJ1476" s="1" t="s">
        <v>59768</v>
      </c>
      <c r="EK1476" s="1" t="s">
        <v>59767</v>
      </c>
      <c r="EL1476">
        <v>48967616</v>
      </c>
      <c r="EM1476">
        <v>804928</v>
      </c>
      <c r="EN1476">
        <v>31277</v>
      </c>
      <c r="EO1476">
        <v>408645</v>
      </c>
      <c r="EQ1476" s="1" t="s">
        <v>165</v>
      </c>
      <c r="ER1476" s="1" t="s">
        <v>59787</v>
      </c>
      <c r="ES1476">
        <v>0</v>
      </c>
      <c r="EV1476" s="1" t="s">
        <v>164</v>
      </c>
      <c r="EW1476" s="1" t="s">
        <v>164</v>
      </c>
      <c r="EX1476" s="1" t="s">
        <v>164</v>
      </c>
      <c r="EZ1476">
        <v>0</v>
      </c>
      <c r="FA1476">
        <v>2909</v>
      </c>
      <c r="FB1476">
        <v>659</v>
      </c>
      <c r="FC1476">
        <v>1288</v>
      </c>
      <c r="FD1476">
        <v>1614</v>
      </c>
      <c r="FE1476">
        <v>4260</v>
      </c>
      <c r="FF1476">
        <v>9096</v>
      </c>
      <c r="FG1476">
        <v>14034</v>
      </c>
      <c r="FH1476" s="1" t="s">
        <v>171</v>
      </c>
      <c r="FI1476">
        <v>31</v>
      </c>
    </row>
    <row r="1477" spans="1:165" x14ac:dyDescent="0.25">
      <c r="A1477" s="1" t="s">
        <v>26321</v>
      </c>
      <c r="B1477" s="1" t="s">
        <v>26322</v>
      </c>
      <c r="C1477" s="1" t="s">
        <v>26323</v>
      </c>
      <c r="D1477" s="1" t="s">
        <v>26324</v>
      </c>
      <c r="E1477" s="1" t="s">
        <v>165</v>
      </c>
      <c r="F1477" s="1" t="s">
        <v>165</v>
      </c>
      <c r="H1477" s="1" t="s">
        <v>164</v>
      </c>
      <c r="I1477" s="1" t="s">
        <v>164</v>
      </c>
      <c r="J1477">
        <v>226</v>
      </c>
      <c r="K1477">
        <v>0</v>
      </c>
      <c r="L1477">
        <v>0</v>
      </c>
      <c r="M1477">
        <v>3</v>
      </c>
      <c r="N1477">
        <v>4</v>
      </c>
      <c r="O1477">
        <v>77</v>
      </c>
      <c r="P1477">
        <v>237</v>
      </c>
      <c r="Q1477">
        <v>0</v>
      </c>
      <c r="R1477">
        <v>1</v>
      </c>
      <c r="S1477">
        <v>3</v>
      </c>
      <c r="T1477">
        <v>4</v>
      </c>
      <c r="U1477">
        <v>170000</v>
      </c>
      <c r="V1477">
        <v>6</v>
      </c>
      <c r="W1477">
        <v>42</v>
      </c>
      <c r="X1477">
        <v>180</v>
      </c>
      <c r="Y1477">
        <v>540</v>
      </c>
      <c r="Z1477">
        <v>23581349</v>
      </c>
      <c r="AA1477">
        <v>0</v>
      </c>
      <c r="AB1477">
        <v>35689</v>
      </c>
      <c r="AC1477">
        <v>139925</v>
      </c>
      <c r="AD1477">
        <v>356061</v>
      </c>
      <c r="AE1477">
        <v>0</v>
      </c>
      <c r="AF1477">
        <v>278</v>
      </c>
      <c r="AG1477">
        <v>0</v>
      </c>
      <c r="AH1477" s="1" t="s">
        <v>176</v>
      </c>
      <c r="AI1477" s="1" t="s">
        <v>26325</v>
      </c>
      <c r="AJ1477" s="1" t="s">
        <v>26326</v>
      </c>
      <c r="AK1477" s="1" t="s">
        <v>26327</v>
      </c>
      <c r="AL1477" s="1" t="s">
        <v>26328</v>
      </c>
      <c r="AM1477" s="1" t="s">
        <v>26329</v>
      </c>
      <c r="AN1477" s="1" t="s">
        <v>26330</v>
      </c>
      <c r="AO1477" s="1" t="s">
        <v>176</v>
      </c>
      <c r="AP1477" s="1" t="s">
        <v>1512</v>
      </c>
      <c r="AQ1477" s="1" t="s">
        <v>26331</v>
      </c>
      <c r="AR1477" s="1" t="s">
        <v>176</v>
      </c>
      <c r="AS1477" s="1" t="s">
        <v>26332</v>
      </c>
      <c r="AT1477" s="1" t="s">
        <v>26333</v>
      </c>
      <c r="AU1477" s="1" t="s">
        <v>176</v>
      </c>
      <c r="AV1477" s="1" t="s">
        <v>26334</v>
      </c>
      <c r="AW1477" s="1" t="s">
        <v>26335</v>
      </c>
      <c r="AX1477" s="1" t="s">
        <v>176</v>
      </c>
      <c r="AY1477" s="1" t="s">
        <v>26336</v>
      </c>
      <c r="AZ1477" s="1" t="s">
        <v>26337</v>
      </c>
      <c r="BA1477" s="1" t="s">
        <v>176</v>
      </c>
      <c r="BB1477" s="1" t="s">
        <v>26338</v>
      </c>
      <c r="BC1477">
        <v>73907</v>
      </c>
      <c r="BD1477">
        <v>34544</v>
      </c>
      <c r="BE1477">
        <v>0</v>
      </c>
      <c r="BJ1477">
        <v>4179</v>
      </c>
      <c r="BK1477" s="3">
        <v>41205</v>
      </c>
      <c r="BL1477" s="2">
        <v>41619.45722222222</v>
      </c>
      <c r="BM1477" s="2">
        <v>44476.487719907411</v>
      </c>
      <c r="BN1477" s="1" t="s">
        <v>164</v>
      </c>
      <c r="BO1477" s="1" t="s">
        <v>164</v>
      </c>
      <c r="BP1477" s="1" t="s">
        <v>164</v>
      </c>
      <c r="BR1477">
        <v>29488</v>
      </c>
      <c r="BT1477">
        <v>0</v>
      </c>
      <c r="BU1477">
        <v>41</v>
      </c>
      <c r="BV1477" s="1" t="s">
        <v>164</v>
      </c>
      <c r="BY1477">
        <v>1239037</v>
      </c>
      <c r="BZ1477">
        <v>43879</v>
      </c>
      <c r="CA1477">
        <v>17681</v>
      </c>
      <c r="CB1477">
        <v>717</v>
      </c>
      <c r="CC1477">
        <v>117800</v>
      </c>
      <c r="CD1477">
        <v>2390</v>
      </c>
      <c r="CE1477">
        <v>1</v>
      </c>
      <c r="CF1477" s="1" t="s">
        <v>392</v>
      </c>
      <c r="CG1477" s="1" t="s">
        <v>499</v>
      </c>
      <c r="CH1477" s="1" t="s">
        <v>6028</v>
      </c>
      <c r="CI1477" s="1" t="s">
        <v>444</v>
      </c>
      <c r="CJ1477" s="1" t="s">
        <v>2346</v>
      </c>
      <c r="CK1477" s="1" t="s">
        <v>1017</v>
      </c>
      <c r="CL1477" s="1" t="s">
        <v>2345</v>
      </c>
      <c r="CM1477" s="1" t="s">
        <v>1149</v>
      </c>
      <c r="CN1477" s="1" t="s">
        <v>5660</v>
      </c>
      <c r="CO1477" s="1" t="s">
        <v>2257</v>
      </c>
      <c r="CP1477" s="1" t="s">
        <v>2469</v>
      </c>
      <c r="CQ1477" s="1" t="s">
        <v>5202</v>
      </c>
      <c r="CR1477" s="1" t="s">
        <v>1263</v>
      </c>
      <c r="CS1477" s="1" t="s">
        <v>7655</v>
      </c>
      <c r="CT1477" s="1" t="s">
        <v>321</v>
      </c>
      <c r="CU1477" s="1" t="s">
        <v>1355</v>
      </c>
      <c r="CV1477" s="1" t="s">
        <v>4620</v>
      </c>
      <c r="CW1477" s="1" t="s">
        <v>17274</v>
      </c>
      <c r="CX1477" s="1" t="s">
        <v>2126</v>
      </c>
      <c r="CY1477" s="1" t="s">
        <v>901</v>
      </c>
      <c r="CZ1477" s="1" t="s">
        <v>302</v>
      </c>
      <c r="DA1477" s="1" t="s">
        <v>356</v>
      </c>
      <c r="DB1477" s="1" t="s">
        <v>4196</v>
      </c>
      <c r="DC1477" s="1" t="s">
        <v>26340</v>
      </c>
      <c r="DD1477" s="1" t="s">
        <v>164</v>
      </c>
      <c r="DE1477" s="1" t="s">
        <v>164</v>
      </c>
      <c r="DF1477" s="1" t="s">
        <v>164</v>
      </c>
      <c r="DG1477" s="1" t="s">
        <v>164</v>
      </c>
      <c r="DH1477" s="1" t="s">
        <v>164</v>
      </c>
      <c r="DI1477" s="1" t="s">
        <v>164</v>
      </c>
      <c r="DJ1477" s="1" t="s">
        <v>164</v>
      </c>
      <c r="DK1477" s="1" t="s">
        <v>164</v>
      </c>
      <c r="DL1477" s="1" t="s">
        <v>164</v>
      </c>
      <c r="DM1477" s="1" t="s">
        <v>164</v>
      </c>
      <c r="DN1477" s="1" t="s">
        <v>164</v>
      </c>
      <c r="DO1477" s="1" t="s">
        <v>164</v>
      </c>
      <c r="DP1477" s="1" t="s">
        <v>164</v>
      </c>
      <c r="DQ1477" s="1" t="s">
        <v>164</v>
      </c>
      <c r="DR1477" s="1" t="s">
        <v>164</v>
      </c>
      <c r="DS1477" s="1" t="s">
        <v>164</v>
      </c>
      <c r="DT1477" s="1" t="s">
        <v>164</v>
      </c>
      <c r="DU1477" s="1" t="s">
        <v>164</v>
      </c>
      <c r="DV1477" s="1" t="s">
        <v>164</v>
      </c>
      <c r="DW1477" s="1" t="s">
        <v>164</v>
      </c>
      <c r="DX1477" s="1" t="s">
        <v>164</v>
      </c>
      <c r="DY1477" s="1" t="s">
        <v>164</v>
      </c>
      <c r="DZ1477" s="1" t="s">
        <v>164</v>
      </c>
      <c r="EA1477">
        <v>0</v>
      </c>
      <c r="EB1477">
        <v>0</v>
      </c>
      <c r="EC1477">
        <v>0</v>
      </c>
      <c r="ED1477">
        <v>0</v>
      </c>
      <c r="EJ1477" s="1" t="s">
        <v>26339</v>
      </c>
      <c r="EK1477" s="1" t="s">
        <v>164</v>
      </c>
      <c r="EQ1477" s="1" t="s">
        <v>164</v>
      </c>
      <c r="ER1477" s="1" t="s">
        <v>26341</v>
      </c>
      <c r="ES1477">
        <v>3</v>
      </c>
      <c r="ET1477">
        <v>34334</v>
      </c>
      <c r="EU1477">
        <v>69049</v>
      </c>
      <c r="EV1477" s="1" t="s">
        <v>26342</v>
      </c>
      <c r="EW1477" s="1" t="s">
        <v>26343</v>
      </c>
      <c r="EX1477" s="1" t="s">
        <v>26344</v>
      </c>
      <c r="EY1477">
        <v>5</v>
      </c>
      <c r="EZ1477">
        <v>2</v>
      </c>
      <c r="FA1477">
        <v>42403</v>
      </c>
      <c r="FB1477">
        <v>20498</v>
      </c>
      <c r="FC1477">
        <v>19733</v>
      </c>
      <c r="FD1477">
        <v>46608</v>
      </c>
      <c r="FE1477">
        <v>86424</v>
      </c>
      <c r="FF1477">
        <v>93553</v>
      </c>
      <c r="FG1477">
        <v>248529</v>
      </c>
      <c r="FH1477" s="1" t="s">
        <v>171</v>
      </c>
      <c r="FI1477">
        <v>24</v>
      </c>
    </row>
    <row r="1478" spans="1:165" x14ac:dyDescent="0.25">
      <c r="A1478" s="1" t="s">
        <v>60435</v>
      </c>
      <c r="B1478" s="1" t="s">
        <v>60436</v>
      </c>
      <c r="C1478" s="1" t="s">
        <v>60437</v>
      </c>
      <c r="D1478" s="1" t="s">
        <v>60438</v>
      </c>
      <c r="E1478" s="1" t="s">
        <v>165</v>
      </c>
      <c r="F1478" s="1" t="s">
        <v>165</v>
      </c>
      <c r="H1478" s="1" t="s">
        <v>164</v>
      </c>
      <c r="I1478" s="1" t="s">
        <v>60439</v>
      </c>
      <c r="J1478">
        <v>146</v>
      </c>
      <c r="K1478">
        <v>0</v>
      </c>
      <c r="L1478">
        <v>0</v>
      </c>
      <c r="M1478">
        <v>0</v>
      </c>
      <c r="N1478">
        <v>0</v>
      </c>
      <c r="O1478">
        <v>2</v>
      </c>
      <c r="P1478">
        <v>147</v>
      </c>
      <c r="Q1478">
        <v>0</v>
      </c>
      <c r="R1478">
        <v>0</v>
      </c>
      <c r="S1478">
        <v>0</v>
      </c>
      <c r="T1478">
        <v>0</v>
      </c>
      <c r="U1478">
        <v>170000</v>
      </c>
      <c r="V1478">
        <v>0</v>
      </c>
      <c r="W1478">
        <v>0</v>
      </c>
      <c r="X1478">
        <v>0</v>
      </c>
      <c r="Y1478">
        <v>0</v>
      </c>
      <c r="Z1478">
        <v>12716333</v>
      </c>
      <c r="AA1478">
        <v>115</v>
      </c>
      <c r="AB1478">
        <v>805</v>
      </c>
      <c r="AC1478">
        <v>3106</v>
      </c>
      <c r="AD1478">
        <v>9805</v>
      </c>
      <c r="AE1478">
        <v>0</v>
      </c>
      <c r="AF1478">
        <v>258</v>
      </c>
      <c r="AG1478">
        <v>0</v>
      </c>
      <c r="AH1478" s="1" t="s">
        <v>167</v>
      </c>
      <c r="AI1478" s="1" t="s">
        <v>60440</v>
      </c>
      <c r="AJ1478" s="1" t="s">
        <v>60441</v>
      </c>
      <c r="AK1478" s="1" t="s">
        <v>60442</v>
      </c>
      <c r="AL1478" s="1" t="s">
        <v>60443</v>
      </c>
      <c r="AM1478" s="1" t="s">
        <v>60444</v>
      </c>
      <c r="AN1478" s="1" t="s">
        <v>60445</v>
      </c>
      <c r="AO1478" s="1" t="s">
        <v>167</v>
      </c>
      <c r="AP1478" s="1" t="s">
        <v>799</v>
      </c>
      <c r="AQ1478" s="1" t="s">
        <v>8336</v>
      </c>
      <c r="AR1478" s="1" t="s">
        <v>167</v>
      </c>
      <c r="AS1478" s="1" t="s">
        <v>60446</v>
      </c>
      <c r="AT1478" s="1" t="s">
        <v>60447</v>
      </c>
      <c r="AU1478" s="1" t="s">
        <v>167</v>
      </c>
      <c r="AV1478" s="1" t="s">
        <v>60448</v>
      </c>
      <c r="AW1478" s="1" t="s">
        <v>52260</v>
      </c>
      <c r="AX1478" s="1" t="s">
        <v>167</v>
      </c>
      <c r="AY1478" s="1" t="s">
        <v>60449</v>
      </c>
      <c r="AZ1478" s="1" t="s">
        <v>60450</v>
      </c>
      <c r="BA1478" s="1" t="s">
        <v>176</v>
      </c>
      <c r="BB1478" s="1" t="s">
        <v>60451</v>
      </c>
      <c r="BC1478">
        <v>6836</v>
      </c>
      <c r="BE1478">
        <v>1082092</v>
      </c>
      <c r="BF1478">
        <v>0</v>
      </c>
      <c r="BG1478">
        <v>0</v>
      </c>
      <c r="BH1478">
        <v>5689</v>
      </c>
      <c r="BI1478">
        <v>86422</v>
      </c>
      <c r="BJ1478">
        <v>518</v>
      </c>
      <c r="BK1478" s="3">
        <v>40786</v>
      </c>
      <c r="BL1478" s="2">
        <v>41092.607974537037</v>
      </c>
      <c r="BM1478" s="2">
        <v>44476.5078125</v>
      </c>
      <c r="BN1478" s="1" t="s">
        <v>164</v>
      </c>
      <c r="BO1478" s="1" t="s">
        <v>164</v>
      </c>
      <c r="BP1478" s="1" t="s">
        <v>164</v>
      </c>
      <c r="BT1478">
        <v>0</v>
      </c>
      <c r="BU1478">
        <v>9741</v>
      </c>
      <c r="BV1478" s="1" t="s">
        <v>164</v>
      </c>
      <c r="BY1478">
        <v>377659</v>
      </c>
      <c r="BZ1478">
        <v>13</v>
      </c>
      <c r="CA1478">
        <v>10159</v>
      </c>
      <c r="CB1478">
        <v>0</v>
      </c>
      <c r="CC1478">
        <v>50337</v>
      </c>
      <c r="CD1478">
        <v>0</v>
      </c>
      <c r="CE1478">
        <v>1</v>
      </c>
      <c r="CF1478" s="1" t="s">
        <v>1524</v>
      </c>
      <c r="CG1478" s="1" t="s">
        <v>2610</v>
      </c>
      <c r="CH1478" s="1" t="s">
        <v>5451</v>
      </c>
      <c r="CI1478" s="1" t="s">
        <v>2544</v>
      </c>
      <c r="CJ1478" s="1" t="s">
        <v>13734</v>
      </c>
      <c r="CK1478" s="1" t="s">
        <v>3882</v>
      </c>
      <c r="CL1478" s="1" t="s">
        <v>6691</v>
      </c>
      <c r="CM1478" s="1" t="s">
        <v>1004</v>
      </c>
      <c r="CN1478" s="1" t="s">
        <v>1568</v>
      </c>
      <c r="CO1478" s="1" t="s">
        <v>1805</v>
      </c>
      <c r="CP1478" s="1" t="s">
        <v>2816</v>
      </c>
      <c r="CQ1478" s="1" t="s">
        <v>701</v>
      </c>
      <c r="CR1478" s="1" t="s">
        <v>403</v>
      </c>
      <c r="CS1478" s="1" t="s">
        <v>1676</v>
      </c>
      <c r="CT1478" s="1" t="s">
        <v>239</v>
      </c>
      <c r="CU1478" s="1" t="s">
        <v>13550</v>
      </c>
      <c r="CV1478" s="1" t="s">
        <v>11243</v>
      </c>
      <c r="CW1478" s="1" t="s">
        <v>2679</v>
      </c>
      <c r="CX1478" s="1" t="s">
        <v>1842</v>
      </c>
      <c r="CY1478" s="1" t="s">
        <v>1187</v>
      </c>
      <c r="CZ1478" s="1" t="s">
        <v>738</v>
      </c>
      <c r="DA1478" s="1" t="s">
        <v>1148</v>
      </c>
      <c r="DB1478" s="1" t="s">
        <v>5999</v>
      </c>
      <c r="DC1478" s="1" t="s">
        <v>6000</v>
      </c>
      <c r="DD1478" s="1" t="s">
        <v>164</v>
      </c>
      <c r="DE1478" s="1" t="s">
        <v>164</v>
      </c>
      <c r="DF1478" s="1" t="s">
        <v>164</v>
      </c>
      <c r="DG1478" s="1" t="s">
        <v>164</v>
      </c>
      <c r="DH1478" s="1" t="s">
        <v>164</v>
      </c>
      <c r="DI1478" s="1" t="s">
        <v>164</v>
      </c>
      <c r="DJ1478" s="1" t="s">
        <v>164</v>
      </c>
      <c r="DK1478" s="1" t="s">
        <v>164</v>
      </c>
      <c r="DL1478" s="1" t="s">
        <v>164</v>
      </c>
      <c r="DM1478" s="1" t="s">
        <v>164</v>
      </c>
      <c r="DN1478" s="1" t="s">
        <v>164</v>
      </c>
      <c r="DO1478" s="1" t="s">
        <v>164</v>
      </c>
      <c r="DP1478" s="1" t="s">
        <v>164</v>
      </c>
      <c r="DQ1478" s="1" t="s">
        <v>164</v>
      </c>
      <c r="DR1478" s="1" t="s">
        <v>164</v>
      </c>
      <c r="DS1478" s="1" t="s">
        <v>164</v>
      </c>
      <c r="DT1478" s="1" t="s">
        <v>164</v>
      </c>
      <c r="DU1478" s="1" t="s">
        <v>164</v>
      </c>
      <c r="DV1478" s="1" t="s">
        <v>164</v>
      </c>
      <c r="DW1478" s="1" t="s">
        <v>164</v>
      </c>
      <c r="DX1478" s="1" t="s">
        <v>164</v>
      </c>
      <c r="DY1478" s="1" t="s">
        <v>164</v>
      </c>
      <c r="DZ1478" s="1" t="s">
        <v>164</v>
      </c>
      <c r="EA1478">
        <v>0</v>
      </c>
      <c r="EB1478">
        <v>0</v>
      </c>
      <c r="EC1478">
        <v>0</v>
      </c>
      <c r="ED1478">
        <v>0</v>
      </c>
      <c r="EJ1478" s="1" t="s">
        <v>164</v>
      </c>
      <c r="EK1478" s="1" t="s">
        <v>164</v>
      </c>
      <c r="EQ1478" s="1" t="s">
        <v>164</v>
      </c>
      <c r="ER1478" s="1" t="s">
        <v>60452</v>
      </c>
      <c r="ES1478">
        <v>0</v>
      </c>
      <c r="EV1478" s="1" t="s">
        <v>164</v>
      </c>
      <c r="EW1478" s="1" t="s">
        <v>164</v>
      </c>
      <c r="EX1478" s="1" t="s">
        <v>164</v>
      </c>
      <c r="EZ1478">
        <v>0</v>
      </c>
      <c r="FA1478">
        <v>19328</v>
      </c>
      <c r="FB1478">
        <v>2448</v>
      </c>
      <c r="FC1478">
        <v>3442</v>
      </c>
      <c r="FD1478">
        <v>7353</v>
      </c>
      <c r="FE1478">
        <v>42701</v>
      </c>
      <c r="FF1478">
        <v>100463</v>
      </c>
      <c r="FG1478">
        <v>178589</v>
      </c>
      <c r="FH1478" s="1" t="s">
        <v>171</v>
      </c>
      <c r="FI1478">
        <v>1</v>
      </c>
    </row>
    <row r="1479" spans="1:165" x14ac:dyDescent="0.25">
      <c r="A1479" s="1" t="s">
        <v>29292</v>
      </c>
      <c r="B1479" s="1" t="s">
        <v>29293</v>
      </c>
      <c r="C1479" s="1" t="s">
        <v>29294</v>
      </c>
      <c r="D1479" s="1" t="s">
        <v>29295</v>
      </c>
      <c r="E1479" s="1" t="s">
        <v>165</v>
      </c>
      <c r="F1479" s="1" t="s">
        <v>165</v>
      </c>
      <c r="H1479" s="1" t="s">
        <v>164</v>
      </c>
      <c r="I1479" s="1" t="s">
        <v>164</v>
      </c>
      <c r="J1479">
        <v>523</v>
      </c>
      <c r="K1479">
        <v>0</v>
      </c>
      <c r="L1479">
        <v>2</v>
      </c>
      <c r="M1479">
        <v>16</v>
      </c>
      <c r="N1479">
        <v>51</v>
      </c>
      <c r="O1479">
        <v>520</v>
      </c>
      <c r="P1479">
        <v>889</v>
      </c>
      <c r="Q1479">
        <v>1</v>
      </c>
      <c r="R1479">
        <v>3</v>
      </c>
      <c r="S1479">
        <v>20</v>
      </c>
      <c r="T1479">
        <v>57</v>
      </c>
      <c r="U1479">
        <v>169000</v>
      </c>
      <c r="V1479">
        <v>200</v>
      </c>
      <c r="W1479">
        <v>1400</v>
      </c>
      <c r="X1479">
        <v>5800</v>
      </c>
      <c r="Y1479">
        <v>16246</v>
      </c>
      <c r="Z1479">
        <v>20120088</v>
      </c>
      <c r="AA1479">
        <v>0</v>
      </c>
      <c r="AB1479">
        <v>122649</v>
      </c>
      <c r="AC1479">
        <v>1051342</v>
      </c>
      <c r="AD1479">
        <v>3082715</v>
      </c>
      <c r="AE1479">
        <v>0</v>
      </c>
      <c r="AG1479">
        <v>0</v>
      </c>
      <c r="AH1479" s="1" t="s">
        <v>176</v>
      </c>
      <c r="AI1479" s="1" t="s">
        <v>29296</v>
      </c>
      <c r="AJ1479" s="1" t="s">
        <v>29297</v>
      </c>
      <c r="AK1479" s="1" t="s">
        <v>29298</v>
      </c>
      <c r="AL1479" s="1" t="s">
        <v>29299</v>
      </c>
      <c r="AM1479" s="1" t="s">
        <v>29300</v>
      </c>
      <c r="AN1479" s="1" t="s">
        <v>164</v>
      </c>
      <c r="AO1479" s="1" t="s">
        <v>164</v>
      </c>
      <c r="AP1479" s="1" t="s">
        <v>164</v>
      </c>
      <c r="AQ1479" s="1" t="s">
        <v>164</v>
      </c>
      <c r="AR1479" s="1" t="s">
        <v>164</v>
      </c>
      <c r="AS1479" s="1" t="s">
        <v>164</v>
      </c>
      <c r="AT1479" s="1" t="s">
        <v>164</v>
      </c>
      <c r="AU1479" s="1" t="s">
        <v>164</v>
      </c>
      <c r="AV1479" s="1" t="s">
        <v>164</v>
      </c>
      <c r="AW1479" s="1" t="s">
        <v>164</v>
      </c>
      <c r="AX1479" s="1" t="s">
        <v>164</v>
      </c>
      <c r="AY1479" s="1" t="s">
        <v>164</v>
      </c>
      <c r="AZ1479" s="1" t="s">
        <v>164</v>
      </c>
      <c r="BA1479" s="1" t="s">
        <v>164</v>
      </c>
      <c r="BB1479" s="1" t="s">
        <v>164</v>
      </c>
      <c r="BD1479">
        <v>40724</v>
      </c>
      <c r="BE1479">
        <v>0</v>
      </c>
      <c r="BJ1479">
        <v>115</v>
      </c>
      <c r="BK1479" s="3">
        <v>41741</v>
      </c>
      <c r="BL1479" s="2">
        <v>43647.305601851855</v>
      </c>
      <c r="BM1479" s="2">
        <v>44476.485937500001</v>
      </c>
      <c r="BN1479" s="1" t="s">
        <v>164</v>
      </c>
      <c r="BO1479" s="1" t="s">
        <v>164</v>
      </c>
      <c r="BP1479" s="1" t="s">
        <v>164</v>
      </c>
      <c r="BV1479" s="1" t="s">
        <v>164</v>
      </c>
      <c r="BY1479">
        <v>445877</v>
      </c>
      <c r="BZ1479">
        <v>109824</v>
      </c>
      <c r="CA1479">
        <v>17947</v>
      </c>
      <c r="CB1479">
        <v>3721</v>
      </c>
      <c r="CC1479">
        <v>20725</v>
      </c>
      <c r="CD1479">
        <v>1228</v>
      </c>
      <c r="CE1479">
        <v>1</v>
      </c>
      <c r="CF1479" s="1" t="s">
        <v>5843</v>
      </c>
      <c r="CG1479" s="1" t="s">
        <v>251</v>
      </c>
      <c r="CH1479" s="1" t="s">
        <v>453</v>
      </c>
      <c r="CI1479" s="1" t="s">
        <v>5366</v>
      </c>
      <c r="CJ1479" s="1" t="s">
        <v>5225</v>
      </c>
      <c r="CK1479" s="1" t="s">
        <v>918</v>
      </c>
      <c r="CL1479" s="1" t="s">
        <v>5399</v>
      </c>
      <c r="CM1479" s="1" t="s">
        <v>1935</v>
      </c>
      <c r="CN1479" s="1" t="s">
        <v>1715</v>
      </c>
      <c r="CO1479" s="1" t="s">
        <v>6742</v>
      </c>
      <c r="CP1479" s="1" t="s">
        <v>1530</v>
      </c>
      <c r="CQ1479" s="1" t="s">
        <v>693</v>
      </c>
      <c r="CR1479" s="1" t="s">
        <v>1192</v>
      </c>
      <c r="CS1479" s="1" t="s">
        <v>949</v>
      </c>
      <c r="CT1479" s="1" t="s">
        <v>1255</v>
      </c>
      <c r="CU1479" s="1" t="s">
        <v>399</v>
      </c>
      <c r="CV1479" s="1" t="s">
        <v>25880</v>
      </c>
      <c r="CW1479" s="1" t="s">
        <v>3075</v>
      </c>
      <c r="CX1479" s="1" t="s">
        <v>13340</v>
      </c>
      <c r="CY1479" s="1" t="s">
        <v>4971</v>
      </c>
      <c r="CZ1479" s="1" t="s">
        <v>2916</v>
      </c>
      <c r="DA1479" s="1" t="s">
        <v>2436</v>
      </c>
      <c r="DB1479" s="1" t="s">
        <v>13670</v>
      </c>
      <c r="DC1479" s="1" t="s">
        <v>15282</v>
      </c>
      <c r="DD1479" s="1" t="s">
        <v>164</v>
      </c>
      <c r="DE1479" s="1" t="s">
        <v>164</v>
      </c>
      <c r="DF1479" s="1" t="s">
        <v>164</v>
      </c>
      <c r="DG1479" s="1" t="s">
        <v>164</v>
      </c>
      <c r="DH1479" s="1" t="s">
        <v>164</v>
      </c>
      <c r="DI1479" s="1" t="s">
        <v>164</v>
      </c>
      <c r="DJ1479" s="1" t="s">
        <v>164</v>
      </c>
      <c r="DK1479" s="1" t="s">
        <v>164</v>
      </c>
      <c r="DL1479" s="1" t="s">
        <v>164</v>
      </c>
      <c r="DM1479" s="1" t="s">
        <v>164</v>
      </c>
      <c r="DN1479" s="1" t="s">
        <v>164</v>
      </c>
      <c r="DO1479" s="1" t="s">
        <v>164</v>
      </c>
      <c r="DP1479" s="1" t="s">
        <v>164</v>
      </c>
      <c r="DQ1479" s="1" t="s">
        <v>164</v>
      </c>
      <c r="DR1479" s="1" t="s">
        <v>164</v>
      </c>
      <c r="DS1479" s="1" t="s">
        <v>164</v>
      </c>
      <c r="DT1479" s="1" t="s">
        <v>164</v>
      </c>
      <c r="DU1479" s="1" t="s">
        <v>164</v>
      </c>
      <c r="DV1479" s="1" t="s">
        <v>164</v>
      </c>
      <c r="DW1479" s="1" t="s">
        <v>164</v>
      </c>
      <c r="DX1479" s="1" t="s">
        <v>164</v>
      </c>
      <c r="DY1479" s="1" t="s">
        <v>164</v>
      </c>
      <c r="DZ1479" s="1" t="s">
        <v>164</v>
      </c>
      <c r="EA1479">
        <v>0</v>
      </c>
      <c r="EB1479">
        <v>0</v>
      </c>
      <c r="EC1479">
        <v>0</v>
      </c>
      <c r="ED1479">
        <v>0</v>
      </c>
      <c r="EJ1479" s="1" t="s">
        <v>164</v>
      </c>
      <c r="EK1479" s="1" t="s">
        <v>164</v>
      </c>
      <c r="EQ1479" s="1" t="s">
        <v>164</v>
      </c>
      <c r="ER1479" s="1" t="s">
        <v>29301</v>
      </c>
      <c r="ES1479">
        <v>65</v>
      </c>
      <c r="ET1479">
        <v>8277</v>
      </c>
      <c r="EU1479">
        <v>404460</v>
      </c>
      <c r="EV1479" s="1" t="s">
        <v>29302</v>
      </c>
      <c r="EW1479" s="1" t="s">
        <v>29303</v>
      </c>
      <c r="EX1479" s="1" t="s">
        <v>29304</v>
      </c>
      <c r="EY1479">
        <v>4</v>
      </c>
      <c r="EZ1479">
        <v>5</v>
      </c>
      <c r="FA1479">
        <v>28658</v>
      </c>
      <c r="FB1479">
        <v>3189</v>
      </c>
      <c r="FC1479">
        <v>6658</v>
      </c>
      <c r="FD1479">
        <v>11640</v>
      </c>
      <c r="FE1479">
        <v>47976</v>
      </c>
      <c r="FF1479">
        <v>138837</v>
      </c>
      <c r="FG1479">
        <v>220870</v>
      </c>
      <c r="FH1479" s="1" t="s">
        <v>3145</v>
      </c>
      <c r="FI1479">
        <v>338</v>
      </c>
    </row>
    <row r="1480" spans="1:165" x14ac:dyDescent="0.25">
      <c r="A1480" s="1" t="s">
        <v>30197</v>
      </c>
      <c r="B1480" s="1" t="s">
        <v>30198</v>
      </c>
      <c r="C1480" s="1" t="s">
        <v>30199</v>
      </c>
      <c r="D1480" s="1" t="s">
        <v>30200</v>
      </c>
      <c r="E1480" s="1" t="s">
        <v>165</v>
      </c>
      <c r="F1480" s="1" t="s">
        <v>165</v>
      </c>
      <c r="H1480" s="1" t="s">
        <v>164</v>
      </c>
      <c r="I1480" s="1" t="s">
        <v>30201</v>
      </c>
      <c r="J1480">
        <v>77</v>
      </c>
      <c r="K1480">
        <v>0</v>
      </c>
      <c r="L1480">
        <v>0</v>
      </c>
      <c r="M1480">
        <v>1</v>
      </c>
      <c r="N1480">
        <v>2</v>
      </c>
      <c r="O1480">
        <v>40</v>
      </c>
      <c r="P1480">
        <v>113</v>
      </c>
      <c r="Q1480">
        <v>0</v>
      </c>
      <c r="R1480">
        <v>0</v>
      </c>
      <c r="S1480">
        <v>1</v>
      </c>
      <c r="T1480">
        <v>3</v>
      </c>
      <c r="U1480">
        <v>169000</v>
      </c>
      <c r="V1480">
        <v>44</v>
      </c>
      <c r="W1480">
        <v>284</v>
      </c>
      <c r="X1480">
        <v>1664</v>
      </c>
      <c r="Y1480">
        <v>8422</v>
      </c>
      <c r="Z1480">
        <v>6130212</v>
      </c>
      <c r="AA1480">
        <v>3546</v>
      </c>
      <c r="AB1480">
        <v>25752</v>
      </c>
      <c r="AC1480">
        <v>135858</v>
      </c>
      <c r="AD1480">
        <v>601794</v>
      </c>
      <c r="AE1480">
        <v>0</v>
      </c>
      <c r="AG1480">
        <v>0</v>
      </c>
      <c r="AH1480" s="1" t="s">
        <v>176</v>
      </c>
      <c r="AI1480" s="1" t="s">
        <v>30202</v>
      </c>
      <c r="AJ1480" s="1" t="s">
        <v>30203</v>
      </c>
      <c r="AK1480" s="1" t="s">
        <v>30204</v>
      </c>
      <c r="AL1480" s="1" t="s">
        <v>30205</v>
      </c>
      <c r="AM1480" s="1" t="s">
        <v>30206</v>
      </c>
      <c r="AN1480" s="1" t="s">
        <v>30207</v>
      </c>
      <c r="AO1480" s="1" t="s">
        <v>176</v>
      </c>
      <c r="AP1480" s="1" t="s">
        <v>2802</v>
      </c>
      <c r="AQ1480" s="1" t="s">
        <v>30208</v>
      </c>
      <c r="AR1480" s="1" t="s">
        <v>176</v>
      </c>
      <c r="AS1480" s="1" t="s">
        <v>30209</v>
      </c>
      <c r="AT1480" s="1" t="s">
        <v>30210</v>
      </c>
      <c r="AU1480" s="1" t="s">
        <v>176</v>
      </c>
      <c r="AV1480" s="1" t="s">
        <v>30211</v>
      </c>
      <c r="AW1480" s="1" t="s">
        <v>13506</v>
      </c>
      <c r="AX1480" s="1" t="s">
        <v>176</v>
      </c>
      <c r="AY1480" s="1" t="s">
        <v>30212</v>
      </c>
      <c r="AZ1480" s="1" t="s">
        <v>30213</v>
      </c>
      <c r="BA1480" s="1" t="s">
        <v>176</v>
      </c>
      <c r="BB1480" s="1" t="s">
        <v>30214</v>
      </c>
      <c r="BD1480">
        <v>9466</v>
      </c>
      <c r="BE1480">
        <v>0</v>
      </c>
      <c r="BJ1480">
        <v>803</v>
      </c>
      <c r="BK1480" s="3">
        <v>42388</v>
      </c>
      <c r="BL1480" s="2">
        <v>42676.355624999997</v>
      </c>
      <c r="BM1480" s="2">
        <v>44476.484930555554</v>
      </c>
      <c r="BN1480" s="1" t="s">
        <v>30215</v>
      </c>
      <c r="BO1480" s="1" t="s">
        <v>164</v>
      </c>
      <c r="BP1480" s="1" t="s">
        <v>30216</v>
      </c>
      <c r="BQ1480">
        <v>2747</v>
      </c>
      <c r="BR1480">
        <v>4299</v>
      </c>
      <c r="BS1480">
        <v>8614</v>
      </c>
      <c r="BV1480" s="1" t="s">
        <v>164</v>
      </c>
      <c r="BY1480">
        <v>233352</v>
      </c>
      <c r="BZ1480">
        <v>14831</v>
      </c>
      <c r="CA1480">
        <v>5048</v>
      </c>
      <c r="CB1480">
        <v>401</v>
      </c>
      <c r="CC1480">
        <v>15685</v>
      </c>
      <c r="CD1480">
        <v>669</v>
      </c>
      <c r="CE1480">
        <v>1</v>
      </c>
      <c r="CF1480" s="1" t="s">
        <v>20338</v>
      </c>
      <c r="CG1480" s="1" t="s">
        <v>1074</v>
      </c>
      <c r="CH1480" s="1" t="s">
        <v>3569</v>
      </c>
      <c r="CI1480" s="1" t="s">
        <v>1598</v>
      </c>
      <c r="CJ1480" s="1" t="s">
        <v>30217</v>
      </c>
      <c r="CK1480" s="1" t="s">
        <v>3100</v>
      </c>
      <c r="CL1480" s="1" t="s">
        <v>22279</v>
      </c>
      <c r="CM1480" s="1" t="s">
        <v>648</v>
      </c>
      <c r="CN1480" s="1" t="s">
        <v>5316</v>
      </c>
      <c r="CO1480" s="1" t="s">
        <v>355</v>
      </c>
      <c r="CP1480" s="1" t="s">
        <v>3504</v>
      </c>
      <c r="CQ1480" s="1" t="s">
        <v>356</v>
      </c>
      <c r="CR1480" s="1" t="s">
        <v>591</v>
      </c>
      <c r="CS1480" s="1" t="s">
        <v>1109</v>
      </c>
      <c r="CT1480" s="1" t="s">
        <v>666</v>
      </c>
      <c r="CU1480" s="1" t="s">
        <v>3881</v>
      </c>
      <c r="CV1480" s="1" t="s">
        <v>21196</v>
      </c>
      <c r="CW1480" s="1" t="s">
        <v>1494</v>
      </c>
      <c r="CX1480" s="1" t="s">
        <v>5928</v>
      </c>
      <c r="CY1480" s="1" t="s">
        <v>3285</v>
      </c>
      <c r="CZ1480" s="1" t="s">
        <v>541</v>
      </c>
      <c r="DA1480" s="1" t="s">
        <v>4265</v>
      </c>
      <c r="DB1480" s="1" t="s">
        <v>248</v>
      </c>
      <c r="DC1480" s="1" t="s">
        <v>30218</v>
      </c>
      <c r="DD1480" s="1" t="s">
        <v>164</v>
      </c>
      <c r="DE1480" s="1" t="s">
        <v>164</v>
      </c>
      <c r="DF1480" s="1" t="s">
        <v>164</v>
      </c>
      <c r="DG1480" s="1" t="s">
        <v>164</v>
      </c>
      <c r="DH1480" s="1" t="s">
        <v>164</v>
      </c>
      <c r="DI1480" s="1" t="s">
        <v>164</v>
      </c>
      <c r="DJ1480" s="1" t="s">
        <v>164</v>
      </c>
      <c r="DK1480" s="1" t="s">
        <v>164</v>
      </c>
      <c r="DL1480" s="1" t="s">
        <v>164</v>
      </c>
      <c r="DM1480" s="1" t="s">
        <v>164</v>
      </c>
      <c r="DN1480" s="1" t="s">
        <v>164</v>
      </c>
      <c r="DO1480" s="1" t="s">
        <v>164</v>
      </c>
      <c r="DP1480" s="1" t="s">
        <v>164</v>
      </c>
      <c r="DQ1480" s="1" t="s">
        <v>164</v>
      </c>
      <c r="DR1480" s="1" t="s">
        <v>164</v>
      </c>
      <c r="DS1480" s="1" t="s">
        <v>164</v>
      </c>
      <c r="DT1480" s="1" t="s">
        <v>164</v>
      </c>
      <c r="DU1480" s="1" t="s">
        <v>164</v>
      </c>
      <c r="DV1480" s="1" t="s">
        <v>164</v>
      </c>
      <c r="DW1480" s="1" t="s">
        <v>164</v>
      </c>
      <c r="DX1480" s="1" t="s">
        <v>164</v>
      </c>
      <c r="DY1480" s="1" t="s">
        <v>164</v>
      </c>
      <c r="DZ1480" s="1" t="s">
        <v>164</v>
      </c>
      <c r="EA1480">
        <v>0</v>
      </c>
      <c r="EB1480">
        <v>0</v>
      </c>
      <c r="EC1480">
        <v>0</v>
      </c>
      <c r="ED1480">
        <v>0</v>
      </c>
      <c r="EJ1480" s="1" t="s">
        <v>164</v>
      </c>
      <c r="EK1480" s="1" t="s">
        <v>164</v>
      </c>
      <c r="EQ1480" s="1" t="s">
        <v>164</v>
      </c>
      <c r="ER1480" s="1" t="s">
        <v>21640</v>
      </c>
      <c r="ES1480">
        <v>2</v>
      </c>
      <c r="ET1480">
        <v>15643</v>
      </c>
      <c r="EU1480">
        <v>37427</v>
      </c>
      <c r="EV1480" s="1" t="s">
        <v>30219</v>
      </c>
      <c r="EW1480" s="1" t="s">
        <v>30220</v>
      </c>
      <c r="EX1480" s="1" t="s">
        <v>30221</v>
      </c>
      <c r="EY1480">
        <v>5</v>
      </c>
      <c r="EZ1480">
        <v>5</v>
      </c>
      <c r="FA1480">
        <v>16851</v>
      </c>
      <c r="FB1480">
        <v>2352</v>
      </c>
      <c r="FC1480">
        <v>6304</v>
      </c>
      <c r="FD1480">
        <v>7113</v>
      </c>
      <c r="FE1480">
        <v>26573</v>
      </c>
      <c r="FF1480">
        <v>49779</v>
      </c>
      <c r="FG1480">
        <v>108335</v>
      </c>
      <c r="FH1480" s="1" t="s">
        <v>2449</v>
      </c>
      <c r="FI1480">
        <v>9</v>
      </c>
    </row>
    <row r="1481" spans="1:165" x14ac:dyDescent="0.25">
      <c r="A1481" s="1" t="s">
        <v>63000</v>
      </c>
      <c r="B1481" s="1" t="s">
        <v>63002</v>
      </c>
      <c r="C1481" s="1" t="s">
        <v>63003</v>
      </c>
      <c r="D1481" s="1" t="s">
        <v>63004</v>
      </c>
      <c r="E1481" s="1" t="s">
        <v>165</v>
      </c>
      <c r="F1481" s="1" t="s">
        <v>165</v>
      </c>
      <c r="H1481" s="1" t="s">
        <v>164</v>
      </c>
      <c r="I1481" s="1" t="s">
        <v>63005</v>
      </c>
      <c r="J1481">
        <v>33709</v>
      </c>
      <c r="K1481">
        <v>4</v>
      </c>
      <c r="L1481">
        <v>54</v>
      </c>
      <c r="M1481">
        <v>219</v>
      </c>
      <c r="N1481">
        <v>294</v>
      </c>
      <c r="O1481">
        <v>9855</v>
      </c>
      <c r="P1481">
        <v>34686</v>
      </c>
      <c r="Q1481">
        <v>11</v>
      </c>
      <c r="R1481">
        <v>72</v>
      </c>
      <c r="S1481">
        <v>235</v>
      </c>
      <c r="T1481">
        <v>326</v>
      </c>
      <c r="U1481">
        <v>168000</v>
      </c>
      <c r="V1481">
        <v>250</v>
      </c>
      <c r="W1481">
        <v>1750</v>
      </c>
      <c r="X1481">
        <v>7167</v>
      </c>
      <c r="Y1481">
        <v>14216</v>
      </c>
      <c r="Z1481">
        <v>63326545</v>
      </c>
      <c r="AA1481">
        <v>0</v>
      </c>
      <c r="AB1481">
        <v>585164</v>
      </c>
      <c r="AC1481">
        <v>1963507</v>
      </c>
      <c r="AD1481">
        <v>4518552</v>
      </c>
      <c r="AE1481">
        <v>0</v>
      </c>
      <c r="AF1481">
        <v>219</v>
      </c>
      <c r="AG1481">
        <v>0</v>
      </c>
      <c r="AH1481" s="1" t="s">
        <v>176</v>
      </c>
      <c r="AI1481" s="1" t="s">
        <v>63006</v>
      </c>
      <c r="AJ1481" s="1" t="s">
        <v>63007</v>
      </c>
      <c r="AK1481" s="1" t="s">
        <v>63008</v>
      </c>
      <c r="AL1481" s="1" t="s">
        <v>63009</v>
      </c>
      <c r="AM1481" s="1" t="s">
        <v>63010</v>
      </c>
      <c r="AN1481" s="1" t="s">
        <v>63011</v>
      </c>
      <c r="AO1481" s="1" t="s">
        <v>176</v>
      </c>
      <c r="AP1481" s="1" t="s">
        <v>63012</v>
      </c>
      <c r="AQ1481" s="1" t="s">
        <v>63013</v>
      </c>
      <c r="AR1481" s="1" t="s">
        <v>176</v>
      </c>
      <c r="AS1481" s="1" t="s">
        <v>63014</v>
      </c>
      <c r="AT1481" s="1" t="s">
        <v>63015</v>
      </c>
      <c r="AU1481" s="1" t="s">
        <v>176</v>
      </c>
      <c r="AV1481" s="1" t="s">
        <v>63016</v>
      </c>
      <c r="AW1481" s="1" t="s">
        <v>63017</v>
      </c>
      <c r="AX1481" s="1" t="s">
        <v>176</v>
      </c>
      <c r="AY1481" s="1" t="s">
        <v>63018</v>
      </c>
      <c r="AZ1481" s="1" t="s">
        <v>63019</v>
      </c>
      <c r="BA1481" s="1" t="s">
        <v>176</v>
      </c>
      <c r="BB1481" s="1" t="s">
        <v>63020</v>
      </c>
      <c r="BC1481">
        <v>18598</v>
      </c>
      <c r="BD1481">
        <v>1681</v>
      </c>
      <c r="BE1481">
        <v>65339</v>
      </c>
      <c r="BF1481">
        <v>0</v>
      </c>
      <c r="BG1481">
        <v>0</v>
      </c>
      <c r="BH1481">
        <v>144</v>
      </c>
      <c r="BI1481">
        <v>1081</v>
      </c>
      <c r="BJ1481">
        <v>1097</v>
      </c>
      <c r="BK1481" s="3">
        <v>39209</v>
      </c>
      <c r="BL1481" s="2">
        <v>41074.644907407404</v>
      </c>
      <c r="BM1481" s="2">
        <v>44476.486041666663</v>
      </c>
      <c r="BN1481" s="1" t="s">
        <v>164</v>
      </c>
      <c r="BO1481" s="1" t="s">
        <v>164</v>
      </c>
      <c r="BP1481" s="1" t="s">
        <v>164</v>
      </c>
      <c r="BT1481">
        <v>105084</v>
      </c>
      <c r="BU1481">
        <v>0</v>
      </c>
      <c r="BV1481" s="1" t="s">
        <v>164</v>
      </c>
      <c r="BY1481">
        <v>474136</v>
      </c>
      <c r="BZ1481">
        <v>39471</v>
      </c>
      <c r="CA1481">
        <v>134557</v>
      </c>
      <c r="CB1481">
        <v>24817</v>
      </c>
      <c r="CC1481">
        <v>164813</v>
      </c>
      <c r="CD1481">
        <v>24727</v>
      </c>
      <c r="CE1481">
        <v>1</v>
      </c>
      <c r="CF1481" s="1" t="s">
        <v>11712</v>
      </c>
      <c r="CG1481" s="1" t="s">
        <v>340</v>
      </c>
      <c r="CH1481" s="1" t="s">
        <v>3332</v>
      </c>
      <c r="CI1481" s="1" t="s">
        <v>4555</v>
      </c>
      <c r="CJ1481" s="1" t="s">
        <v>2129</v>
      </c>
      <c r="CK1481" s="1" t="s">
        <v>1108</v>
      </c>
      <c r="CL1481" s="1" t="s">
        <v>8360</v>
      </c>
      <c r="CM1481" s="1" t="s">
        <v>1045</v>
      </c>
      <c r="CN1481" s="1" t="s">
        <v>2251</v>
      </c>
      <c r="CO1481" s="1" t="s">
        <v>2816</v>
      </c>
      <c r="CP1481" s="1" t="s">
        <v>3765</v>
      </c>
      <c r="CQ1481" s="1" t="s">
        <v>2704</v>
      </c>
      <c r="CR1481" s="1" t="s">
        <v>3728</v>
      </c>
      <c r="CS1481" s="1" t="s">
        <v>7735</v>
      </c>
      <c r="CT1481" s="1" t="s">
        <v>3845</v>
      </c>
      <c r="CU1481" s="1" t="s">
        <v>2084</v>
      </c>
      <c r="CV1481" s="1" t="s">
        <v>10523</v>
      </c>
      <c r="CW1481" s="1" t="s">
        <v>4076</v>
      </c>
      <c r="CX1481" s="1" t="s">
        <v>7467</v>
      </c>
      <c r="CY1481" s="1" t="s">
        <v>18495</v>
      </c>
      <c r="CZ1481" s="1" t="s">
        <v>11296</v>
      </c>
      <c r="DA1481" s="1" t="s">
        <v>16679</v>
      </c>
      <c r="DB1481" s="1" t="s">
        <v>5556</v>
      </c>
      <c r="DC1481" s="1" t="s">
        <v>15213</v>
      </c>
      <c r="DD1481" s="1" t="s">
        <v>164</v>
      </c>
      <c r="DE1481" s="1" t="s">
        <v>164</v>
      </c>
      <c r="DF1481" s="1" t="s">
        <v>164</v>
      </c>
      <c r="DG1481" s="1" t="s">
        <v>164</v>
      </c>
      <c r="DH1481" s="1" t="s">
        <v>164</v>
      </c>
      <c r="DI1481" s="1" t="s">
        <v>164</v>
      </c>
      <c r="DJ1481" s="1" t="s">
        <v>164</v>
      </c>
      <c r="DK1481" s="1" t="s">
        <v>164</v>
      </c>
      <c r="DL1481" s="1" t="s">
        <v>164</v>
      </c>
      <c r="DM1481" s="1" t="s">
        <v>164</v>
      </c>
      <c r="DN1481" s="1" t="s">
        <v>164</v>
      </c>
      <c r="DO1481" s="1" t="s">
        <v>164</v>
      </c>
      <c r="DP1481" s="1" t="s">
        <v>164</v>
      </c>
      <c r="DQ1481" s="1" t="s">
        <v>164</v>
      </c>
      <c r="DR1481" s="1" t="s">
        <v>164</v>
      </c>
      <c r="DS1481" s="1" t="s">
        <v>164</v>
      </c>
      <c r="DT1481" s="1" t="s">
        <v>164</v>
      </c>
      <c r="DU1481" s="1" t="s">
        <v>164</v>
      </c>
      <c r="DV1481" s="1" t="s">
        <v>164</v>
      </c>
      <c r="DW1481" s="1" t="s">
        <v>164</v>
      </c>
      <c r="DX1481" s="1" t="s">
        <v>164</v>
      </c>
      <c r="DY1481" s="1" t="s">
        <v>164</v>
      </c>
      <c r="DZ1481" s="1" t="s">
        <v>164</v>
      </c>
      <c r="EA1481">
        <v>0</v>
      </c>
      <c r="EB1481">
        <v>1</v>
      </c>
      <c r="EC1481">
        <v>0</v>
      </c>
      <c r="ED1481">
        <v>0</v>
      </c>
      <c r="EJ1481" s="1" t="s">
        <v>63001</v>
      </c>
      <c r="EK1481" s="1" t="s">
        <v>164</v>
      </c>
      <c r="EQ1481" s="1" t="s">
        <v>164</v>
      </c>
      <c r="ER1481" s="1" t="s">
        <v>63021</v>
      </c>
      <c r="ES1481">
        <v>100</v>
      </c>
      <c r="ET1481">
        <v>97</v>
      </c>
      <c r="EU1481">
        <v>56969</v>
      </c>
      <c r="EV1481" s="1" t="s">
        <v>13335</v>
      </c>
      <c r="EW1481" s="1" t="s">
        <v>63022</v>
      </c>
      <c r="EX1481" s="1" t="s">
        <v>63023</v>
      </c>
      <c r="EY1481">
        <v>2</v>
      </c>
      <c r="EZ1481">
        <v>1</v>
      </c>
      <c r="FA1481">
        <v>849</v>
      </c>
      <c r="FB1481">
        <v>252</v>
      </c>
      <c r="FC1481">
        <v>341</v>
      </c>
      <c r="FD1481">
        <v>579</v>
      </c>
      <c r="FE1481">
        <v>2448</v>
      </c>
      <c r="FF1481">
        <v>3338</v>
      </c>
      <c r="FG1481">
        <v>11482</v>
      </c>
      <c r="FH1481" s="1" t="s">
        <v>3814</v>
      </c>
      <c r="FI1481">
        <v>2350</v>
      </c>
    </row>
    <row r="1482" spans="1:165" x14ac:dyDescent="0.25">
      <c r="A1482" s="1" t="s">
        <v>37074</v>
      </c>
      <c r="B1482" s="1" t="s">
        <v>37075</v>
      </c>
      <c r="C1482" s="1" t="s">
        <v>37076</v>
      </c>
      <c r="D1482" s="1" t="s">
        <v>37077</v>
      </c>
      <c r="E1482" s="1" t="s">
        <v>165</v>
      </c>
      <c r="F1482" s="1" t="s">
        <v>165</v>
      </c>
      <c r="H1482" s="1" t="s">
        <v>164</v>
      </c>
      <c r="I1482" s="1" t="s">
        <v>164</v>
      </c>
      <c r="J1482">
        <v>161</v>
      </c>
      <c r="K1482">
        <v>0</v>
      </c>
      <c r="L1482">
        <v>0</v>
      </c>
      <c r="M1482">
        <v>3</v>
      </c>
      <c r="N1482">
        <v>6</v>
      </c>
      <c r="O1482">
        <v>83</v>
      </c>
      <c r="P1482">
        <v>196</v>
      </c>
      <c r="Q1482">
        <v>0</v>
      </c>
      <c r="R1482">
        <v>1</v>
      </c>
      <c r="S1482">
        <v>0</v>
      </c>
      <c r="T1482">
        <v>6</v>
      </c>
      <c r="U1482">
        <v>168000</v>
      </c>
      <c r="V1482">
        <v>0</v>
      </c>
      <c r="W1482">
        <v>0</v>
      </c>
      <c r="X1482">
        <v>-432</v>
      </c>
      <c r="Y1482">
        <v>664</v>
      </c>
      <c r="Z1482">
        <v>15968072</v>
      </c>
      <c r="AA1482">
        <v>5449</v>
      </c>
      <c r="AB1482">
        <v>39603</v>
      </c>
      <c r="AC1482">
        <v>279415</v>
      </c>
      <c r="AD1482">
        <v>443420</v>
      </c>
      <c r="AE1482">
        <v>0</v>
      </c>
      <c r="AG1482">
        <v>0</v>
      </c>
      <c r="AH1482" s="1" t="s">
        <v>176</v>
      </c>
      <c r="AI1482" s="1" t="s">
        <v>37078</v>
      </c>
      <c r="AJ1482" s="1" t="s">
        <v>37079</v>
      </c>
      <c r="AK1482" s="1" t="s">
        <v>37080</v>
      </c>
      <c r="AL1482" s="1" t="s">
        <v>37081</v>
      </c>
      <c r="AM1482" s="1" t="s">
        <v>37082</v>
      </c>
      <c r="AN1482" s="1" t="s">
        <v>37083</v>
      </c>
      <c r="AO1482" s="1" t="s">
        <v>176</v>
      </c>
      <c r="AP1482" s="1" t="s">
        <v>164</v>
      </c>
      <c r="AQ1482" s="1" t="s">
        <v>164</v>
      </c>
      <c r="AR1482" s="1" t="s">
        <v>176</v>
      </c>
      <c r="AS1482" s="1" t="s">
        <v>37084</v>
      </c>
      <c r="AT1482" s="1" t="s">
        <v>164</v>
      </c>
      <c r="AU1482" s="1" t="s">
        <v>176</v>
      </c>
      <c r="AV1482" s="1" t="s">
        <v>37085</v>
      </c>
      <c r="AW1482" s="1" t="s">
        <v>164</v>
      </c>
      <c r="AX1482" s="1" t="s">
        <v>176</v>
      </c>
      <c r="AY1482" s="1" t="s">
        <v>37086</v>
      </c>
      <c r="AZ1482" s="1" t="s">
        <v>164</v>
      </c>
      <c r="BA1482" s="1" t="s">
        <v>164</v>
      </c>
      <c r="BB1482" s="1" t="s">
        <v>37087</v>
      </c>
      <c r="BD1482">
        <v>10582</v>
      </c>
      <c r="BE1482">
        <v>0</v>
      </c>
      <c r="BJ1482">
        <v>3834</v>
      </c>
      <c r="BK1482" s="3">
        <v>40187</v>
      </c>
      <c r="BL1482" s="2">
        <v>42817.567870370367</v>
      </c>
      <c r="BM1482" s="2">
        <v>44476.067523148151</v>
      </c>
      <c r="BN1482" s="1" t="s">
        <v>164</v>
      </c>
      <c r="BO1482" s="1" t="s">
        <v>164</v>
      </c>
      <c r="BP1482" s="1" t="s">
        <v>164</v>
      </c>
      <c r="BV1482" s="1" t="s">
        <v>164</v>
      </c>
      <c r="BY1482">
        <v>500426</v>
      </c>
      <c r="BZ1482">
        <v>4314</v>
      </c>
      <c r="CA1482">
        <v>13678</v>
      </c>
      <c r="CB1482">
        <v>123</v>
      </c>
      <c r="CC1482">
        <v>55369</v>
      </c>
      <c r="CD1482">
        <v>154</v>
      </c>
      <c r="CE1482">
        <v>1</v>
      </c>
      <c r="CF1482" s="1" t="s">
        <v>2347</v>
      </c>
      <c r="CG1482" s="1" t="s">
        <v>3874</v>
      </c>
      <c r="CH1482" s="1" t="s">
        <v>6433</v>
      </c>
      <c r="CI1482" s="1" t="s">
        <v>245</v>
      </c>
      <c r="CJ1482" s="1" t="s">
        <v>23843</v>
      </c>
      <c r="CK1482" s="1" t="s">
        <v>1223</v>
      </c>
      <c r="CL1482" s="1" t="s">
        <v>5551</v>
      </c>
      <c r="CM1482" s="1" t="s">
        <v>9324</v>
      </c>
      <c r="CN1482" s="1" t="s">
        <v>4882</v>
      </c>
      <c r="CO1482" s="1" t="s">
        <v>734</v>
      </c>
      <c r="CP1482" s="1" t="s">
        <v>6661</v>
      </c>
      <c r="CQ1482" s="1" t="s">
        <v>545</v>
      </c>
      <c r="CR1482" s="1" t="s">
        <v>355</v>
      </c>
      <c r="CS1482" s="1" t="s">
        <v>594</v>
      </c>
      <c r="CT1482" s="1" t="s">
        <v>1940</v>
      </c>
      <c r="CU1482" s="1" t="s">
        <v>4092</v>
      </c>
      <c r="CV1482" s="1" t="s">
        <v>2398</v>
      </c>
      <c r="CW1482" s="1" t="s">
        <v>24860</v>
      </c>
      <c r="CX1482" s="1" t="s">
        <v>10294</v>
      </c>
      <c r="CY1482" s="1" t="s">
        <v>1448</v>
      </c>
      <c r="CZ1482" s="1" t="s">
        <v>830</v>
      </c>
      <c r="DA1482" s="1" t="s">
        <v>2246</v>
      </c>
      <c r="DB1482" s="1" t="s">
        <v>17360</v>
      </c>
      <c r="DC1482" s="1" t="s">
        <v>21964</v>
      </c>
      <c r="DD1482" s="1" t="s">
        <v>164</v>
      </c>
      <c r="DE1482" s="1" t="s">
        <v>164</v>
      </c>
      <c r="DF1482" s="1" t="s">
        <v>164</v>
      </c>
      <c r="DG1482" s="1" t="s">
        <v>164</v>
      </c>
      <c r="DH1482" s="1" t="s">
        <v>164</v>
      </c>
      <c r="DI1482" s="1" t="s">
        <v>164</v>
      </c>
      <c r="DJ1482" s="1" t="s">
        <v>164</v>
      </c>
      <c r="DK1482" s="1" t="s">
        <v>164</v>
      </c>
      <c r="DL1482" s="1" t="s">
        <v>164</v>
      </c>
      <c r="DM1482" s="1" t="s">
        <v>164</v>
      </c>
      <c r="DN1482" s="1" t="s">
        <v>164</v>
      </c>
      <c r="DO1482" s="1" t="s">
        <v>164</v>
      </c>
      <c r="DP1482" s="1" t="s">
        <v>164</v>
      </c>
      <c r="DQ1482" s="1" t="s">
        <v>164</v>
      </c>
      <c r="DR1482" s="1" t="s">
        <v>164</v>
      </c>
      <c r="DS1482" s="1" t="s">
        <v>164</v>
      </c>
      <c r="DT1482" s="1" t="s">
        <v>164</v>
      </c>
      <c r="DU1482" s="1" t="s">
        <v>164</v>
      </c>
      <c r="DV1482" s="1" t="s">
        <v>164</v>
      </c>
      <c r="DW1482" s="1" t="s">
        <v>164</v>
      </c>
      <c r="DX1482" s="1" t="s">
        <v>164</v>
      </c>
      <c r="DY1482" s="1" t="s">
        <v>164</v>
      </c>
      <c r="DZ1482" s="1" t="s">
        <v>164</v>
      </c>
      <c r="EA1482">
        <v>0</v>
      </c>
      <c r="EB1482">
        <v>0</v>
      </c>
      <c r="EC1482">
        <v>0</v>
      </c>
      <c r="ED1482">
        <v>0</v>
      </c>
      <c r="EJ1482" s="1" t="s">
        <v>164</v>
      </c>
      <c r="EK1482" s="1" t="s">
        <v>164</v>
      </c>
      <c r="EQ1482" s="1" t="s">
        <v>164</v>
      </c>
      <c r="ER1482" s="1" t="s">
        <v>37088</v>
      </c>
      <c r="ES1482">
        <v>8</v>
      </c>
      <c r="ET1482">
        <v>3987</v>
      </c>
      <c r="EU1482">
        <v>27003</v>
      </c>
      <c r="EV1482" s="1" t="s">
        <v>37089</v>
      </c>
      <c r="EW1482" s="1" t="s">
        <v>37090</v>
      </c>
      <c r="EX1482" s="1" t="s">
        <v>37091</v>
      </c>
      <c r="EY1482">
        <v>5</v>
      </c>
      <c r="FA1482">
        <v>12640</v>
      </c>
      <c r="FB1482">
        <v>5741</v>
      </c>
      <c r="FC1482">
        <v>4950</v>
      </c>
      <c r="FD1482">
        <v>13404</v>
      </c>
      <c r="FE1482">
        <v>36444</v>
      </c>
      <c r="FF1482">
        <v>44287</v>
      </c>
      <c r="FG1482">
        <v>115708</v>
      </c>
      <c r="FH1482" s="1" t="s">
        <v>417</v>
      </c>
      <c r="FI1482">
        <v>32</v>
      </c>
    </row>
    <row r="1483" spans="1:165" x14ac:dyDescent="0.25">
      <c r="A1483" s="1" t="s">
        <v>54118</v>
      </c>
      <c r="B1483" s="1" t="s">
        <v>54119</v>
      </c>
      <c r="C1483" s="1" t="s">
        <v>54120</v>
      </c>
      <c r="D1483" s="1" t="s">
        <v>54121</v>
      </c>
      <c r="E1483" s="1" t="s">
        <v>165</v>
      </c>
      <c r="F1483" s="1" t="s">
        <v>165</v>
      </c>
      <c r="H1483" s="1" t="s">
        <v>164</v>
      </c>
      <c r="I1483" s="1" t="s">
        <v>164</v>
      </c>
      <c r="J1483">
        <v>263</v>
      </c>
      <c r="K1483">
        <v>0</v>
      </c>
      <c r="L1483">
        <v>0</v>
      </c>
      <c r="M1483">
        <v>1</v>
      </c>
      <c r="N1483">
        <v>4</v>
      </c>
      <c r="O1483">
        <v>100</v>
      </c>
      <c r="P1483">
        <v>270</v>
      </c>
      <c r="Q1483">
        <v>0</v>
      </c>
      <c r="R1483">
        <v>0</v>
      </c>
      <c r="S1483">
        <v>1</v>
      </c>
      <c r="T1483">
        <v>4</v>
      </c>
      <c r="U1483">
        <v>168000</v>
      </c>
      <c r="V1483">
        <v>38</v>
      </c>
      <c r="W1483">
        <v>266</v>
      </c>
      <c r="X1483">
        <v>1044</v>
      </c>
      <c r="Y1483">
        <v>2558</v>
      </c>
      <c r="Z1483">
        <v>12899621</v>
      </c>
      <c r="AA1483">
        <v>2949</v>
      </c>
      <c r="AB1483">
        <v>22234</v>
      </c>
      <c r="AC1483">
        <v>89065</v>
      </c>
      <c r="AD1483">
        <v>250759</v>
      </c>
      <c r="AE1483">
        <v>0</v>
      </c>
      <c r="AF1483">
        <v>196</v>
      </c>
      <c r="AG1483">
        <v>0</v>
      </c>
      <c r="AH1483" s="1" t="s">
        <v>176</v>
      </c>
      <c r="AI1483" s="1" t="s">
        <v>54122</v>
      </c>
      <c r="AJ1483" s="1" t="s">
        <v>54123</v>
      </c>
      <c r="AK1483" s="1" t="s">
        <v>54124</v>
      </c>
      <c r="AL1483" s="1" t="s">
        <v>54125</v>
      </c>
      <c r="AM1483" s="1" t="s">
        <v>54126</v>
      </c>
      <c r="AN1483" s="1" t="s">
        <v>54127</v>
      </c>
      <c r="AO1483" s="1" t="s">
        <v>176</v>
      </c>
      <c r="AP1483" s="1" t="s">
        <v>164</v>
      </c>
      <c r="AQ1483" s="1" t="s">
        <v>164</v>
      </c>
      <c r="AR1483" s="1" t="s">
        <v>176</v>
      </c>
      <c r="AS1483" s="1" t="s">
        <v>54128</v>
      </c>
      <c r="AT1483" s="1" t="s">
        <v>164</v>
      </c>
      <c r="AU1483" s="1" t="s">
        <v>176</v>
      </c>
      <c r="AV1483" s="1" t="s">
        <v>54129</v>
      </c>
      <c r="AW1483" s="1" t="s">
        <v>164</v>
      </c>
      <c r="AX1483" s="1" t="s">
        <v>176</v>
      </c>
      <c r="AY1483" s="1" t="s">
        <v>54130</v>
      </c>
      <c r="AZ1483" s="1" t="s">
        <v>164</v>
      </c>
      <c r="BA1483" s="1" t="s">
        <v>164</v>
      </c>
      <c r="BB1483" s="1" t="s">
        <v>54131</v>
      </c>
      <c r="BD1483">
        <v>2753</v>
      </c>
      <c r="BE1483">
        <v>0</v>
      </c>
      <c r="BJ1483">
        <v>503</v>
      </c>
      <c r="BK1483" s="3">
        <v>42012</v>
      </c>
      <c r="BL1483" s="2">
        <v>42820.710960648146</v>
      </c>
      <c r="BM1483" s="2">
        <v>44476.485949074071</v>
      </c>
      <c r="BN1483" s="1" t="s">
        <v>164</v>
      </c>
      <c r="BO1483" s="1" t="s">
        <v>164</v>
      </c>
      <c r="BP1483" s="1" t="s">
        <v>164</v>
      </c>
      <c r="BV1483" s="1" t="s">
        <v>164</v>
      </c>
      <c r="BY1483">
        <v>303925</v>
      </c>
      <c r="BZ1483">
        <v>5349</v>
      </c>
      <c r="CA1483">
        <v>6339</v>
      </c>
      <c r="CB1483">
        <v>70</v>
      </c>
      <c r="CC1483">
        <v>22122</v>
      </c>
      <c r="CD1483">
        <v>274</v>
      </c>
      <c r="CE1483">
        <v>1</v>
      </c>
      <c r="CF1483" s="1" t="s">
        <v>26168</v>
      </c>
      <c r="CG1483" s="1" t="s">
        <v>7655</v>
      </c>
      <c r="CH1483" s="1" t="s">
        <v>220</v>
      </c>
      <c r="CI1483" s="1" t="s">
        <v>743</v>
      </c>
      <c r="CJ1483" s="1" t="s">
        <v>362</v>
      </c>
      <c r="CK1483" s="1" t="s">
        <v>8524</v>
      </c>
      <c r="CL1483" s="1" t="s">
        <v>6938</v>
      </c>
      <c r="CM1483" s="1" t="s">
        <v>4091</v>
      </c>
      <c r="CN1483" s="1" t="s">
        <v>2117</v>
      </c>
      <c r="CO1483" s="1" t="s">
        <v>16709</v>
      </c>
      <c r="CP1483" s="1" t="s">
        <v>1531</v>
      </c>
      <c r="CQ1483" s="1" t="s">
        <v>4687</v>
      </c>
      <c r="CR1483" s="1" t="s">
        <v>1301</v>
      </c>
      <c r="CS1483" s="1" t="s">
        <v>25688</v>
      </c>
      <c r="CT1483" s="1" t="s">
        <v>2038</v>
      </c>
      <c r="CU1483" s="1" t="s">
        <v>767</v>
      </c>
      <c r="CV1483" s="1" t="s">
        <v>2197</v>
      </c>
      <c r="CW1483" s="1" t="s">
        <v>3778</v>
      </c>
      <c r="CX1483" s="1" t="s">
        <v>690</v>
      </c>
      <c r="CY1483" s="1" t="s">
        <v>694</v>
      </c>
      <c r="CZ1483" s="1" t="s">
        <v>7490</v>
      </c>
      <c r="DA1483" s="1" t="s">
        <v>657</v>
      </c>
      <c r="DB1483" s="1" t="s">
        <v>18700</v>
      </c>
      <c r="DC1483" s="1" t="s">
        <v>7976</v>
      </c>
      <c r="DD1483" s="1" t="s">
        <v>164</v>
      </c>
      <c r="DE1483" s="1" t="s">
        <v>164</v>
      </c>
      <c r="DF1483" s="1" t="s">
        <v>164</v>
      </c>
      <c r="DG1483" s="1" t="s">
        <v>164</v>
      </c>
      <c r="DH1483" s="1" t="s">
        <v>164</v>
      </c>
      <c r="DI1483" s="1" t="s">
        <v>164</v>
      </c>
      <c r="DJ1483" s="1" t="s">
        <v>164</v>
      </c>
      <c r="DK1483" s="1" t="s">
        <v>164</v>
      </c>
      <c r="DL1483" s="1" t="s">
        <v>164</v>
      </c>
      <c r="DM1483" s="1" t="s">
        <v>164</v>
      </c>
      <c r="DN1483" s="1" t="s">
        <v>164</v>
      </c>
      <c r="DO1483" s="1" t="s">
        <v>164</v>
      </c>
      <c r="DP1483" s="1" t="s">
        <v>164</v>
      </c>
      <c r="DQ1483" s="1" t="s">
        <v>164</v>
      </c>
      <c r="DR1483" s="1" t="s">
        <v>164</v>
      </c>
      <c r="DS1483" s="1" t="s">
        <v>164</v>
      </c>
      <c r="DT1483" s="1" t="s">
        <v>164</v>
      </c>
      <c r="DU1483" s="1" t="s">
        <v>164</v>
      </c>
      <c r="DV1483" s="1" t="s">
        <v>164</v>
      </c>
      <c r="DW1483" s="1" t="s">
        <v>164</v>
      </c>
      <c r="DX1483" s="1" t="s">
        <v>164</v>
      </c>
      <c r="DY1483" s="1" t="s">
        <v>164</v>
      </c>
      <c r="DZ1483" s="1" t="s">
        <v>164</v>
      </c>
      <c r="EA1483">
        <v>0</v>
      </c>
      <c r="EB1483">
        <v>0</v>
      </c>
      <c r="EC1483">
        <v>0</v>
      </c>
      <c r="ED1483">
        <v>0</v>
      </c>
      <c r="EJ1483" s="1" t="s">
        <v>164</v>
      </c>
      <c r="EK1483" s="1" t="s">
        <v>164</v>
      </c>
      <c r="EQ1483" s="1" t="s">
        <v>164</v>
      </c>
      <c r="ER1483" s="1" t="s">
        <v>222</v>
      </c>
      <c r="ES1483">
        <v>5</v>
      </c>
      <c r="ET1483">
        <v>2615</v>
      </c>
      <c r="EU1483">
        <v>10947</v>
      </c>
      <c r="EV1483" s="1" t="s">
        <v>54133</v>
      </c>
      <c r="EW1483" s="1" t="s">
        <v>54134</v>
      </c>
      <c r="EX1483" s="1" t="s">
        <v>54135</v>
      </c>
      <c r="EY1483">
        <v>5</v>
      </c>
      <c r="EZ1483">
        <v>5</v>
      </c>
      <c r="FA1483">
        <v>3407</v>
      </c>
      <c r="FB1483">
        <v>1558</v>
      </c>
      <c r="FC1483">
        <v>1684</v>
      </c>
      <c r="FD1483">
        <v>2917</v>
      </c>
      <c r="FE1483">
        <v>6109</v>
      </c>
      <c r="FF1483">
        <v>8335</v>
      </c>
      <c r="FG1483">
        <v>20365</v>
      </c>
      <c r="FH1483" s="1" t="s">
        <v>3418</v>
      </c>
      <c r="FI1483">
        <v>28</v>
      </c>
    </row>
    <row r="1484" spans="1:165" x14ac:dyDescent="0.25">
      <c r="A1484" s="1" t="s">
        <v>47262</v>
      </c>
      <c r="B1484" s="1" t="s">
        <v>47263</v>
      </c>
      <c r="C1484" s="1" t="s">
        <v>47264</v>
      </c>
      <c r="D1484" s="1" t="s">
        <v>47265</v>
      </c>
      <c r="E1484" s="1" t="s">
        <v>165</v>
      </c>
      <c r="F1484" s="1" t="s">
        <v>165</v>
      </c>
      <c r="H1484" s="1" t="s">
        <v>164</v>
      </c>
      <c r="I1484" s="1" t="s">
        <v>164</v>
      </c>
      <c r="J1484">
        <v>91</v>
      </c>
      <c r="K1484">
        <v>0</v>
      </c>
      <c r="L1484">
        <v>5</v>
      </c>
      <c r="M1484">
        <v>38</v>
      </c>
      <c r="N1484">
        <v>38</v>
      </c>
      <c r="O1484">
        <v>146</v>
      </c>
      <c r="P1484">
        <v>202</v>
      </c>
      <c r="Q1484">
        <v>0</v>
      </c>
      <c r="R1484">
        <v>5</v>
      </c>
      <c r="S1484">
        <v>5</v>
      </c>
      <c r="T1484">
        <v>5</v>
      </c>
      <c r="U1484">
        <v>168000</v>
      </c>
      <c r="V1484">
        <v>0</v>
      </c>
      <c r="W1484">
        <v>0</v>
      </c>
      <c r="X1484">
        <v>0</v>
      </c>
      <c r="Y1484">
        <v>-1160</v>
      </c>
      <c r="Z1484">
        <v>4132626</v>
      </c>
      <c r="AA1484">
        <v>5854</v>
      </c>
      <c r="AB1484">
        <v>33297</v>
      </c>
      <c r="AC1484">
        <v>1251907</v>
      </c>
      <c r="AD1484">
        <v>1289300</v>
      </c>
      <c r="AE1484">
        <v>0</v>
      </c>
      <c r="AG1484">
        <v>0</v>
      </c>
      <c r="AH1484" s="1" t="s">
        <v>167</v>
      </c>
      <c r="AI1484" s="1" t="s">
        <v>47266</v>
      </c>
      <c r="AJ1484" s="1" t="s">
        <v>47267</v>
      </c>
      <c r="AK1484" s="1" t="s">
        <v>47268</v>
      </c>
      <c r="AL1484" s="1" t="s">
        <v>47269</v>
      </c>
      <c r="AM1484" s="1" t="s">
        <v>47270</v>
      </c>
      <c r="AN1484" s="1" t="s">
        <v>164</v>
      </c>
      <c r="AO1484" s="1" t="s">
        <v>164</v>
      </c>
      <c r="AP1484" s="1" t="s">
        <v>164</v>
      </c>
      <c r="AQ1484" s="1" t="s">
        <v>164</v>
      </c>
      <c r="AR1484" s="1" t="s">
        <v>164</v>
      </c>
      <c r="AS1484" s="1" t="s">
        <v>164</v>
      </c>
      <c r="AT1484" s="1" t="s">
        <v>164</v>
      </c>
      <c r="AU1484" s="1" t="s">
        <v>164</v>
      </c>
      <c r="AV1484" s="1" t="s">
        <v>164</v>
      </c>
      <c r="AW1484" s="1" t="s">
        <v>164</v>
      </c>
      <c r="AX1484" s="1" t="s">
        <v>164</v>
      </c>
      <c r="AY1484" s="1" t="s">
        <v>164</v>
      </c>
      <c r="AZ1484" s="1" t="s">
        <v>164</v>
      </c>
      <c r="BA1484" s="1" t="s">
        <v>164</v>
      </c>
      <c r="BB1484" s="1" t="s">
        <v>164</v>
      </c>
      <c r="BE1484">
        <v>0</v>
      </c>
      <c r="BJ1484">
        <v>9032</v>
      </c>
      <c r="BK1484" s="3">
        <v>43141</v>
      </c>
      <c r="BL1484" s="2">
        <v>43890.013923611114</v>
      </c>
      <c r="BM1484" s="2">
        <v>44476.507824074077</v>
      </c>
      <c r="BN1484" s="1" t="s">
        <v>164</v>
      </c>
      <c r="BO1484" s="1" t="s">
        <v>164</v>
      </c>
      <c r="BP1484" s="1" t="s">
        <v>22417</v>
      </c>
      <c r="BR1484">
        <v>87619</v>
      </c>
      <c r="BS1484">
        <v>273633</v>
      </c>
      <c r="BV1484" s="1" t="s">
        <v>164</v>
      </c>
      <c r="BY1484">
        <v>557003</v>
      </c>
      <c r="BZ1484">
        <v>4225</v>
      </c>
      <c r="CA1484">
        <v>3085</v>
      </c>
      <c r="CB1484">
        <v>19</v>
      </c>
      <c r="CC1484">
        <v>49461</v>
      </c>
      <c r="CD1484">
        <v>47</v>
      </c>
      <c r="CE1484">
        <v>1</v>
      </c>
      <c r="CF1484" s="1" t="s">
        <v>15450</v>
      </c>
      <c r="CG1484" s="1" t="s">
        <v>2669</v>
      </c>
      <c r="CH1484" s="1" t="s">
        <v>6286</v>
      </c>
      <c r="CI1484" s="1" t="s">
        <v>265</v>
      </c>
      <c r="CJ1484" s="1" t="s">
        <v>14327</v>
      </c>
      <c r="CK1484" s="1" t="s">
        <v>4383</v>
      </c>
      <c r="CL1484" s="1" t="s">
        <v>4420</v>
      </c>
      <c r="CM1484" s="1" t="s">
        <v>2110</v>
      </c>
      <c r="CN1484" s="1" t="s">
        <v>248</v>
      </c>
      <c r="CO1484" s="1" t="s">
        <v>2952</v>
      </c>
      <c r="CP1484" s="1" t="s">
        <v>3133</v>
      </c>
      <c r="CQ1484" s="1" t="s">
        <v>3447</v>
      </c>
      <c r="CR1484" s="1" t="s">
        <v>903</v>
      </c>
      <c r="CS1484" s="1" t="s">
        <v>768</v>
      </c>
      <c r="CT1484" s="1" t="s">
        <v>3762</v>
      </c>
      <c r="CU1484" s="1" t="s">
        <v>7411</v>
      </c>
      <c r="CV1484" s="1" t="s">
        <v>26206</v>
      </c>
      <c r="CW1484" s="1" t="s">
        <v>15512</v>
      </c>
      <c r="CX1484" s="1" t="s">
        <v>15494</v>
      </c>
      <c r="CY1484" s="1" t="s">
        <v>10840</v>
      </c>
      <c r="CZ1484" s="1" t="s">
        <v>2290</v>
      </c>
      <c r="DA1484" s="1" t="s">
        <v>996</v>
      </c>
      <c r="DB1484" s="1" t="s">
        <v>21140</v>
      </c>
      <c r="DC1484" s="1" t="s">
        <v>21139</v>
      </c>
      <c r="DD1484" s="1" t="s">
        <v>164</v>
      </c>
      <c r="DE1484" s="1" t="s">
        <v>164</v>
      </c>
      <c r="DF1484" s="1" t="s">
        <v>164</v>
      </c>
      <c r="DG1484" s="1" t="s">
        <v>164</v>
      </c>
      <c r="DH1484" s="1" t="s">
        <v>164</v>
      </c>
      <c r="DI1484" s="1" t="s">
        <v>164</v>
      </c>
      <c r="DJ1484" s="1" t="s">
        <v>164</v>
      </c>
      <c r="DK1484" s="1" t="s">
        <v>164</v>
      </c>
      <c r="DL1484" s="1" t="s">
        <v>164</v>
      </c>
      <c r="DM1484" s="1" t="s">
        <v>164</v>
      </c>
      <c r="DN1484" s="1" t="s">
        <v>164</v>
      </c>
      <c r="DO1484" s="1" t="s">
        <v>164</v>
      </c>
      <c r="DP1484" s="1" t="s">
        <v>164</v>
      </c>
      <c r="DQ1484" s="1" t="s">
        <v>164</v>
      </c>
      <c r="DR1484" s="1" t="s">
        <v>164</v>
      </c>
      <c r="DS1484" s="1" t="s">
        <v>164</v>
      </c>
      <c r="DT1484" s="1" t="s">
        <v>164</v>
      </c>
      <c r="DU1484" s="1" t="s">
        <v>164</v>
      </c>
      <c r="DV1484" s="1" t="s">
        <v>164</v>
      </c>
      <c r="DW1484" s="1" t="s">
        <v>164</v>
      </c>
      <c r="DX1484" s="1" t="s">
        <v>164</v>
      </c>
      <c r="DY1484" s="1" t="s">
        <v>164</v>
      </c>
      <c r="DZ1484" s="1" t="s">
        <v>164</v>
      </c>
      <c r="EA1484">
        <v>0</v>
      </c>
      <c r="EB1484">
        <v>0</v>
      </c>
      <c r="EC1484">
        <v>0</v>
      </c>
      <c r="ED1484">
        <v>0</v>
      </c>
      <c r="EJ1484" s="1" t="s">
        <v>22416</v>
      </c>
      <c r="EK1484" s="1" t="s">
        <v>22416</v>
      </c>
      <c r="EL1484">
        <v>56404255</v>
      </c>
      <c r="EM1484">
        <v>439619</v>
      </c>
      <c r="EN1484">
        <v>110595</v>
      </c>
      <c r="EO1484">
        <v>879322</v>
      </c>
      <c r="EP1484">
        <v>362</v>
      </c>
      <c r="EQ1484" s="1" t="s">
        <v>165</v>
      </c>
      <c r="ER1484" s="1" t="s">
        <v>47271</v>
      </c>
      <c r="ES1484">
        <v>0</v>
      </c>
      <c r="EV1484" s="1" t="s">
        <v>164</v>
      </c>
      <c r="EW1484" s="1" t="s">
        <v>164</v>
      </c>
      <c r="EX1484" s="1" t="s">
        <v>164</v>
      </c>
      <c r="EZ1484">
        <v>1</v>
      </c>
      <c r="FA1484">
        <v>14304</v>
      </c>
      <c r="FB1484">
        <v>4744</v>
      </c>
      <c r="FC1484">
        <v>4603</v>
      </c>
      <c r="FD1484">
        <v>11648</v>
      </c>
      <c r="FE1484">
        <v>27491</v>
      </c>
      <c r="FF1484">
        <v>66478</v>
      </c>
      <c r="FG1484">
        <v>93920</v>
      </c>
      <c r="FH1484" s="1" t="s">
        <v>417</v>
      </c>
      <c r="FI1484">
        <v>15</v>
      </c>
    </row>
    <row r="1485" spans="1:165" x14ac:dyDescent="0.25">
      <c r="A1485" s="1" t="s">
        <v>39830</v>
      </c>
      <c r="B1485" s="1" t="s">
        <v>39831</v>
      </c>
      <c r="C1485" s="1" t="s">
        <v>39832</v>
      </c>
      <c r="D1485" s="1" t="s">
        <v>39833</v>
      </c>
      <c r="E1485" s="1" t="s">
        <v>165</v>
      </c>
      <c r="F1485" s="1" t="s">
        <v>165</v>
      </c>
      <c r="H1485" s="1" t="s">
        <v>164</v>
      </c>
      <c r="I1485" s="1" t="s">
        <v>39834</v>
      </c>
      <c r="J1485">
        <v>239</v>
      </c>
      <c r="K1485">
        <v>0</v>
      </c>
      <c r="L1485">
        <v>0</v>
      </c>
      <c r="M1485">
        <v>0</v>
      </c>
      <c r="N1485">
        <v>0</v>
      </c>
      <c r="O1485">
        <v>11</v>
      </c>
      <c r="P1485">
        <v>273</v>
      </c>
      <c r="Q1485">
        <v>0</v>
      </c>
      <c r="R1485">
        <v>0</v>
      </c>
      <c r="S1485">
        <v>0</v>
      </c>
      <c r="T1485">
        <v>0</v>
      </c>
      <c r="U1485">
        <v>168000</v>
      </c>
      <c r="V1485">
        <v>10</v>
      </c>
      <c r="W1485">
        <v>70</v>
      </c>
      <c r="X1485">
        <v>300</v>
      </c>
      <c r="Y1485">
        <v>680</v>
      </c>
      <c r="Z1485">
        <v>37632249</v>
      </c>
      <c r="AA1485">
        <v>1461</v>
      </c>
      <c r="AB1485">
        <v>9229</v>
      </c>
      <c r="AC1485">
        <v>38888</v>
      </c>
      <c r="AD1485">
        <v>147044</v>
      </c>
      <c r="AE1485">
        <v>0</v>
      </c>
      <c r="AF1485">
        <v>256</v>
      </c>
      <c r="AG1485">
        <v>0</v>
      </c>
      <c r="AH1485" s="1" t="s">
        <v>167</v>
      </c>
      <c r="AI1485" s="1" t="s">
        <v>39835</v>
      </c>
      <c r="AJ1485" s="1" t="s">
        <v>39836</v>
      </c>
      <c r="AK1485" s="1" t="s">
        <v>39837</v>
      </c>
      <c r="AL1485" s="1" t="s">
        <v>39838</v>
      </c>
      <c r="AM1485" s="1" t="s">
        <v>39839</v>
      </c>
      <c r="AN1485" s="1" t="s">
        <v>39840</v>
      </c>
      <c r="AO1485" s="1" t="s">
        <v>176</v>
      </c>
      <c r="AP1485" s="1" t="s">
        <v>5475</v>
      </c>
      <c r="AQ1485" s="1" t="s">
        <v>39841</v>
      </c>
      <c r="AR1485" s="1" t="s">
        <v>176</v>
      </c>
      <c r="AS1485" s="1" t="s">
        <v>39842</v>
      </c>
      <c r="AT1485" s="1" t="s">
        <v>39843</v>
      </c>
      <c r="AU1485" s="1" t="s">
        <v>176</v>
      </c>
      <c r="AV1485" s="1" t="s">
        <v>39844</v>
      </c>
      <c r="AW1485" s="1" t="s">
        <v>15528</v>
      </c>
      <c r="AX1485" s="1" t="s">
        <v>176</v>
      </c>
      <c r="AY1485" s="1" t="s">
        <v>39845</v>
      </c>
      <c r="AZ1485" s="1" t="s">
        <v>39846</v>
      </c>
      <c r="BA1485" s="1" t="s">
        <v>176</v>
      </c>
      <c r="BB1485" s="1" t="s">
        <v>39847</v>
      </c>
      <c r="BC1485">
        <v>164027</v>
      </c>
      <c r="BE1485">
        <v>0</v>
      </c>
      <c r="BJ1485">
        <v>792</v>
      </c>
      <c r="BK1485" s="3">
        <v>41152</v>
      </c>
      <c r="BL1485" s="2">
        <v>41792.916944444441</v>
      </c>
      <c r="BM1485" s="2">
        <v>44476.484953703701</v>
      </c>
      <c r="BN1485" s="1" t="s">
        <v>164</v>
      </c>
      <c r="BO1485" s="1" t="s">
        <v>164</v>
      </c>
      <c r="BP1485" s="1" t="s">
        <v>39848</v>
      </c>
      <c r="BS1485">
        <v>58101</v>
      </c>
      <c r="BT1485">
        <v>0</v>
      </c>
      <c r="BV1485" s="1" t="s">
        <v>164</v>
      </c>
      <c r="BY1485">
        <v>905538</v>
      </c>
      <c r="BZ1485">
        <v>1132</v>
      </c>
      <c r="CA1485">
        <v>14538</v>
      </c>
      <c r="CB1485">
        <v>49</v>
      </c>
      <c r="CC1485">
        <v>113950</v>
      </c>
      <c r="CD1485">
        <v>0</v>
      </c>
      <c r="CE1485">
        <v>1</v>
      </c>
      <c r="CF1485" s="1" t="s">
        <v>21108</v>
      </c>
      <c r="CG1485" s="1" t="s">
        <v>4103</v>
      </c>
      <c r="CH1485" s="1" t="s">
        <v>1674</v>
      </c>
      <c r="CI1485" s="1" t="s">
        <v>3840</v>
      </c>
      <c r="CJ1485" s="1" t="s">
        <v>2678</v>
      </c>
      <c r="CK1485" s="1" t="s">
        <v>5144</v>
      </c>
      <c r="CL1485" s="1" t="s">
        <v>6965</v>
      </c>
      <c r="CM1485" s="1" t="s">
        <v>5757</v>
      </c>
      <c r="CN1485" s="1" t="s">
        <v>2119</v>
      </c>
      <c r="CO1485" s="1" t="s">
        <v>5702</v>
      </c>
      <c r="CP1485" s="1" t="s">
        <v>2816</v>
      </c>
      <c r="CQ1485" s="1" t="s">
        <v>903</v>
      </c>
      <c r="CR1485" s="1" t="s">
        <v>1940</v>
      </c>
      <c r="CS1485" s="1" t="s">
        <v>403</v>
      </c>
      <c r="CT1485" s="1" t="s">
        <v>902</v>
      </c>
      <c r="CU1485" s="1" t="s">
        <v>1144</v>
      </c>
      <c r="CV1485" s="1" t="s">
        <v>27060</v>
      </c>
      <c r="CW1485" s="1" t="s">
        <v>15513</v>
      </c>
      <c r="CX1485" s="1" t="s">
        <v>1894</v>
      </c>
      <c r="CY1485" s="1" t="s">
        <v>5529</v>
      </c>
      <c r="CZ1485" s="1" t="s">
        <v>362</v>
      </c>
      <c r="DA1485" s="1" t="s">
        <v>996</v>
      </c>
      <c r="DB1485" s="1" t="s">
        <v>20402</v>
      </c>
      <c r="DC1485" s="1" t="s">
        <v>11579</v>
      </c>
      <c r="DD1485" s="1" t="s">
        <v>164</v>
      </c>
      <c r="DE1485" s="1" t="s">
        <v>164</v>
      </c>
      <c r="DF1485" s="1" t="s">
        <v>164</v>
      </c>
      <c r="DG1485" s="1" t="s">
        <v>164</v>
      </c>
      <c r="DH1485" s="1" t="s">
        <v>164</v>
      </c>
      <c r="DI1485" s="1" t="s">
        <v>164</v>
      </c>
      <c r="DJ1485" s="1" t="s">
        <v>164</v>
      </c>
      <c r="DK1485" s="1" t="s">
        <v>164</v>
      </c>
      <c r="DL1485" s="1" t="s">
        <v>164</v>
      </c>
      <c r="DM1485" s="1" t="s">
        <v>164</v>
      </c>
      <c r="DN1485" s="1" t="s">
        <v>164</v>
      </c>
      <c r="DO1485" s="1" t="s">
        <v>164</v>
      </c>
      <c r="DP1485" s="1" t="s">
        <v>164</v>
      </c>
      <c r="DQ1485" s="1" t="s">
        <v>164</v>
      </c>
      <c r="DR1485" s="1" t="s">
        <v>164</v>
      </c>
      <c r="DS1485" s="1" t="s">
        <v>164</v>
      </c>
      <c r="DT1485" s="1" t="s">
        <v>164</v>
      </c>
      <c r="DU1485" s="1" t="s">
        <v>164</v>
      </c>
      <c r="DV1485" s="1" t="s">
        <v>164</v>
      </c>
      <c r="DW1485" s="1" t="s">
        <v>164</v>
      </c>
      <c r="DX1485" s="1" t="s">
        <v>164</v>
      </c>
      <c r="DY1485" s="1" t="s">
        <v>164</v>
      </c>
      <c r="DZ1485" s="1" t="s">
        <v>164</v>
      </c>
      <c r="EA1485">
        <v>0</v>
      </c>
      <c r="EB1485">
        <v>0</v>
      </c>
      <c r="EC1485">
        <v>0</v>
      </c>
      <c r="ED1485">
        <v>0</v>
      </c>
      <c r="EJ1485" s="1" t="s">
        <v>164</v>
      </c>
      <c r="EK1485" s="1" t="s">
        <v>164</v>
      </c>
      <c r="EQ1485" s="1" t="s">
        <v>164</v>
      </c>
      <c r="ER1485" s="1" t="s">
        <v>39849</v>
      </c>
      <c r="ES1485">
        <v>0</v>
      </c>
      <c r="EV1485" s="1" t="s">
        <v>164</v>
      </c>
      <c r="EW1485" s="1" t="s">
        <v>164</v>
      </c>
      <c r="EX1485" s="1" t="s">
        <v>164</v>
      </c>
      <c r="EZ1485">
        <v>0</v>
      </c>
      <c r="FA1485">
        <v>16557</v>
      </c>
      <c r="FB1485">
        <v>3807</v>
      </c>
      <c r="FC1485">
        <v>5688</v>
      </c>
      <c r="FD1485">
        <v>10354</v>
      </c>
      <c r="FE1485">
        <v>37293</v>
      </c>
      <c r="FF1485">
        <v>60580</v>
      </c>
      <c r="FG1485">
        <v>151837</v>
      </c>
      <c r="FH1485" s="1" t="s">
        <v>8726</v>
      </c>
      <c r="FI1485">
        <v>3</v>
      </c>
    </row>
    <row r="1486" spans="1:165" x14ac:dyDescent="0.25">
      <c r="A1486" s="1" t="s">
        <v>17705</v>
      </c>
      <c r="B1486" s="1" t="s">
        <v>17706</v>
      </c>
      <c r="C1486" s="1" t="s">
        <v>17707</v>
      </c>
      <c r="D1486" s="1" t="s">
        <v>17708</v>
      </c>
      <c r="E1486" s="1" t="s">
        <v>165</v>
      </c>
      <c r="F1486" s="1" t="s">
        <v>165</v>
      </c>
      <c r="H1486" s="1" t="s">
        <v>164</v>
      </c>
      <c r="I1486" s="1" t="s">
        <v>164</v>
      </c>
      <c r="J1486">
        <v>299</v>
      </c>
      <c r="K1486">
        <v>0</v>
      </c>
      <c r="L1486">
        <v>0</v>
      </c>
      <c r="M1486">
        <v>0</v>
      </c>
      <c r="N1486">
        <v>0</v>
      </c>
      <c r="O1486">
        <v>173</v>
      </c>
      <c r="P1486">
        <v>350</v>
      </c>
      <c r="Q1486">
        <v>0</v>
      </c>
      <c r="R1486">
        <v>0</v>
      </c>
      <c r="S1486">
        <v>0</v>
      </c>
      <c r="T1486">
        <v>0</v>
      </c>
      <c r="U1486">
        <v>168000</v>
      </c>
      <c r="V1486">
        <v>50</v>
      </c>
      <c r="W1486">
        <v>238</v>
      </c>
      <c r="X1486">
        <v>100</v>
      </c>
      <c r="Y1486">
        <v>-260</v>
      </c>
      <c r="Z1486">
        <v>39366798</v>
      </c>
      <c r="AA1486">
        <v>4237</v>
      </c>
      <c r="AB1486">
        <v>28300</v>
      </c>
      <c r="AC1486">
        <v>120535</v>
      </c>
      <c r="AD1486">
        <v>526277</v>
      </c>
      <c r="AE1486">
        <v>0</v>
      </c>
      <c r="AG1486">
        <v>0</v>
      </c>
      <c r="AH1486" s="1" t="s">
        <v>167</v>
      </c>
      <c r="AI1486" s="1" t="s">
        <v>17709</v>
      </c>
      <c r="AJ1486" s="1" t="s">
        <v>17710</v>
      </c>
      <c r="AK1486" s="1" t="s">
        <v>17711</v>
      </c>
      <c r="AL1486" s="1" t="s">
        <v>17712</v>
      </c>
      <c r="AM1486" s="1" t="s">
        <v>17713</v>
      </c>
      <c r="AN1486" s="1" t="s">
        <v>17714</v>
      </c>
      <c r="AO1486" s="1" t="s">
        <v>176</v>
      </c>
      <c r="AP1486" s="1" t="s">
        <v>164</v>
      </c>
      <c r="AQ1486" s="1" t="s">
        <v>164</v>
      </c>
      <c r="AR1486" s="1" t="s">
        <v>176</v>
      </c>
      <c r="AS1486" s="1" t="s">
        <v>17715</v>
      </c>
      <c r="AT1486" s="1" t="s">
        <v>164</v>
      </c>
      <c r="AU1486" s="1" t="s">
        <v>176</v>
      </c>
      <c r="AV1486" s="1" t="s">
        <v>17716</v>
      </c>
      <c r="AW1486" s="1" t="s">
        <v>164</v>
      </c>
      <c r="AX1486" s="1" t="s">
        <v>176</v>
      </c>
      <c r="AY1486" s="1" t="s">
        <v>17717</v>
      </c>
      <c r="AZ1486" s="1" t="s">
        <v>164</v>
      </c>
      <c r="BA1486" s="1" t="s">
        <v>164</v>
      </c>
      <c r="BB1486" s="1" t="s">
        <v>17718</v>
      </c>
      <c r="BE1486">
        <v>0</v>
      </c>
      <c r="BJ1486">
        <v>9893</v>
      </c>
      <c r="BK1486" s="3">
        <v>42230</v>
      </c>
      <c r="BL1486" s="2">
        <v>42901.697256944448</v>
      </c>
      <c r="BM1486" s="2">
        <v>44476.492569444446</v>
      </c>
      <c r="BN1486" s="1" t="s">
        <v>164</v>
      </c>
      <c r="BO1486" s="1" t="s">
        <v>164</v>
      </c>
      <c r="BP1486" s="1" t="s">
        <v>164</v>
      </c>
      <c r="BR1486">
        <v>53491</v>
      </c>
      <c r="BV1486" s="1" t="s">
        <v>164</v>
      </c>
      <c r="BY1486">
        <v>1394913</v>
      </c>
      <c r="BZ1486">
        <v>3622</v>
      </c>
      <c r="CA1486">
        <v>117975</v>
      </c>
      <c r="CB1486">
        <v>310</v>
      </c>
      <c r="CC1486">
        <v>186942</v>
      </c>
      <c r="CD1486">
        <v>0</v>
      </c>
      <c r="CE1486">
        <v>1</v>
      </c>
      <c r="CF1486" s="1" t="s">
        <v>392</v>
      </c>
      <c r="CG1486" s="1" t="s">
        <v>402</v>
      </c>
      <c r="CH1486" s="1" t="s">
        <v>543</v>
      </c>
      <c r="CI1486" s="1" t="s">
        <v>242</v>
      </c>
      <c r="CJ1486" s="1" t="s">
        <v>16233</v>
      </c>
      <c r="CK1486" s="1" t="s">
        <v>3215</v>
      </c>
      <c r="CL1486" s="1" t="s">
        <v>12428</v>
      </c>
      <c r="CM1486" s="1" t="s">
        <v>1674</v>
      </c>
      <c r="CN1486" s="1" t="s">
        <v>2357</v>
      </c>
      <c r="CO1486" s="1" t="s">
        <v>1496</v>
      </c>
      <c r="CP1486" s="1" t="s">
        <v>2436</v>
      </c>
      <c r="CQ1486" s="1" t="s">
        <v>1402</v>
      </c>
      <c r="CR1486" s="1" t="s">
        <v>958</v>
      </c>
      <c r="CS1486" s="1" t="s">
        <v>767</v>
      </c>
      <c r="CT1486" s="1" t="s">
        <v>693</v>
      </c>
      <c r="CU1486" s="1" t="s">
        <v>3642</v>
      </c>
      <c r="CV1486" s="1" t="s">
        <v>2774</v>
      </c>
      <c r="CW1486" s="1" t="s">
        <v>1601</v>
      </c>
      <c r="CX1486" s="1" t="s">
        <v>9701</v>
      </c>
      <c r="CY1486" s="1" t="s">
        <v>685</v>
      </c>
      <c r="CZ1486" s="1" t="s">
        <v>667</v>
      </c>
      <c r="DA1486" s="1" t="s">
        <v>660</v>
      </c>
      <c r="DB1486" s="1" t="s">
        <v>7527</v>
      </c>
      <c r="DC1486" s="1" t="s">
        <v>17720</v>
      </c>
      <c r="DD1486" s="1" t="s">
        <v>164</v>
      </c>
      <c r="DE1486" s="1" t="s">
        <v>164</v>
      </c>
      <c r="DF1486" s="1" t="s">
        <v>164</v>
      </c>
      <c r="DG1486" s="1" t="s">
        <v>164</v>
      </c>
      <c r="DH1486" s="1" t="s">
        <v>164</v>
      </c>
      <c r="DI1486" s="1" t="s">
        <v>164</v>
      </c>
      <c r="DJ1486" s="1" t="s">
        <v>164</v>
      </c>
      <c r="DK1486" s="1" t="s">
        <v>164</v>
      </c>
      <c r="DL1486" s="1" t="s">
        <v>164</v>
      </c>
      <c r="DM1486" s="1" t="s">
        <v>164</v>
      </c>
      <c r="DN1486" s="1" t="s">
        <v>164</v>
      </c>
      <c r="DO1486" s="1" t="s">
        <v>164</v>
      </c>
      <c r="DP1486" s="1" t="s">
        <v>164</v>
      </c>
      <c r="DQ1486" s="1" t="s">
        <v>164</v>
      </c>
      <c r="DR1486" s="1" t="s">
        <v>164</v>
      </c>
      <c r="DS1486" s="1" t="s">
        <v>164</v>
      </c>
      <c r="DT1486" s="1" t="s">
        <v>164</v>
      </c>
      <c r="DU1486" s="1" t="s">
        <v>164</v>
      </c>
      <c r="DV1486" s="1" t="s">
        <v>164</v>
      </c>
      <c r="DW1486" s="1" t="s">
        <v>164</v>
      </c>
      <c r="DX1486" s="1" t="s">
        <v>164</v>
      </c>
      <c r="DY1486" s="1" t="s">
        <v>164</v>
      </c>
      <c r="DZ1486" s="1" t="s">
        <v>164</v>
      </c>
      <c r="EA1486">
        <v>0</v>
      </c>
      <c r="EB1486">
        <v>0</v>
      </c>
      <c r="EC1486">
        <v>0</v>
      </c>
      <c r="ED1486">
        <v>0</v>
      </c>
      <c r="EJ1486" s="1" t="s">
        <v>17719</v>
      </c>
      <c r="EK1486" s="1" t="s">
        <v>164</v>
      </c>
      <c r="EQ1486" s="1" t="s">
        <v>164</v>
      </c>
      <c r="ER1486" s="1" t="s">
        <v>17721</v>
      </c>
      <c r="ES1486">
        <v>0</v>
      </c>
      <c r="EV1486" s="1" t="s">
        <v>164</v>
      </c>
      <c r="EW1486" s="1" t="s">
        <v>164</v>
      </c>
      <c r="EX1486" s="1" t="s">
        <v>164</v>
      </c>
      <c r="EZ1486">
        <v>0</v>
      </c>
      <c r="FA1486">
        <v>159869</v>
      </c>
      <c r="FB1486">
        <v>32290</v>
      </c>
      <c r="FC1486">
        <v>49613</v>
      </c>
      <c r="FD1486">
        <v>84154</v>
      </c>
      <c r="FE1486">
        <v>253219</v>
      </c>
      <c r="FF1486">
        <v>515072</v>
      </c>
      <c r="FG1486">
        <v>702341</v>
      </c>
      <c r="FH1486" s="1" t="s">
        <v>417</v>
      </c>
      <c r="FI1486">
        <v>1</v>
      </c>
    </row>
    <row r="1487" spans="1:165" x14ac:dyDescent="0.25">
      <c r="A1487" s="1" t="s">
        <v>31722</v>
      </c>
      <c r="B1487" s="1" t="s">
        <v>31723</v>
      </c>
      <c r="C1487" s="1" t="s">
        <v>31724</v>
      </c>
      <c r="D1487" s="1" t="s">
        <v>31725</v>
      </c>
      <c r="E1487" s="1" t="s">
        <v>165</v>
      </c>
      <c r="F1487" s="1" t="s">
        <v>165</v>
      </c>
      <c r="H1487" s="1" t="s">
        <v>164</v>
      </c>
      <c r="I1487" s="1" t="s">
        <v>164</v>
      </c>
      <c r="J1487">
        <v>987</v>
      </c>
      <c r="K1487">
        <v>0</v>
      </c>
      <c r="L1487">
        <v>8</v>
      </c>
      <c r="M1487">
        <v>12</v>
      </c>
      <c r="N1487">
        <v>21</v>
      </c>
      <c r="O1487">
        <v>358</v>
      </c>
      <c r="P1487">
        <v>999</v>
      </c>
      <c r="Q1487">
        <v>1</v>
      </c>
      <c r="R1487">
        <v>8</v>
      </c>
      <c r="S1487">
        <v>13</v>
      </c>
      <c r="T1487">
        <v>21</v>
      </c>
      <c r="U1487">
        <v>167000</v>
      </c>
      <c r="V1487">
        <v>250</v>
      </c>
      <c r="W1487">
        <v>1420</v>
      </c>
      <c r="X1487">
        <v>2485</v>
      </c>
      <c r="Y1487">
        <v>3629</v>
      </c>
      <c r="Z1487">
        <v>37345354</v>
      </c>
      <c r="AA1487">
        <v>0</v>
      </c>
      <c r="AB1487">
        <v>1244419</v>
      </c>
      <c r="AC1487">
        <v>1618711</v>
      </c>
      <c r="AD1487">
        <v>2473729</v>
      </c>
      <c r="AE1487">
        <v>0</v>
      </c>
      <c r="AG1487">
        <v>0</v>
      </c>
      <c r="AH1487" s="1" t="s">
        <v>176</v>
      </c>
      <c r="AI1487" s="1" t="s">
        <v>31726</v>
      </c>
      <c r="AJ1487" s="1" t="s">
        <v>26669</v>
      </c>
      <c r="AK1487" s="1" t="s">
        <v>31727</v>
      </c>
      <c r="AL1487" s="1" t="s">
        <v>31728</v>
      </c>
      <c r="AM1487" s="1" t="s">
        <v>31729</v>
      </c>
      <c r="AN1487" s="1" t="s">
        <v>31730</v>
      </c>
      <c r="AO1487" s="1" t="s">
        <v>176</v>
      </c>
      <c r="AP1487" s="1" t="s">
        <v>11929</v>
      </c>
      <c r="AQ1487" s="1" t="s">
        <v>31731</v>
      </c>
      <c r="AR1487" s="1" t="s">
        <v>176</v>
      </c>
      <c r="AS1487" s="1" t="s">
        <v>31732</v>
      </c>
      <c r="AT1487" s="1" t="s">
        <v>31733</v>
      </c>
      <c r="AU1487" s="1" t="s">
        <v>176</v>
      </c>
      <c r="AV1487" s="1" t="s">
        <v>31734</v>
      </c>
      <c r="AW1487" s="1" t="s">
        <v>31735</v>
      </c>
      <c r="AX1487" s="1" t="s">
        <v>176</v>
      </c>
      <c r="AY1487" s="1" t="s">
        <v>31736</v>
      </c>
      <c r="AZ1487" s="1" t="s">
        <v>31737</v>
      </c>
      <c r="BA1487" s="1" t="s">
        <v>176</v>
      </c>
      <c r="BB1487" s="1" t="s">
        <v>31738</v>
      </c>
      <c r="BC1487">
        <v>34325</v>
      </c>
      <c r="BD1487">
        <v>61654</v>
      </c>
      <c r="BE1487">
        <v>381229</v>
      </c>
      <c r="BF1487">
        <v>0</v>
      </c>
      <c r="BG1487">
        <v>0</v>
      </c>
      <c r="BH1487">
        <v>1213</v>
      </c>
      <c r="BI1487">
        <v>17350</v>
      </c>
      <c r="BJ1487">
        <v>3320</v>
      </c>
      <c r="BK1487" s="3">
        <v>39016</v>
      </c>
      <c r="BL1487" s="2">
        <v>41118.624189814815</v>
      </c>
      <c r="BM1487" s="2">
        <v>44476.485034722224</v>
      </c>
      <c r="BN1487" s="1" t="s">
        <v>31739</v>
      </c>
      <c r="BO1487" s="1" t="s">
        <v>164</v>
      </c>
      <c r="BP1487" s="1" t="s">
        <v>31741</v>
      </c>
      <c r="BR1487">
        <v>86085</v>
      </c>
      <c r="BS1487">
        <v>60916</v>
      </c>
      <c r="BT1487">
        <v>81481</v>
      </c>
      <c r="BU1487">
        <v>6066</v>
      </c>
      <c r="BV1487" s="1" t="s">
        <v>164</v>
      </c>
      <c r="BY1487">
        <v>1561563</v>
      </c>
      <c r="BZ1487">
        <v>126032</v>
      </c>
      <c r="CA1487">
        <v>34099</v>
      </c>
      <c r="CB1487">
        <v>2901</v>
      </c>
      <c r="CC1487">
        <v>125455</v>
      </c>
      <c r="CD1487">
        <v>7177</v>
      </c>
      <c r="CE1487">
        <v>1</v>
      </c>
      <c r="CF1487" s="1" t="s">
        <v>13481</v>
      </c>
      <c r="CG1487" s="1" t="s">
        <v>304</v>
      </c>
      <c r="CH1487" s="1" t="s">
        <v>3034</v>
      </c>
      <c r="CI1487" s="1" t="s">
        <v>1405</v>
      </c>
      <c r="CJ1487" s="1" t="s">
        <v>10883</v>
      </c>
      <c r="CK1487" s="1" t="s">
        <v>271</v>
      </c>
      <c r="CL1487" s="1" t="s">
        <v>21438</v>
      </c>
      <c r="CM1487" s="1" t="s">
        <v>768</v>
      </c>
      <c r="CN1487" s="1" t="s">
        <v>5373</v>
      </c>
      <c r="CO1487" s="1" t="s">
        <v>499</v>
      </c>
      <c r="CP1487" s="1" t="s">
        <v>2193</v>
      </c>
      <c r="CQ1487" s="1" t="s">
        <v>7655</v>
      </c>
      <c r="CR1487" s="1" t="s">
        <v>302</v>
      </c>
      <c r="CS1487" s="1" t="s">
        <v>4360</v>
      </c>
      <c r="CT1487" s="1" t="s">
        <v>1055</v>
      </c>
      <c r="CU1487" s="1" t="s">
        <v>3215</v>
      </c>
      <c r="CV1487" s="1" t="s">
        <v>20058</v>
      </c>
      <c r="CW1487" s="1" t="s">
        <v>22354</v>
      </c>
      <c r="CX1487" s="1" t="s">
        <v>6628</v>
      </c>
      <c r="CY1487" s="1" t="s">
        <v>3007</v>
      </c>
      <c r="CZ1487" s="1" t="s">
        <v>3762</v>
      </c>
      <c r="DA1487" s="1" t="s">
        <v>356</v>
      </c>
      <c r="DB1487" s="1" t="s">
        <v>269</v>
      </c>
      <c r="DC1487" s="1" t="s">
        <v>17237</v>
      </c>
      <c r="DD1487" s="1" t="s">
        <v>164</v>
      </c>
      <c r="DE1487" s="1" t="s">
        <v>164</v>
      </c>
      <c r="DF1487" s="1" t="s">
        <v>164</v>
      </c>
      <c r="DG1487" s="1" t="s">
        <v>164</v>
      </c>
      <c r="DH1487" s="1" t="s">
        <v>164</v>
      </c>
      <c r="DI1487" s="1" t="s">
        <v>164</v>
      </c>
      <c r="DJ1487" s="1" t="s">
        <v>164</v>
      </c>
      <c r="DK1487" s="1" t="s">
        <v>164</v>
      </c>
      <c r="DL1487" s="1" t="s">
        <v>164</v>
      </c>
      <c r="DM1487" s="1" t="s">
        <v>164</v>
      </c>
      <c r="DN1487" s="1" t="s">
        <v>164</v>
      </c>
      <c r="DO1487" s="1" t="s">
        <v>164</v>
      </c>
      <c r="DP1487" s="1" t="s">
        <v>164</v>
      </c>
      <c r="DQ1487" s="1" t="s">
        <v>164</v>
      </c>
      <c r="DR1487" s="1" t="s">
        <v>164</v>
      </c>
      <c r="DS1487" s="1" t="s">
        <v>164</v>
      </c>
      <c r="DT1487" s="1" t="s">
        <v>164</v>
      </c>
      <c r="DU1487" s="1" t="s">
        <v>164</v>
      </c>
      <c r="DV1487" s="1" t="s">
        <v>164</v>
      </c>
      <c r="DW1487" s="1" t="s">
        <v>164</v>
      </c>
      <c r="DX1487" s="1" t="s">
        <v>164</v>
      </c>
      <c r="DY1487" s="1" t="s">
        <v>164</v>
      </c>
      <c r="DZ1487" s="1" t="s">
        <v>164</v>
      </c>
      <c r="EA1487">
        <v>0</v>
      </c>
      <c r="EB1487">
        <v>0</v>
      </c>
      <c r="EC1487">
        <v>0</v>
      </c>
      <c r="ED1487">
        <v>0</v>
      </c>
      <c r="EJ1487" s="1" t="s">
        <v>31740</v>
      </c>
      <c r="EK1487" s="1" t="s">
        <v>31740</v>
      </c>
      <c r="EL1487">
        <v>158777669</v>
      </c>
      <c r="EM1487">
        <v>25528165</v>
      </c>
      <c r="EN1487">
        <v>30657</v>
      </c>
      <c r="EO1487">
        <v>832812</v>
      </c>
      <c r="EP1487">
        <v>301</v>
      </c>
      <c r="EQ1487" s="1" t="s">
        <v>165</v>
      </c>
      <c r="ER1487" s="1" t="s">
        <v>31743</v>
      </c>
      <c r="ES1487">
        <v>15</v>
      </c>
      <c r="ET1487">
        <v>25319</v>
      </c>
      <c r="EU1487">
        <v>63057</v>
      </c>
      <c r="EV1487" s="1" t="s">
        <v>31744</v>
      </c>
      <c r="EW1487" s="1" t="s">
        <v>31745</v>
      </c>
      <c r="EX1487" s="1" t="s">
        <v>31746</v>
      </c>
      <c r="EY1487">
        <v>5</v>
      </c>
      <c r="EZ1487">
        <v>2</v>
      </c>
      <c r="FA1487">
        <v>51955</v>
      </c>
      <c r="FB1487">
        <v>19740</v>
      </c>
      <c r="FC1487">
        <v>31981</v>
      </c>
      <c r="FD1487">
        <v>34270</v>
      </c>
      <c r="FE1487">
        <v>60074</v>
      </c>
      <c r="FF1487">
        <v>90480</v>
      </c>
      <c r="FG1487">
        <v>135086</v>
      </c>
      <c r="FH1487" s="1" t="s">
        <v>466</v>
      </c>
      <c r="FI1487">
        <v>102</v>
      </c>
    </row>
    <row r="1488" spans="1:165" x14ac:dyDescent="0.25">
      <c r="A1488" s="1" t="s">
        <v>19869</v>
      </c>
      <c r="B1488" s="1" t="s">
        <v>19870</v>
      </c>
      <c r="C1488" s="1" t="s">
        <v>19871</v>
      </c>
      <c r="D1488" s="1" t="s">
        <v>19872</v>
      </c>
      <c r="E1488" s="1" t="s">
        <v>165</v>
      </c>
      <c r="F1488" s="1" t="s">
        <v>165</v>
      </c>
      <c r="H1488" s="1" t="s">
        <v>164</v>
      </c>
      <c r="I1488" s="1" t="s">
        <v>164</v>
      </c>
      <c r="J1488">
        <v>200</v>
      </c>
      <c r="K1488">
        <v>0</v>
      </c>
      <c r="L1488">
        <v>0</v>
      </c>
      <c r="M1488">
        <v>4</v>
      </c>
      <c r="N1488">
        <v>13</v>
      </c>
      <c r="O1488">
        <v>200</v>
      </c>
      <c r="P1488">
        <v>202</v>
      </c>
      <c r="Q1488">
        <v>0</v>
      </c>
      <c r="R1488">
        <v>0</v>
      </c>
      <c r="S1488">
        <v>5</v>
      </c>
      <c r="T1488">
        <v>13</v>
      </c>
      <c r="U1488">
        <v>167000</v>
      </c>
      <c r="V1488">
        <v>112</v>
      </c>
      <c r="W1488">
        <v>784</v>
      </c>
      <c r="X1488">
        <v>3730</v>
      </c>
      <c r="Y1488">
        <v>11136</v>
      </c>
      <c r="Z1488">
        <v>27380753</v>
      </c>
      <c r="AA1488">
        <v>18586</v>
      </c>
      <c r="AB1488">
        <v>138116</v>
      </c>
      <c r="AC1488">
        <v>1132003</v>
      </c>
      <c r="AD1488">
        <v>3071333</v>
      </c>
      <c r="AE1488">
        <v>0</v>
      </c>
      <c r="AG1488">
        <v>0</v>
      </c>
      <c r="AH1488" s="1" t="s">
        <v>176</v>
      </c>
      <c r="AI1488" s="1" t="s">
        <v>19873</v>
      </c>
      <c r="AJ1488" s="1" t="s">
        <v>19874</v>
      </c>
      <c r="AK1488" s="1" t="s">
        <v>19875</v>
      </c>
      <c r="AL1488" s="1" t="s">
        <v>19876</v>
      </c>
      <c r="AM1488" s="1" t="s">
        <v>19877</v>
      </c>
      <c r="AN1488" s="1" t="s">
        <v>164</v>
      </c>
      <c r="AO1488" s="1" t="s">
        <v>164</v>
      </c>
      <c r="AP1488" s="1" t="s">
        <v>164</v>
      </c>
      <c r="AQ1488" s="1" t="s">
        <v>164</v>
      </c>
      <c r="AR1488" s="1" t="s">
        <v>164</v>
      </c>
      <c r="AS1488" s="1" t="s">
        <v>164</v>
      </c>
      <c r="AT1488" s="1" t="s">
        <v>164</v>
      </c>
      <c r="AU1488" s="1" t="s">
        <v>164</v>
      </c>
      <c r="AV1488" s="1" t="s">
        <v>164</v>
      </c>
      <c r="AW1488" s="1" t="s">
        <v>164</v>
      </c>
      <c r="AX1488" s="1" t="s">
        <v>164</v>
      </c>
      <c r="AY1488" s="1" t="s">
        <v>164</v>
      </c>
      <c r="AZ1488" s="1" t="s">
        <v>164</v>
      </c>
      <c r="BA1488" s="1" t="s">
        <v>164</v>
      </c>
      <c r="BB1488" s="1" t="s">
        <v>164</v>
      </c>
      <c r="BD1488">
        <v>83893</v>
      </c>
      <c r="BE1488">
        <v>0</v>
      </c>
      <c r="BJ1488">
        <v>3879</v>
      </c>
      <c r="BK1488" s="3">
        <v>43180</v>
      </c>
      <c r="BL1488" s="2">
        <v>43950.40829861111</v>
      </c>
      <c r="BM1488" s="2">
        <v>44476.487754629627</v>
      </c>
      <c r="BN1488" s="1" t="s">
        <v>164</v>
      </c>
      <c r="BO1488" s="1" t="s">
        <v>164</v>
      </c>
      <c r="BP1488" s="1" t="s">
        <v>164</v>
      </c>
      <c r="BV1488" s="1" t="s">
        <v>164</v>
      </c>
      <c r="BY1488">
        <v>841910</v>
      </c>
      <c r="BZ1488">
        <v>126144</v>
      </c>
      <c r="CA1488">
        <v>25544</v>
      </c>
      <c r="CB1488">
        <v>2987</v>
      </c>
      <c r="CC1488">
        <v>87102</v>
      </c>
      <c r="CD1488">
        <v>9850</v>
      </c>
      <c r="CE1488">
        <v>1</v>
      </c>
      <c r="CF1488" s="1" t="s">
        <v>19878</v>
      </c>
      <c r="CG1488" s="1" t="s">
        <v>396</v>
      </c>
      <c r="CH1488" s="1" t="s">
        <v>1256</v>
      </c>
      <c r="CI1488" s="1" t="s">
        <v>19879</v>
      </c>
      <c r="CJ1488" s="1" t="s">
        <v>5529</v>
      </c>
      <c r="CK1488" s="1" t="s">
        <v>4590</v>
      </c>
      <c r="CL1488" s="1" t="s">
        <v>2678</v>
      </c>
      <c r="CM1488" s="1" t="s">
        <v>1302</v>
      </c>
      <c r="CN1488" s="1" t="s">
        <v>2352</v>
      </c>
      <c r="CO1488" s="1" t="s">
        <v>2610</v>
      </c>
      <c r="CP1488" s="1" t="s">
        <v>2777</v>
      </c>
      <c r="CQ1488" s="1" t="s">
        <v>193</v>
      </c>
      <c r="CR1488" s="1" t="s">
        <v>629</v>
      </c>
      <c r="CS1488" s="1" t="s">
        <v>274</v>
      </c>
      <c r="CT1488" s="1" t="s">
        <v>509</v>
      </c>
      <c r="CU1488" s="1" t="s">
        <v>1905</v>
      </c>
      <c r="CV1488" s="1" t="s">
        <v>3253</v>
      </c>
      <c r="CW1488" s="1" t="s">
        <v>9735</v>
      </c>
      <c r="CX1488" s="1" t="s">
        <v>12058</v>
      </c>
      <c r="CY1488" s="1" t="s">
        <v>829</v>
      </c>
      <c r="CZ1488" s="1" t="s">
        <v>2109</v>
      </c>
      <c r="DA1488" s="1" t="s">
        <v>409</v>
      </c>
      <c r="DB1488" s="1" t="s">
        <v>19880</v>
      </c>
      <c r="DC1488" s="1" t="s">
        <v>17235</v>
      </c>
      <c r="DD1488" s="1" t="s">
        <v>164</v>
      </c>
      <c r="DE1488" s="1" t="s">
        <v>164</v>
      </c>
      <c r="DF1488" s="1" t="s">
        <v>164</v>
      </c>
      <c r="DG1488" s="1" t="s">
        <v>164</v>
      </c>
      <c r="DH1488" s="1" t="s">
        <v>164</v>
      </c>
      <c r="DI1488" s="1" t="s">
        <v>164</v>
      </c>
      <c r="DJ1488" s="1" t="s">
        <v>164</v>
      </c>
      <c r="DK1488" s="1" t="s">
        <v>164</v>
      </c>
      <c r="DL1488" s="1" t="s">
        <v>164</v>
      </c>
      <c r="DM1488" s="1" t="s">
        <v>164</v>
      </c>
      <c r="DN1488" s="1" t="s">
        <v>164</v>
      </c>
      <c r="DO1488" s="1" t="s">
        <v>164</v>
      </c>
      <c r="DP1488" s="1" t="s">
        <v>164</v>
      </c>
      <c r="DQ1488" s="1" t="s">
        <v>164</v>
      </c>
      <c r="DR1488" s="1" t="s">
        <v>164</v>
      </c>
      <c r="DS1488" s="1" t="s">
        <v>164</v>
      </c>
      <c r="DT1488" s="1" t="s">
        <v>164</v>
      </c>
      <c r="DU1488" s="1" t="s">
        <v>164</v>
      </c>
      <c r="DV1488" s="1" t="s">
        <v>164</v>
      </c>
      <c r="DW1488" s="1" t="s">
        <v>164</v>
      </c>
      <c r="DX1488" s="1" t="s">
        <v>164</v>
      </c>
      <c r="DY1488" s="1" t="s">
        <v>164</v>
      </c>
      <c r="DZ1488" s="1" t="s">
        <v>164</v>
      </c>
      <c r="EA1488">
        <v>0</v>
      </c>
      <c r="EB1488">
        <v>0</v>
      </c>
      <c r="EC1488">
        <v>0</v>
      </c>
      <c r="ED1488">
        <v>0</v>
      </c>
      <c r="EJ1488" s="1" t="s">
        <v>164</v>
      </c>
      <c r="EK1488" s="1" t="s">
        <v>164</v>
      </c>
      <c r="EQ1488" s="1" t="s">
        <v>164</v>
      </c>
      <c r="ER1488" s="1" t="s">
        <v>2926</v>
      </c>
      <c r="ES1488">
        <v>15</v>
      </c>
      <c r="ET1488">
        <v>16451</v>
      </c>
      <c r="EU1488">
        <v>129073</v>
      </c>
      <c r="EV1488" s="1" t="s">
        <v>19881</v>
      </c>
      <c r="EW1488" s="1" t="s">
        <v>19882</v>
      </c>
      <c r="EX1488" s="1" t="s">
        <v>19883</v>
      </c>
      <c r="EY1488">
        <v>5</v>
      </c>
      <c r="EZ1488">
        <v>5</v>
      </c>
      <c r="FA1488">
        <v>79705</v>
      </c>
      <c r="FB1488">
        <v>38910</v>
      </c>
      <c r="FC1488">
        <v>47843</v>
      </c>
      <c r="FD1488">
        <v>63951</v>
      </c>
      <c r="FE1488">
        <v>104170</v>
      </c>
      <c r="FF1488">
        <v>145275</v>
      </c>
      <c r="FG1488">
        <v>194790</v>
      </c>
      <c r="FH1488" s="1" t="s">
        <v>417</v>
      </c>
      <c r="FI1488">
        <v>72</v>
      </c>
    </row>
    <row r="1489" spans="1:165" x14ac:dyDescent="0.25">
      <c r="A1489" s="1" t="s">
        <v>38144</v>
      </c>
      <c r="B1489" s="1" t="s">
        <v>38145</v>
      </c>
      <c r="C1489" s="1" t="s">
        <v>38146</v>
      </c>
      <c r="D1489" s="1" t="s">
        <v>38147</v>
      </c>
      <c r="E1489" s="1" t="s">
        <v>165</v>
      </c>
      <c r="F1489" s="1" t="s">
        <v>165</v>
      </c>
      <c r="H1489" s="1" t="s">
        <v>164</v>
      </c>
      <c r="I1489" s="1" t="s">
        <v>164</v>
      </c>
      <c r="J1489">
        <v>292</v>
      </c>
      <c r="K1489">
        <v>0</v>
      </c>
      <c r="L1489">
        <v>0</v>
      </c>
      <c r="M1489">
        <v>2</v>
      </c>
      <c r="N1489">
        <v>5</v>
      </c>
      <c r="O1489">
        <v>129</v>
      </c>
      <c r="P1489">
        <v>296</v>
      </c>
      <c r="Q1489">
        <v>0</v>
      </c>
      <c r="R1489">
        <v>0</v>
      </c>
      <c r="S1489">
        <v>2</v>
      </c>
      <c r="T1489">
        <v>5</v>
      </c>
      <c r="U1489">
        <v>167000</v>
      </c>
      <c r="V1489">
        <v>66</v>
      </c>
      <c r="W1489">
        <v>446</v>
      </c>
      <c r="X1489">
        <v>872</v>
      </c>
      <c r="Y1489">
        <v>2284</v>
      </c>
      <c r="Z1489">
        <v>20499762</v>
      </c>
      <c r="AA1489">
        <v>3535</v>
      </c>
      <c r="AB1489">
        <v>28492</v>
      </c>
      <c r="AC1489">
        <v>123990</v>
      </c>
      <c r="AD1489">
        <v>470710</v>
      </c>
      <c r="AE1489">
        <v>0</v>
      </c>
      <c r="AF1489">
        <v>312</v>
      </c>
      <c r="AG1489">
        <v>0</v>
      </c>
      <c r="AH1489" s="1" t="s">
        <v>176</v>
      </c>
      <c r="AI1489" s="1" t="s">
        <v>38148</v>
      </c>
      <c r="AJ1489" s="1" t="s">
        <v>38149</v>
      </c>
      <c r="AK1489" s="1" t="s">
        <v>38150</v>
      </c>
      <c r="AL1489" s="1" t="s">
        <v>38151</v>
      </c>
      <c r="AM1489" s="1" t="s">
        <v>38152</v>
      </c>
      <c r="AN1489" s="1" t="s">
        <v>38153</v>
      </c>
      <c r="AO1489" s="1" t="s">
        <v>176</v>
      </c>
      <c r="AP1489" s="1" t="s">
        <v>9119</v>
      </c>
      <c r="AQ1489" s="1" t="s">
        <v>38154</v>
      </c>
      <c r="AR1489" s="1" t="s">
        <v>176</v>
      </c>
      <c r="AS1489" s="1" t="s">
        <v>38155</v>
      </c>
      <c r="AT1489" s="1" t="s">
        <v>38156</v>
      </c>
      <c r="AU1489" s="1" t="s">
        <v>176</v>
      </c>
      <c r="AV1489" s="1" t="s">
        <v>38157</v>
      </c>
      <c r="AW1489" s="1" t="s">
        <v>38158</v>
      </c>
      <c r="AX1489" s="1" t="s">
        <v>176</v>
      </c>
      <c r="AY1489" s="1" t="s">
        <v>38159</v>
      </c>
      <c r="AZ1489" s="1" t="s">
        <v>38160</v>
      </c>
      <c r="BA1489" s="1" t="s">
        <v>176</v>
      </c>
      <c r="BB1489" s="1" t="s">
        <v>38161</v>
      </c>
      <c r="BD1489">
        <v>13187</v>
      </c>
      <c r="BE1489">
        <v>0</v>
      </c>
      <c r="BJ1489">
        <v>1209</v>
      </c>
      <c r="BK1489" s="3">
        <v>40894</v>
      </c>
      <c r="BL1489" s="2">
        <v>42325.451527777775</v>
      </c>
      <c r="BM1489" s="2">
        <v>44476.492581018516</v>
      </c>
      <c r="BN1489" s="1" t="s">
        <v>38162</v>
      </c>
      <c r="BO1489" s="1" t="s">
        <v>164</v>
      </c>
      <c r="BP1489" s="1" t="s">
        <v>38163</v>
      </c>
      <c r="BQ1489">
        <v>4796</v>
      </c>
      <c r="BR1489">
        <v>13350</v>
      </c>
      <c r="BS1489">
        <v>31969</v>
      </c>
      <c r="BT1489">
        <v>1115</v>
      </c>
      <c r="BV1489" s="1" t="s">
        <v>164</v>
      </c>
      <c r="BY1489">
        <v>493652</v>
      </c>
      <c r="BZ1489">
        <v>10704</v>
      </c>
      <c r="CA1489">
        <v>18035</v>
      </c>
      <c r="CB1489">
        <v>202</v>
      </c>
      <c r="CC1489">
        <v>39158</v>
      </c>
      <c r="CD1489">
        <v>736</v>
      </c>
      <c r="CE1489">
        <v>1</v>
      </c>
      <c r="CF1489" s="1" t="s">
        <v>21964</v>
      </c>
      <c r="CG1489" s="1" t="s">
        <v>2513</v>
      </c>
      <c r="CH1489" s="1" t="s">
        <v>282</v>
      </c>
      <c r="CI1489" s="1" t="s">
        <v>16449</v>
      </c>
      <c r="CJ1489" s="1" t="s">
        <v>6935</v>
      </c>
      <c r="CK1489" s="1" t="s">
        <v>2121</v>
      </c>
      <c r="CL1489" s="1" t="s">
        <v>1532</v>
      </c>
      <c r="CM1489" s="1" t="s">
        <v>951</v>
      </c>
      <c r="CN1489" s="1" t="s">
        <v>3327</v>
      </c>
      <c r="CO1489" s="1" t="s">
        <v>901</v>
      </c>
      <c r="CP1489" s="1" t="s">
        <v>326</v>
      </c>
      <c r="CQ1489" s="1" t="s">
        <v>3447</v>
      </c>
      <c r="CR1489" s="1" t="s">
        <v>545</v>
      </c>
      <c r="CS1489" s="1" t="s">
        <v>641</v>
      </c>
      <c r="CT1489" s="1" t="s">
        <v>209</v>
      </c>
      <c r="CU1489" s="1" t="s">
        <v>1573</v>
      </c>
      <c r="CV1489" s="1" t="s">
        <v>5658</v>
      </c>
      <c r="CW1489" s="1" t="s">
        <v>21539</v>
      </c>
      <c r="CX1489" s="1" t="s">
        <v>1311</v>
      </c>
      <c r="CY1489" s="1" t="s">
        <v>501</v>
      </c>
      <c r="CZ1489" s="1" t="s">
        <v>282</v>
      </c>
      <c r="DA1489" s="1" t="s">
        <v>208</v>
      </c>
      <c r="DB1489" s="1" t="s">
        <v>38164</v>
      </c>
      <c r="DC1489" s="1" t="s">
        <v>11841</v>
      </c>
      <c r="DD1489" s="1" t="s">
        <v>783</v>
      </c>
      <c r="DE1489" s="1" t="s">
        <v>900</v>
      </c>
      <c r="DF1489" s="1" t="s">
        <v>3294</v>
      </c>
      <c r="DG1489" s="1" t="s">
        <v>652</v>
      </c>
      <c r="DH1489" s="1" t="s">
        <v>2201</v>
      </c>
      <c r="DI1489" s="1" t="s">
        <v>2203</v>
      </c>
      <c r="DJ1489" s="1" t="s">
        <v>922</v>
      </c>
      <c r="DK1489" s="1" t="s">
        <v>1192</v>
      </c>
      <c r="DL1489" s="1" t="s">
        <v>1017</v>
      </c>
      <c r="DM1489" s="1" t="s">
        <v>697</v>
      </c>
      <c r="DN1489" s="1" t="s">
        <v>275</v>
      </c>
      <c r="DO1489" s="1" t="s">
        <v>282</v>
      </c>
      <c r="DP1489" s="1" t="s">
        <v>273</v>
      </c>
      <c r="DQ1489" s="1" t="s">
        <v>273</v>
      </c>
      <c r="DR1489" s="1" t="s">
        <v>1943</v>
      </c>
      <c r="DS1489" s="1" t="s">
        <v>405</v>
      </c>
      <c r="DT1489" s="1" t="s">
        <v>4978</v>
      </c>
      <c r="DU1489" s="1" t="s">
        <v>1423</v>
      </c>
      <c r="DV1489" s="1" t="s">
        <v>280</v>
      </c>
      <c r="DW1489" s="1" t="s">
        <v>535</v>
      </c>
      <c r="DX1489" s="1" t="s">
        <v>700</v>
      </c>
      <c r="DY1489" s="1" t="s">
        <v>4765</v>
      </c>
      <c r="DZ1489" s="1" t="s">
        <v>6809</v>
      </c>
      <c r="EA1489">
        <v>0</v>
      </c>
      <c r="EB1489">
        <v>0</v>
      </c>
      <c r="EC1489">
        <v>0</v>
      </c>
      <c r="ED1489">
        <v>0</v>
      </c>
      <c r="EJ1489" s="1" t="s">
        <v>164</v>
      </c>
      <c r="EK1489" s="1" t="s">
        <v>164</v>
      </c>
      <c r="EQ1489" s="1" t="s">
        <v>164</v>
      </c>
      <c r="ER1489" s="1" t="s">
        <v>38165</v>
      </c>
      <c r="ES1489">
        <v>4</v>
      </c>
      <c r="ET1489">
        <v>6822</v>
      </c>
      <c r="EU1489">
        <v>28611</v>
      </c>
      <c r="EV1489" s="1" t="s">
        <v>38166</v>
      </c>
      <c r="EW1489" s="1" t="s">
        <v>38167</v>
      </c>
      <c r="EX1489" s="1" t="s">
        <v>38168</v>
      </c>
      <c r="EY1489">
        <v>5</v>
      </c>
      <c r="EZ1489">
        <v>5</v>
      </c>
      <c r="FA1489">
        <v>11280</v>
      </c>
      <c r="FB1489">
        <v>4139</v>
      </c>
      <c r="FC1489">
        <v>4688</v>
      </c>
      <c r="FD1489">
        <v>9047</v>
      </c>
      <c r="FE1489">
        <v>19399</v>
      </c>
      <c r="FF1489">
        <v>34247</v>
      </c>
      <c r="FG1489">
        <v>54880</v>
      </c>
      <c r="FH1489" s="1" t="s">
        <v>3418</v>
      </c>
      <c r="FI1489">
        <v>37</v>
      </c>
    </row>
    <row r="1490" spans="1:165" x14ac:dyDescent="0.25">
      <c r="A1490" s="1" t="s">
        <v>35784</v>
      </c>
      <c r="B1490" s="1" t="s">
        <v>35785</v>
      </c>
      <c r="C1490" s="1" t="s">
        <v>35786</v>
      </c>
      <c r="D1490" s="1" t="s">
        <v>35787</v>
      </c>
      <c r="E1490" s="1" t="s">
        <v>165</v>
      </c>
      <c r="F1490" s="1" t="s">
        <v>165</v>
      </c>
      <c r="H1490" s="1" t="s">
        <v>164</v>
      </c>
      <c r="I1490" s="1" t="s">
        <v>164</v>
      </c>
      <c r="J1490">
        <v>120</v>
      </c>
      <c r="K1490">
        <v>0</v>
      </c>
      <c r="L1490">
        <v>0</v>
      </c>
      <c r="M1490">
        <v>1</v>
      </c>
      <c r="N1490">
        <v>2</v>
      </c>
      <c r="O1490">
        <v>48</v>
      </c>
      <c r="P1490">
        <v>135</v>
      </c>
      <c r="Q1490">
        <v>0</v>
      </c>
      <c r="R1490">
        <v>0</v>
      </c>
      <c r="S1490">
        <v>1</v>
      </c>
      <c r="T1490">
        <v>2</v>
      </c>
      <c r="U1490">
        <v>167000</v>
      </c>
      <c r="V1490">
        <v>29</v>
      </c>
      <c r="W1490">
        <v>23</v>
      </c>
      <c r="X1490">
        <v>-138</v>
      </c>
      <c r="Y1490">
        <v>-558</v>
      </c>
      <c r="Z1490">
        <v>12999748</v>
      </c>
      <c r="AA1490">
        <v>838</v>
      </c>
      <c r="AB1490">
        <v>6467</v>
      </c>
      <c r="AC1490">
        <v>36555</v>
      </c>
      <c r="AD1490">
        <v>154570</v>
      </c>
      <c r="AE1490">
        <v>0</v>
      </c>
      <c r="AG1490">
        <v>0</v>
      </c>
      <c r="AH1490" s="1" t="s">
        <v>176</v>
      </c>
      <c r="AI1490" s="1" t="s">
        <v>35788</v>
      </c>
      <c r="AJ1490" s="1" t="s">
        <v>35789</v>
      </c>
      <c r="AK1490" s="1" t="s">
        <v>35790</v>
      </c>
      <c r="AL1490" s="1" t="s">
        <v>35791</v>
      </c>
      <c r="AM1490" s="1" t="s">
        <v>35792</v>
      </c>
      <c r="AN1490" s="1" t="s">
        <v>35793</v>
      </c>
      <c r="AO1490" s="1" t="s">
        <v>176</v>
      </c>
      <c r="AP1490" s="1" t="s">
        <v>164</v>
      </c>
      <c r="AQ1490" s="1" t="s">
        <v>164</v>
      </c>
      <c r="AR1490" s="1" t="s">
        <v>176</v>
      </c>
      <c r="AS1490" s="1" t="s">
        <v>35794</v>
      </c>
      <c r="AT1490" s="1" t="s">
        <v>164</v>
      </c>
      <c r="AU1490" s="1" t="s">
        <v>176</v>
      </c>
      <c r="AV1490" s="1" t="s">
        <v>35795</v>
      </c>
      <c r="AW1490" s="1" t="s">
        <v>164</v>
      </c>
      <c r="AX1490" s="1" t="s">
        <v>176</v>
      </c>
      <c r="AY1490" s="1" t="s">
        <v>35796</v>
      </c>
      <c r="AZ1490" s="1" t="s">
        <v>164</v>
      </c>
      <c r="BA1490" s="1" t="s">
        <v>164</v>
      </c>
      <c r="BB1490" s="1" t="s">
        <v>35797</v>
      </c>
      <c r="BD1490">
        <v>5475</v>
      </c>
      <c r="BE1490">
        <v>0</v>
      </c>
      <c r="BJ1490">
        <v>2252</v>
      </c>
      <c r="BK1490" s="3">
        <v>41500</v>
      </c>
      <c r="BL1490" s="2">
        <v>42854.687905092593</v>
      </c>
      <c r="BM1490" s="2">
        <v>44476.484953703701</v>
      </c>
      <c r="BN1490" s="1" t="s">
        <v>164</v>
      </c>
      <c r="BO1490" s="1" t="s">
        <v>164</v>
      </c>
      <c r="BP1490" s="1" t="s">
        <v>164</v>
      </c>
      <c r="BV1490" s="1" t="s">
        <v>164</v>
      </c>
      <c r="BY1490">
        <v>593510</v>
      </c>
      <c r="BZ1490">
        <v>6517</v>
      </c>
      <c r="CA1490">
        <v>21898</v>
      </c>
      <c r="CB1490">
        <v>324</v>
      </c>
      <c r="CC1490">
        <v>107141</v>
      </c>
      <c r="CD1490">
        <v>459</v>
      </c>
      <c r="CE1490">
        <v>1</v>
      </c>
      <c r="CF1490" s="1" t="s">
        <v>11149</v>
      </c>
      <c r="CG1490" s="1" t="s">
        <v>585</v>
      </c>
      <c r="CH1490" s="1" t="s">
        <v>401</v>
      </c>
      <c r="CI1490" s="1" t="s">
        <v>4201</v>
      </c>
      <c r="CJ1490" s="1" t="s">
        <v>22454</v>
      </c>
      <c r="CK1490" s="1" t="s">
        <v>638</v>
      </c>
      <c r="CL1490" s="1" t="s">
        <v>32337</v>
      </c>
      <c r="CM1490" s="1" t="s">
        <v>821</v>
      </c>
      <c r="CN1490" s="1" t="s">
        <v>2648</v>
      </c>
      <c r="CO1490" s="1" t="s">
        <v>3639</v>
      </c>
      <c r="CP1490" s="1" t="s">
        <v>1424</v>
      </c>
      <c r="CQ1490" s="1" t="s">
        <v>340</v>
      </c>
      <c r="CR1490" s="1" t="s">
        <v>824</v>
      </c>
      <c r="CS1490" s="1" t="s">
        <v>1676</v>
      </c>
      <c r="CT1490" s="1" t="s">
        <v>412</v>
      </c>
      <c r="CU1490" s="1" t="s">
        <v>5702</v>
      </c>
      <c r="CV1490" s="1" t="s">
        <v>35798</v>
      </c>
      <c r="CW1490" s="1" t="s">
        <v>16746</v>
      </c>
      <c r="CX1490" s="1" t="s">
        <v>1849</v>
      </c>
      <c r="CY1490" s="1" t="s">
        <v>1006</v>
      </c>
      <c r="CZ1490" s="1" t="s">
        <v>305</v>
      </c>
      <c r="DA1490" s="1" t="s">
        <v>500</v>
      </c>
      <c r="DB1490" s="1" t="s">
        <v>18261</v>
      </c>
      <c r="DC1490" s="1" t="s">
        <v>342</v>
      </c>
      <c r="DD1490" s="1" t="s">
        <v>164</v>
      </c>
      <c r="DE1490" s="1" t="s">
        <v>164</v>
      </c>
      <c r="DF1490" s="1" t="s">
        <v>164</v>
      </c>
      <c r="DG1490" s="1" t="s">
        <v>164</v>
      </c>
      <c r="DH1490" s="1" t="s">
        <v>164</v>
      </c>
      <c r="DI1490" s="1" t="s">
        <v>164</v>
      </c>
      <c r="DJ1490" s="1" t="s">
        <v>164</v>
      </c>
      <c r="DK1490" s="1" t="s">
        <v>164</v>
      </c>
      <c r="DL1490" s="1" t="s">
        <v>164</v>
      </c>
      <c r="DM1490" s="1" t="s">
        <v>164</v>
      </c>
      <c r="DN1490" s="1" t="s">
        <v>164</v>
      </c>
      <c r="DO1490" s="1" t="s">
        <v>164</v>
      </c>
      <c r="DP1490" s="1" t="s">
        <v>164</v>
      </c>
      <c r="DQ1490" s="1" t="s">
        <v>164</v>
      </c>
      <c r="DR1490" s="1" t="s">
        <v>164</v>
      </c>
      <c r="DS1490" s="1" t="s">
        <v>164</v>
      </c>
      <c r="DT1490" s="1" t="s">
        <v>164</v>
      </c>
      <c r="DU1490" s="1" t="s">
        <v>164</v>
      </c>
      <c r="DV1490" s="1" t="s">
        <v>164</v>
      </c>
      <c r="DW1490" s="1" t="s">
        <v>164</v>
      </c>
      <c r="DX1490" s="1" t="s">
        <v>164</v>
      </c>
      <c r="DY1490" s="1" t="s">
        <v>164</v>
      </c>
      <c r="DZ1490" s="1" t="s">
        <v>164</v>
      </c>
      <c r="EA1490">
        <v>0</v>
      </c>
      <c r="EB1490">
        <v>0</v>
      </c>
      <c r="EC1490">
        <v>0</v>
      </c>
      <c r="ED1490">
        <v>0</v>
      </c>
      <c r="EJ1490" s="1" t="s">
        <v>164</v>
      </c>
      <c r="EK1490" s="1" t="s">
        <v>164</v>
      </c>
      <c r="EQ1490" s="1" t="s">
        <v>164</v>
      </c>
      <c r="ER1490" s="1" t="s">
        <v>35799</v>
      </c>
      <c r="ES1490">
        <v>2</v>
      </c>
      <c r="ET1490">
        <v>5775</v>
      </c>
      <c r="EU1490">
        <v>6275</v>
      </c>
      <c r="EV1490" s="1" t="s">
        <v>35801</v>
      </c>
      <c r="EW1490" s="1" t="s">
        <v>35802</v>
      </c>
      <c r="EX1490" s="1" t="s">
        <v>35803</v>
      </c>
      <c r="EY1490">
        <v>5</v>
      </c>
      <c r="EZ1490">
        <v>5</v>
      </c>
      <c r="FA1490">
        <v>9172</v>
      </c>
      <c r="FB1490">
        <v>2732</v>
      </c>
      <c r="FC1490">
        <v>2571</v>
      </c>
      <c r="FD1490">
        <v>9626</v>
      </c>
      <c r="FE1490">
        <v>49490</v>
      </c>
      <c r="FF1490">
        <v>44700</v>
      </c>
      <c r="FG1490">
        <v>207698</v>
      </c>
      <c r="FH1490" s="1" t="s">
        <v>1868</v>
      </c>
      <c r="FI1490">
        <v>15</v>
      </c>
    </row>
    <row r="1491" spans="1:165" x14ac:dyDescent="0.25">
      <c r="A1491" s="1" t="s">
        <v>48157</v>
      </c>
      <c r="B1491" s="1" t="s">
        <v>48158</v>
      </c>
      <c r="C1491" s="1" t="s">
        <v>48159</v>
      </c>
      <c r="D1491" s="1" t="s">
        <v>48160</v>
      </c>
      <c r="E1491" s="1" t="s">
        <v>165</v>
      </c>
      <c r="F1491" s="1" t="s">
        <v>165</v>
      </c>
      <c r="H1491" s="1" t="s">
        <v>164</v>
      </c>
      <c r="I1491" s="1" t="s">
        <v>164</v>
      </c>
      <c r="J1491">
        <v>55</v>
      </c>
      <c r="K1491">
        <v>0</v>
      </c>
      <c r="L1491">
        <v>0</v>
      </c>
      <c r="M1491">
        <v>0</v>
      </c>
      <c r="N1491">
        <v>0</v>
      </c>
      <c r="O1491">
        <v>64</v>
      </c>
      <c r="P1491">
        <v>77</v>
      </c>
      <c r="Q1491">
        <v>0</v>
      </c>
      <c r="R1491">
        <v>0</v>
      </c>
      <c r="S1491">
        <v>0</v>
      </c>
      <c r="T1491">
        <v>0</v>
      </c>
      <c r="U1491">
        <v>167000</v>
      </c>
      <c r="V1491">
        <v>26</v>
      </c>
      <c r="W1491">
        <v>182</v>
      </c>
      <c r="X1491">
        <v>510</v>
      </c>
      <c r="Y1491">
        <v>606</v>
      </c>
      <c r="Z1491">
        <v>13126524</v>
      </c>
      <c r="AA1491">
        <v>0</v>
      </c>
      <c r="AB1491">
        <v>6635</v>
      </c>
      <c r="AC1491">
        <v>27952</v>
      </c>
      <c r="AD1491">
        <v>109849</v>
      </c>
      <c r="AE1491">
        <v>0</v>
      </c>
      <c r="AF1491">
        <v>230</v>
      </c>
      <c r="AG1491">
        <v>0</v>
      </c>
      <c r="AH1491" s="1" t="s">
        <v>167</v>
      </c>
      <c r="AI1491" s="1" t="s">
        <v>48161</v>
      </c>
      <c r="AJ1491" s="1" t="s">
        <v>48162</v>
      </c>
      <c r="AK1491" s="1" t="s">
        <v>48163</v>
      </c>
      <c r="AL1491" s="1" t="s">
        <v>48164</v>
      </c>
      <c r="AM1491" s="1" t="s">
        <v>48165</v>
      </c>
      <c r="AN1491" s="1" t="s">
        <v>164</v>
      </c>
      <c r="AO1491" s="1" t="s">
        <v>164</v>
      </c>
      <c r="AP1491" s="1" t="s">
        <v>164</v>
      </c>
      <c r="AQ1491" s="1" t="s">
        <v>164</v>
      </c>
      <c r="AR1491" s="1" t="s">
        <v>164</v>
      </c>
      <c r="AS1491" s="1" t="s">
        <v>164</v>
      </c>
      <c r="AT1491" s="1" t="s">
        <v>164</v>
      </c>
      <c r="AU1491" s="1" t="s">
        <v>164</v>
      </c>
      <c r="AV1491" s="1" t="s">
        <v>164</v>
      </c>
      <c r="AW1491" s="1" t="s">
        <v>164</v>
      </c>
      <c r="AX1491" s="1" t="s">
        <v>164</v>
      </c>
      <c r="AY1491" s="1" t="s">
        <v>164</v>
      </c>
      <c r="AZ1491" s="1" t="s">
        <v>164</v>
      </c>
      <c r="BA1491" s="1" t="s">
        <v>164</v>
      </c>
      <c r="BB1491" s="1" t="s">
        <v>164</v>
      </c>
      <c r="BE1491">
        <v>0</v>
      </c>
      <c r="BJ1491">
        <v>1059</v>
      </c>
      <c r="BK1491" s="3">
        <v>41966</v>
      </c>
      <c r="BL1491" s="2">
        <v>43715.062534722223</v>
      </c>
      <c r="BM1491" s="2">
        <v>44476.492569444446</v>
      </c>
      <c r="BN1491" s="1" t="s">
        <v>164</v>
      </c>
      <c r="BO1491" s="1" t="s">
        <v>164</v>
      </c>
      <c r="BP1491" s="1" t="s">
        <v>48166</v>
      </c>
      <c r="BR1491">
        <v>374</v>
      </c>
      <c r="BS1491">
        <v>24127</v>
      </c>
      <c r="BV1491" s="1" t="s">
        <v>48166</v>
      </c>
      <c r="BW1491">
        <v>114900</v>
      </c>
      <c r="BX1491">
        <v>1200000</v>
      </c>
      <c r="BY1491">
        <v>684133</v>
      </c>
      <c r="BZ1491">
        <v>4300</v>
      </c>
      <c r="CA1491">
        <v>23736</v>
      </c>
      <c r="CB1491">
        <v>182</v>
      </c>
      <c r="CC1491">
        <v>14537</v>
      </c>
      <c r="CD1491">
        <v>106</v>
      </c>
      <c r="CE1491">
        <v>1</v>
      </c>
      <c r="CF1491" s="1" t="s">
        <v>10366</v>
      </c>
      <c r="CG1491" s="1" t="s">
        <v>1705</v>
      </c>
      <c r="CH1491" s="1" t="s">
        <v>301</v>
      </c>
      <c r="CI1491" s="1" t="s">
        <v>742</v>
      </c>
      <c r="CJ1491" s="1" t="s">
        <v>27958</v>
      </c>
      <c r="CK1491" s="1" t="s">
        <v>3070</v>
      </c>
      <c r="CL1491" s="1" t="s">
        <v>1420</v>
      </c>
      <c r="CM1491" s="1" t="s">
        <v>9060</v>
      </c>
      <c r="CN1491" s="1" t="s">
        <v>3916</v>
      </c>
      <c r="CO1491" s="1" t="s">
        <v>812</v>
      </c>
      <c r="CP1491" s="1" t="s">
        <v>1797</v>
      </c>
      <c r="CQ1491" s="1" t="s">
        <v>641</v>
      </c>
      <c r="CR1491" s="1" t="s">
        <v>600</v>
      </c>
      <c r="CS1491" s="1" t="s">
        <v>1269</v>
      </c>
      <c r="CT1491" s="1" t="s">
        <v>903</v>
      </c>
      <c r="CU1491" s="1" t="s">
        <v>6963</v>
      </c>
      <c r="CV1491" s="1" t="s">
        <v>31777</v>
      </c>
      <c r="CW1491" s="1" t="s">
        <v>5590</v>
      </c>
      <c r="CX1491" s="1" t="s">
        <v>30150</v>
      </c>
      <c r="CY1491" s="1" t="s">
        <v>2014</v>
      </c>
      <c r="CZ1491" s="1" t="s">
        <v>6742</v>
      </c>
      <c r="DA1491" s="1" t="s">
        <v>1100</v>
      </c>
      <c r="DB1491" s="1" t="s">
        <v>4363</v>
      </c>
      <c r="DC1491" s="1" t="s">
        <v>40381</v>
      </c>
      <c r="DD1491" s="1" t="s">
        <v>535</v>
      </c>
      <c r="DE1491" s="1" t="s">
        <v>1905</v>
      </c>
      <c r="DF1491" s="1" t="s">
        <v>270</v>
      </c>
      <c r="DG1491" s="1" t="s">
        <v>7255</v>
      </c>
      <c r="DH1491" s="1" t="s">
        <v>914</v>
      </c>
      <c r="DI1491" s="1" t="s">
        <v>1018</v>
      </c>
      <c r="DJ1491" s="1" t="s">
        <v>3503</v>
      </c>
      <c r="DK1491" s="1" t="s">
        <v>2129</v>
      </c>
      <c r="DL1491" s="1" t="s">
        <v>659</v>
      </c>
      <c r="DM1491" s="1" t="s">
        <v>3158</v>
      </c>
      <c r="DN1491" s="1" t="s">
        <v>282</v>
      </c>
      <c r="DO1491" s="1" t="s">
        <v>667</v>
      </c>
      <c r="DP1491" s="1" t="s">
        <v>217</v>
      </c>
      <c r="DQ1491" s="1" t="s">
        <v>282</v>
      </c>
      <c r="DR1491" s="1" t="s">
        <v>628</v>
      </c>
      <c r="DS1491" s="1" t="s">
        <v>7659</v>
      </c>
      <c r="DT1491" s="1" t="s">
        <v>4485</v>
      </c>
      <c r="DU1491" s="1" t="s">
        <v>3988</v>
      </c>
      <c r="DV1491" s="1" t="s">
        <v>2555</v>
      </c>
      <c r="DW1491" s="1" t="s">
        <v>3295</v>
      </c>
      <c r="DX1491" s="1" t="s">
        <v>700</v>
      </c>
      <c r="DY1491" s="1" t="s">
        <v>5938</v>
      </c>
      <c r="DZ1491" s="1" t="s">
        <v>11944</v>
      </c>
      <c r="EA1491">
        <v>0</v>
      </c>
      <c r="EB1491">
        <v>0</v>
      </c>
      <c r="EC1491">
        <v>0</v>
      </c>
      <c r="ED1491">
        <v>0</v>
      </c>
      <c r="EE1491">
        <v>7644031</v>
      </c>
      <c r="EF1491">
        <v>769</v>
      </c>
      <c r="EG1491">
        <v>6427</v>
      </c>
      <c r="EH1491">
        <v>28317</v>
      </c>
      <c r="EI1491">
        <v>112261</v>
      </c>
      <c r="EJ1491" s="1" t="s">
        <v>164</v>
      </c>
      <c r="EK1491" s="1" t="s">
        <v>164</v>
      </c>
      <c r="EQ1491" s="1" t="s">
        <v>164</v>
      </c>
      <c r="ER1491" s="1" t="s">
        <v>709</v>
      </c>
      <c r="ES1491">
        <v>0</v>
      </c>
      <c r="EV1491" s="1" t="s">
        <v>164</v>
      </c>
      <c r="EW1491" s="1" t="s">
        <v>164</v>
      </c>
      <c r="EX1491" s="1" t="s">
        <v>164</v>
      </c>
      <c r="EZ1491">
        <v>0</v>
      </c>
      <c r="FA1491">
        <v>44832</v>
      </c>
      <c r="FB1491">
        <v>13599</v>
      </c>
      <c r="FC1491">
        <v>8231</v>
      </c>
      <c r="FD1491">
        <v>48788</v>
      </c>
      <c r="FE1491">
        <v>202199</v>
      </c>
      <c r="FF1491">
        <v>231474</v>
      </c>
      <c r="FG1491">
        <v>720785</v>
      </c>
      <c r="FH1491" s="1" t="s">
        <v>417</v>
      </c>
      <c r="FI1491">
        <v>6</v>
      </c>
    </row>
    <row r="1492" spans="1:165" x14ac:dyDescent="0.25">
      <c r="A1492" s="1" t="s">
        <v>42312</v>
      </c>
      <c r="B1492" s="1" t="s">
        <v>42313</v>
      </c>
      <c r="C1492" s="1" t="s">
        <v>42314</v>
      </c>
      <c r="D1492" s="1" t="s">
        <v>42315</v>
      </c>
      <c r="E1492" s="1" t="s">
        <v>165</v>
      </c>
      <c r="F1492" s="1" t="s">
        <v>165</v>
      </c>
      <c r="H1492" s="1" t="s">
        <v>164</v>
      </c>
      <c r="I1492" s="1" t="s">
        <v>164</v>
      </c>
      <c r="J1492">
        <v>1032</v>
      </c>
      <c r="K1492">
        <v>1</v>
      </c>
      <c r="L1492">
        <v>10</v>
      </c>
      <c r="M1492">
        <v>49</v>
      </c>
      <c r="N1492">
        <v>93</v>
      </c>
      <c r="O1492">
        <v>732</v>
      </c>
      <c r="P1492">
        <v>1290</v>
      </c>
      <c r="Q1492">
        <v>2</v>
      </c>
      <c r="R1492">
        <v>12</v>
      </c>
      <c r="S1492">
        <v>45</v>
      </c>
      <c r="T1492">
        <v>89</v>
      </c>
      <c r="U1492">
        <v>166000</v>
      </c>
      <c r="V1492">
        <v>50</v>
      </c>
      <c r="W1492">
        <v>350</v>
      </c>
      <c r="X1492">
        <v>975</v>
      </c>
      <c r="Y1492">
        <v>3450</v>
      </c>
      <c r="Z1492">
        <v>33288935</v>
      </c>
      <c r="AA1492">
        <v>9856</v>
      </c>
      <c r="AB1492">
        <v>130718</v>
      </c>
      <c r="AC1492">
        <v>570663</v>
      </c>
      <c r="AD1492">
        <v>1521964</v>
      </c>
      <c r="AE1492">
        <v>0</v>
      </c>
      <c r="AF1492">
        <v>0</v>
      </c>
      <c r="AG1492">
        <v>0</v>
      </c>
      <c r="AH1492" s="1" t="s">
        <v>176</v>
      </c>
      <c r="AI1492" s="1" t="s">
        <v>42316</v>
      </c>
      <c r="AJ1492" s="1" t="s">
        <v>42317</v>
      </c>
      <c r="AK1492" s="1" t="s">
        <v>42318</v>
      </c>
      <c r="AL1492" s="1" t="s">
        <v>42319</v>
      </c>
      <c r="AM1492" s="1" t="s">
        <v>42320</v>
      </c>
      <c r="AN1492" s="1" t="s">
        <v>42321</v>
      </c>
      <c r="AO1492" s="1" t="s">
        <v>176</v>
      </c>
      <c r="AP1492" s="1" t="s">
        <v>164</v>
      </c>
      <c r="AQ1492" s="1" t="s">
        <v>164</v>
      </c>
      <c r="AR1492" s="1" t="s">
        <v>176</v>
      </c>
      <c r="AS1492" s="1" t="s">
        <v>42322</v>
      </c>
      <c r="AT1492" s="1" t="s">
        <v>164</v>
      </c>
      <c r="AU1492" s="1" t="s">
        <v>176</v>
      </c>
      <c r="AV1492" s="1" t="s">
        <v>42323</v>
      </c>
      <c r="AW1492" s="1" t="s">
        <v>164</v>
      </c>
      <c r="AX1492" s="1" t="s">
        <v>176</v>
      </c>
      <c r="AY1492" s="1" t="s">
        <v>42324</v>
      </c>
      <c r="AZ1492" s="1" t="s">
        <v>164</v>
      </c>
      <c r="BA1492" s="1" t="s">
        <v>164</v>
      </c>
      <c r="BB1492" s="1" t="s">
        <v>42325</v>
      </c>
      <c r="BD1492">
        <v>8228</v>
      </c>
      <c r="BE1492">
        <v>0</v>
      </c>
      <c r="BJ1492">
        <v>636</v>
      </c>
      <c r="BK1492" s="3">
        <v>42130</v>
      </c>
      <c r="BL1492" s="2">
        <v>42816.617280092592</v>
      </c>
      <c r="BM1492" s="2">
        <v>44476.48777777778</v>
      </c>
      <c r="BN1492" s="1" t="s">
        <v>164</v>
      </c>
      <c r="BO1492" s="1" t="s">
        <v>164</v>
      </c>
      <c r="BP1492" s="1" t="s">
        <v>164</v>
      </c>
      <c r="BQ1492">
        <v>61100</v>
      </c>
      <c r="BV1492" s="1" t="s">
        <v>164</v>
      </c>
      <c r="BY1492">
        <v>1227900</v>
      </c>
      <c r="BZ1492">
        <v>120133</v>
      </c>
      <c r="CA1492">
        <v>120754</v>
      </c>
      <c r="CB1492">
        <v>4373</v>
      </c>
      <c r="CC1492">
        <v>169311</v>
      </c>
      <c r="CD1492">
        <v>7487</v>
      </c>
      <c r="CE1492">
        <v>1</v>
      </c>
      <c r="CF1492" s="1" t="s">
        <v>17813</v>
      </c>
      <c r="CG1492" s="1" t="s">
        <v>1097</v>
      </c>
      <c r="CH1492" s="1" t="s">
        <v>194</v>
      </c>
      <c r="CI1492" s="1" t="s">
        <v>1980</v>
      </c>
      <c r="CJ1492" s="1" t="s">
        <v>5797</v>
      </c>
      <c r="CK1492" s="1" t="s">
        <v>4265</v>
      </c>
      <c r="CL1492" s="1" t="s">
        <v>5992</v>
      </c>
      <c r="CM1492" s="1" t="s">
        <v>348</v>
      </c>
      <c r="CN1492" s="1" t="s">
        <v>8196</v>
      </c>
      <c r="CO1492" s="1" t="s">
        <v>950</v>
      </c>
      <c r="CP1492" s="1" t="s">
        <v>5780</v>
      </c>
      <c r="CQ1492" s="1" t="s">
        <v>302</v>
      </c>
      <c r="CR1492" s="1" t="s">
        <v>292</v>
      </c>
      <c r="CS1492" s="1" t="s">
        <v>1356</v>
      </c>
      <c r="CT1492" s="1" t="s">
        <v>595</v>
      </c>
      <c r="CU1492" s="1" t="s">
        <v>491</v>
      </c>
      <c r="CV1492" s="1" t="s">
        <v>27085</v>
      </c>
      <c r="CW1492" s="1" t="s">
        <v>7467</v>
      </c>
      <c r="CX1492" s="1" t="s">
        <v>8000</v>
      </c>
      <c r="CY1492" s="1" t="s">
        <v>1267</v>
      </c>
      <c r="CZ1492" s="1" t="s">
        <v>1674</v>
      </c>
      <c r="DA1492" s="1" t="s">
        <v>1100</v>
      </c>
      <c r="DB1492" s="1" t="s">
        <v>13191</v>
      </c>
      <c r="DC1492" s="1" t="s">
        <v>42326</v>
      </c>
      <c r="DD1492" s="1" t="s">
        <v>164</v>
      </c>
      <c r="DE1492" s="1" t="s">
        <v>164</v>
      </c>
      <c r="DF1492" s="1" t="s">
        <v>164</v>
      </c>
      <c r="DG1492" s="1" t="s">
        <v>164</v>
      </c>
      <c r="DH1492" s="1" t="s">
        <v>164</v>
      </c>
      <c r="DI1492" s="1" t="s">
        <v>164</v>
      </c>
      <c r="DJ1492" s="1" t="s">
        <v>164</v>
      </c>
      <c r="DK1492" s="1" t="s">
        <v>164</v>
      </c>
      <c r="DL1492" s="1" t="s">
        <v>164</v>
      </c>
      <c r="DM1492" s="1" t="s">
        <v>164</v>
      </c>
      <c r="DN1492" s="1" t="s">
        <v>164</v>
      </c>
      <c r="DO1492" s="1" t="s">
        <v>164</v>
      </c>
      <c r="DP1492" s="1" t="s">
        <v>164</v>
      </c>
      <c r="DQ1492" s="1" t="s">
        <v>164</v>
      </c>
      <c r="DR1492" s="1" t="s">
        <v>164</v>
      </c>
      <c r="DS1492" s="1" t="s">
        <v>164</v>
      </c>
      <c r="DT1492" s="1" t="s">
        <v>164</v>
      </c>
      <c r="DU1492" s="1" t="s">
        <v>164</v>
      </c>
      <c r="DV1492" s="1" t="s">
        <v>164</v>
      </c>
      <c r="DW1492" s="1" t="s">
        <v>164</v>
      </c>
      <c r="DX1492" s="1" t="s">
        <v>164</v>
      </c>
      <c r="DY1492" s="1" t="s">
        <v>164</v>
      </c>
      <c r="DZ1492" s="1" t="s">
        <v>164</v>
      </c>
      <c r="EA1492">
        <v>0</v>
      </c>
      <c r="EB1492">
        <v>0</v>
      </c>
      <c r="EC1492">
        <v>0</v>
      </c>
      <c r="ED1492">
        <v>0</v>
      </c>
      <c r="EJ1492" s="1" t="s">
        <v>164</v>
      </c>
      <c r="EK1492" s="1" t="s">
        <v>164</v>
      </c>
      <c r="EQ1492" s="1" t="s">
        <v>164</v>
      </c>
      <c r="ER1492" s="1" t="s">
        <v>42327</v>
      </c>
      <c r="ES1492">
        <v>82</v>
      </c>
      <c r="ET1492">
        <v>2460</v>
      </c>
      <c r="EU1492">
        <v>47464</v>
      </c>
      <c r="EV1492" s="1" t="s">
        <v>42328</v>
      </c>
      <c r="EW1492" s="1" t="s">
        <v>42329</v>
      </c>
      <c r="EX1492" s="1" t="s">
        <v>42330</v>
      </c>
      <c r="EY1492">
        <v>5</v>
      </c>
      <c r="EZ1492">
        <v>3</v>
      </c>
      <c r="FA1492">
        <v>12571</v>
      </c>
      <c r="FB1492">
        <v>6187</v>
      </c>
      <c r="FC1492">
        <v>4908</v>
      </c>
      <c r="FD1492">
        <v>12691</v>
      </c>
      <c r="FE1492">
        <v>30582</v>
      </c>
      <c r="FF1492">
        <v>48922</v>
      </c>
      <c r="FG1492">
        <v>95021</v>
      </c>
      <c r="FH1492" s="1" t="s">
        <v>3145</v>
      </c>
      <c r="FI1492">
        <v>323</v>
      </c>
    </row>
    <row r="1493" spans="1:165" x14ac:dyDescent="0.25">
      <c r="A1493" s="1" t="s">
        <v>31916</v>
      </c>
      <c r="B1493" s="1" t="s">
        <v>31917</v>
      </c>
      <c r="C1493" s="1" t="s">
        <v>31918</v>
      </c>
      <c r="D1493" s="1" t="s">
        <v>31919</v>
      </c>
      <c r="E1493" s="1" t="s">
        <v>165</v>
      </c>
      <c r="F1493" s="1" t="s">
        <v>165</v>
      </c>
      <c r="H1493" s="1" t="s">
        <v>164</v>
      </c>
      <c r="I1493" s="1" t="s">
        <v>164</v>
      </c>
      <c r="J1493">
        <v>641</v>
      </c>
      <c r="K1493">
        <v>0</v>
      </c>
      <c r="L1493">
        <v>3</v>
      </c>
      <c r="M1493">
        <v>11</v>
      </c>
      <c r="N1493">
        <v>30</v>
      </c>
      <c r="O1493">
        <v>366</v>
      </c>
      <c r="P1493">
        <v>673</v>
      </c>
      <c r="Q1493">
        <v>1</v>
      </c>
      <c r="R1493">
        <v>2</v>
      </c>
      <c r="S1493">
        <v>11</v>
      </c>
      <c r="T1493">
        <v>32</v>
      </c>
      <c r="U1493">
        <v>166000</v>
      </c>
      <c r="V1493">
        <v>60</v>
      </c>
      <c r="W1493">
        <v>420</v>
      </c>
      <c r="X1493">
        <v>1160</v>
      </c>
      <c r="Y1493">
        <v>2834</v>
      </c>
      <c r="Z1493">
        <v>37807418</v>
      </c>
      <c r="AA1493">
        <v>23328</v>
      </c>
      <c r="AB1493">
        <v>138328</v>
      </c>
      <c r="AC1493">
        <v>509979</v>
      </c>
      <c r="AD1493">
        <v>1674119</v>
      </c>
      <c r="AE1493">
        <v>0</v>
      </c>
      <c r="AG1493">
        <v>0</v>
      </c>
      <c r="AH1493" s="1" t="s">
        <v>176</v>
      </c>
      <c r="AI1493" s="1" t="s">
        <v>31920</v>
      </c>
      <c r="AJ1493" s="1" t="s">
        <v>31921</v>
      </c>
      <c r="AK1493" s="1" t="s">
        <v>31922</v>
      </c>
      <c r="AL1493" s="1" t="s">
        <v>31923</v>
      </c>
      <c r="AM1493" s="1" t="s">
        <v>31924</v>
      </c>
      <c r="AN1493" s="1" t="s">
        <v>31925</v>
      </c>
      <c r="AO1493" s="1" t="s">
        <v>176</v>
      </c>
      <c r="AP1493" s="1" t="s">
        <v>5475</v>
      </c>
      <c r="AQ1493" s="1" t="s">
        <v>31926</v>
      </c>
      <c r="AR1493" s="1" t="s">
        <v>176</v>
      </c>
      <c r="AS1493" s="1" t="s">
        <v>31927</v>
      </c>
      <c r="AT1493" s="1" t="s">
        <v>31928</v>
      </c>
      <c r="AU1493" s="1" t="s">
        <v>176</v>
      </c>
      <c r="AV1493" s="1" t="s">
        <v>31929</v>
      </c>
      <c r="AW1493" s="1" t="s">
        <v>31930</v>
      </c>
      <c r="AX1493" s="1" t="s">
        <v>176</v>
      </c>
      <c r="AY1493" s="1" t="s">
        <v>31931</v>
      </c>
      <c r="AZ1493" s="1" t="s">
        <v>31932</v>
      </c>
      <c r="BA1493" s="1" t="s">
        <v>176</v>
      </c>
      <c r="BB1493" s="1" t="s">
        <v>31933</v>
      </c>
      <c r="BD1493">
        <v>31300</v>
      </c>
      <c r="BE1493">
        <v>0</v>
      </c>
      <c r="BJ1493">
        <v>2403</v>
      </c>
      <c r="BK1493" s="3">
        <v>41882</v>
      </c>
      <c r="BL1493" s="2">
        <v>42134.125127314815</v>
      </c>
      <c r="BM1493" s="2">
        <v>44476.484976851854</v>
      </c>
      <c r="BN1493" s="1" t="s">
        <v>164</v>
      </c>
      <c r="BO1493" s="1" t="s">
        <v>164</v>
      </c>
      <c r="BP1493" s="1" t="s">
        <v>31934</v>
      </c>
      <c r="BQ1493">
        <v>25279</v>
      </c>
      <c r="BS1493">
        <v>113045</v>
      </c>
      <c r="BV1493" s="1" t="s">
        <v>164</v>
      </c>
      <c r="BY1493">
        <v>2090725</v>
      </c>
      <c r="BZ1493">
        <v>166898</v>
      </c>
      <c r="CA1493">
        <v>25164</v>
      </c>
      <c r="CB1493">
        <v>1747</v>
      </c>
      <c r="CC1493">
        <v>235329</v>
      </c>
      <c r="CD1493">
        <v>12488</v>
      </c>
      <c r="CE1493">
        <v>1</v>
      </c>
      <c r="CF1493" s="1" t="s">
        <v>20119</v>
      </c>
      <c r="CG1493" s="1" t="s">
        <v>3946</v>
      </c>
      <c r="CH1493" s="1" t="s">
        <v>4555</v>
      </c>
      <c r="CI1493" s="1" t="s">
        <v>31935</v>
      </c>
      <c r="CJ1493" s="1" t="s">
        <v>2310</v>
      </c>
      <c r="CK1493" s="1" t="s">
        <v>24626</v>
      </c>
      <c r="CL1493" s="1" t="s">
        <v>780</v>
      </c>
      <c r="CM1493" s="1" t="s">
        <v>17181</v>
      </c>
      <c r="CN1493" s="1" t="s">
        <v>2973</v>
      </c>
      <c r="CO1493" s="1" t="s">
        <v>2363</v>
      </c>
      <c r="CP1493" s="1" t="s">
        <v>7414</v>
      </c>
      <c r="CQ1493" s="1" t="s">
        <v>282</v>
      </c>
      <c r="CR1493" s="1" t="s">
        <v>1054</v>
      </c>
      <c r="CS1493" s="1" t="s">
        <v>451</v>
      </c>
      <c r="CT1493" s="1" t="s">
        <v>902</v>
      </c>
      <c r="CU1493" s="1" t="s">
        <v>957</v>
      </c>
      <c r="CV1493" s="1" t="s">
        <v>27111</v>
      </c>
      <c r="CW1493" s="1" t="s">
        <v>4106</v>
      </c>
      <c r="CX1493" s="1" t="s">
        <v>15360</v>
      </c>
      <c r="CY1493" s="1" t="s">
        <v>1840</v>
      </c>
      <c r="CZ1493" s="1" t="s">
        <v>736</v>
      </c>
      <c r="DA1493" s="1" t="s">
        <v>949</v>
      </c>
      <c r="DB1493" s="1" t="s">
        <v>7491</v>
      </c>
      <c r="DC1493" s="1" t="s">
        <v>3987</v>
      </c>
      <c r="DD1493" s="1" t="s">
        <v>164</v>
      </c>
      <c r="DE1493" s="1" t="s">
        <v>164</v>
      </c>
      <c r="DF1493" s="1" t="s">
        <v>164</v>
      </c>
      <c r="DG1493" s="1" t="s">
        <v>164</v>
      </c>
      <c r="DH1493" s="1" t="s">
        <v>164</v>
      </c>
      <c r="DI1493" s="1" t="s">
        <v>164</v>
      </c>
      <c r="DJ1493" s="1" t="s">
        <v>164</v>
      </c>
      <c r="DK1493" s="1" t="s">
        <v>164</v>
      </c>
      <c r="DL1493" s="1" t="s">
        <v>164</v>
      </c>
      <c r="DM1493" s="1" t="s">
        <v>164</v>
      </c>
      <c r="DN1493" s="1" t="s">
        <v>164</v>
      </c>
      <c r="DO1493" s="1" t="s">
        <v>164</v>
      </c>
      <c r="DP1493" s="1" t="s">
        <v>164</v>
      </c>
      <c r="DQ1493" s="1" t="s">
        <v>164</v>
      </c>
      <c r="DR1493" s="1" t="s">
        <v>164</v>
      </c>
      <c r="DS1493" s="1" t="s">
        <v>164</v>
      </c>
      <c r="DT1493" s="1" t="s">
        <v>164</v>
      </c>
      <c r="DU1493" s="1" t="s">
        <v>164</v>
      </c>
      <c r="DV1493" s="1" t="s">
        <v>164</v>
      </c>
      <c r="DW1493" s="1" t="s">
        <v>164</v>
      </c>
      <c r="DX1493" s="1" t="s">
        <v>164</v>
      </c>
      <c r="DY1493" s="1" t="s">
        <v>164</v>
      </c>
      <c r="DZ1493" s="1" t="s">
        <v>164</v>
      </c>
      <c r="EA1493">
        <v>0</v>
      </c>
      <c r="EB1493">
        <v>0</v>
      </c>
      <c r="EC1493">
        <v>0</v>
      </c>
      <c r="ED1493">
        <v>0</v>
      </c>
      <c r="EJ1493" s="1" t="s">
        <v>164</v>
      </c>
      <c r="EK1493" s="1" t="s">
        <v>164</v>
      </c>
      <c r="EQ1493" s="1" t="s">
        <v>164</v>
      </c>
      <c r="ER1493" s="1" t="s">
        <v>31936</v>
      </c>
      <c r="ES1493">
        <v>33</v>
      </c>
      <c r="ET1493">
        <v>8712</v>
      </c>
      <c r="EU1493">
        <v>71246</v>
      </c>
      <c r="EV1493" s="1" t="s">
        <v>31937</v>
      </c>
      <c r="EW1493" s="1" t="s">
        <v>31938</v>
      </c>
      <c r="EX1493" s="1" t="s">
        <v>31939</v>
      </c>
      <c r="EY1493">
        <v>5</v>
      </c>
      <c r="EZ1493">
        <v>5</v>
      </c>
      <c r="FA1493">
        <v>31446</v>
      </c>
      <c r="FB1493">
        <v>15431</v>
      </c>
      <c r="FC1493">
        <v>19904</v>
      </c>
      <c r="FD1493">
        <v>29902</v>
      </c>
      <c r="FE1493">
        <v>56714</v>
      </c>
      <c r="FF1493">
        <v>54786</v>
      </c>
      <c r="FG1493">
        <v>135409</v>
      </c>
      <c r="FH1493" s="1" t="s">
        <v>1462</v>
      </c>
      <c r="FI1493">
        <v>165</v>
      </c>
    </row>
    <row r="1494" spans="1:165" x14ac:dyDescent="0.25">
      <c r="A1494" s="1" t="s">
        <v>45712</v>
      </c>
      <c r="B1494" s="1" t="s">
        <v>45713</v>
      </c>
      <c r="C1494" s="1" t="s">
        <v>45714</v>
      </c>
      <c r="D1494" s="1" t="s">
        <v>45715</v>
      </c>
      <c r="E1494" s="1" t="s">
        <v>165</v>
      </c>
      <c r="F1494" s="1" t="s">
        <v>165</v>
      </c>
      <c r="H1494" s="1" t="s">
        <v>164</v>
      </c>
      <c r="I1494" s="1" t="s">
        <v>164</v>
      </c>
      <c r="J1494">
        <v>328</v>
      </c>
      <c r="K1494">
        <v>0</v>
      </c>
      <c r="L1494">
        <v>2</v>
      </c>
      <c r="M1494">
        <v>7</v>
      </c>
      <c r="N1494">
        <v>14</v>
      </c>
      <c r="O1494">
        <v>244</v>
      </c>
      <c r="P1494">
        <v>354</v>
      </c>
      <c r="Q1494">
        <v>1</v>
      </c>
      <c r="R1494">
        <v>2</v>
      </c>
      <c r="S1494">
        <v>8</v>
      </c>
      <c r="T1494">
        <v>16</v>
      </c>
      <c r="U1494">
        <v>166000</v>
      </c>
      <c r="V1494">
        <v>28</v>
      </c>
      <c r="W1494">
        <v>196</v>
      </c>
      <c r="X1494">
        <v>820</v>
      </c>
      <c r="Y1494">
        <v>2119</v>
      </c>
      <c r="Z1494">
        <v>14778305</v>
      </c>
      <c r="AA1494">
        <v>0</v>
      </c>
      <c r="AB1494">
        <v>31906</v>
      </c>
      <c r="AC1494">
        <v>190615</v>
      </c>
      <c r="AD1494">
        <v>430349</v>
      </c>
      <c r="AE1494">
        <v>0</v>
      </c>
      <c r="AG1494">
        <v>0</v>
      </c>
      <c r="AH1494" s="1" t="s">
        <v>176</v>
      </c>
      <c r="AI1494" s="1" t="s">
        <v>45716</v>
      </c>
      <c r="AJ1494" s="1" t="s">
        <v>45717</v>
      </c>
      <c r="AK1494" s="1" t="s">
        <v>45718</v>
      </c>
      <c r="AL1494" s="1" t="s">
        <v>45719</v>
      </c>
      <c r="AM1494" s="1" t="s">
        <v>45720</v>
      </c>
      <c r="AN1494" s="1" t="s">
        <v>45721</v>
      </c>
      <c r="AO1494" s="1" t="s">
        <v>176</v>
      </c>
      <c r="AP1494" s="1" t="s">
        <v>164</v>
      </c>
      <c r="AQ1494" s="1" t="s">
        <v>164</v>
      </c>
      <c r="AR1494" s="1" t="s">
        <v>176</v>
      </c>
      <c r="AS1494" s="1" t="s">
        <v>45722</v>
      </c>
      <c r="AT1494" s="1" t="s">
        <v>164</v>
      </c>
      <c r="AU1494" s="1" t="s">
        <v>176</v>
      </c>
      <c r="AV1494" s="1" t="s">
        <v>45723</v>
      </c>
      <c r="AW1494" s="1" t="s">
        <v>164</v>
      </c>
      <c r="AX1494" s="1" t="s">
        <v>176</v>
      </c>
      <c r="AY1494" s="1" t="s">
        <v>45724</v>
      </c>
      <c r="AZ1494" s="1" t="s">
        <v>164</v>
      </c>
      <c r="BA1494" s="1" t="s">
        <v>164</v>
      </c>
      <c r="BB1494" s="1" t="s">
        <v>45725</v>
      </c>
      <c r="BD1494">
        <v>10884</v>
      </c>
      <c r="BE1494">
        <v>0</v>
      </c>
      <c r="BJ1494">
        <v>548</v>
      </c>
      <c r="BK1494" s="3">
        <v>42600</v>
      </c>
      <c r="BL1494" s="2">
        <v>42843.355023148149</v>
      </c>
      <c r="BM1494" s="2">
        <v>44476.487951388888</v>
      </c>
      <c r="BN1494" s="1" t="s">
        <v>164</v>
      </c>
      <c r="BO1494" s="1" t="s">
        <v>164</v>
      </c>
      <c r="BP1494" s="1" t="s">
        <v>45726</v>
      </c>
      <c r="BS1494">
        <v>38837</v>
      </c>
      <c r="BV1494" s="1" t="s">
        <v>164</v>
      </c>
      <c r="BY1494">
        <v>409076</v>
      </c>
      <c r="BZ1494">
        <v>12301</v>
      </c>
      <c r="CA1494">
        <v>15474</v>
      </c>
      <c r="CB1494">
        <v>387</v>
      </c>
      <c r="CC1494">
        <v>27104</v>
      </c>
      <c r="CD1494">
        <v>605</v>
      </c>
      <c r="CE1494">
        <v>1</v>
      </c>
      <c r="CF1494" s="1" t="s">
        <v>10317</v>
      </c>
      <c r="CG1494" s="1" t="s">
        <v>6661</v>
      </c>
      <c r="CH1494" s="1" t="s">
        <v>1053</v>
      </c>
      <c r="CI1494" s="1" t="s">
        <v>7779</v>
      </c>
      <c r="CJ1494" s="1" t="s">
        <v>1101</v>
      </c>
      <c r="CK1494" s="1" t="s">
        <v>6800</v>
      </c>
      <c r="CL1494" s="1" t="s">
        <v>2005</v>
      </c>
      <c r="CM1494" s="1" t="s">
        <v>10496</v>
      </c>
      <c r="CN1494" s="1" t="s">
        <v>400</v>
      </c>
      <c r="CO1494" s="1" t="s">
        <v>6340</v>
      </c>
      <c r="CP1494" s="1" t="s">
        <v>949</v>
      </c>
      <c r="CQ1494" s="1" t="s">
        <v>2979</v>
      </c>
      <c r="CR1494" s="1" t="s">
        <v>1896</v>
      </c>
      <c r="CS1494" s="1" t="s">
        <v>958</v>
      </c>
      <c r="CT1494" s="1" t="s">
        <v>1150</v>
      </c>
      <c r="CU1494" s="1" t="s">
        <v>5421</v>
      </c>
      <c r="CV1494" s="1" t="s">
        <v>10749</v>
      </c>
      <c r="CW1494" s="1" t="s">
        <v>3012</v>
      </c>
      <c r="CX1494" s="1" t="s">
        <v>7254</v>
      </c>
      <c r="CY1494" s="1" t="s">
        <v>5370</v>
      </c>
      <c r="CZ1494" s="1" t="s">
        <v>639</v>
      </c>
      <c r="DA1494" s="1" t="s">
        <v>759</v>
      </c>
      <c r="DB1494" s="1" t="s">
        <v>42406</v>
      </c>
      <c r="DC1494" s="1" t="s">
        <v>3610</v>
      </c>
      <c r="DD1494" s="1" t="s">
        <v>164</v>
      </c>
      <c r="DE1494" s="1" t="s">
        <v>164</v>
      </c>
      <c r="DF1494" s="1" t="s">
        <v>164</v>
      </c>
      <c r="DG1494" s="1" t="s">
        <v>164</v>
      </c>
      <c r="DH1494" s="1" t="s">
        <v>164</v>
      </c>
      <c r="DI1494" s="1" t="s">
        <v>164</v>
      </c>
      <c r="DJ1494" s="1" t="s">
        <v>164</v>
      </c>
      <c r="DK1494" s="1" t="s">
        <v>164</v>
      </c>
      <c r="DL1494" s="1" t="s">
        <v>164</v>
      </c>
      <c r="DM1494" s="1" t="s">
        <v>164</v>
      </c>
      <c r="DN1494" s="1" t="s">
        <v>164</v>
      </c>
      <c r="DO1494" s="1" t="s">
        <v>164</v>
      </c>
      <c r="DP1494" s="1" t="s">
        <v>164</v>
      </c>
      <c r="DQ1494" s="1" t="s">
        <v>164</v>
      </c>
      <c r="DR1494" s="1" t="s">
        <v>164</v>
      </c>
      <c r="DS1494" s="1" t="s">
        <v>164</v>
      </c>
      <c r="DT1494" s="1" t="s">
        <v>164</v>
      </c>
      <c r="DU1494" s="1" t="s">
        <v>164</v>
      </c>
      <c r="DV1494" s="1" t="s">
        <v>164</v>
      </c>
      <c r="DW1494" s="1" t="s">
        <v>164</v>
      </c>
      <c r="DX1494" s="1" t="s">
        <v>164</v>
      </c>
      <c r="DY1494" s="1" t="s">
        <v>164</v>
      </c>
      <c r="DZ1494" s="1" t="s">
        <v>164</v>
      </c>
      <c r="EA1494">
        <v>0</v>
      </c>
      <c r="EB1494">
        <v>0</v>
      </c>
      <c r="EC1494">
        <v>0</v>
      </c>
      <c r="ED1494">
        <v>0</v>
      </c>
      <c r="EJ1494" s="1" t="s">
        <v>164</v>
      </c>
      <c r="EK1494" s="1" t="s">
        <v>164</v>
      </c>
      <c r="EQ1494" s="1" t="s">
        <v>164</v>
      </c>
      <c r="ER1494" s="1" t="s">
        <v>45727</v>
      </c>
      <c r="ES1494">
        <v>10</v>
      </c>
      <c r="ET1494">
        <v>6710</v>
      </c>
      <c r="EU1494">
        <v>13391</v>
      </c>
      <c r="EV1494" s="1" t="s">
        <v>45728</v>
      </c>
      <c r="EW1494" s="1" t="s">
        <v>45729</v>
      </c>
      <c r="EX1494" s="1" t="s">
        <v>45730</v>
      </c>
      <c r="EY1494">
        <v>5</v>
      </c>
      <c r="EZ1494">
        <v>3</v>
      </c>
      <c r="FA1494">
        <v>10238</v>
      </c>
      <c r="FB1494">
        <v>6695</v>
      </c>
      <c r="FC1494">
        <v>6268</v>
      </c>
      <c r="FD1494">
        <v>11998</v>
      </c>
      <c r="FE1494">
        <v>20774</v>
      </c>
      <c r="FF1494">
        <v>20058</v>
      </c>
      <c r="FG1494">
        <v>51338</v>
      </c>
      <c r="FH1494" s="1" t="s">
        <v>3418</v>
      </c>
      <c r="FI1494">
        <v>66</v>
      </c>
    </row>
    <row r="1495" spans="1:165" x14ac:dyDescent="0.25">
      <c r="A1495" s="1" t="s">
        <v>29394</v>
      </c>
      <c r="B1495" s="1" t="s">
        <v>29395</v>
      </c>
      <c r="C1495" s="1" t="s">
        <v>29396</v>
      </c>
      <c r="D1495" s="1" t="s">
        <v>29397</v>
      </c>
      <c r="E1495" s="1" t="s">
        <v>165</v>
      </c>
      <c r="F1495" s="1" t="s">
        <v>165</v>
      </c>
      <c r="H1495" s="1" t="s">
        <v>164</v>
      </c>
      <c r="I1495" s="1" t="s">
        <v>164</v>
      </c>
      <c r="J1495">
        <v>341</v>
      </c>
      <c r="K1495">
        <v>0</v>
      </c>
      <c r="L1495">
        <v>1</v>
      </c>
      <c r="M1495">
        <v>4</v>
      </c>
      <c r="N1495">
        <v>9</v>
      </c>
      <c r="O1495">
        <v>206</v>
      </c>
      <c r="P1495">
        <v>342</v>
      </c>
      <c r="Q1495">
        <v>0</v>
      </c>
      <c r="R1495">
        <v>1</v>
      </c>
      <c r="S1495">
        <v>4</v>
      </c>
      <c r="T1495">
        <v>9</v>
      </c>
      <c r="U1495">
        <v>166000</v>
      </c>
      <c r="V1495">
        <v>55</v>
      </c>
      <c r="W1495">
        <v>385</v>
      </c>
      <c r="X1495">
        <v>810</v>
      </c>
      <c r="Y1495">
        <v>1760</v>
      </c>
      <c r="Z1495">
        <v>22893384</v>
      </c>
      <c r="AA1495">
        <v>0</v>
      </c>
      <c r="AB1495">
        <v>42378</v>
      </c>
      <c r="AC1495">
        <v>254860</v>
      </c>
      <c r="AD1495">
        <v>628170</v>
      </c>
      <c r="AE1495">
        <v>0</v>
      </c>
      <c r="AG1495">
        <v>0</v>
      </c>
      <c r="AH1495" s="1" t="s">
        <v>176</v>
      </c>
      <c r="AI1495" s="1" t="s">
        <v>29398</v>
      </c>
      <c r="AJ1495" s="1" t="s">
        <v>29399</v>
      </c>
      <c r="AK1495" s="1" t="s">
        <v>29400</v>
      </c>
      <c r="AL1495" s="1" t="s">
        <v>29401</v>
      </c>
      <c r="AM1495" s="1" t="s">
        <v>29402</v>
      </c>
      <c r="AN1495" s="1" t="s">
        <v>29403</v>
      </c>
      <c r="AO1495" s="1" t="s">
        <v>176</v>
      </c>
      <c r="AP1495" s="1" t="s">
        <v>164</v>
      </c>
      <c r="AQ1495" s="1" t="s">
        <v>164</v>
      </c>
      <c r="AR1495" s="1" t="s">
        <v>176</v>
      </c>
      <c r="AS1495" s="1" t="s">
        <v>29404</v>
      </c>
      <c r="AT1495" s="1" t="s">
        <v>164</v>
      </c>
      <c r="AU1495" s="1" t="s">
        <v>176</v>
      </c>
      <c r="AV1495" s="1" t="s">
        <v>29405</v>
      </c>
      <c r="AW1495" s="1" t="s">
        <v>164</v>
      </c>
      <c r="AX1495" s="1" t="s">
        <v>176</v>
      </c>
      <c r="AY1495" s="1" t="s">
        <v>29406</v>
      </c>
      <c r="AZ1495" s="1" t="s">
        <v>164</v>
      </c>
      <c r="BA1495" s="1" t="s">
        <v>164</v>
      </c>
      <c r="BB1495" s="1" t="s">
        <v>29407</v>
      </c>
      <c r="BD1495">
        <v>32627</v>
      </c>
      <c r="BE1495">
        <v>0</v>
      </c>
      <c r="BJ1495">
        <v>1767</v>
      </c>
      <c r="BK1495" s="3">
        <v>41197</v>
      </c>
      <c r="BL1495" s="2">
        <v>42873.755567129629</v>
      </c>
      <c r="BM1495" s="2">
        <v>44476.484976851854</v>
      </c>
      <c r="BN1495" s="1" t="s">
        <v>164</v>
      </c>
      <c r="BO1495" s="1" t="s">
        <v>164</v>
      </c>
      <c r="BP1495" s="1" t="s">
        <v>164</v>
      </c>
      <c r="BV1495" s="1" t="s">
        <v>164</v>
      </c>
      <c r="BY1495">
        <v>836296</v>
      </c>
      <c r="BZ1495">
        <v>42935</v>
      </c>
      <c r="CA1495">
        <v>15011</v>
      </c>
      <c r="CB1495">
        <v>802</v>
      </c>
      <c r="CC1495">
        <v>57444</v>
      </c>
      <c r="CD1495">
        <v>2496</v>
      </c>
      <c r="CE1495">
        <v>1</v>
      </c>
      <c r="CF1495" s="1" t="s">
        <v>16917</v>
      </c>
      <c r="CG1495" s="1" t="s">
        <v>546</v>
      </c>
      <c r="CH1495" s="1" t="s">
        <v>439</v>
      </c>
      <c r="CI1495" s="1" t="s">
        <v>17814</v>
      </c>
      <c r="CJ1495" s="1" t="s">
        <v>4110</v>
      </c>
      <c r="CK1495" s="1" t="s">
        <v>13068</v>
      </c>
      <c r="CL1495" s="1" t="s">
        <v>3774</v>
      </c>
      <c r="CM1495" s="1" t="s">
        <v>11148</v>
      </c>
      <c r="CN1495" s="1" t="s">
        <v>9472</v>
      </c>
      <c r="CO1495" s="1" t="s">
        <v>4763</v>
      </c>
      <c r="CP1495" s="1" t="s">
        <v>660</v>
      </c>
      <c r="CQ1495" s="1" t="s">
        <v>2976</v>
      </c>
      <c r="CR1495" s="1" t="s">
        <v>4088</v>
      </c>
      <c r="CS1495" s="1" t="s">
        <v>673</v>
      </c>
      <c r="CT1495" s="1" t="s">
        <v>2118</v>
      </c>
      <c r="CU1495" s="1" t="s">
        <v>818</v>
      </c>
      <c r="CV1495" s="1" t="s">
        <v>29408</v>
      </c>
      <c r="CW1495" s="1" t="s">
        <v>29409</v>
      </c>
      <c r="CX1495" s="1" t="s">
        <v>19494</v>
      </c>
      <c r="CY1495" s="1" t="s">
        <v>16232</v>
      </c>
      <c r="CZ1495" s="1" t="s">
        <v>911</v>
      </c>
      <c r="DA1495" s="1" t="s">
        <v>894</v>
      </c>
      <c r="DB1495" s="1" t="s">
        <v>26340</v>
      </c>
      <c r="DC1495" s="1" t="s">
        <v>4196</v>
      </c>
      <c r="DD1495" s="1" t="s">
        <v>164</v>
      </c>
      <c r="DE1495" s="1" t="s">
        <v>164</v>
      </c>
      <c r="DF1495" s="1" t="s">
        <v>164</v>
      </c>
      <c r="DG1495" s="1" t="s">
        <v>164</v>
      </c>
      <c r="DH1495" s="1" t="s">
        <v>164</v>
      </c>
      <c r="DI1495" s="1" t="s">
        <v>164</v>
      </c>
      <c r="DJ1495" s="1" t="s">
        <v>164</v>
      </c>
      <c r="DK1495" s="1" t="s">
        <v>164</v>
      </c>
      <c r="DL1495" s="1" t="s">
        <v>164</v>
      </c>
      <c r="DM1495" s="1" t="s">
        <v>164</v>
      </c>
      <c r="DN1495" s="1" t="s">
        <v>164</v>
      </c>
      <c r="DO1495" s="1" t="s">
        <v>164</v>
      </c>
      <c r="DP1495" s="1" t="s">
        <v>164</v>
      </c>
      <c r="DQ1495" s="1" t="s">
        <v>164</v>
      </c>
      <c r="DR1495" s="1" t="s">
        <v>164</v>
      </c>
      <c r="DS1495" s="1" t="s">
        <v>164</v>
      </c>
      <c r="DT1495" s="1" t="s">
        <v>164</v>
      </c>
      <c r="DU1495" s="1" t="s">
        <v>164</v>
      </c>
      <c r="DV1495" s="1" t="s">
        <v>164</v>
      </c>
      <c r="DW1495" s="1" t="s">
        <v>164</v>
      </c>
      <c r="DX1495" s="1" t="s">
        <v>164</v>
      </c>
      <c r="DY1495" s="1" t="s">
        <v>164</v>
      </c>
      <c r="DZ1495" s="1" t="s">
        <v>164</v>
      </c>
      <c r="EA1495">
        <v>0</v>
      </c>
      <c r="EB1495">
        <v>0</v>
      </c>
      <c r="EC1495">
        <v>0</v>
      </c>
      <c r="ED1495">
        <v>0</v>
      </c>
      <c r="EJ1495" s="1" t="s">
        <v>164</v>
      </c>
      <c r="EK1495" s="1" t="s">
        <v>164</v>
      </c>
      <c r="EQ1495" s="1" t="s">
        <v>164</v>
      </c>
      <c r="ER1495" s="1" t="s">
        <v>29410</v>
      </c>
      <c r="ES1495">
        <v>10</v>
      </c>
      <c r="ET1495">
        <v>25256</v>
      </c>
      <c r="EU1495">
        <v>70622</v>
      </c>
      <c r="EV1495" s="1" t="s">
        <v>29411</v>
      </c>
      <c r="EW1495" s="1" t="s">
        <v>29412</v>
      </c>
      <c r="EX1495" s="1" t="s">
        <v>29413</v>
      </c>
      <c r="EY1495">
        <v>5</v>
      </c>
      <c r="EZ1495">
        <v>4</v>
      </c>
      <c r="FA1495">
        <v>34104</v>
      </c>
      <c r="FB1495">
        <v>16216</v>
      </c>
      <c r="FC1495">
        <v>19732</v>
      </c>
      <c r="FD1495">
        <v>32680</v>
      </c>
      <c r="FE1495">
        <v>58296</v>
      </c>
      <c r="FF1495">
        <v>66422</v>
      </c>
      <c r="FG1495">
        <v>132811</v>
      </c>
      <c r="FH1495" s="1" t="s">
        <v>3418</v>
      </c>
      <c r="FI1495">
        <v>42</v>
      </c>
    </row>
    <row r="1496" spans="1:165" x14ac:dyDescent="0.25">
      <c r="A1496" s="1" t="s">
        <v>9994</v>
      </c>
      <c r="B1496" s="1" t="s">
        <v>9995</v>
      </c>
      <c r="C1496" s="1" t="s">
        <v>9996</v>
      </c>
      <c r="D1496" s="1" t="s">
        <v>9997</v>
      </c>
      <c r="E1496" s="1" t="s">
        <v>165</v>
      </c>
      <c r="F1496" s="1" t="s">
        <v>165</v>
      </c>
      <c r="H1496" s="1" t="s">
        <v>164</v>
      </c>
      <c r="I1496" s="1" t="s">
        <v>164</v>
      </c>
      <c r="J1496">
        <v>32</v>
      </c>
      <c r="K1496">
        <v>0</v>
      </c>
      <c r="L1496">
        <v>1</v>
      </c>
      <c r="M1496">
        <v>2</v>
      </c>
      <c r="N1496">
        <v>7</v>
      </c>
      <c r="O1496">
        <v>23</v>
      </c>
      <c r="P1496">
        <v>37</v>
      </c>
      <c r="Q1496">
        <v>0</v>
      </c>
      <c r="R1496">
        <v>1</v>
      </c>
      <c r="S1496">
        <v>2</v>
      </c>
      <c r="T1496">
        <v>7</v>
      </c>
      <c r="U1496">
        <v>166000</v>
      </c>
      <c r="V1496">
        <v>170</v>
      </c>
      <c r="W1496">
        <v>1178</v>
      </c>
      <c r="X1496">
        <v>8010</v>
      </c>
      <c r="Y1496">
        <v>22658</v>
      </c>
      <c r="Z1496">
        <v>24678359</v>
      </c>
      <c r="AA1496">
        <v>45973</v>
      </c>
      <c r="AB1496">
        <v>314328</v>
      </c>
      <c r="AC1496">
        <v>1719232</v>
      </c>
      <c r="AD1496">
        <v>4137641</v>
      </c>
      <c r="AE1496">
        <v>0</v>
      </c>
      <c r="AG1496">
        <v>0</v>
      </c>
      <c r="AH1496" s="1" t="s">
        <v>176</v>
      </c>
      <c r="AI1496" s="1" t="s">
        <v>9998</v>
      </c>
      <c r="AJ1496" s="1" t="s">
        <v>9999</v>
      </c>
      <c r="AK1496" s="1" t="s">
        <v>10000</v>
      </c>
      <c r="AL1496" s="1" t="s">
        <v>10001</v>
      </c>
      <c r="AM1496" s="1" t="s">
        <v>10002</v>
      </c>
      <c r="AN1496" s="1" t="s">
        <v>164</v>
      </c>
      <c r="AO1496" s="1" t="s">
        <v>164</v>
      </c>
      <c r="AP1496" s="1" t="s">
        <v>164</v>
      </c>
      <c r="AQ1496" s="1" t="s">
        <v>164</v>
      </c>
      <c r="AR1496" s="1" t="s">
        <v>164</v>
      </c>
      <c r="AS1496" s="1" t="s">
        <v>164</v>
      </c>
      <c r="AT1496" s="1" t="s">
        <v>164</v>
      </c>
      <c r="AU1496" s="1" t="s">
        <v>164</v>
      </c>
      <c r="AV1496" s="1" t="s">
        <v>164</v>
      </c>
      <c r="AW1496" s="1" t="s">
        <v>164</v>
      </c>
      <c r="AX1496" s="1" t="s">
        <v>164</v>
      </c>
      <c r="AY1496" s="1" t="s">
        <v>164</v>
      </c>
      <c r="AZ1496" s="1" t="s">
        <v>164</v>
      </c>
      <c r="BA1496" s="1" t="s">
        <v>164</v>
      </c>
      <c r="BB1496" s="1" t="s">
        <v>164</v>
      </c>
      <c r="BD1496">
        <v>271778</v>
      </c>
      <c r="BE1496">
        <v>0</v>
      </c>
      <c r="BJ1496">
        <v>1409</v>
      </c>
      <c r="BK1496" s="3">
        <v>43153</v>
      </c>
      <c r="BL1496" s="2">
        <v>43844.84033564815</v>
      </c>
      <c r="BM1496" s="2">
        <v>44476.507847222223</v>
      </c>
      <c r="BN1496" s="1" t="s">
        <v>164</v>
      </c>
      <c r="BO1496" s="1" t="s">
        <v>164</v>
      </c>
      <c r="BP1496" s="1" t="s">
        <v>164</v>
      </c>
      <c r="BQ1496">
        <v>96207</v>
      </c>
      <c r="BV1496" s="1" t="s">
        <v>164</v>
      </c>
      <c r="BY1496">
        <v>137626</v>
      </c>
      <c r="BZ1496">
        <v>20789</v>
      </c>
      <c r="CA1496">
        <v>19407</v>
      </c>
      <c r="CB1496">
        <v>2384</v>
      </c>
      <c r="CC1496">
        <v>9471</v>
      </c>
      <c r="CD1496">
        <v>1449</v>
      </c>
      <c r="CE1496">
        <v>1</v>
      </c>
      <c r="CF1496" s="1" t="s">
        <v>10005</v>
      </c>
      <c r="CG1496" s="1" t="s">
        <v>1676</v>
      </c>
      <c r="CH1496" s="1" t="s">
        <v>3700</v>
      </c>
      <c r="CI1496" s="1" t="s">
        <v>2883</v>
      </c>
      <c r="CJ1496" s="1" t="s">
        <v>3068</v>
      </c>
      <c r="CK1496" s="1" t="s">
        <v>10006</v>
      </c>
      <c r="CL1496" s="1" t="s">
        <v>5756</v>
      </c>
      <c r="CM1496" s="1" t="s">
        <v>543</v>
      </c>
      <c r="CN1496" s="1" t="s">
        <v>10007</v>
      </c>
      <c r="CO1496" s="1" t="s">
        <v>2886</v>
      </c>
      <c r="CP1496" s="1" t="s">
        <v>1015</v>
      </c>
      <c r="CQ1496" s="1" t="s">
        <v>1179</v>
      </c>
      <c r="CR1496" s="1" t="s">
        <v>1050</v>
      </c>
      <c r="CS1496" s="1" t="s">
        <v>996</v>
      </c>
      <c r="CT1496" s="1" t="s">
        <v>3328</v>
      </c>
      <c r="CU1496" s="1" t="s">
        <v>1310</v>
      </c>
      <c r="CV1496" s="1" t="s">
        <v>3442</v>
      </c>
      <c r="CW1496" s="1" t="s">
        <v>10008</v>
      </c>
      <c r="CX1496" s="1" t="s">
        <v>10009</v>
      </c>
      <c r="CY1496" s="1" t="s">
        <v>2553</v>
      </c>
      <c r="CZ1496" s="1" t="s">
        <v>2126</v>
      </c>
      <c r="DA1496" s="1" t="s">
        <v>2003</v>
      </c>
      <c r="DB1496" s="1" t="s">
        <v>635</v>
      </c>
      <c r="DC1496" s="1" t="s">
        <v>10010</v>
      </c>
      <c r="DD1496" s="1" t="s">
        <v>164</v>
      </c>
      <c r="DE1496" s="1" t="s">
        <v>164</v>
      </c>
      <c r="DF1496" s="1" t="s">
        <v>164</v>
      </c>
      <c r="DG1496" s="1" t="s">
        <v>164</v>
      </c>
      <c r="DH1496" s="1" t="s">
        <v>164</v>
      </c>
      <c r="DI1496" s="1" t="s">
        <v>164</v>
      </c>
      <c r="DJ1496" s="1" t="s">
        <v>164</v>
      </c>
      <c r="DK1496" s="1" t="s">
        <v>164</v>
      </c>
      <c r="DL1496" s="1" t="s">
        <v>164</v>
      </c>
      <c r="DM1496" s="1" t="s">
        <v>164</v>
      </c>
      <c r="DN1496" s="1" t="s">
        <v>164</v>
      </c>
      <c r="DO1496" s="1" t="s">
        <v>164</v>
      </c>
      <c r="DP1496" s="1" t="s">
        <v>164</v>
      </c>
      <c r="DQ1496" s="1" t="s">
        <v>164</v>
      </c>
      <c r="DR1496" s="1" t="s">
        <v>164</v>
      </c>
      <c r="DS1496" s="1" t="s">
        <v>164</v>
      </c>
      <c r="DT1496" s="1" t="s">
        <v>164</v>
      </c>
      <c r="DU1496" s="1" t="s">
        <v>164</v>
      </c>
      <c r="DV1496" s="1" t="s">
        <v>164</v>
      </c>
      <c r="DW1496" s="1" t="s">
        <v>164</v>
      </c>
      <c r="DX1496" s="1" t="s">
        <v>164</v>
      </c>
      <c r="DY1496" s="1" t="s">
        <v>164</v>
      </c>
      <c r="DZ1496" s="1" t="s">
        <v>164</v>
      </c>
      <c r="EA1496">
        <v>0</v>
      </c>
      <c r="EB1496">
        <v>0</v>
      </c>
      <c r="EC1496">
        <v>0</v>
      </c>
      <c r="ED1496">
        <v>0</v>
      </c>
      <c r="EJ1496" s="1" t="s">
        <v>164</v>
      </c>
      <c r="EK1496" s="1" t="s">
        <v>164</v>
      </c>
      <c r="EQ1496" s="1" t="s">
        <v>164</v>
      </c>
      <c r="ER1496" s="1" t="s">
        <v>222</v>
      </c>
      <c r="ES1496">
        <v>7</v>
      </c>
      <c r="ET1496">
        <v>57099</v>
      </c>
      <c r="EU1496">
        <v>506354</v>
      </c>
      <c r="EV1496" s="1" t="s">
        <v>10011</v>
      </c>
      <c r="EW1496" s="1" t="s">
        <v>10012</v>
      </c>
      <c r="EX1496" s="1" t="s">
        <v>10013</v>
      </c>
      <c r="EY1496">
        <v>5</v>
      </c>
      <c r="EZ1496">
        <v>4</v>
      </c>
      <c r="FA1496">
        <v>140391</v>
      </c>
      <c r="FB1496">
        <v>9791</v>
      </c>
      <c r="FC1496">
        <v>51504</v>
      </c>
      <c r="FD1496">
        <v>32669</v>
      </c>
      <c r="FE1496">
        <v>107105</v>
      </c>
      <c r="FF1496">
        <v>383685</v>
      </c>
      <c r="FG1496">
        <v>378432</v>
      </c>
      <c r="FH1496" s="1" t="s">
        <v>1868</v>
      </c>
      <c r="FI1496">
        <v>13</v>
      </c>
    </row>
    <row r="1497" spans="1:165" x14ac:dyDescent="0.25">
      <c r="A1497" s="1" t="s">
        <v>53190</v>
      </c>
      <c r="B1497" s="1" t="s">
        <v>53191</v>
      </c>
      <c r="C1497" s="1" t="s">
        <v>53192</v>
      </c>
      <c r="D1497" s="1" t="s">
        <v>53193</v>
      </c>
      <c r="E1497" s="1" t="s">
        <v>165</v>
      </c>
      <c r="F1497" s="1" t="s">
        <v>165</v>
      </c>
      <c r="H1497" s="1" t="s">
        <v>164</v>
      </c>
      <c r="I1497" s="1" t="s">
        <v>53194</v>
      </c>
      <c r="J1497">
        <v>3769</v>
      </c>
      <c r="K1497">
        <v>0</v>
      </c>
      <c r="L1497">
        <v>17</v>
      </c>
      <c r="M1497">
        <v>68</v>
      </c>
      <c r="N1497">
        <v>184</v>
      </c>
      <c r="O1497">
        <v>1975</v>
      </c>
      <c r="P1497">
        <v>3963</v>
      </c>
      <c r="Q1497">
        <v>3</v>
      </c>
      <c r="R1497">
        <v>20</v>
      </c>
      <c r="S1497">
        <v>72</v>
      </c>
      <c r="T1497">
        <v>201</v>
      </c>
      <c r="U1497">
        <v>165000</v>
      </c>
      <c r="V1497">
        <v>25</v>
      </c>
      <c r="W1497">
        <v>175</v>
      </c>
      <c r="X1497">
        <v>827</v>
      </c>
      <c r="Y1497">
        <v>2478</v>
      </c>
      <c r="Z1497">
        <v>65525160</v>
      </c>
      <c r="AA1497">
        <v>0</v>
      </c>
      <c r="AB1497">
        <v>110334</v>
      </c>
      <c r="AC1497">
        <v>437770</v>
      </c>
      <c r="AD1497">
        <v>1167724</v>
      </c>
      <c r="AE1497">
        <v>0</v>
      </c>
      <c r="AF1497">
        <v>112</v>
      </c>
      <c r="AG1497">
        <v>0</v>
      </c>
      <c r="AH1497" s="1" t="s">
        <v>176</v>
      </c>
      <c r="AI1497" s="1" t="s">
        <v>53195</v>
      </c>
      <c r="AJ1497" s="1" t="s">
        <v>53196</v>
      </c>
      <c r="AK1497" s="1" t="s">
        <v>53197</v>
      </c>
      <c r="AL1497" s="1" t="s">
        <v>53198</v>
      </c>
      <c r="AM1497" s="1" t="s">
        <v>53199</v>
      </c>
      <c r="AN1497" s="1" t="s">
        <v>53200</v>
      </c>
      <c r="AO1497" s="1" t="s">
        <v>176</v>
      </c>
      <c r="AP1497" s="1" t="s">
        <v>27265</v>
      </c>
      <c r="AQ1497" s="1" t="s">
        <v>53201</v>
      </c>
      <c r="AR1497" s="1" t="s">
        <v>176</v>
      </c>
      <c r="AS1497" s="1" t="s">
        <v>53202</v>
      </c>
      <c r="AT1497" s="1" t="s">
        <v>53203</v>
      </c>
      <c r="AU1497" s="1" t="s">
        <v>176</v>
      </c>
      <c r="AV1497" s="1" t="s">
        <v>53204</v>
      </c>
      <c r="AW1497" s="1" t="s">
        <v>53205</v>
      </c>
      <c r="AX1497" s="1" t="s">
        <v>176</v>
      </c>
      <c r="AY1497" s="1" t="s">
        <v>53206</v>
      </c>
      <c r="AZ1497" s="1" t="s">
        <v>53207</v>
      </c>
      <c r="BA1497" s="1" t="s">
        <v>176</v>
      </c>
      <c r="BB1497" s="1" t="s">
        <v>53208</v>
      </c>
      <c r="BC1497">
        <v>2641</v>
      </c>
      <c r="BD1497">
        <v>1652</v>
      </c>
      <c r="BE1497">
        <v>1440401</v>
      </c>
      <c r="BF1497">
        <v>0</v>
      </c>
      <c r="BG1497">
        <v>0</v>
      </c>
      <c r="BH1497">
        <v>73</v>
      </c>
      <c r="BI1497">
        <v>7388</v>
      </c>
      <c r="BJ1497">
        <v>199</v>
      </c>
      <c r="BK1497" s="3">
        <v>40437</v>
      </c>
      <c r="BL1497" s="2">
        <v>41322.10428240741</v>
      </c>
      <c r="BM1497" s="2">
        <v>44476.485891203702</v>
      </c>
      <c r="BN1497" s="1" t="s">
        <v>164</v>
      </c>
      <c r="BO1497" s="1" t="s">
        <v>164</v>
      </c>
      <c r="BP1497" s="1" t="s">
        <v>53210</v>
      </c>
      <c r="BQ1497">
        <v>1783706</v>
      </c>
      <c r="BR1497">
        <v>1475975</v>
      </c>
      <c r="BS1497">
        <v>376862</v>
      </c>
      <c r="BT1497">
        <v>70819</v>
      </c>
      <c r="BV1497" s="1" t="s">
        <v>164</v>
      </c>
      <c r="BY1497">
        <v>559727</v>
      </c>
      <c r="BZ1497">
        <v>33222</v>
      </c>
      <c r="CA1497">
        <v>30820</v>
      </c>
      <c r="CB1497">
        <v>1802</v>
      </c>
      <c r="CC1497">
        <v>76519</v>
      </c>
      <c r="CD1497">
        <v>4677</v>
      </c>
      <c r="CE1497">
        <v>1</v>
      </c>
      <c r="CF1497" s="1" t="s">
        <v>11454</v>
      </c>
      <c r="CG1497" s="1" t="s">
        <v>7655</v>
      </c>
      <c r="CH1497" s="1" t="s">
        <v>1749</v>
      </c>
      <c r="CI1497" s="1" t="s">
        <v>1055</v>
      </c>
      <c r="CJ1497" s="1" t="s">
        <v>21555</v>
      </c>
      <c r="CK1497" s="1" t="s">
        <v>693</v>
      </c>
      <c r="CL1497" s="1" t="s">
        <v>10839</v>
      </c>
      <c r="CM1497" s="1" t="s">
        <v>544</v>
      </c>
      <c r="CN1497" s="1" t="s">
        <v>27561</v>
      </c>
      <c r="CO1497" s="1" t="s">
        <v>207</v>
      </c>
      <c r="CP1497" s="1" t="s">
        <v>2952</v>
      </c>
      <c r="CQ1497" s="1" t="s">
        <v>5202</v>
      </c>
      <c r="CR1497" s="1" t="s">
        <v>282</v>
      </c>
      <c r="CS1497" s="1" t="s">
        <v>1483</v>
      </c>
      <c r="CT1497" s="1" t="s">
        <v>4088</v>
      </c>
      <c r="CU1497" s="1" t="s">
        <v>666</v>
      </c>
      <c r="CV1497" s="1" t="s">
        <v>24173</v>
      </c>
      <c r="CW1497" s="1" t="s">
        <v>7438</v>
      </c>
      <c r="CX1497" s="1" t="s">
        <v>8457</v>
      </c>
      <c r="CY1497" s="1" t="s">
        <v>4361</v>
      </c>
      <c r="CZ1497" s="1" t="s">
        <v>289</v>
      </c>
      <c r="DA1497" s="1" t="s">
        <v>260</v>
      </c>
      <c r="DB1497" s="1" t="s">
        <v>7557</v>
      </c>
      <c r="DC1497" s="1" t="s">
        <v>21236</v>
      </c>
      <c r="DD1497" s="1" t="s">
        <v>164</v>
      </c>
      <c r="DE1497" s="1" t="s">
        <v>164</v>
      </c>
      <c r="DF1497" s="1" t="s">
        <v>164</v>
      </c>
      <c r="DG1497" s="1" t="s">
        <v>164</v>
      </c>
      <c r="DH1497" s="1" t="s">
        <v>164</v>
      </c>
      <c r="DI1497" s="1" t="s">
        <v>164</v>
      </c>
      <c r="DJ1497" s="1" t="s">
        <v>164</v>
      </c>
      <c r="DK1497" s="1" t="s">
        <v>164</v>
      </c>
      <c r="DL1497" s="1" t="s">
        <v>164</v>
      </c>
      <c r="DM1497" s="1" t="s">
        <v>164</v>
      </c>
      <c r="DN1497" s="1" t="s">
        <v>164</v>
      </c>
      <c r="DO1497" s="1" t="s">
        <v>164</v>
      </c>
      <c r="DP1497" s="1" t="s">
        <v>164</v>
      </c>
      <c r="DQ1497" s="1" t="s">
        <v>164</v>
      </c>
      <c r="DR1497" s="1" t="s">
        <v>164</v>
      </c>
      <c r="DS1497" s="1" t="s">
        <v>164</v>
      </c>
      <c r="DT1497" s="1" t="s">
        <v>164</v>
      </c>
      <c r="DU1497" s="1" t="s">
        <v>164</v>
      </c>
      <c r="DV1497" s="1" t="s">
        <v>164</v>
      </c>
      <c r="DW1497" s="1" t="s">
        <v>164</v>
      </c>
      <c r="DX1497" s="1" t="s">
        <v>164</v>
      </c>
      <c r="DY1497" s="1" t="s">
        <v>164</v>
      </c>
      <c r="DZ1497" s="1" t="s">
        <v>164</v>
      </c>
      <c r="EA1497">
        <v>1</v>
      </c>
      <c r="EB1497">
        <v>0</v>
      </c>
      <c r="EC1497">
        <v>0</v>
      </c>
      <c r="ED1497">
        <v>0</v>
      </c>
      <c r="EJ1497" s="1" t="s">
        <v>53209</v>
      </c>
      <c r="EK1497" s="1" t="s">
        <v>53210</v>
      </c>
      <c r="EL1497">
        <v>59215153</v>
      </c>
      <c r="EM1497">
        <v>19116487</v>
      </c>
      <c r="EN1497">
        <v>12945</v>
      </c>
      <c r="EO1497">
        <v>108355</v>
      </c>
      <c r="EP1497">
        <v>98</v>
      </c>
      <c r="EQ1497" s="1" t="s">
        <v>165</v>
      </c>
      <c r="ER1497" s="1" t="s">
        <v>164</v>
      </c>
      <c r="ES1497">
        <v>100</v>
      </c>
      <c r="ET1497">
        <v>309</v>
      </c>
      <c r="EU1497">
        <v>16369</v>
      </c>
      <c r="EV1497" s="1" t="s">
        <v>53212</v>
      </c>
      <c r="EW1497" s="1" t="s">
        <v>53213</v>
      </c>
      <c r="EX1497" s="1" t="s">
        <v>53214</v>
      </c>
      <c r="EY1497">
        <v>5</v>
      </c>
      <c r="EZ1497">
        <v>5</v>
      </c>
      <c r="FA1497">
        <v>1997</v>
      </c>
      <c r="FB1497">
        <v>478</v>
      </c>
      <c r="FC1497">
        <v>879</v>
      </c>
      <c r="FD1497">
        <v>1177</v>
      </c>
      <c r="FE1497">
        <v>3515</v>
      </c>
      <c r="FF1497">
        <v>6052</v>
      </c>
      <c r="FG1497">
        <v>14374</v>
      </c>
      <c r="FH1497" s="1" t="s">
        <v>171</v>
      </c>
      <c r="FI1497">
        <v>758</v>
      </c>
    </row>
    <row r="1498" spans="1:165" x14ac:dyDescent="0.25">
      <c r="A1498" s="1" t="s">
        <v>30287</v>
      </c>
      <c r="B1498" s="1" t="s">
        <v>30288</v>
      </c>
      <c r="C1498" s="1" t="s">
        <v>30289</v>
      </c>
      <c r="D1498" s="1" t="s">
        <v>30290</v>
      </c>
      <c r="E1498" s="1" t="s">
        <v>165</v>
      </c>
      <c r="F1498" s="1" t="s">
        <v>165</v>
      </c>
      <c r="H1498" s="1" t="s">
        <v>164</v>
      </c>
      <c r="I1498" s="1" t="s">
        <v>164</v>
      </c>
      <c r="J1498">
        <v>213</v>
      </c>
      <c r="K1498">
        <v>0</v>
      </c>
      <c r="L1498">
        <v>0</v>
      </c>
      <c r="M1498">
        <v>0</v>
      </c>
      <c r="N1498">
        <v>17</v>
      </c>
      <c r="O1498">
        <v>213</v>
      </c>
      <c r="P1498">
        <v>240</v>
      </c>
      <c r="Q1498">
        <v>0</v>
      </c>
      <c r="R1498">
        <v>0</v>
      </c>
      <c r="S1498">
        <v>0</v>
      </c>
      <c r="T1498">
        <v>18</v>
      </c>
      <c r="U1498">
        <v>165000</v>
      </c>
      <c r="V1498">
        <v>19</v>
      </c>
      <c r="W1498">
        <v>118</v>
      </c>
      <c r="X1498">
        <v>486</v>
      </c>
      <c r="Y1498">
        <v>4159</v>
      </c>
      <c r="Z1498">
        <v>24903901</v>
      </c>
      <c r="AA1498">
        <v>0</v>
      </c>
      <c r="AB1498">
        <v>133293</v>
      </c>
      <c r="AC1498">
        <v>728246</v>
      </c>
      <c r="AD1498">
        <v>3376401</v>
      </c>
      <c r="AE1498">
        <v>0</v>
      </c>
      <c r="AF1498">
        <v>124</v>
      </c>
      <c r="AG1498">
        <v>0</v>
      </c>
      <c r="AH1498" s="1" t="s">
        <v>176</v>
      </c>
      <c r="AI1498" s="1" t="s">
        <v>30291</v>
      </c>
      <c r="AJ1498" s="1" t="s">
        <v>30292</v>
      </c>
      <c r="AK1498" s="1" t="s">
        <v>30293</v>
      </c>
      <c r="AL1498" s="1" t="s">
        <v>30294</v>
      </c>
      <c r="AM1498" s="1" t="s">
        <v>30295</v>
      </c>
      <c r="AN1498" s="1" t="s">
        <v>164</v>
      </c>
      <c r="AO1498" s="1" t="s">
        <v>164</v>
      </c>
      <c r="AP1498" s="1" t="s">
        <v>164</v>
      </c>
      <c r="AQ1498" s="1" t="s">
        <v>164</v>
      </c>
      <c r="AR1498" s="1" t="s">
        <v>164</v>
      </c>
      <c r="AS1498" s="1" t="s">
        <v>164</v>
      </c>
      <c r="AT1498" s="1" t="s">
        <v>164</v>
      </c>
      <c r="AU1498" s="1" t="s">
        <v>164</v>
      </c>
      <c r="AV1498" s="1" t="s">
        <v>164</v>
      </c>
      <c r="AW1498" s="1" t="s">
        <v>164</v>
      </c>
      <c r="AX1498" s="1" t="s">
        <v>164</v>
      </c>
      <c r="AY1498" s="1" t="s">
        <v>164</v>
      </c>
      <c r="AZ1498" s="1" t="s">
        <v>164</v>
      </c>
      <c r="BA1498" s="1" t="s">
        <v>164</v>
      </c>
      <c r="BB1498" s="1" t="s">
        <v>164</v>
      </c>
      <c r="BE1498">
        <v>1557</v>
      </c>
      <c r="BF1498">
        <v>0</v>
      </c>
      <c r="BG1498">
        <v>0</v>
      </c>
      <c r="BH1498">
        <v>1313</v>
      </c>
      <c r="BJ1498">
        <v>282</v>
      </c>
      <c r="BK1498" s="3">
        <v>41389</v>
      </c>
      <c r="BL1498" s="2">
        <v>41448.021006944444</v>
      </c>
      <c r="BM1498" s="2">
        <v>44476.484988425924</v>
      </c>
      <c r="BN1498" s="1" t="s">
        <v>164</v>
      </c>
      <c r="BO1498" s="1" t="s">
        <v>164</v>
      </c>
      <c r="BP1498" s="1" t="s">
        <v>164</v>
      </c>
      <c r="BT1498">
        <v>43756</v>
      </c>
      <c r="BU1498">
        <v>8777</v>
      </c>
      <c r="BV1498" s="1" t="s">
        <v>164</v>
      </c>
      <c r="BY1498">
        <v>250556</v>
      </c>
      <c r="BZ1498">
        <v>34885</v>
      </c>
      <c r="CA1498">
        <v>11768</v>
      </c>
      <c r="CB1498">
        <v>1123</v>
      </c>
      <c r="CC1498">
        <v>8389</v>
      </c>
      <c r="CD1498">
        <v>1353</v>
      </c>
      <c r="CE1498">
        <v>1</v>
      </c>
      <c r="CF1498" s="1" t="s">
        <v>30297</v>
      </c>
      <c r="CG1498" s="1" t="s">
        <v>908</v>
      </c>
      <c r="CH1498" s="1" t="s">
        <v>205</v>
      </c>
      <c r="CI1498" s="1" t="s">
        <v>10860</v>
      </c>
      <c r="CJ1498" s="1" t="s">
        <v>2715</v>
      </c>
      <c r="CK1498" s="1" t="s">
        <v>9134</v>
      </c>
      <c r="CL1498" s="1" t="s">
        <v>593</v>
      </c>
      <c r="CM1498" s="1" t="s">
        <v>13139</v>
      </c>
      <c r="CN1498" s="1" t="s">
        <v>2589</v>
      </c>
      <c r="CO1498" s="1" t="s">
        <v>1716</v>
      </c>
      <c r="CP1498" s="1" t="s">
        <v>1407</v>
      </c>
      <c r="CQ1498" s="1" t="s">
        <v>457</v>
      </c>
      <c r="CR1498" s="1" t="s">
        <v>600</v>
      </c>
      <c r="CS1498" s="1" t="s">
        <v>544</v>
      </c>
      <c r="CT1498" s="1" t="s">
        <v>260</v>
      </c>
      <c r="CU1498" s="1" t="s">
        <v>2242</v>
      </c>
      <c r="CV1498" s="1" t="s">
        <v>14992</v>
      </c>
      <c r="CW1498" s="1" t="s">
        <v>3105</v>
      </c>
      <c r="CX1498" s="1" t="s">
        <v>20977</v>
      </c>
      <c r="CY1498" s="1" t="s">
        <v>8322</v>
      </c>
      <c r="CZ1498" s="1" t="s">
        <v>3295</v>
      </c>
      <c r="DA1498" s="1" t="s">
        <v>869</v>
      </c>
      <c r="DB1498" s="1" t="s">
        <v>11787</v>
      </c>
      <c r="DC1498" s="1" t="s">
        <v>30298</v>
      </c>
      <c r="DD1498" s="1" t="s">
        <v>164</v>
      </c>
      <c r="DE1498" s="1" t="s">
        <v>164</v>
      </c>
      <c r="DF1498" s="1" t="s">
        <v>164</v>
      </c>
      <c r="DG1498" s="1" t="s">
        <v>164</v>
      </c>
      <c r="DH1498" s="1" t="s">
        <v>164</v>
      </c>
      <c r="DI1498" s="1" t="s">
        <v>164</v>
      </c>
      <c r="DJ1498" s="1" t="s">
        <v>164</v>
      </c>
      <c r="DK1498" s="1" t="s">
        <v>164</v>
      </c>
      <c r="DL1498" s="1" t="s">
        <v>164</v>
      </c>
      <c r="DM1498" s="1" t="s">
        <v>164</v>
      </c>
      <c r="DN1498" s="1" t="s">
        <v>164</v>
      </c>
      <c r="DO1498" s="1" t="s">
        <v>164</v>
      </c>
      <c r="DP1498" s="1" t="s">
        <v>164</v>
      </c>
      <c r="DQ1498" s="1" t="s">
        <v>164</v>
      </c>
      <c r="DR1498" s="1" t="s">
        <v>164</v>
      </c>
      <c r="DS1498" s="1" t="s">
        <v>164</v>
      </c>
      <c r="DT1498" s="1" t="s">
        <v>164</v>
      </c>
      <c r="DU1498" s="1" t="s">
        <v>164</v>
      </c>
      <c r="DV1498" s="1" t="s">
        <v>164</v>
      </c>
      <c r="DW1498" s="1" t="s">
        <v>164</v>
      </c>
      <c r="DX1498" s="1" t="s">
        <v>164</v>
      </c>
      <c r="DY1498" s="1" t="s">
        <v>164</v>
      </c>
      <c r="DZ1498" s="1" t="s">
        <v>164</v>
      </c>
      <c r="EA1498">
        <v>0</v>
      </c>
      <c r="EB1498">
        <v>0</v>
      </c>
      <c r="EC1498">
        <v>0</v>
      </c>
      <c r="ED1498">
        <v>0</v>
      </c>
      <c r="EJ1498" s="1" t="s">
        <v>164</v>
      </c>
      <c r="EK1498" s="1" t="s">
        <v>164</v>
      </c>
      <c r="EQ1498" s="1" t="s">
        <v>164</v>
      </c>
      <c r="ER1498" s="1" t="s">
        <v>418</v>
      </c>
      <c r="ES1498">
        <v>41</v>
      </c>
      <c r="ET1498">
        <v>3413</v>
      </c>
      <c r="EU1498">
        <v>338467</v>
      </c>
      <c r="EV1498" s="1" t="s">
        <v>30299</v>
      </c>
      <c r="EW1498" s="1" t="s">
        <v>30300</v>
      </c>
      <c r="EX1498" s="1" t="s">
        <v>30301</v>
      </c>
      <c r="EY1498">
        <v>3</v>
      </c>
      <c r="EZ1498">
        <v>0</v>
      </c>
      <c r="FA1498">
        <v>8715</v>
      </c>
      <c r="FB1498">
        <v>1255</v>
      </c>
      <c r="FC1498">
        <v>2121</v>
      </c>
      <c r="FD1498">
        <v>5276</v>
      </c>
      <c r="FE1498">
        <v>25107</v>
      </c>
      <c r="FF1498">
        <v>44020</v>
      </c>
      <c r="FG1498">
        <v>119559</v>
      </c>
      <c r="FH1498" s="1" t="s">
        <v>224</v>
      </c>
      <c r="FI1498">
        <v>141</v>
      </c>
    </row>
    <row r="1499" spans="1:165" x14ac:dyDescent="0.25">
      <c r="A1499" s="1" t="s">
        <v>56698</v>
      </c>
      <c r="B1499" s="1" t="s">
        <v>56699</v>
      </c>
      <c r="C1499" s="1" t="s">
        <v>56700</v>
      </c>
      <c r="D1499" s="1" t="s">
        <v>56701</v>
      </c>
      <c r="E1499" s="1" t="s">
        <v>165</v>
      </c>
      <c r="F1499" s="1" t="s">
        <v>165</v>
      </c>
      <c r="H1499" s="1" t="s">
        <v>164</v>
      </c>
      <c r="I1499" s="1" t="s">
        <v>164</v>
      </c>
      <c r="J1499">
        <v>70</v>
      </c>
      <c r="K1499">
        <v>0</v>
      </c>
      <c r="L1499">
        <v>0</v>
      </c>
      <c r="M1499">
        <v>0</v>
      </c>
      <c r="N1499">
        <v>0</v>
      </c>
      <c r="O1499">
        <v>20</v>
      </c>
      <c r="P1499">
        <v>102</v>
      </c>
      <c r="Q1499">
        <v>0</v>
      </c>
      <c r="R1499">
        <v>0</v>
      </c>
      <c r="S1499">
        <v>0</v>
      </c>
      <c r="T1499">
        <v>0</v>
      </c>
      <c r="U1499">
        <v>165000</v>
      </c>
      <c r="V1499">
        <v>-3</v>
      </c>
      <c r="W1499">
        <v>-79</v>
      </c>
      <c r="X1499">
        <v>-401</v>
      </c>
      <c r="Y1499">
        <v>-1219</v>
      </c>
      <c r="Z1499">
        <v>8530982</v>
      </c>
      <c r="AA1499">
        <v>0</v>
      </c>
      <c r="AB1499">
        <v>648</v>
      </c>
      <c r="AC1499">
        <v>2757</v>
      </c>
      <c r="AD1499">
        <v>10902</v>
      </c>
      <c r="AE1499">
        <v>0</v>
      </c>
      <c r="AF1499">
        <v>152</v>
      </c>
      <c r="AG1499">
        <v>0</v>
      </c>
      <c r="AH1499" s="1" t="s">
        <v>167</v>
      </c>
      <c r="AI1499" s="1" t="s">
        <v>56702</v>
      </c>
      <c r="AJ1499" s="1" t="s">
        <v>56703</v>
      </c>
      <c r="AK1499" s="1" t="s">
        <v>56704</v>
      </c>
      <c r="AL1499" s="1" t="s">
        <v>56705</v>
      </c>
      <c r="AM1499" s="1" t="s">
        <v>56706</v>
      </c>
      <c r="AN1499" s="1" t="s">
        <v>56707</v>
      </c>
      <c r="AO1499" s="1" t="s">
        <v>176</v>
      </c>
      <c r="AP1499" s="1" t="s">
        <v>7512</v>
      </c>
      <c r="AQ1499" s="1" t="s">
        <v>56708</v>
      </c>
      <c r="AR1499" s="1" t="s">
        <v>176</v>
      </c>
      <c r="AS1499" s="1" t="s">
        <v>56709</v>
      </c>
      <c r="AT1499" s="1" t="s">
        <v>56710</v>
      </c>
      <c r="AU1499" s="1" t="s">
        <v>176</v>
      </c>
      <c r="AV1499" s="1" t="s">
        <v>56711</v>
      </c>
      <c r="AW1499" s="1" t="s">
        <v>56712</v>
      </c>
      <c r="AX1499" s="1" t="s">
        <v>176</v>
      </c>
      <c r="AY1499" s="1" t="s">
        <v>56713</v>
      </c>
      <c r="AZ1499" s="1" t="s">
        <v>56714</v>
      </c>
      <c r="BA1499" s="1" t="s">
        <v>176</v>
      </c>
      <c r="BB1499" s="1" t="s">
        <v>56715</v>
      </c>
      <c r="BE1499">
        <v>0</v>
      </c>
      <c r="BJ1499">
        <v>194</v>
      </c>
      <c r="BK1499" s="3">
        <v>40665</v>
      </c>
      <c r="BL1499" s="2">
        <v>42602.826249999998</v>
      </c>
      <c r="BM1499" s="2">
        <v>44476.485069444447</v>
      </c>
      <c r="BN1499" s="1" t="s">
        <v>56716</v>
      </c>
      <c r="BO1499" s="1" t="s">
        <v>164</v>
      </c>
      <c r="BP1499" s="1" t="s">
        <v>164</v>
      </c>
      <c r="BT1499">
        <v>0</v>
      </c>
      <c r="BV1499" s="1" t="s">
        <v>164</v>
      </c>
      <c r="BY1499">
        <v>364637</v>
      </c>
      <c r="BZ1499">
        <v>206</v>
      </c>
      <c r="CA1499">
        <v>16882</v>
      </c>
      <c r="CB1499">
        <v>8</v>
      </c>
      <c r="CC1499">
        <v>34810</v>
      </c>
      <c r="CD1499">
        <v>0</v>
      </c>
      <c r="CE1499">
        <v>1</v>
      </c>
      <c r="CF1499" s="1" t="s">
        <v>12488</v>
      </c>
      <c r="CG1499" s="1" t="s">
        <v>1000</v>
      </c>
      <c r="CH1499" s="1" t="s">
        <v>5422</v>
      </c>
      <c r="CI1499" s="1" t="s">
        <v>1860</v>
      </c>
      <c r="CJ1499" s="1" t="s">
        <v>2195</v>
      </c>
      <c r="CK1499" s="1" t="s">
        <v>1049</v>
      </c>
      <c r="CL1499" s="1" t="s">
        <v>4268</v>
      </c>
      <c r="CM1499" s="1" t="s">
        <v>2916</v>
      </c>
      <c r="CN1499" s="1" t="s">
        <v>6720</v>
      </c>
      <c r="CO1499" s="1" t="s">
        <v>1367</v>
      </c>
      <c r="CP1499" s="1" t="s">
        <v>1352</v>
      </c>
      <c r="CQ1499" s="1" t="s">
        <v>863</v>
      </c>
      <c r="CR1499" s="1" t="s">
        <v>355</v>
      </c>
      <c r="CS1499" s="1" t="s">
        <v>1225</v>
      </c>
      <c r="CT1499" s="1" t="s">
        <v>409</v>
      </c>
      <c r="CU1499" s="1" t="s">
        <v>6906</v>
      </c>
      <c r="CV1499" s="1" t="s">
        <v>31254</v>
      </c>
      <c r="CW1499" s="1" t="s">
        <v>7980</v>
      </c>
      <c r="CX1499" s="1" t="s">
        <v>12311</v>
      </c>
      <c r="CY1499" s="1" t="s">
        <v>9409</v>
      </c>
      <c r="CZ1499" s="1" t="s">
        <v>2402</v>
      </c>
      <c r="DA1499" s="1" t="s">
        <v>958</v>
      </c>
      <c r="DB1499" s="1" t="s">
        <v>2041</v>
      </c>
      <c r="DC1499" s="1" t="s">
        <v>9912</v>
      </c>
      <c r="DD1499" s="1" t="s">
        <v>1066</v>
      </c>
      <c r="DE1499" s="1" t="s">
        <v>657</v>
      </c>
      <c r="DF1499" s="1" t="s">
        <v>1063</v>
      </c>
      <c r="DG1499" s="1" t="s">
        <v>18224</v>
      </c>
      <c r="DH1499" s="1" t="s">
        <v>271</v>
      </c>
      <c r="DI1499" s="1" t="s">
        <v>2129</v>
      </c>
      <c r="DJ1499" s="1" t="s">
        <v>2046</v>
      </c>
      <c r="DK1499" s="1" t="s">
        <v>2849</v>
      </c>
      <c r="DL1499" s="1" t="s">
        <v>271</v>
      </c>
      <c r="DM1499" s="1" t="s">
        <v>777</v>
      </c>
      <c r="DN1499" s="1" t="s">
        <v>701</v>
      </c>
      <c r="DO1499" s="1" t="s">
        <v>303</v>
      </c>
      <c r="DP1499" s="1" t="s">
        <v>275</v>
      </c>
      <c r="DQ1499" s="1" t="s">
        <v>667</v>
      </c>
      <c r="DR1499" s="1" t="s">
        <v>5738</v>
      </c>
      <c r="DS1499" s="1" t="s">
        <v>4239</v>
      </c>
      <c r="DT1499" s="1" t="s">
        <v>5104</v>
      </c>
      <c r="DU1499" s="1" t="s">
        <v>8784</v>
      </c>
      <c r="DV1499" s="1" t="s">
        <v>2592</v>
      </c>
      <c r="DW1499" s="1" t="s">
        <v>660</v>
      </c>
      <c r="DX1499" s="1" t="s">
        <v>2020</v>
      </c>
      <c r="DY1499" s="1" t="s">
        <v>5528</v>
      </c>
      <c r="DZ1499" s="1" t="s">
        <v>38073</v>
      </c>
      <c r="EA1499">
        <v>0</v>
      </c>
      <c r="EB1499">
        <v>0</v>
      </c>
      <c r="EC1499">
        <v>0</v>
      </c>
      <c r="ED1499">
        <v>0</v>
      </c>
      <c r="EJ1499" s="1" t="s">
        <v>164</v>
      </c>
      <c r="EK1499" s="1" t="s">
        <v>164</v>
      </c>
      <c r="EQ1499" s="1" t="s">
        <v>164</v>
      </c>
      <c r="ER1499" s="1" t="s">
        <v>17479</v>
      </c>
      <c r="ES1499">
        <v>0</v>
      </c>
      <c r="EV1499" s="1" t="s">
        <v>164</v>
      </c>
      <c r="EW1499" s="1" t="s">
        <v>164</v>
      </c>
      <c r="EX1499" s="1" t="s">
        <v>164</v>
      </c>
      <c r="EZ1499">
        <v>0</v>
      </c>
      <c r="FA1499">
        <v>6800</v>
      </c>
      <c r="FB1499">
        <v>2532</v>
      </c>
      <c r="FC1499">
        <v>2839</v>
      </c>
      <c r="FD1499">
        <v>4953</v>
      </c>
      <c r="FE1499">
        <v>11949</v>
      </c>
      <c r="FF1499">
        <v>22530</v>
      </c>
      <c r="FG1499">
        <v>44128</v>
      </c>
      <c r="FH1499" s="1" t="s">
        <v>417</v>
      </c>
      <c r="FI1499">
        <v>2</v>
      </c>
    </row>
    <row r="1500" spans="1:165" x14ac:dyDescent="0.25">
      <c r="A1500" s="1" t="s">
        <v>19280</v>
      </c>
      <c r="B1500" s="1" t="s">
        <v>19281</v>
      </c>
      <c r="C1500" s="1" t="s">
        <v>19282</v>
      </c>
      <c r="D1500" s="1" t="s">
        <v>19283</v>
      </c>
      <c r="E1500" s="1" t="s">
        <v>165</v>
      </c>
      <c r="F1500" s="1" t="s">
        <v>165</v>
      </c>
      <c r="H1500" s="1" t="s">
        <v>164</v>
      </c>
      <c r="I1500" s="1" t="s">
        <v>164</v>
      </c>
      <c r="J1500">
        <v>519</v>
      </c>
      <c r="K1500">
        <v>0</v>
      </c>
      <c r="L1500">
        <v>0</v>
      </c>
      <c r="M1500">
        <v>3</v>
      </c>
      <c r="N1500">
        <v>-5</v>
      </c>
      <c r="O1500">
        <v>196</v>
      </c>
      <c r="P1500">
        <v>652</v>
      </c>
      <c r="Q1500">
        <v>0</v>
      </c>
      <c r="R1500">
        <v>1</v>
      </c>
      <c r="S1500">
        <v>4</v>
      </c>
      <c r="T1500">
        <v>9</v>
      </c>
      <c r="U1500">
        <v>164000</v>
      </c>
      <c r="V1500">
        <v>46</v>
      </c>
      <c r="W1500">
        <v>322</v>
      </c>
      <c r="X1500">
        <v>1468</v>
      </c>
      <c r="Y1500">
        <v>6562</v>
      </c>
      <c r="Z1500">
        <v>32219947</v>
      </c>
      <c r="AA1500">
        <v>0</v>
      </c>
      <c r="AB1500">
        <v>75633</v>
      </c>
      <c r="AC1500">
        <v>342634</v>
      </c>
      <c r="AD1500">
        <v>1380176</v>
      </c>
      <c r="AE1500">
        <v>0</v>
      </c>
      <c r="AF1500">
        <v>201</v>
      </c>
      <c r="AG1500">
        <v>0</v>
      </c>
      <c r="AH1500" s="1" t="s">
        <v>176</v>
      </c>
      <c r="AI1500" s="1" t="s">
        <v>19284</v>
      </c>
      <c r="AJ1500" s="1" t="s">
        <v>19285</v>
      </c>
      <c r="AK1500" s="1" t="s">
        <v>19286</v>
      </c>
      <c r="AL1500" s="1" t="s">
        <v>19287</v>
      </c>
      <c r="AM1500" s="1" t="s">
        <v>19288</v>
      </c>
      <c r="AN1500" s="1" t="s">
        <v>19289</v>
      </c>
      <c r="AO1500" s="1" t="s">
        <v>176</v>
      </c>
      <c r="AP1500" s="1" t="s">
        <v>7512</v>
      </c>
      <c r="AQ1500" s="1" t="s">
        <v>19290</v>
      </c>
      <c r="AR1500" s="1" t="s">
        <v>176</v>
      </c>
      <c r="AS1500" s="1" t="s">
        <v>19291</v>
      </c>
      <c r="AT1500" s="1" t="s">
        <v>19292</v>
      </c>
      <c r="AU1500" s="1" t="s">
        <v>176</v>
      </c>
      <c r="AV1500" s="1" t="s">
        <v>19293</v>
      </c>
      <c r="AW1500" s="1" t="s">
        <v>19294</v>
      </c>
      <c r="AX1500" s="1" t="s">
        <v>176</v>
      </c>
      <c r="AY1500" s="1" t="s">
        <v>19295</v>
      </c>
      <c r="AZ1500" s="1" t="s">
        <v>19296</v>
      </c>
      <c r="BA1500" s="1" t="s">
        <v>176</v>
      </c>
      <c r="BB1500" s="1" t="s">
        <v>19297</v>
      </c>
      <c r="BC1500">
        <v>439</v>
      </c>
      <c r="BD1500">
        <v>63956</v>
      </c>
      <c r="BE1500">
        <v>0</v>
      </c>
      <c r="BJ1500">
        <v>2739</v>
      </c>
      <c r="BK1500" s="3">
        <v>41460</v>
      </c>
      <c r="BL1500" s="2">
        <v>41977.607083333336</v>
      </c>
      <c r="BM1500" s="2">
        <v>44476.487986111111</v>
      </c>
      <c r="BN1500" s="1" t="s">
        <v>164</v>
      </c>
      <c r="BO1500" s="1" t="s">
        <v>164</v>
      </c>
      <c r="BP1500" s="1" t="s">
        <v>164</v>
      </c>
      <c r="BR1500">
        <v>5965</v>
      </c>
      <c r="BT1500">
        <v>11423</v>
      </c>
      <c r="BU1500">
        <v>197</v>
      </c>
      <c r="BV1500" s="1" t="s">
        <v>164</v>
      </c>
      <c r="BY1500">
        <v>1071926</v>
      </c>
      <c r="BZ1500">
        <v>58318</v>
      </c>
      <c r="CA1500">
        <v>21570</v>
      </c>
      <c r="CB1500">
        <v>1026</v>
      </c>
      <c r="CC1500">
        <v>66479</v>
      </c>
      <c r="CD1500">
        <v>3483</v>
      </c>
      <c r="CE1500">
        <v>1</v>
      </c>
      <c r="CF1500" s="1" t="s">
        <v>9561</v>
      </c>
      <c r="CG1500" s="1" t="s">
        <v>918</v>
      </c>
      <c r="CH1500" s="1" t="s">
        <v>4265</v>
      </c>
      <c r="CI1500" s="1" t="s">
        <v>2252</v>
      </c>
      <c r="CJ1500" s="1" t="s">
        <v>19298</v>
      </c>
      <c r="CK1500" s="1" t="s">
        <v>2548</v>
      </c>
      <c r="CL1500" s="1" t="s">
        <v>2584</v>
      </c>
      <c r="CM1500" s="1" t="s">
        <v>1355</v>
      </c>
      <c r="CN1500" s="1" t="s">
        <v>6504</v>
      </c>
      <c r="CO1500" s="1" t="s">
        <v>10121</v>
      </c>
      <c r="CP1500" s="1" t="s">
        <v>589</v>
      </c>
      <c r="CQ1500" s="1" t="s">
        <v>1896</v>
      </c>
      <c r="CR1500" s="1" t="s">
        <v>252</v>
      </c>
      <c r="CS1500" s="1" t="s">
        <v>452</v>
      </c>
      <c r="CT1500" s="1" t="s">
        <v>321</v>
      </c>
      <c r="CU1500" s="1" t="s">
        <v>3247</v>
      </c>
      <c r="CV1500" s="1" t="s">
        <v>10689</v>
      </c>
      <c r="CW1500" s="1" t="s">
        <v>19299</v>
      </c>
      <c r="CX1500" s="1" t="s">
        <v>19300</v>
      </c>
      <c r="CY1500" s="1" t="s">
        <v>2669</v>
      </c>
      <c r="CZ1500" s="1" t="s">
        <v>738</v>
      </c>
      <c r="DA1500" s="1" t="s">
        <v>388</v>
      </c>
      <c r="DB1500" s="1" t="s">
        <v>3162</v>
      </c>
      <c r="DC1500" s="1" t="s">
        <v>9327</v>
      </c>
      <c r="DD1500" s="1" t="s">
        <v>900</v>
      </c>
      <c r="DE1500" s="1" t="s">
        <v>2046</v>
      </c>
      <c r="DF1500" s="1" t="s">
        <v>408</v>
      </c>
      <c r="DG1500" s="1" t="s">
        <v>1362</v>
      </c>
      <c r="DH1500" s="1" t="s">
        <v>280</v>
      </c>
      <c r="DI1500" s="1" t="s">
        <v>4046</v>
      </c>
      <c r="DJ1500" s="1" t="s">
        <v>280</v>
      </c>
      <c r="DK1500" s="1" t="s">
        <v>1420</v>
      </c>
      <c r="DL1500" s="1" t="s">
        <v>271</v>
      </c>
      <c r="DM1500" s="1" t="s">
        <v>1320</v>
      </c>
      <c r="DN1500" s="1" t="s">
        <v>321</v>
      </c>
      <c r="DO1500" s="1" t="s">
        <v>281</v>
      </c>
      <c r="DP1500" s="1" t="s">
        <v>274</v>
      </c>
      <c r="DQ1500" s="1" t="s">
        <v>303</v>
      </c>
      <c r="DR1500" s="1" t="s">
        <v>699</v>
      </c>
      <c r="DS1500" s="1" t="s">
        <v>2406</v>
      </c>
      <c r="DT1500" s="1" t="s">
        <v>2787</v>
      </c>
      <c r="DU1500" s="1" t="s">
        <v>2591</v>
      </c>
      <c r="DV1500" s="1" t="s">
        <v>9153</v>
      </c>
      <c r="DW1500" s="1" t="s">
        <v>918</v>
      </c>
      <c r="DX1500" s="1" t="s">
        <v>281</v>
      </c>
      <c r="DY1500" s="1" t="s">
        <v>5733</v>
      </c>
      <c r="DZ1500" s="1" t="s">
        <v>11868</v>
      </c>
      <c r="EA1500">
        <v>0</v>
      </c>
      <c r="EB1500">
        <v>0</v>
      </c>
      <c r="EC1500">
        <v>0</v>
      </c>
      <c r="ED1500">
        <v>0</v>
      </c>
      <c r="EE1500">
        <v>34266591</v>
      </c>
      <c r="EF1500">
        <v>5844</v>
      </c>
      <c r="EG1500">
        <v>77053</v>
      </c>
      <c r="EH1500">
        <v>389463</v>
      </c>
      <c r="EI1500">
        <v>1401381</v>
      </c>
      <c r="EJ1500" s="1" t="s">
        <v>164</v>
      </c>
      <c r="EK1500" s="1" t="s">
        <v>164</v>
      </c>
      <c r="EQ1500" s="1" t="s">
        <v>164</v>
      </c>
      <c r="ER1500" s="1" t="s">
        <v>19301</v>
      </c>
      <c r="ES1500">
        <v>5</v>
      </c>
      <c r="ET1500">
        <v>4878</v>
      </c>
      <c r="EU1500">
        <v>214714</v>
      </c>
      <c r="EV1500" s="1" t="s">
        <v>19302</v>
      </c>
      <c r="EW1500" s="1" t="s">
        <v>19303</v>
      </c>
      <c r="EX1500" s="1" t="s">
        <v>19304</v>
      </c>
      <c r="EY1500">
        <v>4</v>
      </c>
      <c r="EZ1500">
        <v>5</v>
      </c>
      <c r="FA1500">
        <v>46259</v>
      </c>
      <c r="FB1500">
        <v>12544</v>
      </c>
      <c r="FC1500">
        <v>11824</v>
      </c>
      <c r="FD1500">
        <v>40833</v>
      </c>
      <c r="FE1500">
        <v>151488</v>
      </c>
      <c r="FF1500">
        <v>216186</v>
      </c>
      <c r="FG1500">
        <v>709765</v>
      </c>
      <c r="FH1500" s="1" t="s">
        <v>466</v>
      </c>
      <c r="FI1500">
        <v>64</v>
      </c>
    </row>
    <row r="1501" spans="1:165" x14ac:dyDescent="0.25">
      <c r="A1501" s="1" t="s">
        <v>30222</v>
      </c>
      <c r="B1501" s="1" t="s">
        <v>30223</v>
      </c>
      <c r="C1501" s="1" t="s">
        <v>30224</v>
      </c>
      <c r="D1501" s="1" t="s">
        <v>30225</v>
      </c>
      <c r="E1501" s="1" t="s">
        <v>165</v>
      </c>
      <c r="F1501" s="1" t="s">
        <v>165</v>
      </c>
      <c r="H1501" s="1" t="s">
        <v>164</v>
      </c>
      <c r="I1501" s="1" t="s">
        <v>164</v>
      </c>
      <c r="J1501">
        <v>164</v>
      </c>
      <c r="K1501">
        <v>0</v>
      </c>
      <c r="L1501">
        <v>1</v>
      </c>
      <c r="M1501">
        <v>7</v>
      </c>
      <c r="N1501">
        <v>18</v>
      </c>
      <c r="O1501">
        <v>161</v>
      </c>
      <c r="P1501">
        <v>168</v>
      </c>
      <c r="Q1501">
        <v>0</v>
      </c>
      <c r="R1501">
        <v>2</v>
      </c>
      <c r="S1501">
        <v>7</v>
      </c>
      <c r="T1501">
        <v>18</v>
      </c>
      <c r="U1501">
        <v>164000</v>
      </c>
      <c r="V1501">
        <v>125</v>
      </c>
      <c r="W1501">
        <v>875</v>
      </c>
      <c r="X1501">
        <v>4750</v>
      </c>
      <c r="Y1501">
        <v>25584</v>
      </c>
      <c r="Z1501">
        <v>15151316</v>
      </c>
      <c r="AA1501">
        <v>0</v>
      </c>
      <c r="AB1501">
        <v>191783</v>
      </c>
      <c r="AC1501">
        <v>751725</v>
      </c>
      <c r="AD1501">
        <v>3106912</v>
      </c>
      <c r="AE1501">
        <v>0</v>
      </c>
      <c r="AF1501">
        <v>321</v>
      </c>
      <c r="AG1501">
        <v>0</v>
      </c>
      <c r="AH1501" s="1" t="s">
        <v>176</v>
      </c>
      <c r="AI1501" s="1" t="s">
        <v>30226</v>
      </c>
      <c r="AJ1501" s="1" t="s">
        <v>30227</v>
      </c>
      <c r="AK1501" s="1" t="s">
        <v>30228</v>
      </c>
      <c r="AL1501" s="1" t="s">
        <v>30229</v>
      </c>
      <c r="AM1501" s="1" t="s">
        <v>30230</v>
      </c>
      <c r="AN1501" s="1" t="s">
        <v>164</v>
      </c>
      <c r="AO1501" s="1" t="s">
        <v>164</v>
      </c>
      <c r="AP1501" s="1" t="s">
        <v>164</v>
      </c>
      <c r="AQ1501" s="1" t="s">
        <v>164</v>
      </c>
      <c r="AR1501" s="1" t="s">
        <v>164</v>
      </c>
      <c r="AS1501" s="1" t="s">
        <v>164</v>
      </c>
      <c r="AT1501" s="1" t="s">
        <v>164</v>
      </c>
      <c r="AU1501" s="1" t="s">
        <v>164</v>
      </c>
      <c r="AV1501" s="1" t="s">
        <v>164</v>
      </c>
      <c r="AW1501" s="1" t="s">
        <v>164</v>
      </c>
      <c r="AX1501" s="1" t="s">
        <v>164</v>
      </c>
      <c r="AY1501" s="1" t="s">
        <v>164</v>
      </c>
      <c r="AZ1501" s="1" t="s">
        <v>164</v>
      </c>
      <c r="BA1501" s="1" t="s">
        <v>164</v>
      </c>
      <c r="BB1501" s="1" t="s">
        <v>164</v>
      </c>
      <c r="BD1501">
        <v>40408</v>
      </c>
      <c r="BE1501">
        <v>0</v>
      </c>
      <c r="BJ1501">
        <v>3161</v>
      </c>
      <c r="BK1501" s="3">
        <v>43316</v>
      </c>
      <c r="BL1501" s="2">
        <v>43610.948888888888</v>
      </c>
      <c r="BM1501" s="2">
        <v>44476.485543981478</v>
      </c>
      <c r="BN1501" s="1" t="s">
        <v>164</v>
      </c>
      <c r="BO1501" s="1" t="s">
        <v>164</v>
      </c>
      <c r="BP1501" s="1" t="s">
        <v>164</v>
      </c>
      <c r="BV1501" s="1" t="s">
        <v>164</v>
      </c>
      <c r="BY1501">
        <v>629430</v>
      </c>
      <c r="BZ1501">
        <v>130094</v>
      </c>
      <c r="CA1501">
        <v>25659</v>
      </c>
      <c r="CB1501">
        <v>3194</v>
      </c>
      <c r="CC1501">
        <v>66305</v>
      </c>
      <c r="CD1501">
        <v>12818</v>
      </c>
      <c r="CE1501">
        <v>1</v>
      </c>
      <c r="CF1501" s="1" t="s">
        <v>28739</v>
      </c>
      <c r="CG1501" s="1" t="s">
        <v>5202</v>
      </c>
      <c r="CH1501" s="1" t="s">
        <v>667</v>
      </c>
      <c r="CI1501" s="1" t="s">
        <v>759</v>
      </c>
      <c r="CJ1501" s="1" t="s">
        <v>1838</v>
      </c>
      <c r="CK1501" s="1" t="s">
        <v>3881</v>
      </c>
      <c r="CL1501" s="1" t="s">
        <v>15976</v>
      </c>
      <c r="CM1501" s="1" t="s">
        <v>601</v>
      </c>
      <c r="CN1501" s="1" t="s">
        <v>7108</v>
      </c>
      <c r="CO1501" s="1" t="s">
        <v>2246</v>
      </c>
      <c r="CP1501" s="1" t="s">
        <v>2245</v>
      </c>
      <c r="CQ1501" s="1" t="s">
        <v>451</v>
      </c>
      <c r="CR1501" s="1" t="s">
        <v>1170</v>
      </c>
      <c r="CS1501" s="1" t="s">
        <v>193</v>
      </c>
      <c r="CT1501" s="1" t="s">
        <v>1174</v>
      </c>
      <c r="CU1501" s="1" t="s">
        <v>1861</v>
      </c>
      <c r="CV1501" s="1" t="s">
        <v>30231</v>
      </c>
      <c r="CW1501" s="1" t="s">
        <v>30232</v>
      </c>
      <c r="CX1501" s="1" t="s">
        <v>12245</v>
      </c>
      <c r="CY1501" s="1" t="s">
        <v>11607</v>
      </c>
      <c r="CZ1501" s="1" t="s">
        <v>2046</v>
      </c>
      <c r="DA1501" s="1" t="s">
        <v>1177</v>
      </c>
      <c r="DB1501" s="1" t="s">
        <v>628</v>
      </c>
      <c r="DC1501" s="1" t="s">
        <v>4365</v>
      </c>
      <c r="DD1501" s="1" t="s">
        <v>1906</v>
      </c>
      <c r="DE1501" s="1" t="s">
        <v>1146</v>
      </c>
      <c r="DF1501" s="1" t="s">
        <v>282</v>
      </c>
      <c r="DG1501" s="1" t="s">
        <v>5556</v>
      </c>
      <c r="DH1501" s="1" t="s">
        <v>326</v>
      </c>
      <c r="DI1501" s="1" t="s">
        <v>10811</v>
      </c>
      <c r="DJ1501" s="1" t="s">
        <v>282</v>
      </c>
      <c r="DK1501" s="1" t="s">
        <v>314</v>
      </c>
      <c r="DL1501" s="1" t="s">
        <v>273</v>
      </c>
      <c r="DM1501" s="1" t="s">
        <v>1943</v>
      </c>
      <c r="DN1501" s="1" t="s">
        <v>217</v>
      </c>
      <c r="DO1501" s="1" t="s">
        <v>777</v>
      </c>
      <c r="DP1501" s="1" t="s">
        <v>217</v>
      </c>
      <c r="DQ1501" s="1" t="s">
        <v>1189</v>
      </c>
      <c r="DR1501" s="1" t="s">
        <v>3295</v>
      </c>
      <c r="DS1501" s="1" t="s">
        <v>13832</v>
      </c>
      <c r="DT1501" s="1" t="s">
        <v>5043</v>
      </c>
      <c r="DU1501" s="1" t="s">
        <v>1196</v>
      </c>
      <c r="DV1501" s="1" t="s">
        <v>1018</v>
      </c>
      <c r="DW1501" s="1" t="s">
        <v>325</v>
      </c>
      <c r="DX1501" s="1" t="s">
        <v>1320</v>
      </c>
      <c r="DY1501" s="1" t="s">
        <v>2046</v>
      </c>
      <c r="DZ1501" s="1" t="s">
        <v>30233</v>
      </c>
      <c r="EA1501">
        <v>0</v>
      </c>
      <c r="EB1501">
        <v>0</v>
      </c>
      <c r="EC1501">
        <v>0</v>
      </c>
      <c r="ED1501">
        <v>0</v>
      </c>
      <c r="EE1501">
        <v>15310874</v>
      </c>
      <c r="EF1501">
        <v>48485</v>
      </c>
      <c r="EG1501">
        <v>173738</v>
      </c>
      <c r="EH1501">
        <v>734195</v>
      </c>
      <c r="EI1501">
        <v>3091932</v>
      </c>
      <c r="EJ1501" s="1" t="s">
        <v>164</v>
      </c>
      <c r="EK1501" s="1" t="s">
        <v>164</v>
      </c>
      <c r="EQ1501" s="1" t="s">
        <v>164</v>
      </c>
      <c r="ER1501" s="1" t="s">
        <v>30234</v>
      </c>
      <c r="ES1501">
        <v>18</v>
      </c>
      <c r="ET1501">
        <v>9541</v>
      </c>
      <c r="EU1501">
        <v>337887</v>
      </c>
      <c r="EV1501" s="1" t="s">
        <v>30235</v>
      </c>
      <c r="EW1501" s="1" t="s">
        <v>30236</v>
      </c>
      <c r="EX1501" s="1" t="s">
        <v>30237</v>
      </c>
      <c r="EY1501">
        <v>4</v>
      </c>
      <c r="EZ1501">
        <v>5</v>
      </c>
      <c r="FA1501">
        <v>79595</v>
      </c>
      <c r="FB1501">
        <v>20387</v>
      </c>
      <c r="FC1501">
        <v>31490</v>
      </c>
      <c r="FD1501">
        <v>40233</v>
      </c>
      <c r="FE1501">
        <v>83155</v>
      </c>
      <c r="FF1501">
        <v>227904</v>
      </c>
      <c r="FG1501">
        <v>207010</v>
      </c>
      <c r="FH1501" s="1" t="s">
        <v>2449</v>
      </c>
      <c r="FI1501">
        <v>64</v>
      </c>
    </row>
    <row r="1502" spans="1:165" x14ac:dyDescent="0.25">
      <c r="A1502" s="1" t="s">
        <v>28223</v>
      </c>
      <c r="B1502" s="1" t="s">
        <v>28224</v>
      </c>
      <c r="C1502" s="1" t="s">
        <v>28225</v>
      </c>
      <c r="D1502" s="1" t="s">
        <v>28226</v>
      </c>
      <c r="E1502" s="1" t="s">
        <v>165</v>
      </c>
      <c r="F1502" s="1" t="s">
        <v>165</v>
      </c>
      <c r="H1502" s="1" t="s">
        <v>164</v>
      </c>
      <c r="I1502" s="1" t="s">
        <v>164</v>
      </c>
      <c r="J1502">
        <v>328</v>
      </c>
      <c r="K1502">
        <v>0</v>
      </c>
      <c r="L1502">
        <v>0</v>
      </c>
      <c r="M1502">
        <v>0</v>
      </c>
      <c r="N1502">
        <v>4</v>
      </c>
      <c r="O1502">
        <v>288</v>
      </c>
      <c r="P1502">
        <v>328</v>
      </c>
      <c r="Q1502">
        <v>0</v>
      </c>
      <c r="R1502">
        <v>0</v>
      </c>
      <c r="S1502">
        <v>1</v>
      </c>
      <c r="T1502">
        <v>4</v>
      </c>
      <c r="U1502">
        <v>164000</v>
      </c>
      <c r="V1502">
        <v>11</v>
      </c>
      <c r="W1502">
        <v>73</v>
      </c>
      <c r="X1502">
        <v>280</v>
      </c>
      <c r="Y1502">
        <v>2456</v>
      </c>
      <c r="Z1502">
        <v>11533977</v>
      </c>
      <c r="AA1502">
        <v>1507</v>
      </c>
      <c r="AB1502">
        <v>12187</v>
      </c>
      <c r="AC1502">
        <v>112765</v>
      </c>
      <c r="AD1502">
        <v>534828</v>
      </c>
      <c r="AE1502">
        <v>0</v>
      </c>
      <c r="AG1502">
        <v>0</v>
      </c>
      <c r="AH1502" s="1" t="s">
        <v>176</v>
      </c>
      <c r="AI1502" s="1" t="s">
        <v>28227</v>
      </c>
      <c r="AJ1502" s="1" t="s">
        <v>28228</v>
      </c>
      <c r="AK1502" s="1" t="s">
        <v>28229</v>
      </c>
      <c r="AL1502" s="1" t="s">
        <v>28230</v>
      </c>
      <c r="AM1502" s="1" t="s">
        <v>28231</v>
      </c>
      <c r="AN1502" s="1" t="s">
        <v>164</v>
      </c>
      <c r="AO1502" s="1" t="s">
        <v>164</v>
      </c>
      <c r="AP1502" s="1" t="s">
        <v>164</v>
      </c>
      <c r="AQ1502" s="1" t="s">
        <v>164</v>
      </c>
      <c r="AR1502" s="1" t="s">
        <v>164</v>
      </c>
      <c r="AS1502" s="1" t="s">
        <v>164</v>
      </c>
      <c r="AT1502" s="1" t="s">
        <v>164</v>
      </c>
      <c r="AU1502" s="1" t="s">
        <v>164</v>
      </c>
      <c r="AV1502" s="1" t="s">
        <v>164</v>
      </c>
      <c r="AW1502" s="1" t="s">
        <v>164</v>
      </c>
      <c r="AX1502" s="1" t="s">
        <v>164</v>
      </c>
      <c r="AY1502" s="1" t="s">
        <v>164</v>
      </c>
      <c r="AZ1502" s="1" t="s">
        <v>164</v>
      </c>
      <c r="BA1502" s="1" t="s">
        <v>164</v>
      </c>
      <c r="BB1502" s="1" t="s">
        <v>164</v>
      </c>
      <c r="BD1502">
        <v>47641</v>
      </c>
      <c r="BE1502">
        <v>0</v>
      </c>
      <c r="BJ1502">
        <v>2344</v>
      </c>
      <c r="BK1502" s="3">
        <v>41954</v>
      </c>
      <c r="BL1502" s="2">
        <v>43744.500057870369</v>
      </c>
      <c r="BM1502" s="2">
        <v>44476.485000000001</v>
      </c>
      <c r="BN1502" s="1" t="s">
        <v>164</v>
      </c>
      <c r="BO1502" s="1" t="s">
        <v>164</v>
      </c>
      <c r="BP1502" s="1" t="s">
        <v>164</v>
      </c>
      <c r="BV1502" s="1" t="s">
        <v>164</v>
      </c>
      <c r="BY1502">
        <v>705021</v>
      </c>
      <c r="BZ1502">
        <v>30121</v>
      </c>
      <c r="CA1502">
        <v>13949</v>
      </c>
      <c r="CB1502">
        <v>320</v>
      </c>
      <c r="CC1502">
        <v>87068</v>
      </c>
      <c r="CD1502">
        <v>4443</v>
      </c>
      <c r="CE1502">
        <v>1</v>
      </c>
      <c r="CF1502" s="1" t="s">
        <v>25648</v>
      </c>
      <c r="CG1502" s="1" t="s">
        <v>498</v>
      </c>
      <c r="CH1502" s="1" t="s">
        <v>2037</v>
      </c>
      <c r="CI1502" s="1" t="s">
        <v>9306</v>
      </c>
      <c r="CJ1502" s="1" t="s">
        <v>5797</v>
      </c>
      <c r="CK1502" s="1" t="s">
        <v>4073</v>
      </c>
      <c r="CL1502" s="1" t="s">
        <v>7684</v>
      </c>
      <c r="CM1502" s="1" t="s">
        <v>239</v>
      </c>
      <c r="CN1502" s="1" t="s">
        <v>13338</v>
      </c>
      <c r="CO1502" s="1" t="s">
        <v>3700</v>
      </c>
      <c r="CP1502" s="1" t="s">
        <v>1367</v>
      </c>
      <c r="CQ1502" s="1" t="s">
        <v>1483</v>
      </c>
      <c r="CR1502" s="1" t="s">
        <v>641</v>
      </c>
      <c r="CS1502" s="1" t="s">
        <v>2474</v>
      </c>
      <c r="CT1502" s="1" t="s">
        <v>1310</v>
      </c>
      <c r="CU1502" s="1" t="s">
        <v>2043</v>
      </c>
      <c r="CV1502" s="1" t="s">
        <v>5557</v>
      </c>
      <c r="CW1502" s="1" t="s">
        <v>7802</v>
      </c>
      <c r="CX1502" s="1" t="s">
        <v>1456</v>
      </c>
      <c r="CY1502" s="1" t="s">
        <v>2032</v>
      </c>
      <c r="CZ1502" s="1" t="s">
        <v>1897</v>
      </c>
      <c r="DA1502" s="1" t="s">
        <v>409</v>
      </c>
      <c r="DB1502" s="1" t="s">
        <v>584</v>
      </c>
      <c r="DC1502" s="1" t="s">
        <v>28232</v>
      </c>
      <c r="DD1502" s="1" t="s">
        <v>164</v>
      </c>
      <c r="DE1502" s="1" t="s">
        <v>164</v>
      </c>
      <c r="DF1502" s="1" t="s">
        <v>164</v>
      </c>
      <c r="DG1502" s="1" t="s">
        <v>164</v>
      </c>
      <c r="DH1502" s="1" t="s">
        <v>164</v>
      </c>
      <c r="DI1502" s="1" t="s">
        <v>164</v>
      </c>
      <c r="DJ1502" s="1" t="s">
        <v>164</v>
      </c>
      <c r="DK1502" s="1" t="s">
        <v>164</v>
      </c>
      <c r="DL1502" s="1" t="s">
        <v>164</v>
      </c>
      <c r="DM1502" s="1" t="s">
        <v>164</v>
      </c>
      <c r="DN1502" s="1" t="s">
        <v>164</v>
      </c>
      <c r="DO1502" s="1" t="s">
        <v>164</v>
      </c>
      <c r="DP1502" s="1" t="s">
        <v>164</v>
      </c>
      <c r="DQ1502" s="1" t="s">
        <v>164</v>
      </c>
      <c r="DR1502" s="1" t="s">
        <v>164</v>
      </c>
      <c r="DS1502" s="1" t="s">
        <v>164</v>
      </c>
      <c r="DT1502" s="1" t="s">
        <v>164</v>
      </c>
      <c r="DU1502" s="1" t="s">
        <v>164</v>
      </c>
      <c r="DV1502" s="1" t="s">
        <v>164</v>
      </c>
      <c r="DW1502" s="1" t="s">
        <v>164</v>
      </c>
      <c r="DX1502" s="1" t="s">
        <v>164</v>
      </c>
      <c r="DY1502" s="1" t="s">
        <v>164</v>
      </c>
      <c r="DZ1502" s="1" t="s">
        <v>164</v>
      </c>
      <c r="EA1502">
        <v>0</v>
      </c>
      <c r="EB1502">
        <v>0</v>
      </c>
      <c r="EC1502">
        <v>0</v>
      </c>
      <c r="ED1502">
        <v>0</v>
      </c>
      <c r="EJ1502" s="1" t="s">
        <v>164</v>
      </c>
      <c r="EK1502" s="1" t="s">
        <v>164</v>
      </c>
      <c r="EQ1502" s="1" t="s">
        <v>164</v>
      </c>
      <c r="ER1502" s="1" t="s">
        <v>28233</v>
      </c>
      <c r="ES1502">
        <v>5</v>
      </c>
      <c r="ET1502">
        <v>39586</v>
      </c>
      <c r="EU1502">
        <v>85489</v>
      </c>
      <c r="EV1502" s="1" t="s">
        <v>28234</v>
      </c>
      <c r="EW1502" s="1" t="s">
        <v>28235</v>
      </c>
      <c r="EX1502" s="1" t="s">
        <v>28236</v>
      </c>
      <c r="EY1502">
        <v>5</v>
      </c>
      <c r="EZ1502">
        <v>4</v>
      </c>
      <c r="FA1502">
        <v>45332</v>
      </c>
      <c r="FB1502">
        <v>1699</v>
      </c>
      <c r="FC1502">
        <v>26260</v>
      </c>
      <c r="FD1502">
        <v>5743</v>
      </c>
      <c r="FE1502">
        <v>25662</v>
      </c>
      <c r="FF1502">
        <v>85622</v>
      </c>
      <c r="FG1502">
        <v>113693</v>
      </c>
      <c r="FH1502" s="1" t="s">
        <v>417</v>
      </c>
      <c r="FI1502">
        <v>56</v>
      </c>
    </row>
    <row r="1503" spans="1:165" x14ac:dyDescent="0.25">
      <c r="A1503" s="1" t="s">
        <v>25536</v>
      </c>
      <c r="B1503" s="1" t="s">
        <v>25538</v>
      </c>
      <c r="C1503" s="1" t="s">
        <v>25537</v>
      </c>
      <c r="D1503" s="1" t="s">
        <v>25539</v>
      </c>
      <c r="E1503" s="1" t="s">
        <v>165</v>
      </c>
      <c r="F1503" s="1" t="s">
        <v>165</v>
      </c>
      <c r="H1503" s="1" t="s">
        <v>164</v>
      </c>
      <c r="I1503" s="1" t="s">
        <v>164</v>
      </c>
      <c r="J1503">
        <v>351</v>
      </c>
      <c r="K1503">
        <v>0</v>
      </c>
      <c r="L1503">
        <v>1</v>
      </c>
      <c r="M1503">
        <v>4</v>
      </c>
      <c r="N1503">
        <v>7</v>
      </c>
      <c r="O1503">
        <v>135</v>
      </c>
      <c r="P1503">
        <v>356</v>
      </c>
      <c r="Q1503">
        <v>0</v>
      </c>
      <c r="R1503">
        <v>1</v>
      </c>
      <c r="S1503">
        <v>4</v>
      </c>
      <c r="T1503">
        <v>8</v>
      </c>
      <c r="U1503">
        <v>164000</v>
      </c>
      <c r="V1503">
        <v>76</v>
      </c>
      <c r="W1503">
        <v>512</v>
      </c>
      <c r="X1503">
        <v>1919</v>
      </c>
      <c r="Y1503">
        <v>6238</v>
      </c>
      <c r="Z1503">
        <v>24247650</v>
      </c>
      <c r="AA1503">
        <v>10000</v>
      </c>
      <c r="AB1503">
        <v>82613</v>
      </c>
      <c r="AC1503">
        <v>335537</v>
      </c>
      <c r="AD1503">
        <v>928536</v>
      </c>
      <c r="AE1503">
        <v>0</v>
      </c>
      <c r="AG1503">
        <v>0</v>
      </c>
      <c r="AH1503" s="1" t="s">
        <v>176</v>
      </c>
      <c r="AI1503" s="1" t="s">
        <v>25540</v>
      </c>
      <c r="AJ1503" s="1" t="s">
        <v>25541</v>
      </c>
      <c r="AK1503" s="1" t="s">
        <v>25542</v>
      </c>
      <c r="AL1503" s="1" t="s">
        <v>25543</v>
      </c>
      <c r="AM1503" s="1" t="s">
        <v>25544</v>
      </c>
      <c r="AN1503" s="1" t="s">
        <v>25545</v>
      </c>
      <c r="AO1503" s="1" t="s">
        <v>176</v>
      </c>
      <c r="AP1503" s="1" t="s">
        <v>5889</v>
      </c>
      <c r="AQ1503" s="1" t="s">
        <v>25546</v>
      </c>
      <c r="AR1503" s="1" t="s">
        <v>176</v>
      </c>
      <c r="AS1503" s="1" t="s">
        <v>25547</v>
      </c>
      <c r="AT1503" s="1" t="s">
        <v>25548</v>
      </c>
      <c r="AU1503" s="1" t="s">
        <v>176</v>
      </c>
      <c r="AV1503" s="1" t="s">
        <v>25549</v>
      </c>
      <c r="AW1503" s="1" t="s">
        <v>25550</v>
      </c>
      <c r="AX1503" s="1" t="s">
        <v>176</v>
      </c>
      <c r="AY1503" s="1" t="s">
        <v>25551</v>
      </c>
      <c r="AZ1503" s="1" t="s">
        <v>25552</v>
      </c>
      <c r="BA1503" s="1" t="s">
        <v>176</v>
      </c>
      <c r="BB1503" s="1" t="s">
        <v>25553</v>
      </c>
      <c r="BC1503">
        <v>7542</v>
      </c>
      <c r="BD1503">
        <v>28582</v>
      </c>
      <c r="BE1503">
        <v>0</v>
      </c>
      <c r="BJ1503">
        <v>2653</v>
      </c>
      <c r="BK1503" s="3">
        <v>40907</v>
      </c>
      <c r="BL1503" s="2">
        <v>42046.61923611111</v>
      </c>
      <c r="BM1503" s="2">
        <v>44476.487800925926</v>
      </c>
      <c r="BN1503" s="1" t="s">
        <v>25554</v>
      </c>
      <c r="BO1503" s="1" t="s">
        <v>164</v>
      </c>
      <c r="BP1503" s="1" t="s">
        <v>164</v>
      </c>
      <c r="BT1503">
        <v>0</v>
      </c>
      <c r="BV1503" s="1" t="s">
        <v>164</v>
      </c>
      <c r="BY1503">
        <v>528078</v>
      </c>
      <c r="BZ1503">
        <v>34680</v>
      </c>
      <c r="CA1503">
        <v>9301</v>
      </c>
      <c r="CB1503">
        <v>624</v>
      </c>
      <c r="CC1503">
        <v>35638</v>
      </c>
      <c r="CD1503">
        <v>2114</v>
      </c>
      <c r="CE1503">
        <v>1</v>
      </c>
      <c r="CF1503" s="1" t="s">
        <v>25556</v>
      </c>
      <c r="CG1503" s="1" t="s">
        <v>902</v>
      </c>
      <c r="CH1503" s="1" t="s">
        <v>535</v>
      </c>
      <c r="CI1503" s="1" t="s">
        <v>2777</v>
      </c>
      <c r="CJ1503" s="1" t="s">
        <v>6124</v>
      </c>
      <c r="CK1503" s="1" t="s">
        <v>1866</v>
      </c>
      <c r="CL1503" s="1" t="s">
        <v>11781</v>
      </c>
      <c r="CM1503" s="1" t="s">
        <v>403</v>
      </c>
      <c r="CN1503" s="1" t="s">
        <v>4385</v>
      </c>
      <c r="CO1503" s="1" t="s">
        <v>768</v>
      </c>
      <c r="CP1503" s="1" t="s">
        <v>3613</v>
      </c>
      <c r="CQ1503" s="1" t="s">
        <v>412</v>
      </c>
      <c r="CR1503" s="1" t="s">
        <v>248</v>
      </c>
      <c r="CS1503" s="1" t="s">
        <v>1356</v>
      </c>
      <c r="CT1503" s="1" t="s">
        <v>3837</v>
      </c>
      <c r="CU1503" s="1" t="s">
        <v>197</v>
      </c>
      <c r="CV1503" s="1" t="s">
        <v>13268</v>
      </c>
      <c r="CW1503" s="1" t="s">
        <v>8320</v>
      </c>
      <c r="CX1503" s="1" t="s">
        <v>3521</v>
      </c>
      <c r="CY1503" s="1" t="s">
        <v>3526</v>
      </c>
      <c r="CZ1503" s="1" t="s">
        <v>2111</v>
      </c>
      <c r="DA1503" s="1" t="s">
        <v>4583</v>
      </c>
      <c r="DB1503" s="1" t="s">
        <v>3282</v>
      </c>
      <c r="DC1503" s="1" t="s">
        <v>18226</v>
      </c>
      <c r="DD1503" s="1" t="s">
        <v>164</v>
      </c>
      <c r="DE1503" s="1" t="s">
        <v>164</v>
      </c>
      <c r="DF1503" s="1" t="s">
        <v>164</v>
      </c>
      <c r="DG1503" s="1" t="s">
        <v>164</v>
      </c>
      <c r="DH1503" s="1" t="s">
        <v>164</v>
      </c>
      <c r="DI1503" s="1" t="s">
        <v>164</v>
      </c>
      <c r="DJ1503" s="1" t="s">
        <v>164</v>
      </c>
      <c r="DK1503" s="1" t="s">
        <v>164</v>
      </c>
      <c r="DL1503" s="1" t="s">
        <v>164</v>
      </c>
      <c r="DM1503" s="1" t="s">
        <v>164</v>
      </c>
      <c r="DN1503" s="1" t="s">
        <v>164</v>
      </c>
      <c r="DO1503" s="1" t="s">
        <v>164</v>
      </c>
      <c r="DP1503" s="1" t="s">
        <v>164</v>
      </c>
      <c r="DQ1503" s="1" t="s">
        <v>164</v>
      </c>
      <c r="DR1503" s="1" t="s">
        <v>164</v>
      </c>
      <c r="DS1503" s="1" t="s">
        <v>164</v>
      </c>
      <c r="DT1503" s="1" t="s">
        <v>164</v>
      </c>
      <c r="DU1503" s="1" t="s">
        <v>164</v>
      </c>
      <c r="DV1503" s="1" t="s">
        <v>164</v>
      </c>
      <c r="DW1503" s="1" t="s">
        <v>164</v>
      </c>
      <c r="DX1503" s="1" t="s">
        <v>164</v>
      </c>
      <c r="DY1503" s="1" t="s">
        <v>164</v>
      </c>
      <c r="DZ1503" s="1" t="s">
        <v>164</v>
      </c>
      <c r="EA1503">
        <v>0</v>
      </c>
      <c r="EB1503">
        <v>0</v>
      </c>
      <c r="EC1503">
        <v>0</v>
      </c>
      <c r="ED1503">
        <v>0</v>
      </c>
      <c r="EJ1503" s="1" t="s">
        <v>164</v>
      </c>
      <c r="EK1503" s="1" t="s">
        <v>164</v>
      </c>
      <c r="EQ1503" s="1" t="s">
        <v>164</v>
      </c>
      <c r="ER1503" s="1" t="s">
        <v>25557</v>
      </c>
      <c r="ES1503">
        <v>8</v>
      </c>
      <c r="ET1503">
        <v>27760</v>
      </c>
      <c r="EU1503">
        <v>59995</v>
      </c>
      <c r="EV1503" s="1" t="s">
        <v>25558</v>
      </c>
      <c r="EW1503" s="1" t="s">
        <v>25559</v>
      </c>
      <c r="EX1503" s="1" t="s">
        <v>25560</v>
      </c>
      <c r="EY1503">
        <v>5</v>
      </c>
      <c r="EZ1503">
        <v>4</v>
      </c>
      <c r="FA1503">
        <v>35111</v>
      </c>
      <c r="FB1503">
        <v>12790</v>
      </c>
      <c r="FC1503">
        <v>20458</v>
      </c>
      <c r="FD1503">
        <v>27917</v>
      </c>
      <c r="FE1503">
        <v>63828</v>
      </c>
      <c r="FF1503">
        <v>73921</v>
      </c>
      <c r="FG1503">
        <v>175514</v>
      </c>
      <c r="FH1503" s="1" t="s">
        <v>3418</v>
      </c>
      <c r="FI1503">
        <v>38</v>
      </c>
    </row>
    <row r="1504" spans="1:165" x14ac:dyDescent="0.25">
      <c r="A1504" s="1" t="s">
        <v>32414</v>
      </c>
      <c r="B1504" s="1" t="s">
        <v>32415</v>
      </c>
      <c r="C1504" s="1" t="s">
        <v>32416</v>
      </c>
      <c r="D1504" s="1" t="s">
        <v>32417</v>
      </c>
      <c r="E1504" s="1" t="s">
        <v>165</v>
      </c>
      <c r="F1504" s="1" t="s">
        <v>165</v>
      </c>
      <c r="H1504" s="1" t="s">
        <v>164</v>
      </c>
      <c r="I1504" s="1" t="s">
        <v>164</v>
      </c>
      <c r="J1504">
        <v>754</v>
      </c>
      <c r="K1504">
        <v>0</v>
      </c>
      <c r="L1504">
        <v>2</v>
      </c>
      <c r="M1504">
        <v>12</v>
      </c>
      <c r="N1504">
        <v>38</v>
      </c>
      <c r="O1504">
        <v>480</v>
      </c>
      <c r="P1504">
        <v>763</v>
      </c>
      <c r="Q1504">
        <v>1</v>
      </c>
      <c r="R1504">
        <v>2</v>
      </c>
      <c r="S1504">
        <v>13</v>
      </c>
      <c r="T1504">
        <v>39</v>
      </c>
      <c r="U1504">
        <v>163000</v>
      </c>
      <c r="V1504">
        <v>125</v>
      </c>
      <c r="W1504">
        <v>875</v>
      </c>
      <c r="X1504">
        <v>2431</v>
      </c>
      <c r="Y1504">
        <v>4625</v>
      </c>
      <c r="Z1504">
        <v>32164028</v>
      </c>
      <c r="AA1504">
        <v>22347</v>
      </c>
      <c r="AB1504">
        <v>186642</v>
      </c>
      <c r="AC1504">
        <v>753760</v>
      </c>
      <c r="AD1504">
        <v>2295637</v>
      </c>
      <c r="AE1504">
        <v>0</v>
      </c>
      <c r="AG1504">
        <v>0</v>
      </c>
      <c r="AH1504" s="1" t="s">
        <v>176</v>
      </c>
      <c r="AI1504" s="1" t="s">
        <v>32418</v>
      </c>
      <c r="AJ1504" s="1" t="s">
        <v>32419</v>
      </c>
      <c r="AK1504" s="1" t="s">
        <v>32420</v>
      </c>
      <c r="AL1504" s="1" t="s">
        <v>32421</v>
      </c>
      <c r="AM1504" s="1" t="s">
        <v>32422</v>
      </c>
      <c r="AN1504" s="1" t="s">
        <v>32423</v>
      </c>
      <c r="AO1504" s="1" t="s">
        <v>176</v>
      </c>
      <c r="AP1504" s="1" t="s">
        <v>164</v>
      </c>
      <c r="AQ1504" s="1" t="s">
        <v>164</v>
      </c>
      <c r="AR1504" s="1" t="s">
        <v>176</v>
      </c>
      <c r="AS1504" s="1" t="s">
        <v>32424</v>
      </c>
      <c r="AT1504" s="1" t="s">
        <v>164</v>
      </c>
      <c r="AU1504" s="1" t="s">
        <v>176</v>
      </c>
      <c r="AV1504" s="1" t="s">
        <v>32425</v>
      </c>
      <c r="AW1504" s="1" t="s">
        <v>164</v>
      </c>
      <c r="AX1504" s="1" t="s">
        <v>176</v>
      </c>
      <c r="AY1504" s="1" t="s">
        <v>32426</v>
      </c>
      <c r="AZ1504" s="1" t="s">
        <v>164</v>
      </c>
      <c r="BA1504" s="1" t="s">
        <v>164</v>
      </c>
      <c r="BB1504" s="1" t="s">
        <v>32427</v>
      </c>
      <c r="BD1504">
        <v>34021</v>
      </c>
      <c r="BE1504">
        <v>0</v>
      </c>
      <c r="BJ1504">
        <v>4299</v>
      </c>
      <c r="BK1504" s="3">
        <v>40309</v>
      </c>
      <c r="BL1504" s="2">
        <v>42821.688043981485</v>
      </c>
      <c r="BM1504" s="2">
        <v>44476.50509259259</v>
      </c>
      <c r="BN1504" s="1" t="s">
        <v>164</v>
      </c>
      <c r="BO1504" s="1" t="s">
        <v>164</v>
      </c>
      <c r="BP1504" s="1" t="s">
        <v>164</v>
      </c>
      <c r="BV1504" s="1" t="s">
        <v>164</v>
      </c>
      <c r="BY1504">
        <v>1346261</v>
      </c>
      <c r="BZ1504">
        <v>149468</v>
      </c>
      <c r="CA1504">
        <v>142279</v>
      </c>
      <c r="CB1504">
        <v>12629</v>
      </c>
      <c r="CC1504">
        <v>273814</v>
      </c>
      <c r="CD1504">
        <v>22436</v>
      </c>
      <c r="CE1504">
        <v>1</v>
      </c>
      <c r="CF1504" s="1" t="s">
        <v>19543</v>
      </c>
      <c r="CG1504" s="1" t="s">
        <v>1225</v>
      </c>
      <c r="CH1504" s="1" t="s">
        <v>1176</v>
      </c>
      <c r="CI1504" s="1" t="s">
        <v>2085</v>
      </c>
      <c r="CJ1504" s="1" t="s">
        <v>23636</v>
      </c>
      <c r="CK1504" s="1" t="s">
        <v>1935</v>
      </c>
      <c r="CL1504" s="1" t="s">
        <v>24367</v>
      </c>
      <c r="CM1504" s="1" t="s">
        <v>1940</v>
      </c>
      <c r="CN1504" s="1" t="s">
        <v>1526</v>
      </c>
      <c r="CO1504" s="1" t="s">
        <v>210</v>
      </c>
      <c r="CP1504" s="1" t="s">
        <v>10006</v>
      </c>
      <c r="CQ1504" s="1" t="s">
        <v>2474</v>
      </c>
      <c r="CR1504" s="1" t="s">
        <v>1054</v>
      </c>
      <c r="CS1504" s="1" t="s">
        <v>2474</v>
      </c>
      <c r="CT1504" s="1" t="s">
        <v>403</v>
      </c>
      <c r="CU1504" s="1" t="s">
        <v>2019</v>
      </c>
      <c r="CV1504" s="1" t="s">
        <v>20215</v>
      </c>
      <c r="CW1504" s="1" t="s">
        <v>10260</v>
      </c>
      <c r="CX1504" s="1" t="s">
        <v>9201</v>
      </c>
      <c r="CY1504" s="1" t="s">
        <v>2518</v>
      </c>
      <c r="CZ1504" s="1" t="s">
        <v>687</v>
      </c>
      <c r="DA1504" s="1" t="s">
        <v>239</v>
      </c>
      <c r="DB1504" s="1" t="s">
        <v>7442</v>
      </c>
      <c r="DC1504" s="1" t="s">
        <v>32428</v>
      </c>
      <c r="DD1504" s="1" t="s">
        <v>164</v>
      </c>
      <c r="DE1504" s="1" t="s">
        <v>164</v>
      </c>
      <c r="DF1504" s="1" t="s">
        <v>164</v>
      </c>
      <c r="DG1504" s="1" t="s">
        <v>164</v>
      </c>
      <c r="DH1504" s="1" t="s">
        <v>164</v>
      </c>
      <c r="DI1504" s="1" t="s">
        <v>164</v>
      </c>
      <c r="DJ1504" s="1" t="s">
        <v>164</v>
      </c>
      <c r="DK1504" s="1" t="s">
        <v>164</v>
      </c>
      <c r="DL1504" s="1" t="s">
        <v>164</v>
      </c>
      <c r="DM1504" s="1" t="s">
        <v>164</v>
      </c>
      <c r="DN1504" s="1" t="s">
        <v>164</v>
      </c>
      <c r="DO1504" s="1" t="s">
        <v>164</v>
      </c>
      <c r="DP1504" s="1" t="s">
        <v>164</v>
      </c>
      <c r="DQ1504" s="1" t="s">
        <v>164</v>
      </c>
      <c r="DR1504" s="1" t="s">
        <v>164</v>
      </c>
      <c r="DS1504" s="1" t="s">
        <v>164</v>
      </c>
      <c r="DT1504" s="1" t="s">
        <v>164</v>
      </c>
      <c r="DU1504" s="1" t="s">
        <v>164</v>
      </c>
      <c r="DV1504" s="1" t="s">
        <v>164</v>
      </c>
      <c r="DW1504" s="1" t="s">
        <v>164</v>
      </c>
      <c r="DX1504" s="1" t="s">
        <v>164</v>
      </c>
      <c r="DY1504" s="1" t="s">
        <v>164</v>
      </c>
      <c r="DZ1504" s="1" t="s">
        <v>164</v>
      </c>
      <c r="EA1504">
        <v>0</v>
      </c>
      <c r="EB1504">
        <v>0</v>
      </c>
      <c r="EC1504">
        <v>0</v>
      </c>
      <c r="ED1504">
        <v>0</v>
      </c>
      <c r="EJ1504" s="1" t="s">
        <v>164</v>
      </c>
      <c r="EK1504" s="1" t="s">
        <v>164</v>
      </c>
      <c r="EQ1504" s="1" t="s">
        <v>164</v>
      </c>
      <c r="ER1504" s="1" t="s">
        <v>32429</v>
      </c>
      <c r="ES1504">
        <v>39</v>
      </c>
      <c r="ET1504">
        <v>8398</v>
      </c>
      <c r="EU1504">
        <v>169324</v>
      </c>
      <c r="EV1504" s="1" t="s">
        <v>32430</v>
      </c>
      <c r="EW1504" s="1" t="s">
        <v>32431</v>
      </c>
      <c r="EX1504" s="1" t="s">
        <v>32432</v>
      </c>
      <c r="EY1504">
        <v>5</v>
      </c>
      <c r="EZ1504">
        <v>5</v>
      </c>
      <c r="FA1504">
        <v>36051</v>
      </c>
      <c r="FB1504">
        <v>11269</v>
      </c>
      <c r="FC1504">
        <v>18002</v>
      </c>
      <c r="FD1504">
        <v>20553</v>
      </c>
      <c r="FE1504">
        <v>47514</v>
      </c>
      <c r="FF1504">
        <v>84559</v>
      </c>
      <c r="FG1504">
        <v>138355</v>
      </c>
      <c r="FH1504" s="1" t="s">
        <v>417</v>
      </c>
      <c r="FI1504">
        <v>156</v>
      </c>
    </row>
    <row r="1505" spans="1:165" x14ac:dyDescent="0.25">
      <c r="A1505" s="1" t="s">
        <v>40651</v>
      </c>
      <c r="B1505" s="1" t="s">
        <v>40652</v>
      </c>
      <c r="C1505" s="1" t="s">
        <v>40653</v>
      </c>
      <c r="D1505" s="1" t="s">
        <v>164</v>
      </c>
      <c r="E1505" s="1" t="s">
        <v>165</v>
      </c>
      <c r="F1505" s="1" t="s">
        <v>165</v>
      </c>
      <c r="H1505" s="1" t="s">
        <v>164</v>
      </c>
      <c r="I1505" s="1" t="s">
        <v>164</v>
      </c>
      <c r="J1505">
        <v>551</v>
      </c>
      <c r="K1505">
        <v>0</v>
      </c>
      <c r="L1505">
        <v>2</v>
      </c>
      <c r="M1505">
        <v>14</v>
      </c>
      <c r="N1505">
        <v>27</v>
      </c>
      <c r="O1505">
        <v>282</v>
      </c>
      <c r="P1505">
        <v>554</v>
      </c>
      <c r="Q1505">
        <v>1</v>
      </c>
      <c r="R1505">
        <v>3</v>
      </c>
      <c r="S1505">
        <v>15</v>
      </c>
      <c r="T1505">
        <v>27</v>
      </c>
      <c r="U1505">
        <v>163000</v>
      </c>
      <c r="V1505">
        <v>38</v>
      </c>
      <c r="W1505">
        <v>230</v>
      </c>
      <c r="X1505">
        <v>828</v>
      </c>
      <c r="Y1505">
        <v>1806</v>
      </c>
      <c r="Z1505">
        <v>18064107</v>
      </c>
      <c r="AA1505">
        <v>15141</v>
      </c>
      <c r="AB1505">
        <v>65190</v>
      </c>
      <c r="AC1505">
        <v>324580</v>
      </c>
      <c r="AD1505">
        <v>697473</v>
      </c>
      <c r="AE1505">
        <v>0</v>
      </c>
      <c r="AF1505">
        <v>536</v>
      </c>
      <c r="AG1505">
        <v>0</v>
      </c>
      <c r="AH1505" s="1" t="s">
        <v>176</v>
      </c>
      <c r="AI1505" s="1" t="s">
        <v>40654</v>
      </c>
      <c r="AJ1505" s="1" t="s">
        <v>40655</v>
      </c>
      <c r="AK1505" s="1" t="s">
        <v>4538</v>
      </c>
      <c r="AL1505" s="1" t="s">
        <v>40656</v>
      </c>
      <c r="AM1505" s="1" t="s">
        <v>40657</v>
      </c>
      <c r="AN1505" s="1" t="s">
        <v>40658</v>
      </c>
      <c r="AO1505" s="1" t="s">
        <v>167</v>
      </c>
      <c r="AP1505" s="1" t="s">
        <v>983</v>
      </c>
      <c r="AQ1505" s="1" t="s">
        <v>40659</v>
      </c>
      <c r="AR1505" s="1" t="s">
        <v>167</v>
      </c>
      <c r="AS1505" s="1" t="s">
        <v>40660</v>
      </c>
      <c r="AT1505" s="1" t="s">
        <v>40661</v>
      </c>
      <c r="AU1505" s="1" t="s">
        <v>167</v>
      </c>
      <c r="AV1505" s="1" t="s">
        <v>40662</v>
      </c>
      <c r="AW1505" s="1" t="s">
        <v>6263</v>
      </c>
      <c r="AX1505" s="1" t="s">
        <v>167</v>
      </c>
      <c r="AY1505" s="1" t="s">
        <v>40663</v>
      </c>
      <c r="AZ1505" s="1" t="s">
        <v>40664</v>
      </c>
      <c r="BA1505" s="1" t="s">
        <v>176</v>
      </c>
      <c r="BB1505" s="1" t="s">
        <v>40665</v>
      </c>
      <c r="BC1505">
        <v>47314</v>
      </c>
      <c r="BD1505">
        <v>22378</v>
      </c>
      <c r="BE1505">
        <v>118131</v>
      </c>
      <c r="BF1505">
        <v>0</v>
      </c>
      <c r="BG1505">
        <v>0</v>
      </c>
      <c r="BH1505">
        <v>2193</v>
      </c>
      <c r="BI1505">
        <v>7718</v>
      </c>
      <c r="BJ1505">
        <v>726</v>
      </c>
      <c r="BK1505" s="3">
        <v>41014</v>
      </c>
      <c r="BL1505" s="2">
        <v>41323.698773148149</v>
      </c>
      <c r="BM1505" s="2">
        <v>44476.507905092592</v>
      </c>
      <c r="BN1505" s="1" t="s">
        <v>164</v>
      </c>
      <c r="BO1505" s="1" t="s">
        <v>164</v>
      </c>
      <c r="BP1505" s="1" t="s">
        <v>164</v>
      </c>
      <c r="BQ1505">
        <v>159861</v>
      </c>
      <c r="BR1505">
        <v>261535</v>
      </c>
      <c r="BT1505">
        <v>25904</v>
      </c>
      <c r="BU1505">
        <v>4878</v>
      </c>
      <c r="BV1505" s="1" t="s">
        <v>164</v>
      </c>
      <c r="BY1505">
        <v>521719</v>
      </c>
      <c r="BZ1505">
        <v>38269</v>
      </c>
      <c r="CA1505">
        <v>10011</v>
      </c>
      <c r="CB1505">
        <v>607</v>
      </c>
      <c r="CC1505">
        <v>54305</v>
      </c>
      <c r="CD1505">
        <v>3728</v>
      </c>
      <c r="CE1505">
        <v>1</v>
      </c>
      <c r="CF1505" s="1" t="s">
        <v>16130</v>
      </c>
      <c r="CG1505" s="1" t="s">
        <v>686</v>
      </c>
      <c r="CH1505" s="1" t="s">
        <v>5730</v>
      </c>
      <c r="CI1505" s="1" t="s">
        <v>1156</v>
      </c>
      <c r="CJ1505" s="1" t="s">
        <v>16300</v>
      </c>
      <c r="CK1505" s="1" t="s">
        <v>355</v>
      </c>
      <c r="CL1505" s="1" t="s">
        <v>30567</v>
      </c>
      <c r="CM1505" s="1" t="s">
        <v>6503</v>
      </c>
      <c r="CN1505" s="1" t="s">
        <v>2289</v>
      </c>
      <c r="CO1505" s="1" t="s">
        <v>830</v>
      </c>
      <c r="CP1505" s="1" t="s">
        <v>1264</v>
      </c>
      <c r="CQ1505" s="1" t="s">
        <v>1150</v>
      </c>
      <c r="CR1505" s="1" t="s">
        <v>3447</v>
      </c>
      <c r="CS1505" s="1" t="s">
        <v>7655</v>
      </c>
      <c r="CT1505" s="1" t="s">
        <v>1310</v>
      </c>
      <c r="CU1505" s="1" t="s">
        <v>2710</v>
      </c>
      <c r="CV1505" s="1" t="s">
        <v>11898</v>
      </c>
      <c r="CW1505" s="1" t="s">
        <v>3909</v>
      </c>
      <c r="CX1505" s="1" t="s">
        <v>5071</v>
      </c>
      <c r="CY1505" s="1" t="s">
        <v>4646</v>
      </c>
      <c r="CZ1505" s="1" t="s">
        <v>1310</v>
      </c>
      <c r="DA1505" s="1" t="s">
        <v>193</v>
      </c>
      <c r="DB1505" s="1" t="s">
        <v>1564</v>
      </c>
      <c r="DC1505" s="1" t="s">
        <v>21022</v>
      </c>
      <c r="DD1505" s="1" t="s">
        <v>164</v>
      </c>
      <c r="DE1505" s="1" t="s">
        <v>164</v>
      </c>
      <c r="DF1505" s="1" t="s">
        <v>164</v>
      </c>
      <c r="DG1505" s="1" t="s">
        <v>164</v>
      </c>
      <c r="DH1505" s="1" t="s">
        <v>164</v>
      </c>
      <c r="DI1505" s="1" t="s">
        <v>164</v>
      </c>
      <c r="DJ1505" s="1" t="s">
        <v>164</v>
      </c>
      <c r="DK1505" s="1" t="s">
        <v>164</v>
      </c>
      <c r="DL1505" s="1" t="s">
        <v>164</v>
      </c>
      <c r="DM1505" s="1" t="s">
        <v>164</v>
      </c>
      <c r="DN1505" s="1" t="s">
        <v>164</v>
      </c>
      <c r="DO1505" s="1" t="s">
        <v>164</v>
      </c>
      <c r="DP1505" s="1" t="s">
        <v>164</v>
      </c>
      <c r="DQ1505" s="1" t="s">
        <v>164</v>
      </c>
      <c r="DR1505" s="1" t="s">
        <v>164</v>
      </c>
      <c r="DS1505" s="1" t="s">
        <v>164</v>
      </c>
      <c r="DT1505" s="1" t="s">
        <v>164</v>
      </c>
      <c r="DU1505" s="1" t="s">
        <v>164</v>
      </c>
      <c r="DV1505" s="1" t="s">
        <v>164</v>
      </c>
      <c r="DW1505" s="1" t="s">
        <v>164</v>
      </c>
      <c r="DX1505" s="1" t="s">
        <v>164</v>
      </c>
      <c r="DY1505" s="1" t="s">
        <v>164</v>
      </c>
      <c r="DZ1505" s="1" t="s">
        <v>164</v>
      </c>
      <c r="EA1505">
        <v>0</v>
      </c>
      <c r="EB1505">
        <v>0</v>
      </c>
      <c r="EC1505">
        <v>0</v>
      </c>
      <c r="ED1505">
        <v>0</v>
      </c>
      <c r="EJ1505" s="1" t="s">
        <v>40666</v>
      </c>
      <c r="EK1505" s="1" t="s">
        <v>164</v>
      </c>
      <c r="EQ1505" s="1" t="s">
        <v>164</v>
      </c>
      <c r="ER1505" s="1" t="s">
        <v>40667</v>
      </c>
      <c r="ES1505">
        <v>34</v>
      </c>
      <c r="ET1505">
        <v>4861</v>
      </c>
      <c r="EU1505">
        <v>45354</v>
      </c>
      <c r="EV1505" s="1" t="s">
        <v>40668</v>
      </c>
      <c r="EW1505" s="1" t="s">
        <v>40669</v>
      </c>
      <c r="EX1505" s="1" t="s">
        <v>40670</v>
      </c>
      <c r="EY1505">
        <v>5</v>
      </c>
      <c r="EZ1505">
        <v>3</v>
      </c>
      <c r="FA1505">
        <v>19221</v>
      </c>
      <c r="FB1505">
        <v>5562</v>
      </c>
      <c r="FC1505">
        <v>8731</v>
      </c>
      <c r="FD1505">
        <v>13018</v>
      </c>
      <c r="FE1505">
        <v>30909</v>
      </c>
      <c r="FF1505">
        <v>47223</v>
      </c>
      <c r="FG1505">
        <v>87610</v>
      </c>
      <c r="FH1505" s="1" t="s">
        <v>171</v>
      </c>
      <c r="FI1505">
        <v>149</v>
      </c>
    </row>
    <row r="1506" spans="1:165" x14ac:dyDescent="0.25">
      <c r="A1506" s="1" t="s">
        <v>23330</v>
      </c>
      <c r="B1506" s="1" t="s">
        <v>23331</v>
      </c>
      <c r="C1506" s="1" t="s">
        <v>23332</v>
      </c>
      <c r="D1506" s="1" t="s">
        <v>23333</v>
      </c>
      <c r="E1506" s="1" t="s">
        <v>165</v>
      </c>
      <c r="F1506" s="1" t="s">
        <v>165</v>
      </c>
      <c r="H1506" s="1" t="s">
        <v>164</v>
      </c>
      <c r="I1506" s="1" t="s">
        <v>164</v>
      </c>
      <c r="J1506">
        <v>755</v>
      </c>
      <c r="K1506">
        <v>0</v>
      </c>
      <c r="L1506">
        <v>1</v>
      </c>
      <c r="M1506">
        <v>4</v>
      </c>
      <c r="N1506">
        <v>13</v>
      </c>
      <c r="O1506">
        <v>208</v>
      </c>
      <c r="P1506">
        <v>757</v>
      </c>
      <c r="Q1506">
        <v>0</v>
      </c>
      <c r="R1506">
        <v>1</v>
      </c>
      <c r="S1506">
        <v>0</v>
      </c>
      <c r="T1506">
        <v>13</v>
      </c>
      <c r="U1506">
        <v>163000</v>
      </c>
      <c r="V1506">
        <v>44</v>
      </c>
      <c r="W1506">
        <v>308</v>
      </c>
      <c r="X1506">
        <v>1325</v>
      </c>
      <c r="Y1506">
        <v>4649</v>
      </c>
      <c r="Z1506">
        <v>94102237</v>
      </c>
      <c r="AA1506">
        <v>0</v>
      </c>
      <c r="AB1506">
        <v>238859</v>
      </c>
      <c r="AC1506">
        <v>2329804</v>
      </c>
      <c r="AD1506">
        <v>3578379</v>
      </c>
      <c r="AE1506">
        <v>0</v>
      </c>
      <c r="AF1506">
        <v>126</v>
      </c>
      <c r="AG1506">
        <v>0</v>
      </c>
      <c r="AH1506" s="1" t="s">
        <v>176</v>
      </c>
      <c r="AI1506" s="1" t="s">
        <v>23334</v>
      </c>
      <c r="AJ1506" s="1" t="s">
        <v>23335</v>
      </c>
      <c r="AK1506" s="1" t="s">
        <v>23336</v>
      </c>
      <c r="AL1506" s="1" t="s">
        <v>23337</v>
      </c>
      <c r="AM1506" s="1" t="s">
        <v>23338</v>
      </c>
      <c r="AN1506" s="1" t="s">
        <v>23339</v>
      </c>
      <c r="AO1506" s="1" t="s">
        <v>176</v>
      </c>
      <c r="AP1506" s="1" t="s">
        <v>16255</v>
      </c>
      <c r="AQ1506" s="1" t="s">
        <v>23340</v>
      </c>
      <c r="AR1506" s="1" t="s">
        <v>176</v>
      </c>
      <c r="AS1506" s="1" t="s">
        <v>23341</v>
      </c>
      <c r="AT1506" s="1" t="s">
        <v>23342</v>
      </c>
      <c r="AU1506" s="1" t="s">
        <v>176</v>
      </c>
      <c r="AV1506" s="1" t="s">
        <v>23343</v>
      </c>
      <c r="AW1506" s="1" t="s">
        <v>23344</v>
      </c>
      <c r="AX1506" s="1" t="s">
        <v>176</v>
      </c>
      <c r="AY1506" s="1" t="s">
        <v>23345</v>
      </c>
      <c r="AZ1506" s="1" t="s">
        <v>23346</v>
      </c>
      <c r="BA1506" s="1" t="s">
        <v>176</v>
      </c>
      <c r="BB1506" s="1" t="s">
        <v>23347</v>
      </c>
      <c r="BD1506">
        <v>56813</v>
      </c>
      <c r="BE1506">
        <v>0</v>
      </c>
      <c r="BJ1506">
        <v>1691</v>
      </c>
      <c r="BK1506" s="3">
        <v>41910</v>
      </c>
      <c r="BL1506" s="2">
        <v>42144.068206018521</v>
      </c>
      <c r="BM1506" s="2">
        <v>44476.06827546296</v>
      </c>
      <c r="BN1506" s="1" t="s">
        <v>23348</v>
      </c>
      <c r="BO1506" s="1" t="s">
        <v>164</v>
      </c>
      <c r="BP1506" s="1" t="s">
        <v>164</v>
      </c>
      <c r="BV1506" s="1" t="s">
        <v>164</v>
      </c>
      <c r="BY1506">
        <v>397440</v>
      </c>
      <c r="BZ1506">
        <v>7697</v>
      </c>
      <c r="CA1506">
        <v>47282</v>
      </c>
      <c r="CB1506">
        <v>628</v>
      </c>
      <c r="CC1506">
        <v>49346</v>
      </c>
      <c r="CD1506">
        <v>504</v>
      </c>
      <c r="CE1506">
        <v>1</v>
      </c>
      <c r="CF1506" s="1" t="s">
        <v>5006</v>
      </c>
      <c r="CG1506" s="1" t="s">
        <v>192</v>
      </c>
      <c r="CH1506" s="1" t="s">
        <v>2860</v>
      </c>
      <c r="CI1506" s="1" t="s">
        <v>509</v>
      </c>
      <c r="CJ1506" s="1" t="s">
        <v>3980</v>
      </c>
      <c r="CK1506" s="1" t="s">
        <v>535</v>
      </c>
      <c r="CL1506" s="1" t="s">
        <v>4485</v>
      </c>
      <c r="CM1506" s="1" t="s">
        <v>700</v>
      </c>
      <c r="CN1506" s="1" t="s">
        <v>3950</v>
      </c>
      <c r="CO1506" s="1" t="s">
        <v>585</v>
      </c>
      <c r="CP1506" s="1" t="s">
        <v>7867</v>
      </c>
      <c r="CQ1506" s="1" t="s">
        <v>2085</v>
      </c>
      <c r="CR1506" s="1" t="s">
        <v>6937</v>
      </c>
      <c r="CS1506" s="1" t="s">
        <v>344</v>
      </c>
      <c r="CT1506" s="1" t="s">
        <v>1311</v>
      </c>
      <c r="CU1506" s="1" t="s">
        <v>2860</v>
      </c>
      <c r="CV1506" s="1" t="s">
        <v>4642</v>
      </c>
      <c r="CW1506" s="1" t="s">
        <v>915</v>
      </c>
      <c r="CX1506" s="1" t="s">
        <v>10492</v>
      </c>
      <c r="CY1506" s="1" t="s">
        <v>7917</v>
      </c>
      <c r="CZ1506" s="1" t="s">
        <v>8784</v>
      </c>
      <c r="DA1506" s="1" t="s">
        <v>9134</v>
      </c>
      <c r="DB1506" s="1" t="s">
        <v>5459</v>
      </c>
      <c r="DC1506" s="1" t="s">
        <v>23349</v>
      </c>
      <c r="DD1506" s="1" t="s">
        <v>164</v>
      </c>
      <c r="DE1506" s="1" t="s">
        <v>164</v>
      </c>
      <c r="DF1506" s="1" t="s">
        <v>164</v>
      </c>
      <c r="DG1506" s="1" t="s">
        <v>164</v>
      </c>
      <c r="DH1506" s="1" t="s">
        <v>164</v>
      </c>
      <c r="DI1506" s="1" t="s">
        <v>164</v>
      </c>
      <c r="DJ1506" s="1" t="s">
        <v>164</v>
      </c>
      <c r="DK1506" s="1" t="s">
        <v>164</v>
      </c>
      <c r="DL1506" s="1" t="s">
        <v>164</v>
      </c>
      <c r="DM1506" s="1" t="s">
        <v>164</v>
      </c>
      <c r="DN1506" s="1" t="s">
        <v>164</v>
      </c>
      <c r="DO1506" s="1" t="s">
        <v>164</v>
      </c>
      <c r="DP1506" s="1" t="s">
        <v>164</v>
      </c>
      <c r="DQ1506" s="1" t="s">
        <v>164</v>
      </c>
      <c r="DR1506" s="1" t="s">
        <v>164</v>
      </c>
      <c r="DS1506" s="1" t="s">
        <v>164</v>
      </c>
      <c r="DT1506" s="1" t="s">
        <v>164</v>
      </c>
      <c r="DU1506" s="1" t="s">
        <v>164</v>
      </c>
      <c r="DV1506" s="1" t="s">
        <v>164</v>
      </c>
      <c r="DW1506" s="1" t="s">
        <v>164</v>
      </c>
      <c r="DX1506" s="1" t="s">
        <v>164</v>
      </c>
      <c r="DY1506" s="1" t="s">
        <v>164</v>
      </c>
      <c r="DZ1506" s="1" t="s">
        <v>164</v>
      </c>
      <c r="EA1506">
        <v>0</v>
      </c>
      <c r="EB1506">
        <v>0</v>
      </c>
      <c r="EC1506">
        <v>0</v>
      </c>
      <c r="ED1506">
        <v>0</v>
      </c>
      <c r="EJ1506" s="1" t="s">
        <v>164</v>
      </c>
      <c r="EK1506" s="1" t="s">
        <v>164</v>
      </c>
      <c r="EQ1506" s="1" t="s">
        <v>164</v>
      </c>
      <c r="ER1506" s="1" t="s">
        <v>222</v>
      </c>
      <c r="ES1506">
        <v>13</v>
      </c>
      <c r="ET1506">
        <v>10457</v>
      </c>
      <c r="EU1506">
        <v>176312</v>
      </c>
      <c r="EV1506" s="1" t="s">
        <v>23350</v>
      </c>
      <c r="EW1506" s="1" t="s">
        <v>23351</v>
      </c>
      <c r="EX1506" s="1" t="s">
        <v>23352</v>
      </c>
      <c r="EY1506">
        <v>4</v>
      </c>
      <c r="FA1506">
        <v>47251</v>
      </c>
      <c r="FB1506">
        <v>7137</v>
      </c>
      <c r="FC1506">
        <v>18074</v>
      </c>
      <c r="FD1506">
        <v>29189</v>
      </c>
      <c r="FE1506">
        <v>138962</v>
      </c>
      <c r="FF1506">
        <v>134443</v>
      </c>
      <c r="FG1506">
        <v>570110</v>
      </c>
      <c r="FH1506" s="1" t="s">
        <v>3418</v>
      </c>
      <c r="FI1506">
        <v>61</v>
      </c>
    </row>
    <row r="1507" spans="1:165" x14ac:dyDescent="0.25">
      <c r="A1507" s="1" t="s">
        <v>59819</v>
      </c>
      <c r="B1507" s="1" t="s">
        <v>59820</v>
      </c>
      <c r="C1507" s="1" t="s">
        <v>59821</v>
      </c>
      <c r="D1507" s="1" t="s">
        <v>59822</v>
      </c>
      <c r="E1507" s="1" t="s">
        <v>165</v>
      </c>
      <c r="F1507" s="1" t="s">
        <v>165</v>
      </c>
      <c r="H1507" s="1" t="s">
        <v>164</v>
      </c>
      <c r="I1507" s="1" t="s">
        <v>164</v>
      </c>
      <c r="J1507">
        <v>4362</v>
      </c>
      <c r="K1507">
        <v>0</v>
      </c>
      <c r="L1507">
        <v>7</v>
      </c>
      <c r="M1507">
        <v>33</v>
      </c>
      <c r="N1507">
        <v>102</v>
      </c>
      <c r="O1507">
        <v>1216</v>
      </c>
      <c r="P1507">
        <v>4384</v>
      </c>
      <c r="Q1507">
        <v>1</v>
      </c>
      <c r="R1507">
        <v>8</v>
      </c>
      <c r="S1507">
        <v>34</v>
      </c>
      <c r="T1507">
        <v>103</v>
      </c>
      <c r="U1507">
        <v>162000</v>
      </c>
      <c r="V1507">
        <v>38</v>
      </c>
      <c r="W1507">
        <v>196</v>
      </c>
      <c r="X1507">
        <v>265</v>
      </c>
      <c r="Y1507">
        <v>445</v>
      </c>
      <c r="Z1507">
        <v>208707598</v>
      </c>
      <c r="AA1507">
        <v>12816</v>
      </c>
      <c r="AB1507">
        <v>76800</v>
      </c>
      <c r="AC1507">
        <v>329194</v>
      </c>
      <c r="AD1507">
        <v>1316150</v>
      </c>
      <c r="AE1507">
        <v>0</v>
      </c>
      <c r="AF1507">
        <v>445</v>
      </c>
      <c r="AG1507">
        <v>0</v>
      </c>
      <c r="AH1507" s="1" t="s">
        <v>176</v>
      </c>
      <c r="AI1507" s="1" t="s">
        <v>59823</v>
      </c>
      <c r="AJ1507" s="1" t="s">
        <v>59824</v>
      </c>
      <c r="AK1507" s="1" t="s">
        <v>59825</v>
      </c>
      <c r="AL1507" s="1" t="s">
        <v>59826</v>
      </c>
      <c r="AM1507" s="1" t="s">
        <v>59827</v>
      </c>
      <c r="AN1507" s="1" t="s">
        <v>59828</v>
      </c>
      <c r="AO1507" s="1" t="s">
        <v>176</v>
      </c>
      <c r="AP1507" s="1" t="s">
        <v>39416</v>
      </c>
      <c r="AQ1507" s="1" t="s">
        <v>59829</v>
      </c>
      <c r="AR1507" s="1" t="s">
        <v>176</v>
      </c>
      <c r="AS1507" s="1" t="s">
        <v>59830</v>
      </c>
      <c r="AT1507" s="1" t="s">
        <v>59831</v>
      </c>
      <c r="AU1507" s="1" t="s">
        <v>176</v>
      </c>
      <c r="AV1507" s="1" t="s">
        <v>59832</v>
      </c>
      <c r="AW1507" s="1" t="s">
        <v>59833</v>
      </c>
      <c r="AX1507" s="1" t="s">
        <v>176</v>
      </c>
      <c r="AY1507" s="1" t="s">
        <v>59834</v>
      </c>
      <c r="AZ1507" s="1" t="s">
        <v>59835</v>
      </c>
      <c r="BA1507" s="1" t="s">
        <v>176</v>
      </c>
      <c r="BB1507" s="1" t="s">
        <v>59836</v>
      </c>
      <c r="BC1507">
        <v>257763</v>
      </c>
      <c r="BD1507">
        <v>1709</v>
      </c>
      <c r="BE1507">
        <v>659701</v>
      </c>
      <c r="BF1507">
        <v>0</v>
      </c>
      <c r="BG1507">
        <v>0</v>
      </c>
      <c r="BH1507">
        <v>7236</v>
      </c>
      <c r="BI1507">
        <v>129567</v>
      </c>
      <c r="BJ1507">
        <v>330</v>
      </c>
      <c r="BK1507" s="3">
        <v>40875</v>
      </c>
      <c r="BL1507" s="2">
        <v>41140.685393518521</v>
      </c>
      <c r="BM1507" s="2">
        <v>44476.487858796296</v>
      </c>
      <c r="BN1507" s="1" t="s">
        <v>164</v>
      </c>
      <c r="BO1507" s="1" t="s">
        <v>164</v>
      </c>
      <c r="BP1507" s="1" t="s">
        <v>164</v>
      </c>
      <c r="BR1507">
        <v>7478</v>
      </c>
      <c r="BT1507">
        <v>1587</v>
      </c>
      <c r="BV1507" s="1" t="s">
        <v>164</v>
      </c>
      <c r="BY1507">
        <v>1589691</v>
      </c>
      <c r="BZ1507">
        <v>39711</v>
      </c>
      <c r="CA1507">
        <v>44525</v>
      </c>
      <c r="CB1507">
        <v>247</v>
      </c>
      <c r="CC1507">
        <v>271434</v>
      </c>
      <c r="CD1507">
        <v>5973</v>
      </c>
      <c r="CE1507">
        <v>1</v>
      </c>
      <c r="CF1507" s="1" t="s">
        <v>22855</v>
      </c>
      <c r="CG1507" s="1" t="s">
        <v>354</v>
      </c>
      <c r="CH1507" s="1" t="s">
        <v>1970</v>
      </c>
      <c r="CI1507" s="1" t="s">
        <v>4297</v>
      </c>
      <c r="CJ1507" s="1" t="s">
        <v>19076</v>
      </c>
      <c r="CK1507" s="1" t="s">
        <v>894</v>
      </c>
      <c r="CL1507" s="1" t="s">
        <v>5757</v>
      </c>
      <c r="CM1507" s="1" t="s">
        <v>4478</v>
      </c>
      <c r="CN1507" s="1" t="s">
        <v>245</v>
      </c>
      <c r="CO1507" s="1" t="s">
        <v>894</v>
      </c>
      <c r="CP1507" s="1" t="s">
        <v>1864</v>
      </c>
      <c r="CQ1507" s="1" t="s">
        <v>2474</v>
      </c>
      <c r="CR1507" s="1" t="s">
        <v>3447</v>
      </c>
      <c r="CS1507" s="1" t="s">
        <v>823</v>
      </c>
      <c r="CT1507" s="1" t="s">
        <v>412</v>
      </c>
      <c r="CU1507" s="1" t="s">
        <v>2401</v>
      </c>
      <c r="CV1507" s="1" t="s">
        <v>15567</v>
      </c>
      <c r="CW1507" s="1" t="s">
        <v>19223</v>
      </c>
      <c r="CX1507" s="1" t="s">
        <v>6553</v>
      </c>
      <c r="CY1507" s="1" t="s">
        <v>3155</v>
      </c>
      <c r="CZ1507" s="1" t="s">
        <v>208</v>
      </c>
      <c r="DA1507" s="1" t="s">
        <v>1496</v>
      </c>
      <c r="DB1507" s="1" t="s">
        <v>892</v>
      </c>
      <c r="DC1507" s="1" t="s">
        <v>59837</v>
      </c>
      <c r="DD1507" s="1" t="s">
        <v>164</v>
      </c>
      <c r="DE1507" s="1" t="s">
        <v>164</v>
      </c>
      <c r="DF1507" s="1" t="s">
        <v>164</v>
      </c>
      <c r="DG1507" s="1" t="s">
        <v>164</v>
      </c>
      <c r="DH1507" s="1" t="s">
        <v>164</v>
      </c>
      <c r="DI1507" s="1" t="s">
        <v>164</v>
      </c>
      <c r="DJ1507" s="1" t="s">
        <v>164</v>
      </c>
      <c r="DK1507" s="1" t="s">
        <v>164</v>
      </c>
      <c r="DL1507" s="1" t="s">
        <v>164</v>
      </c>
      <c r="DM1507" s="1" t="s">
        <v>164</v>
      </c>
      <c r="DN1507" s="1" t="s">
        <v>164</v>
      </c>
      <c r="DO1507" s="1" t="s">
        <v>164</v>
      </c>
      <c r="DP1507" s="1" t="s">
        <v>164</v>
      </c>
      <c r="DQ1507" s="1" t="s">
        <v>164</v>
      </c>
      <c r="DR1507" s="1" t="s">
        <v>164</v>
      </c>
      <c r="DS1507" s="1" t="s">
        <v>164</v>
      </c>
      <c r="DT1507" s="1" t="s">
        <v>164</v>
      </c>
      <c r="DU1507" s="1" t="s">
        <v>164</v>
      </c>
      <c r="DV1507" s="1" t="s">
        <v>164</v>
      </c>
      <c r="DW1507" s="1" t="s">
        <v>164</v>
      </c>
      <c r="DX1507" s="1" t="s">
        <v>164</v>
      </c>
      <c r="DY1507" s="1" t="s">
        <v>164</v>
      </c>
      <c r="DZ1507" s="1" t="s">
        <v>164</v>
      </c>
      <c r="EA1507">
        <v>0</v>
      </c>
      <c r="EB1507">
        <v>0</v>
      </c>
      <c r="EC1507">
        <v>0</v>
      </c>
      <c r="ED1507">
        <v>0</v>
      </c>
      <c r="EJ1507" s="1" t="s">
        <v>164</v>
      </c>
      <c r="EK1507" s="1" t="s">
        <v>164</v>
      </c>
      <c r="EQ1507" s="1" t="s">
        <v>164</v>
      </c>
      <c r="ER1507" s="1" t="s">
        <v>59838</v>
      </c>
      <c r="ES1507">
        <v>100</v>
      </c>
      <c r="ET1507">
        <v>1419</v>
      </c>
      <c r="EU1507">
        <v>6539</v>
      </c>
      <c r="EV1507" s="1" t="s">
        <v>59839</v>
      </c>
      <c r="EW1507" s="1" t="s">
        <v>59840</v>
      </c>
      <c r="EX1507" s="1" t="s">
        <v>59841</v>
      </c>
      <c r="EY1507">
        <v>5</v>
      </c>
      <c r="EZ1507">
        <v>5</v>
      </c>
      <c r="FA1507">
        <v>2045</v>
      </c>
      <c r="FB1507">
        <v>1499</v>
      </c>
      <c r="FC1507">
        <v>1198</v>
      </c>
      <c r="FD1507">
        <v>2733</v>
      </c>
      <c r="FE1507">
        <v>4705</v>
      </c>
      <c r="FF1507">
        <v>3892</v>
      </c>
      <c r="FG1507">
        <v>9403</v>
      </c>
      <c r="FH1507" s="1" t="s">
        <v>171</v>
      </c>
      <c r="FI1507">
        <v>404</v>
      </c>
    </row>
    <row r="1508" spans="1:165" x14ac:dyDescent="0.25">
      <c r="A1508" s="1" t="s">
        <v>47996</v>
      </c>
      <c r="B1508" s="1" t="s">
        <v>47997</v>
      </c>
      <c r="C1508" s="1" t="s">
        <v>47998</v>
      </c>
      <c r="D1508" s="1" t="s">
        <v>47999</v>
      </c>
      <c r="E1508" s="1" t="s">
        <v>165</v>
      </c>
      <c r="F1508" s="1" t="s">
        <v>165</v>
      </c>
      <c r="H1508" s="1" t="s">
        <v>164</v>
      </c>
      <c r="I1508" s="1" t="s">
        <v>164</v>
      </c>
      <c r="J1508">
        <v>1611</v>
      </c>
      <c r="K1508">
        <v>0</v>
      </c>
      <c r="L1508">
        <v>5</v>
      </c>
      <c r="M1508">
        <v>29</v>
      </c>
      <c r="N1508">
        <v>74</v>
      </c>
      <c r="O1508">
        <v>822</v>
      </c>
      <c r="P1508">
        <v>1798</v>
      </c>
      <c r="Q1508">
        <v>1</v>
      </c>
      <c r="R1508">
        <v>7</v>
      </c>
      <c r="S1508">
        <v>31</v>
      </c>
      <c r="T1508">
        <v>75</v>
      </c>
      <c r="U1508">
        <v>162000</v>
      </c>
      <c r="V1508">
        <v>55</v>
      </c>
      <c r="W1508">
        <v>385</v>
      </c>
      <c r="X1508">
        <v>1390</v>
      </c>
      <c r="Y1508">
        <v>3334</v>
      </c>
      <c r="Z1508">
        <v>35439591</v>
      </c>
      <c r="AA1508">
        <v>25283</v>
      </c>
      <c r="AB1508">
        <v>150936</v>
      </c>
      <c r="AC1508">
        <v>613903</v>
      </c>
      <c r="AD1508">
        <v>1746919</v>
      </c>
      <c r="AE1508">
        <v>0</v>
      </c>
      <c r="AF1508">
        <v>289</v>
      </c>
      <c r="AG1508">
        <v>0</v>
      </c>
      <c r="AH1508" s="1" t="s">
        <v>176</v>
      </c>
      <c r="AI1508" s="1" t="s">
        <v>48000</v>
      </c>
      <c r="AJ1508" s="1" t="s">
        <v>48001</v>
      </c>
      <c r="AK1508" s="1" t="s">
        <v>48002</v>
      </c>
      <c r="AL1508" s="1" t="s">
        <v>48003</v>
      </c>
      <c r="AM1508" s="1" t="s">
        <v>48004</v>
      </c>
      <c r="AN1508" s="1" t="s">
        <v>48005</v>
      </c>
      <c r="AO1508" s="1" t="s">
        <v>176</v>
      </c>
      <c r="AP1508" s="1" t="s">
        <v>28829</v>
      </c>
      <c r="AQ1508" s="1" t="s">
        <v>48006</v>
      </c>
      <c r="AR1508" s="1" t="s">
        <v>176</v>
      </c>
      <c r="AS1508" s="1" t="s">
        <v>48007</v>
      </c>
      <c r="AT1508" s="1" t="s">
        <v>48008</v>
      </c>
      <c r="AU1508" s="1" t="s">
        <v>176</v>
      </c>
      <c r="AV1508" s="1" t="s">
        <v>48009</v>
      </c>
      <c r="AW1508" s="1" t="s">
        <v>48010</v>
      </c>
      <c r="AX1508" s="1" t="s">
        <v>176</v>
      </c>
      <c r="AY1508" s="1" t="s">
        <v>48011</v>
      </c>
      <c r="AZ1508" s="1" t="s">
        <v>48012</v>
      </c>
      <c r="BA1508" s="1" t="s">
        <v>176</v>
      </c>
      <c r="BB1508" s="1" t="s">
        <v>48013</v>
      </c>
      <c r="BD1508">
        <v>9418</v>
      </c>
      <c r="BE1508">
        <v>0</v>
      </c>
      <c r="BJ1508">
        <v>705</v>
      </c>
      <c r="BK1508" s="3">
        <v>42331</v>
      </c>
      <c r="BL1508" s="2">
        <v>42351.922280092593</v>
      </c>
      <c r="BM1508" s="2">
        <v>44476.485138888886</v>
      </c>
      <c r="BN1508" s="1" t="s">
        <v>48014</v>
      </c>
      <c r="BO1508" s="1" t="s">
        <v>164</v>
      </c>
      <c r="BP1508" s="1" t="s">
        <v>164</v>
      </c>
      <c r="BQ1508">
        <v>2051</v>
      </c>
      <c r="BR1508">
        <v>6024</v>
      </c>
      <c r="BT1508">
        <v>0</v>
      </c>
      <c r="BV1508" s="1" t="s">
        <v>164</v>
      </c>
      <c r="BY1508">
        <v>1002664</v>
      </c>
      <c r="BZ1508">
        <v>93548</v>
      </c>
      <c r="CA1508">
        <v>32996</v>
      </c>
      <c r="CB1508">
        <v>2809</v>
      </c>
      <c r="CC1508">
        <v>115371</v>
      </c>
      <c r="CD1508">
        <v>9496</v>
      </c>
      <c r="CE1508">
        <v>1</v>
      </c>
      <c r="CF1508" s="1" t="s">
        <v>20661</v>
      </c>
      <c r="CG1508" s="1" t="s">
        <v>6242</v>
      </c>
      <c r="CH1508" s="1" t="s">
        <v>6025</v>
      </c>
      <c r="CI1508" s="1" t="s">
        <v>640</v>
      </c>
      <c r="CJ1508" s="1" t="s">
        <v>307</v>
      </c>
      <c r="CK1508" s="1" t="s">
        <v>2860</v>
      </c>
      <c r="CL1508" s="1" t="s">
        <v>29666</v>
      </c>
      <c r="CM1508" s="1" t="s">
        <v>500</v>
      </c>
      <c r="CN1508" s="1" t="s">
        <v>7444</v>
      </c>
      <c r="CO1508" s="1" t="s">
        <v>822</v>
      </c>
      <c r="CP1508" s="1" t="s">
        <v>1596</v>
      </c>
      <c r="CQ1508" s="1" t="s">
        <v>220</v>
      </c>
      <c r="CR1508" s="1" t="s">
        <v>595</v>
      </c>
      <c r="CS1508" s="1" t="s">
        <v>7655</v>
      </c>
      <c r="CT1508" s="1" t="s">
        <v>768</v>
      </c>
      <c r="CU1508" s="1" t="s">
        <v>2815</v>
      </c>
      <c r="CV1508" s="1" t="s">
        <v>10706</v>
      </c>
      <c r="CW1508" s="1" t="s">
        <v>5279</v>
      </c>
      <c r="CX1508" s="1" t="s">
        <v>2892</v>
      </c>
      <c r="CY1508" s="1" t="s">
        <v>6401</v>
      </c>
      <c r="CZ1508" s="1" t="s">
        <v>289</v>
      </c>
      <c r="DA1508" s="1" t="s">
        <v>305</v>
      </c>
      <c r="DB1508" s="1" t="s">
        <v>6604</v>
      </c>
      <c r="DC1508" s="1" t="s">
        <v>48015</v>
      </c>
      <c r="DD1508" s="1" t="s">
        <v>701</v>
      </c>
      <c r="DE1508" s="1" t="s">
        <v>2046</v>
      </c>
      <c r="DF1508" s="1" t="s">
        <v>667</v>
      </c>
      <c r="DG1508" s="1" t="s">
        <v>13716</v>
      </c>
      <c r="DH1508" s="1" t="s">
        <v>281</v>
      </c>
      <c r="DI1508" s="1" t="s">
        <v>4592</v>
      </c>
      <c r="DJ1508" s="1" t="s">
        <v>660</v>
      </c>
      <c r="DK1508" s="1" t="s">
        <v>317</v>
      </c>
      <c r="DL1508" s="1" t="s">
        <v>217</v>
      </c>
      <c r="DM1508" s="1" t="s">
        <v>2361</v>
      </c>
      <c r="DN1508" s="1" t="s">
        <v>1906</v>
      </c>
      <c r="DO1508" s="1" t="s">
        <v>326</v>
      </c>
      <c r="DP1508" s="1" t="s">
        <v>1906</v>
      </c>
      <c r="DQ1508" s="1" t="s">
        <v>282</v>
      </c>
      <c r="DR1508" s="1" t="s">
        <v>280</v>
      </c>
      <c r="DS1508" s="1" t="s">
        <v>15041</v>
      </c>
      <c r="DT1508" s="1" t="s">
        <v>5113</v>
      </c>
      <c r="DU1508" s="1" t="s">
        <v>5531</v>
      </c>
      <c r="DV1508" s="1" t="s">
        <v>661</v>
      </c>
      <c r="DW1508" s="1" t="s">
        <v>660</v>
      </c>
      <c r="DX1508" s="1" t="s">
        <v>303</v>
      </c>
      <c r="DY1508" s="1" t="s">
        <v>2046</v>
      </c>
      <c r="DZ1508" s="1" t="s">
        <v>2723</v>
      </c>
      <c r="EA1508">
        <v>0</v>
      </c>
      <c r="EB1508">
        <v>0</v>
      </c>
      <c r="EC1508">
        <v>0</v>
      </c>
      <c r="ED1508">
        <v>0</v>
      </c>
      <c r="EE1508">
        <v>12900564</v>
      </c>
      <c r="EF1508">
        <v>16181</v>
      </c>
      <c r="EG1508">
        <v>111321</v>
      </c>
      <c r="EH1508">
        <v>663483</v>
      </c>
      <c r="EI1508">
        <v>2363551</v>
      </c>
      <c r="EJ1508" s="1" t="s">
        <v>164</v>
      </c>
      <c r="EK1508" s="1" t="s">
        <v>164</v>
      </c>
      <c r="EQ1508" s="1" t="s">
        <v>164</v>
      </c>
      <c r="ER1508" s="1" t="s">
        <v>48016</v>
      </c>
      <c r="ES1508">
        <v>81</v>
      </c>
      <c r="ET1508">
        <v>1609</v>
      </c>
      <c r="EU1508">
        <v>53782</v>
      </c>
      <c r="EV1508" s="1" t="s">
        <v>48017</v>
      </c>
      <c r="EW1508" s="1" t="s">
        <v>48018</v>
      </c>
      <c r="EX1508" s="1" t="s">
        <v>48019</v>
      </c>
      <c r="EY1508">
        <v>5</v>
      </c>
      <c r="EZ1508">
        <v>5</v>
      </c>
      <c r="FA1508">
        <v>11930</v>
      </c>
      <c r="FB1508">
        <v>2312</v>
      </c>
      <c r="FC1508">
        <v>5445</v>
      </c>
      <c r="FD1508">
        <v>6662</v>
      </c>
      <c r="FE1508">
        <v>17981</v>
      </c>
      <c r="FF1508">
        <v>31759</v>
      </c>
      <c r="FG1508">
        <v>64890</v>
      </c>
      <c r="FH1508" s="1" t="s">
        <v>171</v>
      </c>
      <c r="FI1508">
        <v>379</v>
      </c>
    </row>
    <row r="1509" spans="1:165" x14ac:dyDescent="0.25">
      <c r="A1509" s="1" t="s">
        <v>50798</v>
      </c>
      <c r="B1509" s="1" t="s">
        <v>50799</v>
      </c>
      <c r="C1509" s="1" t="s">
        <v>50800</v>
      </c>
      <c r="D1509" s="1" t="s">
        <v>50801</v>
      </c>
      <c r="E1509" s="1" t="s">
        <v>165</v>
      </c>
      <c r="F1509" s="1" t="s">
        <v>165</v>
      </c>
      <c r="H1509" s="1" t="s">
        <v>164</v>
      </c>
      <c r="I1509" s="1" t="s">
        <v>164</v>
      </c>
      <c r="J1509">
        <v>271</v>
      </c>
      <c r="K1509">
        <v>1</v>
      </c>
      <c r="L1509">
        <v>3</v>
      </c>
      <c r="M1509">
        <v>36</v>
      </c>
      <c r="N1509">
        <v>101</v>
      </c>
      <c r="O1509">
        <v>190</v>
      </c>
      <c r="P1509">
        <v>484</v>
      </c>
      <c r="Q1509">
        <v>0</v>
      </c>
      <c r="R1509">
        <v>2</v>
      </c>
      <c r="S1509">
        <v>0</v>
      </c>
      <c r="T1509">
        <v>101</v>
      </c>
      <c r="U1509">
        <v>162000</v>
      </c>
      <c r="V1509">
        <v>28</v>
      </c>
      <c r="W1509">
        <v>166</v>
      </c>
      <c r="X1509">
        <v>0</v>
      </c>
      <c r="Y1509">
        <v>2084</v>
      </c>
      <c r="Z1509">
        <v>12809503</v>
      </c>
      <c r="AA1509">
        <v>0</v>
      </c>
      <c r="AB1509">
        <v>30256</v>
      </c>
      <c r="AC1509">
        <v>368324</v>
      </c>
      <c r="AD1509">
        <v>643802</v>
      </c>
      <c r="AE1509">
        <v>0</v>
      </c>
      <c r="AF1509">
        <v>422</v>
      </c>
      <c r="AG1509">
        <v>0</v>
      </c>
      <c r="AH1509" s="1" t="s">
        <v>176</v>
      </c>
      <c r="AI1509" s="1" t="s">
        <v>50802</v>
      </c>
      <c r="AJ1509" s="1" t="s">
        <v>50803</v>
      </c>
      <c r="AK1509" s="1" t="s">
        <v>50804</v>
      </c>
      <c r="AL1509" s="1" t="s">
        <v>50805</v>
      </c>
      <c r="AM1509" s="1" t="s">
        <v>50806</v>
      </c>
      <c r="AN1509" s="1" t="s">
        <v>50807</v>
      </c>
      <c r="AO1509" s="1" t="s">
        <v>167</v>
      </c>
      <c r="AP1509" s="1" t="s">
        <v>164</v>
      </c>
      <c r="AQ1509" s="1" t="s">
        <v>164</v>
      </c>
      <c r="AR1509" s="1" t="s">
        <v>167</v>
      </c>
      <c r="AS1509" s="1" t="s">
        <v>50808</v>
      </c>
      <c r="AT1509" s="1" t="s">
        <v>164</v>
      </c>
      <c r="AU1509" s="1" t="s">
        <v>167</v>
      </c>
      <c r="AV1509" s="1" t="s">
        <v>50809</v>
      </c>
      <c r="AW1509" s="1" t="s">
        <v>164</v>
      </c>
      <c r="AX1509" s="1" t="s">
        <v>167</v>
      </c>
      <c r="AY1509" s="1" t="s">
        <v>50810</v>
      </c>
      <c r="AZ1509" s="1" t="s">
        <v>164</v>
      </c>
      <c r="BA1509" s="1" t="s">
        <v>164</v>
      </c>
      <c r="BB1509" s="1" t="s">
        <v>50811</v>
      </c>
      <c r="BC1509">
        <v>37634</v>
      </c>
      <c r="BD1509">
        <v>2948</v>
      </c>
      <c r="BE1509">
        <v>2221176</v>
      </c>
      <c r="BF1509">
        <v>0</v>
      </c>
      <c r="BG1509">
        <v>0</v>
      </c>
      <c r="BH1509">
        <v>2729</v>
      </c>
      <c r="BI1509">
        <v>11657</v>
      </c>
      <c r="BJ1509">
        <v>481</v>
      </c>
      <c r="BK1509" s="3">
        <v>39976</v>
      </c>
      <c r="BL1509" s="2">
        <v>41066.567164351851</v>
      </c>
      <c r="BM1509" s="2">
        <v>44476.354710648149</v>
      </c>
      <c r="BN1509" s="1" t="s">
        <v>164</v>
      </c>
      <c r="BO1509" s="1" t="s">
        <v>164</v>
      </c>
      <c r="BP1509" s="1" t="s">
        <v>164</v>
      </c>
      <c r="BT1509">
        <v>16522</v>
      </c>
      <c r="BV1509" s="1" t="s">
        <v>164</v>
      </c>
      <c r="BY1509">
        <v>194188</v>
      </c>
      <c r="BZ1509">
        <v>8568</v>
      </c>
      <c r="CA1509">
        <v>3801</v>
      </c>
      <c r="CB1509">
        <v>191</v>
      </c>
      <c r="CC1509">
        <v>31148</v>
      </c>
      <c r="CD1509">
        <v>565</v>
      </c>
      <c r="CE1509">
        <v>1</v>
      </c>
      <c r="CF1509" s="1" t="s">
        <v>8197</v>
      </c>
      <c r="CG1509" s="1" t="s">
        <v>1491</v>
      </c>
      <c r="CH1509" s="1" t="s">
        <v>855</v>
      </c>
      <c r="CI1509" s="1" t="s">
        <v>687</v>
      </c>
      <c r="CJ1509" s="1" t="s">
        <v>1981</v>
      </c>
      <c r="CK1509" s="1" t="s">
        <v>738</v>
      </c>
      <c r="CL1509" s="1" t="s">
        <v>14611</v>
      </c>
      <c r="CM1509" s="1" t="s">
        <v>1100</v>
      </c>
      <c r="CN1509" s="1" t="s">
        <v>961</v>
      </c>
      <c r="CO1509" s="1" t="s">
        <v>252</v>
      </c>
      <c r="CP1509" s="1" t="s">
        <v>4646</v>
      </c>
      <c r="CQ1509" s="1" t="s">
        <v>5202</v>
      </c>
      <c r="CR1509" s="1" t="s">
        <v>193</v>
      </c>
      <c r="CS1509" s="1" t="s">
        <v>4360</v>
      </c>
      <c r="CT1509" s="1" t="s">
        <v>768</v>
      </c>
      <c r="CU1509" s="1" t="s">
        <v>10688</v>
      </c>
      <c r="CV1509" s="1" t="s">
        <v>6165</v>
      </c>
      <c r="CW1509" s="1" t="s">
        <v>9136</v>
      </c>
      <c r="CX1509" s="1" t="s">
        <v>3692</v>
      </c>
      <c r="CY1509" s="1" t="s">
        <v>2973</v>
      </c>
      <c r="CZ1509" s="1" t="s">
        <v>409</v>
      </c>
      <c r="DA1509" s="1" t="s">
        <v>500</v>
      </c>
      <c r="DB1509" s="1" t="s">
        <v>533</v>
      </c>
      <c r="DC1509" s="1" t="s">
        <v>31576</v>
      </c>
      <c r="DD1509" s="1" t="s">
        <v>164</v>
      </c>
      <c r="DE1509" s="1" t="s">
        <v>164</v>
      </c>
      <c r="DF1509" s="1" t="s">
        <v>164</v>
      </c>
      <c r="DG1509" s="1" t="s">
        <v>164</v>
      </c>
      <c r="DH1509" s="1" t="s">
        <v>164</v>
      </c>
      <c r="DI1509" s="1" t="s">
        <v>164</v>
      </c>
      <c r="DJ1509" s="1" t="s">
        <v>164</v>
      </c>
      <c r="DK1509" s="1" t="s">
        <v>164</v>
      </c>
      <c r="DL1509" s="1" t="s">
        <v>164</v>
      </c>
      <c r="DM1509" s="1" t="s">
        <v>164</v>
      </c>
      <c r="DN1509" s="1" t="s">
        <v>164</v>
      </c>
      <c r="DO1509" s="1" t="s">
        <v>164</v>
      </c>
      <c r="DP1509" s="1" t="s">
        <v>164</v>
      </c>
      <c r="DQ1509" s="1" t="s">
        <v>164</v>
      </c>
      <c r="DR1509" s="1" t="s">
        <v>164</v>
      </c>
      <c r="DS1509" s="1" t="s">
        <v>164</v>
      </c>
      <c r="DT1509" s="1" t="s">
        <v>164</v>
      </c>
      <c r="DU1509" s="1" t="s">
        <v>164</v>
      </c>
      <c r="DV1509" s="1" t="s">
        <v>164</v>
      </c>
      <c r="DW1509" s="1" t="s">
        <v>164</v>
      </c>
      <c r="DX1509" s="1" t="s">
        <v>164</v>
      </c>
      <c r="DY1509" s="1" t="s">
        <v>164</v>
      </c>
      <c r="DZ1509" s="1" t="s">
        <v>164</v>
      </c>
      <c r="EA1509">
        <v>0</v>
      </c>
      <c r="EB1509">
        <v>0</v>
      </c>
      <c r="EC1509">
        <v>0</v>
      </c>
      <c r="ED1509">
        <v>0</v>
      </c>
      <c r="EJ1509" s="1" t="s">
        <v>34091</v>
      </c>
      <c r="EK1509" s="1" t="s">
        <v>164</v>
      </c>
      <c r="EQ1509" s="1" t="s">
        <v>164</v>
      </c>
      <c r="ER1509" s="1" t="s">
        <v>50812</v>
      </c>
      <c r="ES1509">
        <v>100</v>
      </c>
      <c r="ET1509">
        <v>1220</v>
      </c>
      <c r="EU1509">
        <v>28677</v>
      </c>
      <c r="EV1509" s="1" t="s">
        <v>50813</v>
      </c>
      <c r="EW1509" s="1" t="s">
        <v>50814</v>
      </c>
      <c r="EX1509" s="1" t="s">
        <v>50815</v>
      </c>
      <c r="EY1509">
        <v>4</v>
      </c>
      <c r="FA1509">
        <v>3878</v>
      </c>
      <c r="FB1509">
        <v>663</v>
      </c>
      <c r="FC1509">
        <v>1980</v>
      </c>
      <c r="FD1509">
        <v>1108</v>
      </c>
      <c r="FE1509">
        <v>1931</v>
      </c>
      <c r="FF1509">
        <v>8377</v>
      </c>
      <c r="FG1509">
        <v>3674</v>
      </c>
      <c r="FH1509" s="1" t="s">
        <v>171</v>
      </c>
      <c r="FI1509">
        <v>192</v>
      </c>
    </row>
    <row r="1510" spans="1:165" x14ac:dyDescent="0.25">
      <c r="A1510" s="1" t="s">
        <v>32955</v>
      </c>
      <c r="B1510" s="1" t="s">
        <v>32956</v>
      </c>
      <c r="C1510" s="1" t="s">
        <v>32957</v>
      </c>
      <c r="D1510" s="1" t="s">
        <v>32958</v>
      </c>
      <c r="E1510" s="1" t="s">
        <v>165</v>
      </c>
      <c r="F1510" s="1" t="s">
        <v>165</v>
      </c>
      <c r="H1510" s="1" t="s">
        <v>164</v>
      </c>
      <c r="I1510" s="1" t="s">
        <v>32959</v>
      </c>
      <c r="J1510">
        <v>362</v>
      </c>
      <c r="K1510">
        <v>0</v>
      </c>
      <c r="L1510">
        <v>2</v>
      </c>
      <c r="M1510">
        <v>5</v>
      </c>
      <c r="N1510">
        <v>14</v>
      </c>
      <c r="O1510">
        <v>225</v>
      </c>
      <c r="P1510">
        <v>396</v>
      </c>
      <c r="Q1510">
        <v>1</v>
      </c>
      <c r="R1510">
        <v>2</v>
      </c>
      <c r="S1510">
        <v>5</v>
      </c>
      <c r="T1510">
        <v>14</v>
      </c>
      <c r="U1510">
        <v>162000</v>
      </c>
      <c r="V1510">
        <v>148</v>
      </c>
      <c r="W1510">
        <v>1012</v>
      </c>
      <c r="X1510">
        <v>3620</v>
      </c>
      <c r="Y1510">
        <v>7486</v>
      </c>
      <c r="Z1510">
        <v>27049383</v>
      </c>
      <c r="AA1510">
        <v>18347</v>
      </c>
      <c r="AB1510">
        <v>126356</v>
      </c>
      <c r="AC1510">
        <v>455925</v>
      </c>
      <c r="AD1510">
        <v>1290755</v>
      </c>
      <c r="AE1510">
        <v>0</v>
      </c>
      <c r="AG1510">
        <v>0</v>
      </c>
      <c r="AH1510" s="1" t="s">
        <v>176</v>
      </c>
      <c r="AI1510" s="1" t="s">
        <v>32960</v>
      </c>
      <c r="AJ1510" s="1" t="s">
        <v>32961</v>
      </c>
      <c r="AK1510" s="1" t="s">
        <v>32962</v>
      </c>
      <c r="AL1510" s="1" t="s">
        <v>32963</v>
      </c>
      <c r="AM1510" s="1" t="s">
        <v>32964</v>
      </c>
      <c r="AN1510" s="1" t="s">
        <v>32965</v>
      </c>
      <c r="AO1510" s="1" t="s">
        <v>176</v>
      </c>
      <c r="AP1510" s="1" t="s">
        <v>4572</v>
      </c>
      <c r="AQ1510" s="1" t="s">
        <v>32966</v>
      </c>
      <c r="AR1510" s="1" t="s">
        <v>176</v>
      </c>
      <c r="AS1510" s="1" t="s">
        <v>32967</v>
      </c>
      <c r="AT1510" s="1" t="s">
        <v>28043</v>
      </c>
      <c r="AU1510" s="1" t="s">
        <v>176</v>
      </c>
      <c r="AV1510" s="1" t="s">
        <v>32968</v>
      </c>
      <c r="AW1510" s="1" t="s">
        <v>32969</v>
      </c>
      <c r="AX1510" s="1" t="s">
        <v>176</v>
      </c>
      <c r="AY1510" s="1" t="s">
        <v>32970</v>
      </c>
      <c r="AZ1510" s="1" t="s">
        <v>32971</v>
      </c>
      <c r="BA1510" s="1" t="s">
        <v>176</v>
      </c>
      <c r="BB1510" s="1" t="s">
        <v>32972</v>
      </c>
      <c r="BD1510">
        <v>56431</v>
      </c>
      <c r="BE1510">
        <v>0</v>
      </c>
      <c r="BJ1510">
        <v>2334</v>
      </c>
      <c r="BK1510" s="3">
        <v>40843</v>
      </c>
      <c r="BL1510" s="2">
        <v>41927.083483796298</v>
      </c>
      <c r="BM1510" s="2">
        <v>44476.485578703701</v>
      </c>
      <c r="BN1510" s="1" t="s">
        <v>32973</v>
      </c>
      <c r="BO1510" s="1" t="s">
        <v>164</v>
      </c>
      <c r="BP1510" s="1" t="s">
        <v>32974</v>
      </c>
      <c r="BQ1510">
        <v>134960</v>
      </c>
      <c r="BS1510">
        <v>106886</v>
      </c>
      <c r="BV1510" s="1" t="s">
        <v>164</v>
      </c>
      <c r="BY1510">
        <v>707610</v>
      </c>
      <c r="BZ1510">
        <v>53072</v>
      </c>
      <c r="CA1510">
        <v>20185</v>
      </c>
      <c r="CB1510">
        <v>898</v>
      </c>
      <c r="CC1510">
        <v>69543</v>
      </c>
      <c r="CD1510">
        <v>5156</v>
      </c>
      <c r="CE1510">
        <v>1</v>
      </c>
      <c r="CF1510" s="1" t="s">
        <v>12751</v>
      </c>
      <c r="CG1510" s="1" t="s">
        <v>461</v>
      </c>
      <c r="CH1510" s="1" t="s">
        <v>3845</v>
      </c>
      <c r="CI1510" s="1" t="s">
        <v>2117</v>
      </c>
      <c r="CJ1510" s="1" t="s">
        <v>19767</v>
      </c>
      <c r="CK1510" s="1" t="s">
        <v>4550</v>
      </c>
      <c r="CL1510" s="1" t="s">
        <v>10338</v>
      </c>
      <c r="CM1510" s="1" t="s">
        <v>457</v>
      </c>
      <c r="CN1510" s="1" t="s">
        <v>1804</v>
      </c>
      <c r="CO1510" s="1" t="s">
        <v>1109</v>
      </c>
      <c r="CP1510" s="1" t="s">
        <v>956</v>
      </c>
      <c r="CQ1510" s="1" t="s">
        <v>1676</v>
      </c>
      <c r="CR1510" s="1" t="s">
        <v>208</v>
      </c>
      <c r="CS1510" s="1" t="s">
        <v>1906</v>
      </c>
      <c r="CT1510" s="1" t="s">
        <v>1055</v>
      </c>
      <c r="CU1510" s="1" t="s">
        <v>8170</v>
      </c>
      <c r="CV1510" s="1" t="s">
        <v>3883</v>
      </c>
      <c r="CW1510" s="1" t="s">
        <v>14508</v>
      </c>
      <c r="CX1510" s="1" t="s">
        <v>4800</v>
      </c>
      <c r="CY1510" s="1" t="s">
        <v>1843</v>
      </c>
      <c r="CZ1510" s="1" t="s">
        <v>458</v>
      </c>
      <c r="DA1510" s="1" t="s">
        <v>1149</v>
      </c>
      <c r="DB1510" s="1" t="s">
        <v>1568</v>
      </c>
      <c r="DC1510" s="1" t="s">
        <v>18783</v>
      </c>
      <c r="DD1510" s="1" t="s">
        <v>164</v>
      </c>
      <c r="DE1510" s="1" t="s">
        <v>164</v>
      </c>
      <c r="DF1510" s="1" t="s">
        <v>164</v>
      </c>
      <c r="DG1510" s="1" t="s">
        <v>164</v>
      </c>
      <c r="DH1510" s="1" t="s">
        <v>164</v>
      </c>
      <c r="DI1510" s="1" t="s">
        <v>164</v>
      </c>
      <c r="DJ1510" s="1" t="s">
        <v>164</v>
      </c>
      <c r="DK1510" s="1" t="s">
        <v>164</v>
      </c>
      <c r="DL1510" s="1" t="s">
        <v>164</v>
      </c>
      <c r="DM1510" s="1" t="s">
        <v>164</v>
      </c>
      <c r="DN1510" s="1" t="s">
        <v>164</v>
      </c>
      <c r="DO1510" s="1" t="s">
        <v>164</v>
      </c>
      <c r="DP1510" s="1" t="s">
        <v>164</v>
      </c>
      <c r="DQ1510" s="1" t="s">
        <v>164</v>
      </c>
      <c r="DR1510" s="1" t="s">
        <v>164</v>
      </c>
      <c r="DS1510" s="1" t="s">
        <v>164</v>
      </c>
      <c r="DT1510" s="1" t="s">
        <v>164</v>
      </c>
      <c r="DU1510" s="1" t="s">
        <v>164</v>
      </c>
      <c r="DV1510" s="1" t="s">
        <v>164</v>
      </c>
      <c r="DW1510" s="1" t="s">
        <v>164</v>
      </c>
      <c r="DX1510" s="1" t="s">
        <v>164</v>
      </c>
      <c r="DY1510" s="1" t="s">
        <v>164</v>
      </c>
      <c r="DZ1510" s="1" t="s">
        <v>164</v>
      </c>
      <c r="EA1510">
        <v>0</v>
      </c>
      <c r="EB1510">
        <v>0</v>
      </c>
      <c r="EC1510">
        <v>0</v>
      </c>
      <c r="ED1510">
        <v>0</v>
      </c>
      <c r="EJ1510" s="1" t="s">
        <v>164</v>
      </c>
      <c r="EK1510" s="1" t="s">
        <v>164</v>
      </c>
      <c r="EQ1510" s="1" t="s">
        <v>164</v>
      </c>
      <c r="ER1510" s="1" t="s">
        <v>32975</v>
      </c>
      <c r="ES1510">
        <v>13</v>
      </c>
      <c r="ET1510">
        <v>22688</v>
      </c>
      <c r="EU1510">
        <v>118995</v>
      </c>
      <c r="EV1510" s="1" t="s">
        <v>32976</v>
      </c>
      <c r="EW1510" s="1" t="s">
        <v>32977</v>
      </c>
      <c r="EX1510" s="1" t="s">
        <v>32978</v>
      </c>
      <c r="EY1510">
        <v>5</v>
      </c>
      <c r="EZ1510">
        <v>5</v>
      </c>
      <c r="FA1510">
        <v>33280</v>
      </c>
      <c r="FB1510">
        <v>9823</v>
      </c>
      <c r="FC1510">
        <v>20386</v>
      </c>
      <c r="FD1510">
        <v>19850</v>
      </c>
      <c r="FE1510">
        <v>44322</v>
      </c>
      <c r="FF1510">
        <v>65208</v>
      </c>
      <c r="FG1510">
        <v>115994</v>
      </c>
      <c r="FH1510" s="1" t="s">
        <v>3145</v>
      </c>
      <c r="FI1510">
        <v>57</v>
      </c>
    </row>
    <row r="1511" spans="1:165" x14ac:dyDescent="0.25">
      <c r="A1511" s="1" t="s">
        <v>37142</v>
      </c>
      <c r="B1511" s="1" t="s">
        <v>37143</v>
      </c>
      <c r="C1511" s="1" t="s">
        <v>37144</v>
      </c>
      <c r="D1511" s="1" t="s">
        <v>37145</v>
      </c>
      <c r="E1511" s="1" t="s">
        <v>165</v>
      </c>
      <c r="F1511" s="1" t="s">
        <v>165</v>
      </c>
      <c r="H1511" s="1" t="s">
        <v>164</v>
      </c>
      <c r="I1511" s="1" t="s">
        <v>164</v>
      </c>
      <c r="J1511">
        <v>100</v>
      </c>
      <c r="K1511">
        <v>0</v>
      </c>
      <c r="L1511">
        <v>0</v>
      </c>
      <c r="M1511">
        <v>1</v>
      </c>
      <c r="N1511">
        <v>15</v>
      </c>
      <c r="O1511">
        <v>100</v>
      </c>
      <c r="P1511">
        <v>105</v>
      </c>
      <c r="Q1511">
        <v>0</v>
      </c>
      <c r="R1511">
        <v>0</v>
      </c>
      <c r="S1511">
        <v>2</v>
      </c>
      <c r="T1511">
        <v>18</v>
      </c>
      <c r="U1511">
        <v>162000</v>
      </c>
      <c r="V1511">
        <v>125</v>
      </c>
      <c r="W1511">
        <v>875</v>
      </c>
      <c r="X1511">
        <v>4793</v>
      </c>
      <c r="Y1511">
        <v>19557</v>
      </c>
      <c r="Z1511">
        <v>11889252</v>
      </c>
      <c r="AA1511">
        <v>6337</v>
      </c>
      <c r="AB1511">
        <v>50910</v>
      </c>
      <c r="AC1511">
        <v>334741</v>
      </c>
      <c r="AD1511">
        <v>1562729</v>
      </c>
      <c r="AE1511">
        <v>0</v>
      </c>
      <c r="AG1511">
        <v>0</v>
      </c>
      <c r="AH1511" s="1" t="s">
        <v>176</v>
      </c>
      <c r="AI1511" s="1" t="s">
        <v>37146</v>
      </c>
      <c r="AJ1511" s="1" t="s">
        <v>37147</v>
      </c>
      <c r="AK1511" s="1" t="s">
        <v>37148</v>
      </c>
      <c r="AL1511" s="1" t="s">
        <v>37149</v>
      </c>
      <c r="AM1511" s="1" t="s">
        <v>37150</v>
      </c>
      <c r="AN1511" s="1" t="s">
        <v>164</v>
      </c>
      <c r="AO1511" s="1" t="s">
        <v>164</v>
      </c>
      <c r="AP1511" s="1" t="s">
        <v>164</v>
      </c>
      <c r="AQ1511" s="1" t="s">
        <v>164</v>
      </c>
      <c r="AR1511" s="1" t="s">
        <v>164</v>
      </c>
      <c r="AS1511" s="1" t="s">
        <v>164</v>
      </c>
      <c r="AT1511" s="1" t="s">
        <v>164</v>
      </c>
      <c r="AU1511" s="1" t="s">
        <v>164</v>
      </c>
      <c r="AV1511" s="1" t="s">
        <v>164</v>
      </c>
      <c r="AW1511" s="1" t="s">
        <v>164</v>
      </c>
      <c r="AX1511" s="1" t="s">
        <v>164</v>
      </c>
      <c r="AY1511" s="1" t="s">
        <v>164</v>
      </c>
      <c r="AZ1511" s="1" t="s">
        <v>164</v>
      </c>
      <c r="BA1511" s="1" t="s">
        <v>164</v>
      </c>
      <c r="BB1511" s="1" t="s">
        <v>164</v>
      </c>
      <c r="BD1511">
        <v>15640</v>
      </c>
      <c r="BE1511">
        <v>0</v>
      </c>
      <c r="BJ1511">
        <v>1826</v>
      </c>
      <c r="BK1511" s="3">
        <v>43625</v>
      </c>
      <c r="BL1511" s="2">
        <v>43950.464131944442</v>
      </c>
      <c r="BM1511" s="2">
        <v>44476.485023148147</v>
      </c>
      <c r="BN1511" s="1" t="s">
        <v>164</v>
      </c>
      <c r="BO1511" s="1" t="s">
        <v>164</v>
      </c>
      <c r="BP1511" s="1" t="s">
        <v>164</v>
      </c>
      <c r="BV1511" s="1" t="s">
        <v>164</v>
      </c>
      <c r="BY1511">
        <v>486685</v>
      </c>
      <c r="BZ1511">
        <v>43801</v>
      </c>
      <c r="CA1511">
        <v>11342</v>
      </c>
      <c r="CB1511">
        <v>633</v>
      </c>
      <c r="CC1511">
        <v>59436</v>
      </c>
      <c r="CD1511">
        <v>2947</v>
      </c>
      <c r="CE1511">
        <v>1</v>
      </c>
      <c r="CF1511" s="1" t="s">
        <v>3912</v>
      </c>
      <c r="CG1511" s="1" t="s">
        <v>1262</v>
      </c>
      <c r="CH1511" s="1" t="s">
        <v>2361</v>
      </c>
      <c r="CI1511" s="1" t="s">
        <v>9134</v>
      </c>
      <c r="CJ1511" s="1" t="s">
        <v>23051</v>
      </c>
      <c r="CK1511" s="1" t="s">
        <v>543</v>
      </c>
      <c r="CL1511" s="1" t="s">
        <v>1630</v>
      </c>
      <c r="CM1511" s="1" t="s">
        <v>211</v>
      </c>
      <c r="CN1511" s="1" t="s">
        <v>6340</v>
      </c>
      <c r="CO1511" s="1" t="s">
        <v>647</v>
      </c>
      <c r="CP1511" s="1" t="s">
        <v>1355</v>
      </c>
      <c r="CQ1511" s="1" t="s">
        <v>1896</v>
      </c>
      <c r="CR1511" s="1" t="s">
        <v>273</v>
      </c>
      <c r="CS1511" s="1" t="s">
        <v>2474</v>
      </c>
      <c r="CT1511" s="1" t="s">
        <v>864</v>
      </c>
      <c r="CU1511" s="1" t="s">
        <v>3496</v>
      </c>
      <c r="CV1511" s="1" t="s">
        <v>37152</v>
      </c>
      <c r="CW1511" s="1" t="s">
        <v>8299</v>
      </c>
      <c r="CX1511" s="1" t="s">
        <v>1303</v>
      </c>
      <c r="CY1511" s="1" t="s">
        <v>1487</v>
      </c>
      <c r="CZ1511" s="1" t="s">
        <v>1148</v>
      </c>
      <c r="DA1511" s="1" t="s">
        <v>1109</v>
      </c>
      <c r="DB1511" s="1" t="s">
        <v>1230</v>
      </c>
      <c r="DC1511" s="1" t="s">
        <v>1231</v>
      </c>
      <c r="DD1511" s="1" t="s">
        <v>164</v>
      </c>
      <c r="DE1511" s="1" t="s">
        <v>164</v>
      </c>
      <c r="DF1511" s="1" t="s">
        <v>164</v>
      </c>
      <c r="DG1511" s="1" t="s">
        <v>164</v>
      </c>
      <c r="DH1511" s="1" t="s">
        <v>164</v>
      </c>
      <c r="DI1511" s="1" t="s">
        <v>164</v>
      </c>
      <c r="DJ1511" s="1" t="s">
        <v>164</v>
      </c>
      <c r="DK1511" s="1" t="s">
        <v>164</v>
      </c>
      <c r="DL1511" s="1" t="s">
        <v>164</v>
      </c>
      <c r="DM1511" s="1" t="s">
        <v>164</v>
      </c>
      <c r="DN1511" s="1" t="s">
        <v>164</v>
      </c>
      <c r="DO1511" s="1" t="s">
        <v>164</v>
      </c>
      <c r="DP1511" s="1" t="s">
        <v>164</v>
      </c>
      <c r="DQ1511" s="1" t="s">
        <v>164</v>
      </c>
      <c r="DR1511" s="1" t="s">
        <v>164</v>
      </c>
      <c r="DS1511" s="1" t="s">
        <v>164</v>
      </c>
      <c r="DT1511" s="1" t="s">
        <v>164</v>
      </c>
      <c r="DU1511" s="1" t="s">
        <v>164</v>
      </c>
      <c r="DV1511" s="1" t="s">
        <v>164</v>
      </c>
      <c r="DW1511" s="1" t="s">
        <v>164</v>
      </c>
      <c r="DX1511" s="1" t="s">
        <v>164</v>
      </c>
      <c r="DY1511" s="1" t="s">
        <v>164</v>
      </c>
      <c r="DZ1511" s="1" t="s">
        <v>164</v>
      </c>
      <c r="EA1511">
        <v>0</v>
      </c>
      <c r="EB1511">
        <v>0</v>
      </c>
      <c r="EC1511">
        <v>0</v>
      </c>
      <c r="ED1511">
        <v>0</v>
      </c>
      <c r="EJ1511" s="1" t="s">
        <v>164</v>
      </c>
      <c r="EK1511" s="1" t="s">
        <v>164</v>
      </c>
      <c r="EQ1511" s="1" t="s">
        <v>164</v>
      </c>
      <c r="ER1511" s="1" t="s">
        <v>10726</v>
      </c>
      <c r="ES1511">
        <v>17</v>
      </c>
      <c r="ET1511">
        <v>4041</v>
      </c>
      <c r="EU1511">
        <v>210750</v>
      </c>
      <c r="EV1511" s="1" t="s">
        <v>37153</v>
      </c>
      <c r="EW1511" s="1" t="s">
        <v>37154</v>
      </c>
      <c r="EX1511" s="1" t="s">
        <v>37155</v>
      </c>
      <c r="EY1511">
        <v>3</v>
      </c>
      <c r="EZ1511">
        <v>1</v>
      </c>
      <c r="FA1511">
        <v>15494</v>
      </c>
      <c r="FB1511">
        <v>2095</v>
      </c>
      <c r="FC1511">
        <v>3617</v>
      </c>
      <c r="FD1511">
        <v>7578</v>
      </c>
      <c r="FE1511">
        <v>41097</v>
      </c>
      <c r="FF1511">
        <v>89554</v>
      </c>
      <c r="FG1511">
        <v>148021</v>
      </c>
      <c r="FH1511" s="1" t="s">
        <v>1462</v>
      </c>
      <c r="FI1511">
        <v>43</v>
      </c>
    </row>
    <row r="1512" spans="1:165" x14ac:dyDescent="0.25">
      <c r="A1512" s="1" t="s">
        <v>24793</v>
      </c>
      <c r="B1512" s="1" t="s">
        <v>24794</v>
      </c>
      <c r="C1512" s="1" t="s">
        <v>24795</v>
      </c>
      <c r="D1512" s="1" t="s">
        <v>24796</v>
      </c>
      <c r="E1512" s="1" t="s">
        <v>165</v>
      </c>
      <c r="F1512" s="1" t="s">
        <v>165</v>
      </c>
      <c r="H1512" s="1" t="s">
        <v>164</v>
      </c>
      <c r="I1512" s="1" t="s">
        <v>164</v>
      </c>
      <c r="J1512">
        <v>56</v>
      </c>
      <c r="K1512">
        <v>0</v>
      </c>
      <c r="L1512">
        <v>1</v>
      </c>
      <c r="M1512">
        <v>4</v>
      </c>
      <c r="N1512">
        <v>16</v>
      </c>
      <c r="O1512">
        <v>50</v>
      </c>
      <c r="P1512">
        <v>57</v>
      </c>
      <c r="Q1512">
        <v>0</v>
      </c>
      <c r="R1512">
        <v>1</v>
      </c>
      <c r="S1512">
        <v>4</v>
      </c>
      <c r="T1512">
        <v>16</v>
      </c>
      <c r="U1512">
        <v>162000</v>
      </c>
      <c r="V1512">
        <v>56</v>
      </c>
      <c r="W1512">
        <v>392</v>
      </c>
      <c r="X1512">
        <v>2477</v>
      </c>
      <c r="Y1512">
        <v>9380</v>
      </c>
      <c r="Z1512">
        <v>22877811</v>
      </c>
      <c r="AA1512">
        <v>10953</v>
      </c>
      <c r="AB1512">
        <v>98522</v>
      </c>
      <c r="AC1512">
        <v>440656</v>
      </c>
      <c r="AD1512">
        <v>1830436</v>
      </c>
      <c r="AE1512">
        <v>0</v>
      </c>
      <c r="AG1512">
        <v>0</v>
      </c>
      <c r="AH1512" s="1" t="s">
        <v>176</v>
      </c>
      <c r="AI1512" s="1" t="s">
        <v>24797</v>
      </c>
      <c r="AJ1512" s="1" t="s">
        <v>24798</v>
      </c>
      <c r="AK1512" s="1" t="s">
        <v>24799</v>
      </c>
      <c r="AL1512" s="1" t="s">
        <v>24800</v>
      </c>
      <c r="AM1512" s="1" t="s">
        <v>24801</v>
      </c>
      <c r="AN1512" s="1" t="s">
        <v>164</v>
      </c>
      <c r="AO1512" s="1" t="s">
        <v>164</v>
      </c>
      <c r="AP1512" s="1" t="s">
        <v>164</v>
      </c>
      <c r="AQ1512" s="1" t="s">
        <v>164</v>
      </c>
      <c r="AR1512" s="1" t="s">
        <v>164</v>
      </c>
      <c r="AS1512" s="1" t="s">
        <v>164</v>
      </c>
      <c r="AT1512" s="1" t="s">
        <v>164</v>
      </c>
      <c r="AU1512" s="1" t="s">
        <v>164</v>
      </c>
      <c r="AV1512" s="1" t="s">
        <v>164</v>
      </c>
      <c r="AW1512" s="1" t="s">
        <v>164</v>
      </c>
      <c r="AX1512" s="1" t="s">
        <v>164</v>
      </c>
      <c r="AY1512" s="1" t="s">
        <v>164</v>
      </c>
      <c r="AZ1512" s="1" t="s">
        <v>164</v>
      </c>
      <c r="BA1512" s="1" t="s">
        <v>164</v>
      </c>
      <c r="BB1512" s="1" t="s">
        <v>164</v>
      </c>
      <c r="BD1512">
        <v>39306</v>
      </c>
      <c r="BE1512">
        <v>0</v>
      </c>
      <c r="BJ1512">
        <v>2727</v>
      </c>
      <c r="BK1512" s="3">
        <v>43260</v>
      </c>
      <c r="BL1512" s="2">
        <v>43950.420949074076</v>
      </c>
      <c r="BM1512" s="2">
        <v>44476.487812500003</v>
      </c>
      <c r="BN1512" s="1" t="s">
        <v>164</v>
      </c>
      <c r="BO1512" s="1" t="s">
        <v>164</v>
      </c>
      <c r="BP1512" s="1" t="s">
        <v>164</v>
      </c>
      <c r="BV1512" s="1" t="s">
        <v>164</v>
      </c>
      <c r="BY1512">
        <v>296134</v>
      </c>
      <c r="BZ1512">
        <v>51278</v>
      </c>
      <c r="CA1512">
        <v>7627</v>
      </c>
      <c r="CB1512">
        <v>1322</v>
      </c>
      <c r="CC1512">
        <v>13475</v>
      </c>
      <c r="CD1512">
        <v>3314</v>
      </c>
      <c r="CE1512">
        <v>1</v>
      </c>
      <c r="CF1512" s="1" t="s">
        <v>24096</v>
      </c>
      <c r="CG1512" s="1" t="s">
        <v>192</v>
      </c>
      <c r="CH1512" s="1" t="s">
        <v>768</v>
      </c>
      <c r="CI1512" s="1" t="s">
        <v>1263</v>
      </c>
      <c r="CJ1512" s="1" t="s">
        <v>4382</v>
      </c>
      <c r="CK1512" s="1" t="s">
        <v>326</v>
      </c>
      <c r="CL1512" s="1" t="s">
        <v>6552</v>
      </c>
      <c r="CM1512" s="1" t="s">
        <v>535</v>
      </c>
      <c r="CN1512" s="1" t="s">
        <v>7803</v>
      </c>
      <c r="CO1512" s="1" t="s">
        <v>2084</v>
      </c>
      <c r="CP1512" s="1" t="s">
        <v>2977</v>
      </c>
      <c r="CQ1512" s="1" t="s">
        <v>764</v>
      </c>
      <c r="CR1512" s="1" t="s">
        <v>12225</v>
      </c>
      <c r="CS1512" s="1" t="s">
        <v>3332</v>
      </c>
      <c r="CT1512" s="1" t="s">
        <v>3496</v>
      </c>
      <c r="CU1512" s="1" t="s">
        <v>768</v>
      </c>
      <c r="CV1512" s="1" t="s">
        <v>5002</v>
      </c>
      <c r="CW1512" s="1" t="s">
        <v>10046</v>
      </c>
      <c r="CX1512" s="1" t="s">
        <v>15016</v>
      </c>
      <c r="CY1512" s="1" t="s">
        <v>6910</v>
      </c>
      <c r="CZ1512" s="1" t="s">
        <v>7714</v>
      </c>
      <c r="DA1512" s="1" t="s">
        <v>5245</v>
      </c>
      <c r="DB1512" s="1" t="s">
        <v>8426</v>
      </c>
      <c r="DC1512" s="1" t="s">
        <v>24802</v>
      </c>
      <c r="DD1512" s="1" t="s">
        <v>164</v>
      </c>
      <c r="DE1512" s="1" t="s">
        <v>164</v>
      </c>
      <c r="DF1512" s="1" t="s">
        <v>164</v>
      </c>
      <c r="DG1512" s="1" t="s">
        <v>164</v>
      </c>
      <c r="DH1512" s="1" t="s">
        <v>164</v>
      </c>
      <c r="DI1512" s="1" t="s">
        <v>164</v>
      </c>
      <c r="DJ1512" s="1" t="s">
        <v>164</v>
      </c>
      <c r="DK1512" s="1" t="s">
        <v>164</v>
      </c>
      <c r="DL1512" s="1" t="s">
        <v>164</v>
      </c>
      <c r="DM1512" s="1" t="s">
        <v>164</v>
      </c>
      <c r="DN1512" s="1" t="s">
        <v>164</v>
      </c>
      <c r="DO1512" s="1" t="s">
        <v>164</v>
      </c>
      <c r="DP1512" s="1" t="s">
        <v>164</v>
      </c>
      <c r="DQ1512" s="1" t="s">
        <v>164</v>
      </c>
      <c r="DR1512" s="1" t="s">
        <v>164</v>
      </c>
      <c r="DS1512" s="1" t="s">
        <v>164</v>
      </c>
      <c r="DT1512" s="1" t="s">
        <v>164</v>
      </c>
      <c r="DU1512" s="1" t="s">
        <v>164</v>
      </c>
      <c r="DV1512" s="1" t="s">
        <v>164</v>
      </c>
      <c r="DW1512" s="1" t="s">
        <v>164</v>
      </c>
      <c r="DX1512" s="1" t="s">
        <v>164</v>
      </c>
      <c r="DY1512" s="1" t="s">
        <v>164</v>
      </c>
      <c r="DZ1512" s="1" t="s">
        <v>164</v>
      </c>
      <c r="EA1512">
        <v>0</v>
      </c>
      <c r="EB1512">
        <v>0</v>
      </c>
      <c r="EC1512">
        <v>0</v>
      </c>
      <c r="ED1512">
        <v>0</v>
      </c>
      <c r="EJ1512" s="1" t="s">
        <v>164</v>
      </c>
      <c r="EK1512" s="1" t="s">
        <v>164</v>
      </c>
      <c r="EQ1512" s="1" t="s">
        <v>164</v>
      </c>
      <c r="ER1512" s="1" t="s">
        <v>5461</v>
      </c>
      <c r="ES1512">
        <v>14</v>
      </c>
      <c r="ET1512">
        <v>8602</v>
      </c>
      <c r="EU1512">
        <v>188384</v>
      </c>
      <c r="EV1512" s="1" t="s">
        <v>24804</v>
      </c>
      <c r="EW1512" s="1" t="s">
        <v>24805</v>
      </c>
      <c r="EX1512" s="1" t="s">
        <v>24806</v>
      </c>
      <c r="EY1512">
        <v>3</v>
      </c>
      <c r="EZ1512">
        <v>3</v>
      </c>
      <c r="FA1512">
        <v>38403</v>
      </c>
      <c r="FB1512">
        <v>34055</v>
      </c>
      <c r="FC1512">
        <v>12277</v>
      </c>
      <c r="FD1512">
        <v>66728</v>
      </c>
      <c r="FE1512">
        <v>135736</v>
      </c>
      <c r="FF1512">
        <v>139964</v>
      </c>
      <c r="FG1512">
        <v>348857</v>
      </c>
      <c r="FH1512" s="1" t="s">
        <v>3418</v>
      </c>
      <c r="FI1512">
        <v>30</v>
      </c>
    </row>
    <row r="1513" spans="1:165" x14ac:dyDescent="0.25">
      <c r="A1513" s="1" t="s">
        <v>23780</v>
      </c>
      <c r="B1513" s="1" t="s">
        <v>23781</v>
      </c>
      <c r="C1513" s="1" t="s">
        <v>23782</v>
      </c>
      <c r="D1513" s="1" t="s">
        <v>23783</v>
      </c>
      <c r="E1513" s="1" t="s">
        <v>165</v>
      </c>
      <c r="F1513" s="1" t="s">
        <v>165</v>
      </c>
      <c r="H1513" s="1" t="s">
        <v>164</v>
      </c>
      <c r="I1513" s="1" t="s">
        <v>164</v>
      </c>
      <c r="J1513">
        <v>73</v>
      </c>
      <c r="K1513">
        <v>0</v>
      </c>
      <c r="L1513">
        <v>0</v>
      </c>
      <c r="M1513">
        <v>3</v>
      </c>
      <c r="N1513">
        <v>4</v>
      </c>
      <c r="O1513">
        <v>64</v>
      </c>
      <c r="P1513">
        <v>103</v>
      </c>
      <c r="Q1513">
        <v>0</v>
      </c>
      <c r="R1513">
        <v>0</v>
      </c>
      <c r="S1513">
        <v>3</v>
      </c>
      <c r="T1513">
        <v>5</v>
      </c>
      <c r="U1513">
        <v>162000</v>
      </c>
      <c r="V1513">
        <v>334</v>
      </c>
      <c r="W1513">
        <v>3168</v>
      </c>
      <c r="X1513">
        <v>11668</v>
      </c>
      <c r="Y1513">
        <v>25668</v>
      </c>
      <c r="Z1513">
        <v>6058207</v>
      </c>
      <c r="AA1513">
        <v>0</v>
      </c>
      <c r="AB1513">
        <v>121667</v>
      </c>
      <c r="AC1513">
        <v>474440</v>
      </c>
      <c r="AD1513">
        <v>1095522</v>
      </c>
      <c r="AE1513">
        <v>0</v>
      </c>
      <c r="AF1513">
        <v>308</v>
      </c>
      <c r="AG1513">
        <v>0</v>
      </c>
      <c r="AH1513" s="1" t="s">
        <v>176</v>
      </c>
      <c r="AI1513" s="1" t="s">
        <v>23784</v>
      </c>
      <c r="AJ1513" s="1" t="s">
        <v>23785</v>
      </c>
      <c r="AK1513" s="1" t="s">
        <v>23786</v>
      </c>
      <c r="AL1513" s="1" t="s">
        <v>23787</v>
      </c>
      <c r="AM1513" s="1" t="s">
        <v>23788</v>
      </c>
      <c r="AN1513" s="1" t="s">
        <v>23789</v>
      </c>
      <c r="AO1513" s="1" t="s">
        <v>176</v>
      </c>
      <c r="AP1513" s="1" t="s">
        <v>164</v>
      </c>
      <c r="AQ1513" s="1" t="s">
        <v>164</v>
      </c>
      <c r="AR1513" s="1" t="s">
        <v>176</v>
      </c>
      <c r="AS1513" s="1" t="s">
        <v>23790</v>
      </c>
      <c r="AT1513" s="1" t="s">
        <v>164</v>
      </c>
      <c r="AU1513" s="1" t="s">
        <v>176</v>
      </c>
      <c r="AV1513" s="1" t="s">
        <v>23791</v>
      </c>
      <c r="AW1513" s="1" t="s">
        <v>164</v>
      </c>
      <c r="AX1513" s="1" t="s">
        <v>176</v>
      </c>
      <c r="AY1513" s="1" t="s">
        <v>23792</v>
      </c>
      <c r="AZ1513" s="1" t="s">
        <v>164</v>
      </c>
      <c r="BA1513" s="1" t="s">
        <v>164</v>
      </c>
      <c r="BB1513" s="1" t="s">
        <v>23793</v>
      </c>
      <c r="BD1513">
        <v>100495</v>
      </c>
      <c r="BE1513">
        <v>0</v>
      </c>
      <c r="BJ1513">
        <v>8214</v>
      </c>
      <c r="BK1513" s="3">
        <v>42697</v>
      </c>
      <c r="BL1513" s="2">
        <v>42856.354490740741</v>
      </c>
      <c r="BM1513" s="2">
        <v>44476.492638888885</v>
      </c>
      <c r="BN1513" s="1" t="s">
        <v>164</v>
      </c>
      <c r="BO1513" s="1" t="s">
        <v>164</v>
      </c>
      <c r="BP1513" s="1" t="s">
        <v>164</v>
      </c>
      <c r="BV1513" s="1" t="s">
        <v>164</v>
      </c>
      <c r="BY1513">
        <v>474625</v>
      </c>
      <c r="BZ1513">
        <v>113942</v>
      </c>
      <c r="CA1513">
        <v>3924</v>
      </c>
      <c r="CB1513">
        <v>524</v>
      </c>
      <c r="CC1513">
        <v>24972</v>
      </c>
      <c r="CD1513">
        <v>3087</v>
      </c>
      <c r="CE1513">
        <v>1</v>
      </c>
      <c r="CF1513" s="1" t="s">
        <v>392</v>
      </c>
      <c r="CG1513" s="1" t="s">
        <v>2032</v>
      </c>
      <c r="CH1513" s="1" t="s">
        <v>2010</v>
      </c>
      <c r="CI1513" s="1" t="s">
        <v>587</v>
      </c>
      <c r="CJ1513" s="1" t="s">
        <v>20400</v>
      </c>
      <c r="CK1513" s="1" t="s">
        <v>4970</v>
      </c>
      <c r="CL1513" s="1" t="s">
        <v>23794</v>
      </c>
      <c r="CM1513" s="1" t="s">
        <v>1561</v>
      </c>
      <c r="CN1513" s="1" t="s">
        <v>4478</v>
      </c>
      <c r="CO1513" s="1" t="s">
        <v>6742</v>
      </c>
      <c r="CP1513" s="1" t="s">
        <v>3523</v>
      </c>
      <c r="CQ1513" s="1" t="s">
        <v>701</v>
      </c>
      <c r="CR1513" s="1" t="s">
        <v>217</v>
      </c>
      <c r="CS1513" s="1" t="s">
        <v>701</v>
      </c>
      <c r="CT1513" s="1" t="s">
        <v>1054</v>
      </c>
      <c r="CU1513" s="1" t="s">
        <v>948</v>
      </c>
      <c r="CV1513" s="1" t="s">
        <v>23795</v>
      </c>
      <c r="CW1513" s="1" t="s">
        <v>18386</v>
      </c>
      <c r="CX1513" s="1" t="s">
        <v>2472</v>
      </c>
      <c r="CY1513" s="1" t="s">
        <v>3213</v>
      </c>
      <c r="CZ1513" s="1" t="s">
        <v>282</v>
      </c>
      <c r="DA1513" s="1" t="s">
        <v>353</v>
      </c>
      <c r="DB1513" s="1" t="s">
        <v>1579</v>
      </c>
      <c r="DC1513" s="1" t="s">
        <v>8488</v>
      </c>
      <c r="DD1513" s="1" t="s">
        <v>282</v>
      </c>
      <c r="DE1513" s="1" t="s">
        <v>2716</v>
      </c>
      <c r="DF1513" s="1" t="s">
        <v>658</v>
      </c>
      <c r="DG1513" s="1" t="s">
        <v>3253</v>
      </c>
      <c r="DH1513" s="1" t="s">
        <v>700</v>
      </c>
      <c r="DI1513" s="1" t="s">
        <v>3111</v>
      </c>
      <c r="DJ1513" s="1" t="s">
        <v>273</v>
      </c>
      <c r="DK1513" s="1" t="s">
        <v>777</v>
      </c>
      <c r="DL1513" s="1" t="s">
        <v>321</v>
      </c>
      <c r="DM1513" s="1" t="s">
        <v>541</v>
      </c>
      <c r="DN1513" s="1" t="s">
        <v>1906</v>
      </c>
      <c r="DO1513" s="1" t="s">
        <v>217</v>
      </c>
      <c r="DP1513" s="1" t="s">
        <v>192</v>
      </c>
      <c r="DQ1513" s="1" t="s">
        <v>273</v>
      </c>
      <c r="DR1513" s="1" t="s">
        <v>1187</v>
      </c>
      <c r="DS1513" s="1" t="s">
        <v>12150</v>
      </c>
      <c r="DT1513" s="1" t="s">
        <v>14157</v>
      </c>
      <c r="DU1513" s="1" t="s">
        <v>276</v>
      </c>
      <c r="DV1513" s="1" t="s">
        <v>659</v>
      </c>
      <c r="DW1513" s="1" t="s">
        <v>273</v>
      </c>
      <c r="DX1513" s="1" t="s">
        <v>273</v>
      </c>
      <c r="DY1513" s="1" t="s">
        <v>2203</v>
      </c>
      <c r="DZ1513" s="1" t="s">
        <v>23796</v>
      </c>
      <c r="EA1513">
        <v>0</v>
      </c>
      <c r="EB1513">
        <v>0</v>
      </c>
      <c r="EC1513">
        <v>0</v>
      </c>
      <c r="ED1513">
        <v>0</v>
      </c>
      <c r="EE1513">
        <v>6286630</v>
      </c>
      <c r="EF1513">
        <v>4327</v>
      </c>
      <c r="EG1513">
        <v>49375</v>
      </c>
      <c r="EH1513">
        <v>272089</v>
      </c>
      <c r="EI1513">
        <v>765059</v>
      </c>
      <c r="EJ1513" s="1" t="s">
        <v>164</v>
      </c>
      <c r="EK1513" s="1" t="s">
        <v>164</v>
      </c>
      <c r="EQ1513" s="1" t="s">
        <v>164</v>
      </c>
      <c r="ER1513" s="1" t="s">
        <v>23797</v>
      </c>
      <c r="ES1513">
        <v>5</v>
      </c>
      <c r="ET1513">
        <v>50732</v>
      </c>
      <c r="EU1513">
        <v>258181</v>
      </c>
      <c r="EV1513" s="1" t="s">
        <v>23798</v>
      </c>
      <c r="EW1513" s="1" t="s">
        <v>23799</v>
      </c>
      <c r="EX1513" s="1" t="s">
        <v>23800</v>
      </c>
      <c r="EY1513">
        <v>4</v>
      </c>
      <c r="EZ1513">
        <v>3</v>
      </c>
      <c r="FA1513">
        <v>78056</v>
      </c>
      <c r="FB1513">
        <v>11604</v>
      </c>
      <c r="FC1513">
        <v>35766</v>
      </c>
      <c r="FD1513">
        <v>26534</v>
      </c>
      <c r="FE1513">
        <v>68580</v>
      </c>
      <c r="FF1513">
        <v>202043</v>
      </c>
      <c r="FG1513">
        <v>227114</v>
      </c>
      <c r="FH1513" s="1" t="s">
        <v>417</v>
      </c>
      <c r="FI1513">
        <v>27</v>
      </c>
    </row>
    <row r="1514" spans="1:165" x14ac:dyDescent="0.25">
      <c r="A1514" s="1" t="s">
        <v>44969</v>
      </c>
      <c r="B1514" s="1" t="s">
        <v>44970</v>
      </c>
      <c r="C1514" s="1" t="s">
        <v>44971</v>
      </c>
      <c r="D1514" s="1" t="s">
        <v>44972</v>
      </c>
      <c r="E1514" s="1" t="s">
        <v>165</v>
      </c>
      <c r="F1514" s="1" t="s">
        <v>165</v>
      </c>
      <c r="H1514" s="1" t="s">
        <v>164</v>
      </c>
      <c r="I1514" s="1" t="s">
        <v>164</v>
      </c>
      <c r="J1514">
        <v>960</v>
      </c>
      <c r="K1514">
        <v>0</v>
      </c>
      <c r="L1514">
        <v>0</v>
      </c>
      <c r="M1514">
        <v>1</v>
      </c>
      <c r="N1514">
        <v>2</v>
      </c>
      <c r="O1514">
        <v>180</v>
      </c>
      <c r="P1514">
        <v>964</v>
      </c>
      <c r="Q1514">
        <v>0</v>
      </c>
      <c r="R1514">
        <v>0</v>
      </c>
      <c r="S1514">
        <v>1</v>
      </c>
      <c r="T1514">
        <v>2</v>
      </c>
      <c r="U1514">
        <v>162000</v>
      </c>
      <c r="V1514">
        <v>8</v>
      </c>
      <c r="W1514">
        <v>56</v>
      </c>
      <c r="X1514">
        <v>240</v>
      </c>
      <c r="Y1514">
        <v>720</v>
      </c>
      <c r="Z1514">
        <v>22020846</v>
      </c>
      <c r="AA1514">
        <v>0</v>
      </c>
      <c r="AB1514">
        <v>8947</v>
      </c>
      <c r="AC1514">
        <v>44530</v>
      </c>
      <c r="AD1514">
        <v>136972</v>
      </c>
      <c r="AE1514">
        <v>0</v>
      </c>
      <c r="AF1514">
        <v>367</v>
      </c>
      <c r="AG1514">
        <v>0</v>
      </c>
      <c r="AH1514" s="1" t="s">
        <v>176</v>
      </c>
      <c r="AI1514" s="1" t="s">
        <v>44973</v>
      </c>
      <c r="AJ1514" s="1" t="s">
        <v>44974</v>
      </c>
      <c r="AK1514" s="1" t="s">
        <v>44975</v>
      </c>
      <c r="AL1514" s="1" t="s">
        <v>44976</v>
      </c>
      <c r="AM1514" s="1" t="s">
        <v>44977</v>
      </c>
      <c r="AN1514" s="1" t="s">
        <v>44978</v>
      </c>
      <c r="AO1514" s="1" t="s">
        <v>176</v>
      </c>
      <c r="AP1514" s="1" t="s">
        <v>799</v>
      </c>
      <c r="AQ1514" s="1" t="s">
        <v>13111</v>
      </c>
      <c r="AR1514" s="1" t="s">
        <v>176</v>
      </c>
      <c r="AS1514" s="1" t="s">
        <v>44979</v>
      </c>
      <c r="AT1514" s="1" t="s">
        <v>21280</v>
      </c>
      <c r="AU1514" s="1" t="s">
        <v>176</v>
      </c>
      <c r="AV1514" s="1" t="s">
        <v>44980</v>
      </c>
      <c r="AW1514" s="1" t="s">
        <v>1132</v>
      </c>
      <c r="AX1514" s="1" t="s">
        <v>176</v>
      </c>
      <c r="AY1514" s="1" t="s">
        <v>44981</v>
      </c>
      <c r="AZ1514" s="1" t="s">
        <v>44982</v>
      </c>
      <c r="BA1514" s="1" t="s">
        <v>176</v>
      </c>
      <c r="BB1514" s="1" t="s">
        <v>44983</v>
      </c>
      <c r="BC1514">
        <v>331611</v>
      </c>
      <c r="BD1514">
        <v>6351</v>
      </c>
      <c r="BE1514">
        <v>1036674</v>
      </c>
      <c r="BF1514">
        <v>0</v>
      </c>
      <c r="BG1514">
        <v>0</v>
      </c>
      <c r="BH1514">
        <v>6612</v>
      </c>
      <c r="BI1514">
        <v>147176</v>
      </c>
      <c r="BJ1514">
        <v>151</v>
      </c>
      <c r="BK1514" s="3">
        <v>40877</v>
      </c>
      <c r="BL1514" s="2">
        <v>41100.446828703702</v>
      </c>
      <c r="BM1514" s="2">
        <v>44476.48605324074</v>
      </c>
      <c r="BN1514" s="1" t="s">
        <v>44984</v>
      </c>
      <c r="BO1514" s="1" t="s">
        <v>164</v>
      </c>
      <c r="BP1514" s="1" t="s">
        <v>164</v>
      </c>
      <c r="BQ1514">
        <v>79746</v>
      </c>
      <c r="BR1514">
        <v>132814</v>
      </c>
      <c r="BT1514">
        <v>11455</v>
      </c>
      <c r="BU1514">
        <v>25500</v>
      </c>
      <c r="BV1514" s="1" t="s">
        <v>164</v>
      </c>
      <c r="BY1514">
        <v>620762</v>
      </c>
      <c r="BZ1514">
        <v>3399</v>
      </c>
      <c r="CA1514">
        <v>19278</v>
      </c>
      <c r="CB1514">
        <v>101</v>
      </c>
      <c r="CC1514">
        <v>54173</v>
      </c>
      <c r="CD1514">
        <v>15</v>
      </c>
      <c r="CE1514">
        <v>1</v>
      </c>
      <c r="CF1514" s="1" t="s">
        <v>11454</v>
      </c>
      <c r="CG1514" s="1" t="s">
        <v>356</v>
      </c>
      <c r="CH1514" s="1" t="s">
        <v>6862</v>
      </c>
      <c r="CI1514" s="1" t="s">
        <v>293</v>
      </c>
      <c r="CJ1514" s="1" t="s">
        <v>29541</v>
      </c>
      <c r="CK1514" s="1" t="s">
        <v>4879</v>
      </c>
      <c r="CL1514" s="1" t="s">
        <v>1194</v>
      </c>
      <c r="CM1514" s="1" t="s">
        <v>700</v>
      </c>
      <c r="CN1514" s="1" t="s">
        <v>7176</v>
      </c>
      <c r="CO1514" s="1" t="s">
        <v>409</v>
      </c>
      <c r="CP1514" s="1" t="s">
        <v>1937</v>
      </c>
      <c r="CQ1514" s="1" t="s">
        <v>1906</v>
      </c>
      <c r="CR1514" s="1" t="s">
        <v>260</v>
      </c>
      <c r="CS1514" s="1" t="s">
        <v>1483</v>
      </c>
      <c r="CT1514" s="1" t="s">
        <v>289</v>
      </c>
      <c r="CU1514" s="1" t="s">
        <v>2309</v>
      </c>
      <c r="CV1514" s="1" t="s">
        <v>10906</v>
      </c>
      <c r="CW1514" s="1" t="s">
        <v>10807</v>
      </c>
      <c r="CX1514" s="1" t="s">
        <v>13483</v>
      </c>
      <c r="CY1514" s="1" t="s">
        <v>401</v>
      </c>
      <c r="CZ1514" s="1" t="s">
        <v>1310</v>
      </c>
      <c r="DA1514" s="1" t="s">
        <v>693</v>
      </c>
      <c r="DB1514" s="1" t="s">
        <v>23260</v>
      </c>
      <c r="DC1514" s="1" t="s">
        <v>44985</v>
      </c>
      <c r="DD1514" s="1" t="s">
        <v>164</v>
      </c>
      <c r="DE1514" s="1" t="s">
        <v>164</v>
      </c>
      <c r="DF1514" s="1" t="s">
        <v>164</v>
      </c>
      <c r="DG1514" s="1" t="s">
        <v>164</v>
      </c>
      <c r="DH1514" s="1" t="s">
        <v>164</v>
      </c>
      <c r="DI1514" s="1" t="s">
        <v>164</v>
      </c>
      <c r="DJ1514" s="1" t="s">
        <v>164</v>
      </c>
      <c r="DK1514" s="1" t="s">
        <v>164</v>
      </c>
      <c r="DL1514" s="1" t="s">
        <v>164</v>
      </c>
      <c r="DM1514" s="1" t="s">
        <v>164</v>
      </c>
      <c r="DN1514" s="1" t="s">
        <v>164</v>
      </c>
      <c r="DO1514" s="1" t="s">
        <v>164</v>
      </c>
      <c r="DP1514" s="1" t="s">
        <v>164</v>
      </c>
      <c r="DQ1514" s="1" t="s">
        <v>164</v>
      </c>
      <c r="DR1514" s="1" t="s">
        <v>164</v>
      </c>
      <c r="DS1514" s="1" t="s">
        <v>164</v>
      </c>
      <c r="DT1514" s="1" t="s">
        <v>164</v>
      </c>
      <c r="DU1514" s="1" t="s">
        <v>164</v>
      </c>
      <c r="DV1514" s="1" t="s">
        <v>164</v>
      </c>
      <c r="DW1514" s="1" t="s">
        <v>164</v>
      </c>
      <c r="DX1514" s="1" t="s">
        <v>164</v>
      </c>
      <c r="DY1514" s="1" t="s">
        <v>164</v>
      </c>
      <c r="DZ1514" s="1" t="s">
        <v>164</v>
      </c>
      <c r="EA1514">
        <v>0</v>
      </c>
      <c r="EB1514">
        <v>0</v>
      </c>
      <c r="EC1514">
        <v>0</v>
      </c>
      <c r="ED1514">
        <v>0</v>
      </c>
      <c r="EJ1514" s="1" t="s">
        <v>44986</v>
      </c>
      <c r="EK1514" s="1" t="s">
        <v>164</v>
      </c>
      <c r="EQ1514" s="1" t="s">
        <v>164</v>
      </c>
      <c r="ER1514" s="1" t="s">
        <v>44987</v>
      </c>
      <c r="ES1514">
        <v>5</v>
      </c>
      <c r="ET1514">
        <v>787</v>
      </c>
      <c r="EU1514">
        <v>1348</v>
      </c>
      <c r="EV1514" s="1" t="s">
        <v>44988</v>
      </c>
      <c r="EW1514" s="1" t="s">
        <v>44989</v>
      </c>
      <c r="EX1514" s="1" t="s">
        <v>44990</v>
      </c>
      <c r="EY1514">
        <v>5</v>
      </c>
      <c r="EZ1514">
        <v>4</v>
      </c>
      <c r="FA1514">
        <v>2098</v>
      </c>
      <c r="FB1514">
        <v>568</v>
      </c>
      <c r="FC1514">
        <v>609</v>
      </c>
      <c r="FD1514">
        <v>1520</v>
      </c>
      <c r="FE1514">
        <v>5626</v>
      </c>
      <c r="FF1514">
        <v>8429</v>
      </c>
      <c r="FG1514">
        <v>27000</v>
      </c>
      <c r="FH1514" s="1" t="s">
        <v>171</v>
      </c>
      <c r="FI1514">
        <v>15</v>
      </c>
    </row>
    <row r="1515" spans="1:165" x14ac:dyDescent="0.25">
      <c r="A1515" s="1" t="s">
        <v>24507</v>
      </c>
      <c r="B1515" s="1" t="s">
        <v>24508</v>
      </c>
      <c r="C1515" s="1" t="s">
        <v>24509</v>
      </c>
      <c r="D1515" s="1" t="s">
        <v>24510</v>
      </c>
      <c r="E1515" s="1" t="s">
        <v>165</v>
      </c>
      <c r="F1515" s="1" t="s">
        <v>165</v>
      </c>
      <c r="H1515" s="1" t="s">
        <v>164</v>
      </c>
      <c r="I1515" s="1" t="s">
        <v>164</v>
      </c>
      <c r="J1515">
        <v>62</v>
      </c>
      <c r="K1515">
        <v>0</v>
      </c>
      <c r="L1515">
        <v>0</v>
      </c>
      <c r="M1515">
        <v>0</v>
      </c>
      <c r="N1515">
        <v>0</v>
      </c>
      <c r="O1515">
        <v>19</v>
      </c>
      <c r="P1515">
        <v>74</v>
      </c>
      <c r="Q1515">
        <v>0</v>
      </c>
      <c r="R1515">
        <v>0</v>
      </c>
      <c r="S1515">
        <v>0</v>
      </c>
      <c r="T1515">
        <v>0</v>
      </c>
      <c r="U1515">
        <v>162000</v>
      </c>
      <c r="V1515">
        <v>0</v>
      </c>
      <c r="W1515">
        <v>0</v>
      </c>
      <c r="X1515">
        <v>0</v>
      </c>
      <c r="Y1515">
        <v>0</v>
      </c>
      <c r="Z1515">
        <v>58049263</v>
      </c>
      <c r="AA1515">
        <v>2919</v>
      </c>
      <c r="AB1515">
        <v>54305</v>
      </c>
      <c r="AC1515">
        <v>230925</v>
      </c>
      <c r="AD1515">
        <v>923437</v>
      </c>
      <c r="AE1515">
        <v>0</v>
      </c>
      <c r="AF1515">
        <v>76</v>
      </c>
      <c r="AG1515">
        <v>0</v>
      </c>
      <c r="AH1515" s="1" t="s">
        <v>176</v>
      </c>
      <c r="AI1515" s="1" t="s">
        <v>24511</v>
      </c>
      <c r="AJ1515" s="1" t="s">
        <v>24512</v>
      </c>
      <c r="AK1515" s="1" t="s">
        <v>24513</v>
      </c>
      <c r="AL1515" s="1" t="s">
        <v>24514</v>
      </c>
      <c r="AM1515" s="1" t="s">
        <v>24515</v>
      </c>
      <c r="AN1515" s="1" t="s">
        <v>24516</v>
      </c>
      <c r="AO1515" s="1" t="s">
        <v>176</v>
      </c>
      <c r="AP1515" s="1" t="s">
        <v>844</v>
      </c>
      <c r="AQ1515" s="1" t="s">
        <v>24517</v>
      </c>
      <c r="AR1515" s="1" t="s">
        <v>176</v>
      </c>
      <c r="AS1515" s="1" t="s">
        <v>24518</v>
      </c>
      <c r="AT1515" s="1" t="s">
        <v>24519</v>
      </c>
      <c r="AU1515" s="1" t="s">
        <v>176</v>
      </c>
      <c r="AV1515" s="1" t="s">
        <v>24520</v>
      </c>
      <c r="AW1515" s="1" t="s">
        <v>14709</v>
      </c>
      <c r="AX1515" s="1" t="s">
        <v>176</v>
      </c>
      <c r="AY1515" s="1" t="s">
        <v>24521</v>
      </c>
      <c r="AZ1515" s="1" t="s">
        <v>24522</v>
      </c>
      <c r="BA1515" s="1" t="s">
        <v>176</v>
      </c>
      <c r="BB1515" s="1" t="s">
        <v>24523</v>
      </c>
      <c r="BE1515">
        <v>0</v>
      </c>
      <c r="BJ1515">
        <v>391</v>
      </c>
      <c r="BK1515" s="3">
        <v>41590</v>
      </c>
      <c r="BL1515" s="2">
        <v>42543.770648148151</v>
      </c>
      <c r="BM1515" s="2">
        <v>44476.505104166667</v>
      </c>
      <c r="BN1515" s="1" t="s">
        <v>164</v>
      </c>
      <c r="BO1515" s="1" t="s">
        <v>164</v>
      </c>
      <c r="BP1515" s="1" t="s">
        <v>164</v>
      </c>
      <c r="BT1515">
        <v>0</v>
      </c>
      <c r="BV1515" s="1" t="s">
        <v>164</v>
      </c>
      <c r="BY1515">
        <v>131124</v>
      </c>
      <c r="BZ1515">
        <v>4945</v>
      </c>
      <c r="CA1515">
        <v>2440</v>
      </c>
      <c r="CB1515">
        <v>101</v>
      </c>
      <c r="CC1515">
        <v>4111</v>
      </c>
      <c r="CD1515">
        <v>175</v>
      </c>
      <c r="CE1515">
        <v>1</v>
      </c>
      <c r="CF1515" s="1" t="s">
        <v>22748</v>
      </c>
      <c r="CG1515" s="1" t="s">
        <v>249</v>
      </c>
      <c r="CH1515" s="1" t="s">
        <v>1370</v>
      </c>
      <c r="CI1515" s="1" t="s">
        <v>3403</v>
      </c>
      <c r="CJ1515" s="1" t="s">
        <v>13288</v>
      </c>
      <c r="CK1515" s="1" t="s">
        <v>205</v>
      </c>
      <c r="CL1515" s="1" t="s">
        <v>24524</v>
      </c>
      <c r="CM1515" s="1" t="s">
        <v>632</v>
      </c>
      <c r="CN1515" s="1" t="s">
        <v>2197</v>
      </c>
      <c r="CO1515" s="1" t="s">
        <v>458</v>
      </c>
      <c r="CP1515" s="1" t="s">
        <v>762</v>
      </c>
      <c r="CQ1515" s="1" t="s">
        <v>340</v>
      </c>
      <c r="CR1515" s="1" t="s">
        <v>768</v>
      </c>
      <c r="CS1515" s="1" t="s">
        <v>1150</v>
      </c>
      <c r="CT1515" s="1" t="s">
        <v>282</v>
      </c>
      <c r="CU1515" s="1" t="s">
        <v>299</v>
      </c>
      <c r="CV1515" s="1" t="s">
        <v>24525</v>
      </c>
      <c r="CW1515" s="1" t="s">
        <v>3849</v>
      </c>
      <c r="CX1515" s="1" t="s">
        <v>276</v>
      </c>
      <c r="CY1515" s="1" t="s">
        <v>2816</v>
      </c>
      <c r="CZ1515" s="1" t="s">
        <v>640</v>
      </c>
      <c r="DA1515" s="1" t="s">
        <v>2246</v>
      </c>
      <c r="DB1515" s="1" t="s">
        <v>17422</v>
      </c>
      <c r="DC1515" s="1" t="s">
        <v>24526</v>
      </c>
      <c r="DD1515" s="1" t="s">
        <v>164</v>
      </c>
      <c r="DE1515" s="1" t="s">
        <v>164</v>
      </c>
      <c r="DF1515" s="1" t="s">
        <v>164</v>
      </c>
      <c r="DG1515" s="1" t="s">
        <v>164</v>
      </c>
      <c r="DH1515" s="1" t="s">
        <v>164</v>
      </c>
      <c r="DI1515" s="1" t="s">
        <v>164</v>
      </c>
      <c r="DJ1515" s="1" t="s">
        <v>164</v>
      </c>
      <c r="DK1515" s="1" t="s">
        <v>164</v>
      </c>
      <c r="DL1515" s="1" t="s">
        <v>164</v>
      </c>
      <c r="DM1515" s="1" t="s">
        <v>164</v>
      </c>
      <c r="DN1515" s="1" t="s">
        <v>164</v>
      </c>
      <c r="DO1515" s="1" t="s">
        <v>164</v>
      </c>
      <c r="DP1515" s="1" t="s">
        <v>164</v>
      </c>
      <c r="DQ1515" s="1" t="s">
        <v>164</v>
      </c>
      <c r="DR1515" s="1" t="s">
        <v>164</v>
      </c>
      <c r="DS1515" s="1" t="s">
        <v>164</v>
      </c>
      <c r="DT1515" s="1" t="s">
        <v>164</v>
      </c>
      <c r="DU1515" s="1" t="s">
        <v>164</v>
      </c>
      <c r="DV1515" s="1" t="s">
        <v>164</v>
      </c>
      <c r="DW1515" s="1" t="s">
        <v>164</v>
      </c>
      <c r="DX1515" s="1" t="s">
        <v>164</v>
      </c>
      <c r="DY1515" s="1" t="s">
        <v>164</v>
      </c>
      <c r="DZ1515" s="1" t="s">
        <v>164</v>
      </c>
      <c r="EA1515">
        <v>0</v>
      </c>
      <c r="EB1515">
        <v>0</v>
      </c>
      <c r="EC1515">
        <v>0</v>
      </c>
      <c r="ED1515">
        <v>0</v>
      </c>
      <c r="EJ1515" s="1" t="s">
        <v>24508</v>
      </c>
      <c r="EK1515" s="1" t="s">
        <v>164</v>
      </c>
      <c r="EQ1515" s="1" t="s">
        <v>164</v>
      </c>
      <c r="ER1515" s="1" t="s">
        <v>24527</v>
      </c>
      <c r="ES1515">
        <v>3</v>
      </c>
      <c r="ET1515">
        <v>18114</v>
      </c>
      <c r="EU1515">
        <v>128655</v>
      </c>
      <c r="EV1515" s="1" t="s">
        <v>24528</v>
      </c>
      <c r="EW1515" s="1" t="s">
        <v>24529</v>
      </c>
      <c r="EX1515" s="1" t="s">
        <v>16110</v>
      </c>
      <c r="EY1515">
        <v>3</v>
      </c>
      <c r="EZ1515">
        <v>0</v>
      </c>
      <c r="FA1515">
        <v>36148</v>
      </c>
      <c r="FB1515">
        <v>4066</v>
      </c>
      <c r="FC1515">
        <v>8406</v>
      </c>
      <c r="FD1515">
        <v>15934</v>
      </c>
      <c r="FE1515">
        <v>101352</v>
      </c>
      <c r="FF1515">
        <v>191554</v>
      </c>
      <c r="FG1515">
        <v>464167</v>
      </c>
      <c r="FH1515" s="1" t="s">
        <v>224</v>
      </c>
      <c r="FI1515">
        <v>8</v>
      </c>
    </row>
    <row r="1516" spans="1:165" x14ac:dyDescent="0.25">
      <c r="A1516" s="1" t="s">
        <v>64220</v>
      </c>
      <c r="B1516" s="1" t="s">
        <v>64221</v>
      </c>
      <c r="C1516" s="1" t="s">
        <v>64222</v>
      </c>
      <c r="D1516" s="1" t="s">
        <v>64223</v>
      </c>
      <c r="E1516" s="1" t="s">
        <v>165</v>
      </c>
      <c r="F1516" s="1" t="s">
        <v>165</v>
      </c>
      <c r="H1516" s="1" t="s">
        <v>164</v>
      </c>
      <c r="I1516" s="1" t="s">
        <v>5649</v>
      </c>
      <c r="J1516">
        <v>504</v>
      </c>
      <c r="K1516">
        <v>0</v>
      </c>
      <c r="L1516">
        <v>0</v>
      </c>
      <c r="M1516">
        <v>0</v>
      </c>
      <c r="N1516">
        <v>0</v>
      </c>
      <c r="O1516">
        <v>62</v>
      </c>
      <c r="P1516">
        <v>508</v>
      </c>
      <c r="Q1516">
        <v>0</v>
      </c>
      <c r="R1516">
        <v>0</v>
      </c>
      <c r="S1516">
        <v>0</v>
      </c>
      <c r="T1516">
        <v>0</v>
      </c>
      <c r="U1516">
        <v>162000</v>
      </c>
      <c r="V1516">
        <v>28</v>
      </c>
      <c r="W1516">
        <v>196</v>
      </c>
      <c r="X1516">
        <v>830</v>
      </c>
      <c r="Y1516">
        <v>1964</v>
      </c>
      <c r="Z1516">
        <v>11892687</v>
      </c>
      <c r="AA1516">
        <v>0</v>
      </c>
      <c r="AB1516">
        <v>11416</v>
      </c>
      <c r="AC1516">
        <v>47189</v>
      </c>
      <c r="AD1516">
        <v>125958</v>
      </c>
      <c r="AE1516">
        <v>0</v>
      </c>
      <c r="AG1516">
        <v>0</v>
      </c>
      <c r="AH1516" s="1" t="s">
        <v>167</v>
      </c>
      <c r="AI1516" s="1" t="s">
        <v>64224</v>
      </c>
      <c r="AJ1516" s="1" t="s">
        <v>64225</v>
      </c>
      <c r="AK1516" s="1" t="s">
        <v>64226</v>
      </c>
      <c r="AL1516" s="1" t="s">
        <v>64227</v>
      </c>
      <c r="AM1516" s="1" t="s">
        <v>64228</v>
      </c>
      <c r="AN1516" s="1" t="s">
        <v>64229</v>
      </c>
      <c r="AO1516" s="1" t="s">
        <v>176</v>
      </c>
      <c r="AP1516" s="1" t="s">
        <v>2378</v>
      </c>
      <c r="AQ1516" s="1" t="s">
        <v>7039</v>
      </c>
      <c r="AR1516" s="1" t="s">
        <v>176</v>
      </c>
      <c r="AS1516" s="1" t="s">
        <v>64230</v>
      </c>
      <c r="AT1516" s="1" t="s">
        <v>64231</v>
      </c>
      <c r="AU1516" s="1" t="s">
        <v>176</v>
      </c>
      <c r="AV1516" s="1" t="s">
        <v>64232</v>
      </c>
      <c r="AW1516" s="1" t="s">
        <v>58878</v>
      </c>
      <c r="AX1516" s="1" t="s">
        <v>176</v>
      </c>
      <c r="AY1516" s="1" t="s">
        <v>64233</v>
      </c>
      <c r="AZ1516" s="1" t="s">
        <v>64234</v>
      </c>
      <c r="BA1516" s="1" t="s">
        <v>176</v>
      </c>
      <c r="BB1516" s="1" t="s">
        <v>64235</v>
      </c>
      <c r="BC1516">
        <v>2788</v>
      </c>
      <c r="BE1516">
        <v>0</v>
      </c>
      <c r="BJ1516">
        <v>357</v>
      </c>
      <c r="BK1516" s="3">
        <v>40826</v>
      </c>
      <c r="BL1516" s="2">
        <v>41747.466863425929</v>
      </c>
      <c r="BM1516" s="2">
        <v>44476.485092592593</v>
      </c>
      <c r="BN1516" s="1" t="s">
        <v>164</v>
      </c>
      <c r="BO1516" s="1" t="s">
        <v>164</v>
      </c>
      <c r="BP1516" s="1" t="s">
        <v>164</v>
      </c>
      <c r="BT1516">
        <v>0</v>
      </c>
      <c r="BU1516">
        <v>69</v>
      </c>
      <c r="BV1516" s="1" t="s">
        <v>164</v>
      </c>
      <c r="BY1516">
        <v>141481</v>
      </c>
      <c r="BZ1516">
        <v>871</v>
      </c>
      <c r="CA1516">
        <v>12634</v>
      </c>
      <c r="CB1516">
        <v>75</v>
      </c>
      <c r="CC1516">
        <v>15922</v>
      </c>
      <c r="CD1516">
        <v>175</v>
      </c>
      <c r="CE1516">
        <v>1</v>
      </c>
      <c r="CF1516" s="1" t="s">
        <v>64236</v>
      </c>
      <c r="CG1516" s="1" t="s">
        <v>9231</v>
      </c>
      <c r="CH1516" s="1" t="s">
        <v>9231</v>
      </c>
      <c r="CI1516" s="1" t="s">
        <v>320</v>
      </c>
      <c r="CJ1516" s="1" t="s">
        <v>457</v>
      </c>
      <c r="CK1516" s="1" t="s">
        <v>10610</v>
      </c>
      <c r="CL1516" s="1" t="s">
        <v>4550</v>
      </c>
      <c r="CM1516" s="1" t="s">
        <v>3699</v>
      </c>
      <c r="CN1516" s="1" t="s">
        <v>2077</v>
      </c>
      <c r="CO1516" s="1" t="s">
        <v>6830</v>
      </c>
      <c r="CP1516" s="1" t="s">
        <v>264</v>
      </c>
      <c r="CQ1516" s="1" t="s">
        <v>11425</v>
      </c>
      <c r="CR1516" s="1" t="s">
        <v>1149</v>
      </c>
      <c r="CS1516" s="1" t="s">
        <v>1448</v>
      </c>
      <c r="CT1516" s="1" t="s">
        <v>193</v>
      </c>
      <c r="CU1516" s="1" t="s">
        <v>6185</v>
      </c>
      <c r="CV1516" s="1" t="s">
        <v>9324</v>
      </c>
      <c r="CW1516" s="1" t="s">
        <v>2163</v>
      </c>
      <c r="CX1516" s="1" t="s">
        <v>25035</v>
      </c>
      <c r="CY1516" s="1" t="s">
        <v>3412</v>
      </c>
      <c r="CZ1516" s="1" t="s">
        <v>8784</v>
      </c>
      <c r="DA1516" s="1" t="s">
        <v>2313</v>
      </c>
      <c r="DB1516" s="1" t="s">
        <v>37511</v>
      </c>
      <c r="DC1516" s="1" t="s">
        <v>7950</v>
      </c>
      <c r="DD1516" s="1" t="s">
        <v>164</v>
      </c>
      <c r="DE1516" s="1" t="s">
        <v>164</v>
      </c>
      <c r="DF1516" s="1" t="s">
        <v>164</v>
      </c>
      <c r="DG1516" s="1" t="s">
        <v>164</v>
      </c>
      <c r="DH1516" s="1" t="s">
        <v>164</v>
      </c>
      <c r="DI1516" s="1" t="s">
        <v>164</v>
      </c>
      <c r="DJ1516" s="1" t="s">
        <v>164</v>
      </c>
      <c r="DK1516" s="1" t="s">
        <v>164</v>
      </c>
      <c r="DL1516" s="1" t="s">
        <v>164</v>
      </c>
      <c r="DM1516" s="1" t="s">
        <v>164</v>
      </c>
      <c r="DN1516" s="1" t="s">
        <v>164</v>
      </c>
      <c r="DO1516" s="1" t="s">
        <v>164</v>
      </c>
      <c r="DP1516" s="1" t="s">
        <v>164</v>
      </c>
      <c r="DQ1516" s="1" t="s">
        <v>164</v>
      </c>
      <c r="DR1516" s="1" t="s">
        <v>164</v>
      </c>
      <c r="DS1516" s="1" t="s">
        <v>164</v>
      </c>
      <c r="DT1516" s="1" t="s">
        <v>164</v>
      </c>
      <c r="DU1516" s="1" t="s">
        <v>164</v>
      </c>
      <c r="DV1516" s="1" t="s">
        <v>164</v>
      </c>
      <c r="DW1516" s="1" t="s">
        <v>164</v>
      </c>
      <c r="DX1516" s="1" t="s">
        <v>164</v>
      </c>
      <c r="DY1516" s="1" t="s">
        <v>164</v>
      </c>
      <c r="DZ1516" s="1" t="s">
        <v>164</v>
      </c>
      <c r="EA1516">
        <v>0</v>
      </c>
      <c r="EB1516">
        <v>0</v>
      </c>
      <c r="EC1516">
        <v>0</v>
      </c>
      <c r="ED1516">
        <v>0</v>
      </c>
      <c r="EJ1516" s="1" t="s">
        <v>164</v>
      </c>
      <c r="EK1516" s="1" t="s">
        <v>164</v>
      </c>
      <c r="EQ1516" s="1" t="s">
        <v>164</v>
      </c>
      <c r="ER1516" s="1" t="s">
        <v>64237</v>
      </c>
      <c r="ES1516">
        <v>0</v>
      </c>
      <c r="EV1516" s="1" t="s">
        <v>164</v>
      </c>
      <c r="EW1516" s="1" t="s">
        <v>164</v>
      </c>
      <c r="EX1516" s="1" t="s">
        <v>164</v>
      </c>
      <c r="EZ1516">
        <v>0</v>
      </c>
      <c r="FA1516">
        <v>2066</v>
      </c>
      <c r="FB1516">
        <v>798</v>
      </c>
      <c r="FC1516">
        <v>961</v>
      </c>
      <c r="FD1516">
        <v>1612</v>
      </c>
      <c r="FE1516">
        <v>4225</v>
      </c>
      <c r="FF1516">
        <v>5715</v>
      </c>
      <c r="FG1516">
        <v>18620</v>
      </c>
      <c r="FH1516" s="1" t="s">
        <v>1868</v>
      </c>
      <c r="FI1516">
        <v>4</v>
      </c>
    </row>
    <row r="1517" spans="1:165" x14ac:dyDescent="0.25">
      <c r="A1517" s="1" t="s">
        <v>65423</v>
      </c>
      <c r="B1517" s="1" t="s">
        <v>65424</v>
      </c>
      <c r="C1517" s="1" t="s">
        <v>65425</v>
      </c>
      <c r="D1517" s="1" t="s">
        <v>65426</v>
      </c>
      <c r="E1517" s="1" t="s">
        <v>165</v>
      </c>
      <c r="F1517" s="1" t="s">
        <v>165</v>
      </c>
      <c r="H1517" s="1" t="s">
        <v>164</v>
      </c>
      <c r="I1517" s="1" t="s">
        <v>65427</v>
      </c>
      <c r="J1517">
        <v>2836</v>
      </c>
      <c r="K1517">
        <v>1</v>
      </c>
      <c r="L1517">
        <v>6</v>
      </c>
      <c r="M1517">
        <v>34</v>
      </c>
      <c r="N1517">
        <v>330</v>
      </c>
      <c r="O1517">
        <v>2001</v>
      </c>
      <c r="P1517">
        <v>3007</v>
      </c>
      <c r="Q1517">
        <v>0</v>
      </c>
      <c r="R1517">
        <v>5</v>
      </c>
      <c r="S1517">
        <v>34</v>
      </c>
      <c r="T1517">
        <v>357</v>
      </c>
      <c r="U1517">
        <v>161000</v>
      </c>
      <c r="V1517">
        <v>50</v>
      </c>
      <c r="W1517">
        <v>350</v>
      </c>
      <c r="X1517">
        <v>3550</v>
      </c>
      <c r="Y1517">
        <v>9217</v>
      </c>
      <c r="Z1517">
        <v>117924457</v>
      </c>
      <c r="AA1517">
        <v>0</v>
      </c>
      <c r="AB1517">
        <v>245798</v>
      </c>
      <c r="AC1517">
        <v>1934734</v>
      </c>
      <c r="AD1517">
        <v>7917168</v>
      </c>
      <c r="AE1517">
        <v>0</v>
      </c>
      <c r="AF1517">
        <v>137</v>
      </c>
      <c r="AG1517">
        <v>0</v>
      </c>
      <c r="AH1517" s="1" t="s">
        <v>176</v>
      </c>
      <c r="AI1517" s="1" t="s">
        <v>65428</v>
      </c>
      <c r="AJ1517" s="1" t="s">
        <v>65429</v>
      </c>
      <c r="AK1517" s="1" t="s">
        <v>65430</v>
      </c>
      <c r="AL1517" s="1" t="s">
        <v>65431</v>
      </c>
      <c r="AM1517" s="1" t="s">
        <v>65432</v>
      </c>
      <c r="AN1517" s="1" t="s">
        <v>65433</v>
      </c>
      <c r="AO1517" s="1" t="s">
        <v>176</v>
      </c>
      <c r="AP1517" s="1" t="s">
        <v>34387</v>
      </c>
      <c r="AQ1517" s="1" t="s">
        <v>65434</v>
      </c>
      <c r="AR1517" s="1" t="s">
        <v>176</v>
      </c>
      <c r="AS1517" s="1" t="s">
        <v>65435</v>
      </c>
      <c r="AT1517" s="1" t="s">
        <v>65436</v>
      </c>
      <c r="AU1517" s="1" t="s">
        <v>176</v>
      </c>
      <c r="AV1517" s="1" t="s">
        <v>65437</v>
      </c>
      <c r="AW1517" s="1" t="s">
        <v>65438</v>
      </c>
      <c r="AX1517" s="1" t="s">
        <v>176</v>
      </c>
      <c r="AY1517" s="1" t="s">
        <v>65439</v>
      </c>
      <c r="AZ1517" s="1" t="s">
        <v>65440</v>
      </c>
      <c r="BA1517" s="1" t="s">
        <v>167</v>
      </c>
      <c r="BB1517" s="1" t="s">
        <v>65441</v>
      </c>
      <c r="BC1517">
        <v>67664</v>
      </c>
      <c r="BD1517">
        <v>523</v>
      </c>
      <c r="BE1517">
        <v>0</v>
      </c>
      <c r="BJ1517">
        <v>230</v>
      </c>
      <c r="BK1517" s="3">
        <v>41243</v>
      </c>
      <c r="BL1517" s="2">
        <v>41576.47146990741</v>
      </c>
      <c r="BM1517" s="2">
        <v>44476.485162037039</v>
      </c>
      <c r="BN1517" s="1" t="s">
        <v>164</v>
      </c>
      <c r="BO1517" s="1" t="s">
        <v>164</v>
      </c>
      <c r="BP1517" s="1" t="s">
        <v>164</v>
      </c>
      <c r="BT1517">
        <v>0</v>
      </c>
      <c r="BV1517" s="1" t="s">
        <v>164</v>
      </c>
      <c r="BY1517">
        <v>1019762</v>
      </c>
      <c r="BZ1517">
        <v>52518</v>
      </c>
      <c r="CA1517">
        <v>60506</v>
      </c>
      <c r="CB1517">
        <v>2297</v>
      </c>
      <c r="CC1517">
        <v>66987</v>
      </c>
      <c r="CD1517">
        <v>5528</v>
      </c>
      <c r="CE1517">
        <v>1</v>
      </c>
      <c r="CF1517" s="1" t="s">
        <v>15355</v>
      </c>
      <c r="CG1517" s="1" t="s">
        <v>2321</v>
      </c>
      <c r="CH1517" s="1" t="s">
        <v>1305</v>
      </c>
      <c r="CI1517" s="1" t="s">
        <v>4548</v>
      </c>
      <c r="CJ1517" s="1" t="s">
        <v>19937</v>
      </c>
      <c r="CK1517" s="1" t="s">
        <v>1052</v>
      </c>
      <c r="CL1517" s="1" t="s">
        <v>14026</v>
      </c>
      <c r="CM1517" s="1" t="s">
        <v>1051</v>
      </c>
      <c r="CN1517" s="1" t="s">
        <v>1600</v>
      </c>
      <c r="CO1517" s="1" t="s">
        <v>1178</v>
      </c>
      <c r="CP1517" s="1" t="s">
        <v>2352</v>
      </c>
      <c r="CQ1517" s="1" t="s">
        <v>1055</v>
      </c>
      <c r="CR1517" s="1" t="s">
        <v>264</v>
      </c>
      <c r="CS1517" s="1" t="s">
        <v>3762</v>
      </c>
      <c r="CT1517" s="1" t="s">
        <v>1068</v>
      </c>
      <c r="CU1517" s="1" t="s">
        <v>769</v>
      </c>
      <c r="CV1517" s="1" t="s">
        <v>4853</v>
      </c>
      <c r="CW1517" s="1" t="s">
        <v>23842</v>
      </c>
      <c r="CX1517" s="1" t="s">
        <v>1679</v>
      </c>
      <c r="CY1517" s="1" t="s">
        <v>6661</v>
      </c>
      <c r="CZ1517" s="1" t="s">
        <v>3034</v>
      </c>
      <c r="DA1517" s="1" t="s">
        <v>3981</v>
      </c>
      <c r="DB1517" s="1" t="s">
        <v>32337</v>
      </c>
      <c r="DC1517" s="1" t="s">
        <v>52569</v>
      </c>
      <c r="DD1517" s="1" t="s">
        <v>164</v>
      </c>
      <c r="DE1517" s="1" t="s">
        <v>164</v>
      </c>
      <c r="DF1517" s="1" t="s">
        <v>164</v>
      </c>
      <c r="DG1517" s="1" t="s">
        <v>164</v>
      </c>
      <c r="DH1517" s="1" t="s">
        <v>164</v>
      </c>
      <c r="DI1517" s="1" t="s">
        <v>164</v>
      </c>
      <c r="DJ1517" s="1" t="s">
        <v>164</v>
      </c>
      <c r="DK1517" s="1" t="s">
        <v>164</v>
      </c>
      <c r="DL1517" s="1" t="s">
        <v>164</v>
      </c>
      <c r="DM1517" s="1" t="s">
        <v>164</v>
      </c>
      <c r="DN1517" s="1" t="s">
        <v>164</v>
      </c>
      <c r="DO1517" s="1" t="s">
        <v>164</v>
      </c>
      <c r="DP1517" s="1" t="s">
        <v>164</v>
      </c>
      <c r="DQ1517" s="1" t="s">
        <v>164</v>
      </c>
      <c r="DR1517" s="1" t="s">
        <v>164</v>
      </c>
      <c r="DS1517" s="1" t="s">
        <v>164</v>
      </c>
      <c r="DT1517" s="1" t="s">
        <v>164</v>
      </c>
      <c r="DU1517" s="1" t="s">
        <v>164</v>
      </c>
      <c r="DV1517" s="1" t="s">
        <v>164</v>
      </c>
      <c r="DW1517" s="1" t="s">
        <v>164</v>
      </c>
      <c r="DX1517" s="1" t="s">
        <v>164</v>
      </c>
      <c r="DY1517" s="1" t="s">
        <v>164</v>
      </c>
      <c r="DZ1517" s="1" t="s">
        <v>164</v>
      </c>
      <c r="EA1517">
        <v>0</v>
      </c>
      <c r="EB1517">
        <v>0</v>
      </c>
      <c r="EC1517">
        <v>0</v>
      </c>
      <c r="ED1517">
        <v>0</v>
      </c>
      <c r="EJ1517" s="1" t="s">
        <v>65442</v>
      </c>
      <c r="EK1517" s="1" t="s">
        <v>164</v>
      </c>
      <c r="EQ1517" s="1" t="s">
        <v>164</v>
      </c>
      <c r="ER1517" s="1" t="s">
        <v>65443</v>
      </c>
      <c r="ES1517">
        <v>100</v>
      </c>
      <c r="ET1517">
        <v>87</v>
      </c>
      <c r="EU1517">
        <v>156146</v>
      </c>
      <c r="EV1517" s="1" t="s">
        <v>65444</v>
      </c>
      <c r="EW1517" s="1" t="s">
        <v>65445</v>
      </c>
      <c r="EX1517" s="1" t="s">
        <v>65446</v>
      </c>
      <c r="EY1517">
        <v>2</v>
      </c>
      <c r="EZ1517">
        <v>1</v>
      </c>
      <c r="FA1517">
        <v>833</v>
      </c>
      <c r="FB1517">
        <v>195</v>
      </c>
      <c r="FC1517">
        <v>344</v>
      </c>
      <c r="FD1517">
        <v>297</v>
      </c>
      <c r="FE1517">
        <v>929</v>
      </c>
      <c r="FF1517">
        <v>3302</v>
      </c>
      <c r="FG1517">
        <v>4155</v>
      </c>
      <c r="FH1517" s="1" t="s">
        <v>417</v>
      </c>
      <c r="FI1517">
        <v>764</v>
      </c>
    </row>
    <row r="1518" spans="1:165" x14ac:dyDescent="0.25">
      <c r="A1518" s="1" t="s">
        <v>41764</v>
      </c>
      <c r="B1518" s="1" t="s">
        <v>41765</v>
      </c>
      <c r="C1518" s="1" t="s">
        <v>41766</v>
      </c>
      <c r="D1518" s="1" t="s">
        <v>41767</v>
      </c>
      <c r="E1518" s="1" t="s">
        <v>165</v>
      </c>
      <c r="F1518" s="1" t="s">
        <v>165</v>
      </c>
      <c r="H1518" s="1" t="s">
        <v>164</v>
      </c>
      <c r="I1518" s="1" t="s">
        <v>41768</v>
      </c>
      <c r="J1518">
        <v>4638</v>
      </c>
      <c r="K1518">
        <v>0</v>
      </c>
      <c r="L1518">
        <v>4</v>
      </c>
      <c r="M1518">
        <v>19</v>
      </c>
      <c r="N1518">
        <v>90</v>
      </c>
      <c r="O1518">
        <v>1265</v>
      </c>
      <c r="P1518">
        <v>4789</v>
      </c>
      <c r="Q1518">
        <v>2</v>
      </c>
      <c r="R1518">
        <v>10</v>
      </c>
      <c r="S1518">
        <v>23</v>
      </c>
      <c r="T1518">
        <v>106</v>
      </c>
      <c r="U1518">
        <v>161000</v>
      </c>
      <c r="V1518">
        <v>57</v>
      </c>
      <c r="W1518">
        <v>399</v>
      </c>
      <c r="X1518">
        <v>1374</v>
      </c>
      <c r="Y1518">
        <v>13331</v>
      </c>
      <c r="Z1518">
        <v>154795203</v>
      </c>
      <c r="AA1518">
        <v>0</v>
      </c>
      <c r="AB1518">
        <v>367949</v>
      </c>
      <c r="AC1518">
        <v>1445299</v>
      </c>
      <c r="AD1518">
        <v>7935170</v>
      </c>
      <c r="AE1518">
        <v>0</v>
      </c>
      <c r="AG1518">
        <v>0</v>
      </c>
      <c r="AH1518" s="1" t="s">
        <v>176</v>
      </c>
      <c r="AI1518" s="1" t="s">
        <v>41769</v>
      </c>
      <c r="AJ1518" s="1" t="s">
        <v>41770</v>
      </c>
      <c r="AK1518" s="1" t="s">
        <v>41771</v>
      </c>
      <c r="AL1518" s="1" t="s">
        <v>41772</v>
      </c>
      <c r="AM1518" s="1" t="s">
        <v>41773</v>
      </c>
      <c r="AN1518" s="1" t="s">
        <v>41774</v>
      </c>
      <c r="AO1518" s="1" t="s">
        <v>176</v>
      </c>
      <c r="AP1518" s="1" t="s">
        <v>41775</v>
      </c>
      <c r="AQ1518" s="1" t="s">
        <v>41776</v>
      </c>
      <c r="AR1518" s="1" t="s">
        <v>176</v>
      </c>
      <c r="AS1518" s="1" t="s">
        <v>41777</v>
      </c>
      <c r="AT1518" s="1" t="s">
        <v>41778</v>
      </c>
      <c r="AU1518" s="1" t="s">
        <v>176</v>
      </c>
      <c r="AV1518" s="1" t="s">
        <v>41779</v>
      </c>
      <c r="AW1518" s="1" t="s">
        <v>41780</v>
      </c>
      <c r="AX1518" s="1" t="s">
        <v>176</v>
      </c>
      <c r="AY1518" s="1" t="s">
        <v>41781</v>
      </c>
      <c r="AZ1518" s="1" t="s">
        <v>41782</v>
      </c>
      <c r="BA1518" s="1" t="s">
        <v>176</v>
      </c>
      <c r="BB1518" s="1" t="s">
        <v>41783</v>
      </c>
      <c r="BC1518">
        <v>6253</v>
      </c>
      <c r="BD1518">
        <v>1131</v>
      </c>
      <c r="BE1518">
        <v>60672</v>
      </c>
      <c r="BF1518">
        <v>0</v>
      </c>
      <c r="BG1518">
        <v>0</v>
      </c>
      <c r="BH1518">
        <v>24</v>
      </c>
      <c r="BI1518">
        <v>904</v>
      </c>
      <c r="BJ1518">
        <v>28</v>
      </c>
      <c r="BK1518" s="3">
        <v>39750</v>
      </c>
      <c r="BL1518" s="2">
        <v>41178.709583333337</v>
      </c>
      <c r="BM1518" s="2">
        <v>44476.505185185182</v>
      </c>
      <c r="BN1518" s="1" t="s">
        <v>164</v>
      </c>
      <c r="BO1518" s="1" t="s">
        <v>164</v>
      </c>
      <c r="BP1518" s="1" t="s">
        <v>164</v>
      </c>
      <c r="BT1518">
        <v>110345</v>
      </c>
      <c r="BV1518" s="1" t="s">
        <v>164</v>
      </c>
      <c r="BY1518">
        <v>354771</v>
      </c>
      <c r="BZ1518">
        <v>19422</v>
      </c>
      <c r="CA1518">
        <v>44676</v>
      </c>
      <c r="CB1518">
        <v>1123</v>
      </c>
      <c r="CC1518">
        <v>19771</v>
      </c>
      <c r="CD1518">
        <v>747</v>
      </c>
      <c r="CE1518">
        <v>1</v>
      </c>
      <c r="CF1518" s="1" t="s">
        <v>31548</v>
      </c>
      <c r="CG1518" s="1" t="s">
        <v>3220</v>
      </c>
      <c r="CH1518" s="1" t="s">
        <v>396</v>
      </c>
      <c r="CI1518" s="1" t="s">
        <v>1416</v>
      </c>
      <c r="CJ1518" s="1" t="s">
        <v>15666</v>
      </c>
      <c r="CK1518" s="1" t="s">
        <v>296</v>
      </c>
      <c r="CL1518" s="1" t="s">
        <v>5106</v>
      </c>
      <c r="CM1518" s="1" t="s">
        <v>5784</v>
      </c>
      <c r="CN1518" s="1" t="s">
        <v>9233</v>
      </c>
      <c r="CO1518" s="1" t="s">
        <v>1458</v>
      </c>
      <c r="CP1518" s="1" t="s">
        <v>2814</v>
      </c>
      <c r="CQ1518" s="1" t="s">
        <v>1483</v>
      </c>
      <c r="CR1518" s="1" t="s">
        <v>1263</v>
      </c>
      <c r="CS1518" s="1" t="s">
        <v>1074</v>
      </c>
      <c r="CT1518" s="1" t="s">
        <v>412</v>
      </c>
      <c r="CU1518" s="1" t="s">
        <v>3151</v>
      </c>
      <c r="CV1518" s="1" t="s">
        <v>341</v>
      </c>
      <c r="CW1518" s="1" t="s">
        <v>19785</v>
      </c>
      <c r="CX1518" s="1" t="s">
        <v>11961</v>
      </c>
      <c r="CY1518" s="1" t="s">
        <v>1419</v>
      </c>
      <c r="CZ1518" s="1" t="s">
        <v>1167</v>
      </c>
      <c r="DA1518" s="1" t="s">
        <v>217</v>
      </c>
      <c r="DB1518" s="1" t="s">
        <v>896</v>
      </c>
      <c r="DC1518" s="1" t="s">
        <v>22840</v>
      </c>
      <c r="DD1518" s="1" t="s">
        <v>164</v>
      </c>
      <c r="DE1518" s="1" t="s">
        <v>164</v>
      </c>
      <c r="DF1518" s="1" t="s">
        <v>164</v>
      </c>
      <c r="DG1518" s="1" t="s">
        <v>164</v>
      </c>
      <c r="DH1518" s="1" t="s">
        <v>164</v>
      </c>
      <c r="DI1518" s="1" t="s">
        <v>164</v>
      </c>
      <c r="DJ1518" s="1" t="s">
        <v>164</v>
      </c>
      <c r="DK1518" s="1" t="s">
        <v>164</v>
      </c>
      <c r="DL1518" s="1" t="s">
        <v>164</v>
      </c>
      <c r="DM1518" s="1" t="s">
        <v>164</v>
      </c>
      <c r="DN1518" s="1" t="s">
        <v>164</v>
      </c>
      <c r="DO1518" s="1" t="s">
        <v>164</v>
      </c>
      <c r="DP1518" s="1" t="s">
        <v>164</v>
      </c>
      <c r="DQ1518" s="1" t="s">
        <v>164</v>
      </c>
      <c r="DR1518" s="1" t="s">
        <v>164</v>
      </c>
      <c r="DS1518" s="1" t="s">
        <v>164</v>
      </c>
      <c r="DT1518" s="1" t="s">
        <v>164</v>
      </c>
      <c r="DU1518" s="1" t="s">
        <v>164</v>
      </c>
      <c r="DV1518" s="1" t="s">
        <v>164</v>
      </c>
      <c r="DW1518" s="1" t="s">
        <v>164</v>
      </c>
      <c r="DX1518" s="1" t="s">
        <v>164</v>
      </c>
      <c r="DY1518" s="1" t="s">
        <v>164</v>
      </c>
      <c r="DZ1518" s="1" t="s">
        <v>164</v>
      </c>
      <c r="EA1518">
        <v>0</v>
      </c>
      <c r="EB1518">
        <v>0</v>
      </c>
      <c r="EC1518">
        <v>0</v>
      </c>
      <c r="ED1518">
        <v>0</v>
      </c>
      <c r="EJ1518" s="1" t="s">
        <v>41784</v>
      </c>
      <c r="EK1518" s="1" t="s">
        <v>164</v>
      </c>
      <c r="EQ1518" s="1" t="s">
        <v>164</v>
      </c>
      <c r="ER1518" s="1" t="s">
        <v>41785</v>
      </c>
      <c r="ES1518">
        <v>100</v>
      </c>
      <c r="ET1518">
        <v>144</v>
      </c>
      <c r="EU1518">
        <v>167720</v>
      </c>
      <c r="EV1518" s="1" t="s">
        <v>41786</v>
      </c>
      <c r="EW1518" s="1" t="s">
        <v>41787</v>
      </c>
      <c r="EX1518" s="1" t="s">
        <v>41788</v>
      </c>
      <c r="EY1518">
        <v>3</v>
      </c>
      <c r="EZ1518">
        <v>3</v>
      </c>
      <c r="FA1518">
        <v>901</v>
      </c>
      <c r="FB1518">
        <v>288</v>
      </c>
      <c r="FC1518">
        <v>371</v>
      </c>
      <c r="FD1518">
        <v>632</v>
      </c>
      <c r="FE1518">
        <v>1926</v>
      </c>
      <c r="FF1518">
        <v>2911</v>
      </c>
      <c r="FG1518">
        <v>7281</v>
      </c>
      <c r="FH1518" s="1" t="s">
        <v>1868</v>
      </c>
      <c r="FI1518">
        <v>387</v>
      </c>
    </row>
    <row r="1519" spans="1:165" x14ac:dyDescent="0.25">
      <c r="A1519" s="1" t="s">
        <v>33809</v>
      </c>
      <c r="B1519" s="1" t="s">
        <v>33810</v>
      </c>
      <c r="C1519" s="1" t="s">
        <v>33811</v>
      </c>
      <c r="D1519" s="1" t="s">
        <v>33812</v>
      </c>
      <c r="E1519" s="1" t="s">
        <v>165</v>
      </c>
      <c r="F1519" s="1" t="s">
        <v>165</v>
      </c>
      <c r="H1519" s="1" t="s">
        <v>164</v>
      </c>
      <c r="I1519" s="1" t="s">
        <v>27747</v>
      </c>
      <c r="J1519">
        <v>865</v>
      </c>
      <c r="K1519">
        <v>0</v>
      </c>
      <c r="L1519">
        <v>1</v>
      </c>
      <c r="M1519">
        <v>9</v>
      </c>
      <c r="N1519">
        <v>32</v>
      </c>
      <c r="O1519">
        <v>454</v>
      </c>
      <c r="P1519">
        <v>908</v>
      </c>
      <c r="Q1519">
        <v>1</v>
      </c>
      <c r="R1519">
        <v>2</v>
      </c>
      <c r="S1519">
        <v>9</v>
      </c>
      <c r="T1519">
        <v>33</v>
      </c>
      <c r="U1519">
        <v>161000</v>
      </c>
      <c r="V1519">
        <v>40</v>
      </c>
      <c r="W1519">
        <v>280</v>
      </c>
      <c r="X1519">
        <v>1200</v>
      </c>
      <c r="Y1519">
        <v>5756</v>
      </c>
      <c r="Z1519">
        <v>39994320</v>
      </c>
      <c r="AA1519">
        <v>11485</v>
      </c>
      <c r="AB1519">
        <v>106965</v>
      </c>
      <c r="AC1519">
        <v>603936</v>
      </c>
      <c r="AD1519">
        <v>2352921</v>
      </c>
      <c r="AE1519">
        <v>0</v>
      </c>
      <c r="AF1519">
        <v>177</v>
      </c>
      <c r="AG1519">
        <v>0</v>
      </c>
      <c r="AH1519" s="1" t="s">
        <v>176</v>
      </c>
      <c r="AI1519" s="1" t="s">
        <v>33813</v>
      </c>
      <c r="AJ1519" s="1" t="s">
        <v>33814</v>
      </c>
      <c r="AK1519" s="1" t="s">
        <v>33815</v>
      </c>
      <c r="AL1519" s="1" t="s">
        <v>33816</v>
      </c>
      <c r="AM1519" s="1" t="s">
        <v>33817</v>
      </c>
      <c r="AN1519" s="1" t="s">
        <v>33818</v>
      </c>
      <c r="AO1519" s="1" t="s">
        <v>176</v>
      </c>
      <c r="AP1519" s="1" t="s">
        <v>9366</v>
      </c>
      <c r="AQ1519" s="1" t="s">
        <v>33819</v>
      </c>
      <c r="AR1519" s="1" t="s">
        <v>176</v>
      </c>
      <c r="AS1519" s="1" t="s">
        <v>33820</v>
      </c>
      <c r="AT1519" s="1" t="s">
        <v>33821</v>
      </c>
      <c r="AU1519" s="1" t="s">
        <v>176</v>
      </c>
      <c r="AV1519" s="1" t="s">
        <v>33822</v>
      </c>
      <c r="AW1519" s="1" t="s">
        <v>33823</v>
      </c>
      <c r="AX1519" s="1" t="s">
        <v>176</v>
      </c>
      <c r="AY1519" s="1" t="s">
        <v>33824</v>
      </c>
      <c r="AZ1519" s="1" t="s">
        <v>33825</v>
      </c>
      <c r="BA1519" s="1" t="s">
        <v>176</v>
      </c>
      <c r="BB1519" s="1" t="s">
        <v>33826</v>
      </c>
      <c r="BD1519">
        <v>30824</v>
      </c>
      <c r="BE1519">
        <v>0</v>
      </c>
      <c r="BJ1519">
        <v>3610</v>
      </c>
      <c r="BK1519" s="3">
        <v>42144</v>
      </c>
      <c r="BL1519" s="2">
        <v>42343.118136574078</v>
      </c>
      <c r="BM1519" s="2">
        <v>44476.485115740739</v>
      </c>
      <c r="BN1519" s="1" t="s">
        <v>164</v>
      </c>
      <c r="BO1519" s="1" t="s">
        <v>164</v>
      </c>
      <c r="BP1519" s="1" t="s">
        <v>33827</v>
      </c>
      <c r="BS1519">
        <v>54692</v>
      </c>
      <c r="BV1519" s="1" t="s">
        <v>164</v>
      </c>
      <c r="BY1519">
        <v>1406342</v>
      </c>
      <c r="BZ1519">
        <v>119514</v>
      </c>
      <c r="CA1519">
        <v>53663</v>
      </c>
      <c r="CB1519">
        <v>3531</v>
      </c>
      <c r="CC1519">
        <v>148180</v>
      </c>
      <c r="CD1519">
        <v>14543</v>
      </c>
      <c r="CE1519">
        <v>1</v>
      </c>
      <c r="CF1519" s="1" t="s">
        <v>7915</v>
      </c>
      <c r="CG1519" s="1" t="s">
        <v>1071</v>
      </c>
      <c r="CH1519" s="1" t="s">
        <v>666</v>
      </c>
      <c r="CI1519" s="1" t="s">
        <v>14401</v>
      </c>
      <c r="CJ1519" s="1" t="s">
        <v>266</v>
      </c>
      <c r="CK1519" s="1" t="s">
        <v>1259</v>
      </c>
      <c r="CL1519" s="1" t="s">
        <v>15539</v>
      </c>
      <c r="CM1519" s="1" t="s">
        <v>959</v>
      </c>
      <c r="CN1519" s="1" t="s">
        <v>14937</v>
      </c>
      <c r="CO1519" s="1" t="s">
        <v>1489</v>
      </c>
      <c r="CP1519" s="1" t="s">
        <v>6805</v>
      </c>
      <c r="CQ1519" s="1" t="s">
        <v>595</v>
      </c>
      <c r="CR1519" s="1" t="s">
        <v>902</v>
      </c>
      <c r="CS1519" s="1" t="s">
        <v>412</v>
      </c>
      <c r="CT1519" s="1" t="s">
        <v>594</v>
      </c>
      <c r="CU1519" s="1" t="s">
        <v>1320</v>
      </c>
      <c r="CV1519" s="1" t="s">
        <v>20175</v>
      </c>
      <c r="CW1519" s="1" t="s">
        <v>5043</v>
      </c>
      <c r="CX1519" s="1" t="s">
        <v>1936</v>
      </c>
      <c r="CY1519" s="1" t="s">
        <v>4104</v>
      </c>
      <c r="CZ1519" s="1" t="s">
        <v>759</v>
      </c>
      <c r="DA1519" s="1" t="s">
        <v>640</v>
      </c>
      <c r="DB1519" s="1" t="s">
        <v>33828</v>
      </c>
      <c r="DC1519" s="1" t="s">
        <v>18263</v>
      </c>
      <c r="DD1519" s="1" t="s">
        <v>164</v>
      </c>
      <c r="DE1519" s="1" t="s">
        <v>164</v>
      </c>
      <c r="DF1519" s="1" t="s">
        <v>164</v>
      </c>
      <c r="DG1519" s="1" t="s">
        <v>164</v>
      </c>
      <c r="DH1519" s="1" t="s">
        <v>164</v>
      </c>
      <c r="DI1519" s="1" t="s">
        <v>164</v>
      </c>
      <c r="DJ1519" s="1" t="s">
        <v>164</v>
      </c>
      <c r="DK1519" s="1" t="s">
        <v>164</v>
      </c>
      <c r="DL1519" s="1" t="s">
        <v>164</v>
      </c>
      <c r="DM1519" s="1" t="s">
        <v>164</v>
      </c>
      <c r="DN1519" s="1" t="s">
        <v>164</v>
      </c>
      <c r="DO1519" s="1" t="s">
        <v>164</v>
      </c>
      <c r="DP1519" s="1" t="s">
        <v>164</v>
      </c>
      <c r="DQ1519" s="1" t="s">
        <v>164</v>
      </c>
      <c r="DR1519" s="1" t="s">
        <v>164</v>
      </c>
      <c r="DS1519" s="1" t="s">
        <v>164</v>
      </c>
      <c r="DT1519" s="1" t="s">
        <v>164</v>
      </c>
      <c r="DU1519" s="1" t="s">
        <v>164</v>
      </c>
      <c r="DV1519" s="1" t="s">
        <v>164</v>
      </c>
      <c r="DW1519" s="1" t="s">
        <v>164</v>
      </c>
      <c r="DX1519" s="1" t="s">
        <v>164</v>
      </c>
      <c r="DY1519" s="1" t="s">
        <v>164</v>
      </c>
      <c r="DZ1519" s="1" t="s">
        <v>164</v>
      </c>
      <c r="EA1519">
        <v>0</v>
      </c>
      <c r="EB1519">
        <v>0</v>
      </c>
      <c r="EC1519">
        <v>0</v>
      </c>
      <c r="ED1519">
        <v>0</v>
      </c>
      <c r="EJ1519" s="1" t="s">
        <v>164</v>
      </c>
      <c r="EK1519" s="1" t="s">
        <v>164</v>
      </c>
      <c r="EQ1519" s="1" t="s">
        <v>164</v>
      </c>
      <c r="ER1519" s="1" t="s">
        <v>33829</v>
      </c>
      <c r="ES1519">
        <v>41</v>
      </c>
      <c r="ET1519">
        <v>14448</v>
      </c>
      <c r="EU1519">
        <v>81883</v>
      </c>
      <c r="EV1519" s="1" t="s">
        <v>33830</v>
      </c>
      <c r="EW1519" s="1" t="s">
        <v>23476</v>
      </c>
      <c r="EX1519" s="1" t="s">
        <v>33831</v>
      </c>
      <c r="EY1519">
        <v>5</v>
      </c>
      <c r="EZ1519">
        <v>4</v>
      </c>
      <c r="FA1519">
        <v>36713</v>
      </c>
      <c r="FB1519">
        <v>12659</v>
      </c>
      <c r="FC1519">
        <v>21912</v>
      </c>
      <c r="FD1519">
        <v>22578</v>
      </c>
      <c r="FE1519">
        <v>40687</v>
      </c>
      <c r="FF1519">
        <v>67990</v>
      </c>
      <c r="FG1519">
        <v>100520</v>
      </c>
      <c r="FH1519" s="1" t="s">
        <v>417</v>
      </c>
      <c r="FI1519">
        <v>127</v>
      </c>
    </row>
    <row r="1520" spans="1:165" x14ac:dyDescent="0.25">
      <c r="A1520" s="1" t="s">
        <v>21183</v>
      </c>
      <c r="B1520" s="1" t="s">
        <v>21184</v>
      </c>
      <c r="C1520" s="1" t="s">
        <v>21185</v>
      </c>
      <c r="D1520" s="1" t="s">
        <v>21186</v>
      </c>
      <c r="E1520" s="1" t="s">
        <v>165</v>
      </c>
      <c r="F1520" s="1" t="s">
        <v>165</v>
      </c>
      <c r="H1520" s="1" t="s">
        <v>164</v>
      </c>
      <c r="I1520" s="1" t="s">
        <v>164</v>
      </c>
      <c r="J1520">
        <v>127</v>
      </c>
      <c r="K1520">
        <v>0</v>
      </c>
      <c r="L1520">
        <v>1</v>
      </c>
      <c r="M1520">
        <v>4</v>
      </c>
      <c r="N1520">
        <v>11</v>
      </c>
      <c r="O1520">
        <v>95</v>
      </c>
      <c r="P1520">
        <v>164</v>
      </c>
      <c r="Q1520">
        <v>0</v>
      </c>
      <c r="R1520">
        <v>1</v>
      </c>
      <c r="S1520">
        <v>4</v>
      </c>
      <c r="T1520">
        <v>12</v>
      </c>
      <c r="U1520">
        <v>161000</v>
      </c>
      <c r="V1520">
        <v>100</v>
      </c>
      <c r="W1520">
        <v>670</v>
      </c>
      <c r="X1520">
        <v>2830</v>
      </c>
      <c r="Y1520">
        <v>6265</v>
      </c>
      <c r="Z1520">
        <v>21890469</v>
      </c>
      <c r="AA1520">
        <v>10355</v>
      </c>
      <c r="AB1520">
        <v>178539</v>
      </c>
      <c r="AC1520">
        <v>652707</v>
      </c>
      <c r="AD1520">
        <v>1643852</v>
      </c>
      <c r="AE1520">
        <v>0</v>
      </c>
      <c r="AG1520">
        <v>0</v>
      </c>
      <c r="AH1520" s="1" t="s">
        <v>176</v>
      </c>
      <c r="AI1520" s="1" t="s">
        <v>21187</v>
      </c>
      <c r="AJ1520" s="1" t="s">
        <v>21188</v>
      </c>
      <c r="AK1520" s="1" t="s">
        <v>21189</v>
      </c>
      <c r="AL1520" s="1" t="s">
        <v>21190</v>
      </c>
      <c r="AM1520" s="1" t="s">
        <v>21191</v>
      </c>
      <c r="AN1520" s="1" t="s">
        <v>164</v>
      </c>
      <c r="AO1520" s="1" t="s">
        <v>164</v>
      </c>
      <c r="AP1520" s="1" t="s">
        <v>164</v>
      </c>
      <c r="AQ1520" s="1" t="s">
        <v>164</v>
      </c>
      <c r="AR1520" s="1" t="s">
        <v>164</v>
      </c>
      <c r="AS1520" s="1" t="s">
        <v>164</v>
      </c>
      <c r="AT1520" s="1" t="s">
        <v>164</v>
      </c>
      <c r="AU1520" s="1" t="s">
        <v>164</v>
      </c>
      <c r="AV1520" s="1" t="s">
        <v>164</v>
      </c>
      <c r="AW1520" s="1" t="s">
        <v>164</v>
      </c>
      <c r="AX1520" s="1" t="s">
        <v>164</v>
      </c>
      <c r="AY1520" s="1" t="s">
        <v>164</v>
      </c>
      <c r="AZ1520" s="1" t="s">
        <v>164</v>
      </c>
      <c r="BA1520" s="1" t="s">
        <v>164</v>
      </c>
      <c r="BB1520" s="1" t="s">
        <v>164</v>
      </c>
      <c r="BD1520">
        <v>117898</v>
      </c>
      <c r="BE1520">
        <v>0</v>
      </c>
      <c r="BJ1520">
        <v>5113</v>
      </c>
      <c r="BK1520" s="3">
        <v>41528</v>
      </c>
      <c r="BL1520" s="2">
        <v>43380.236157407409</v>
      </c>
      <c r="BM1520" s="2">
        <v>44476.492662037039</v>
      </c>
      <c r="BN1520" s="1" t="s">
        <v>164</v>
      </c>
      <c r="BO1520" s="1" t="s">
        <v>164</v>
      </c>
      <c r="BP1520" s="1" t="s">
        <v>164</v>
      </c>
      <c r="BV1520" s="1" t="s">
        <v>164</v>
      </c>
      <c r="BY1520">
        <v>656962</v>
      </c>
      <c r="BZ1520">
        <v>109136</v>
      </c>
      <c r="CA1520">
        <v>22410</v>
      </c>
      <c r="CB1520">
        <v>2052</v>
      </c>
      <c r="CC1520">
        <v>53523</v>
      </c>
      <c r="CD1520">
        <v>6802</v>
      </c>
      <c r="CE1520">
        <v>1</v>
      </c>
      <c r="CF1520" s="1" t="s">
        <v>21195</v>
      </c>
      <c r="CG1520" s="1" t="s">
        <v>823</v>
      </c>
      <c r="CH1520" s="1" t="s">
        <v>1564</v>
      </c>
      <c r="CI1520" s="1" t="s">
        <v>3147</v>
      </c>
      <c r="CJ1520" s="1" t="s">
        <v>5902</v>
      </c>
      <c r="CK1520" s="1" t="s">
        <v>1256</v>
      </c>
      <c r="CL1520" s="1" t="s">
        <v>21196</v>
      </c>
      <c r="CM1520" s="1" t="s">
        <v>814</v>
      </c>
      <c r="CN1520" s="1" t="s">
        <v>201</v>
      </c>
      <c r="CO1520" s="1" t="s">
        <v>1149</v>
      </c>
      <c r="CP1520" s="1" t="s">
        <v>1748</v>
      </c>
      <c r="CQ1520" s="1" t="s">
        <v>220</v>
      </c>
      <c r="CR1520" s="1" t="s">
        <v>1298</v>
      </c>
      <c r="CS1520" s="1" t="s">
        <v>6242</v>
      </c>
      <c r="CT1520" s="1" t="s">
        <v>273</v>
      </c>
      <c r="CU1520" s="1" t="s">
        <v>2003</v>
      </c>
      <c r="CV1520" s="1" t="s">
        <v>12472</v>
      </c>
      <c r="CW1520" s="1" t="s">
        <v>5681</v>
      </c>
      <c r="CX1520" s="1" t="s">
        <v>10395</v>
      </c>
      <c r="CY1520" s="1" t="s">
        <v>2712</v>
      </c>
      <c r="CZ1520" s="1" t="s">
        <v>2674</v>
      </c>
      <c r="DA1520" s="1" t="s">
        <v>193</v>
      </c>
      <c r="DB1520" s="1" t="s">
        <v>2609</v>
      </c>
      <c r="DC1520" s="1" t="s">
        <v>21197</v>
      </c>
      <c r="DD1520" s="1" t="s">
        <v>164</v>
      </c>
      <c r="DE1520" s="1" t="s">
        <v>164</v>
      </c>
      <c r="DF1520" s="1" t="s">
        <v>164</v>
      </c>
      <c r="DG1520" s="1" t="s">
        <v>164</v>
      </c>
      <c r="DH1520" s="1" t="s">
        <v>164</v>
      </c>
      <c r="DI1520" s="1" t="s">
        <v>164</v>
      </c>
      <c r="DJ1520" s="1" t="s">
        <v>164</v>
      </c>
      <c r="DK1520" s="1" t="s">
        <v>164</v>
      </c>
      <c r="DL1520" s="1" t="s">
        <v>164</v>
      </c>
      <c r="DM1520" s="1" t="s">
        <v>164</v>
      </c>
      <c r="DN1520" s="1" t="s">
        <v>164</v>
      </c>
      <c r="DO1520" s="1" t="s">
        <v>164</v>
      </c>
      <c r="DP1520" s="1" t="s">
        <v>164</v>
      </c>
      <c r="DQ1520" s="1" t="s">
        <v>164</v>
      </c>
      <c r="DR1520" s="1" t="s">
        <v>164</v>
      </c>
      <c r="DS1520" s="1" t="s">
        <v>164</v>
      </c>
      <c r="DT1520" s="1" t="s">
        <v>164</v>
      </c>
      <c r="DU1520" s="1" t="s">
        <v>164</v>
      </c>
      <c r="DV1520" s="1" t="s">
        <v>164</v>
      </c>
      <c r="DW1520" s="1" t="s">
        <v>164</v>
      </c>
      <c r="DX1520" s="1" t="s">
        <v>164</v>
      </c>
      <c r="DY1520" s="1" t="s">
        <v>164</v>
      </c>
      <c r="DZ1520" s="1" t="s">
        <v>164</v>
      </c>
      <c r="EA1520">
        <v>0</v>
      </c>
      <c r="EB1520">
        <v>0</v>
      </c>
      <c r="EC1520">
        <v>0</v>
      </c>
      <c r="ED1520">
        <v>0</v>
      </c>
      <c r="EJ1520" s="1" t="s">
        <v>164</v>
      </c>
      <c r="EK1520" s="1" t="s">
        <v>164</v>
      </c>
      <c r="EQ1520" s="1" t="s">
        <v>164</v>
      </c>
      <c r="ER1520" s="1" t="s">
        <v>709</v>
      </c>
      <c r="ES1520">
        <v>11</v>
      </c>
      <c r="ET1520">
        <v>19767</v>
      </c>
      <c r="EU1520">
        <v>136531</v>
      </c>
      <c r="EV1520" s="1" t="s">
        <v>21198</v>
      </c>
      <c r="EW1520" s="1" t="s">
        <v>21199</v>
      </c>
      <c r="EX1520" s="1" t="s">
        <v>21200</v>
      </c>
      <c r="EY1520">
        <v>5</v>
      </c>
      <c r="EZ1520">
        <v>5</v>
      </c>
      <c r="FA1520">
        <v>90061</v>
      </c>
      <c r="FB1520">
        <v>43418</v>
      </c>
      <c r="FC1520">
        <v>45304</v>
      </c>
      <c r="FD1520">
        <v>76556</v>
      </c>
      <c r="FE1520">
        <v>131600</v>
      </c>
      <c r="FF1520">
        <v>221261</v>
      </c>
      <c r="FG1520">
        <v>280814</v>
      </c>
      <c r="FH1520" s="1" t="s">
        <v>2728</v>
      </c>
      <c r="FI1520">
        <v>41</v>
      </c>
    </row>
    <row r="1521" spans="1:165" x14ac:dyDescent="0.25">
      <c r="A1521" s="1" t="s">
        <v>34209</v>
      </c>
      <c r="B1521" s="1" t="s">
        <v>34210</v>
      </c>
      <c r="C1521" s="1" t="s">
        <v>34211</v>
      </c>
      <c r="D1521" s="1" t="s">
        <v>34212</v>
      </c>
      <c r="E1521" s="1" t="s">
        <v>165</v>
      </c>
      <c r="F1521" s="1" t="s">
        <v>165</v>
      </c>
      <c r="H1521" s="1" t="s">
        <v>164</v>
      </c>
      <c r="I1521" s="1" t="s">
        <v>164</v>
      </c>
      <c r="J1521">
        <v>185</v>
      </c>
      <c r="K1521">
        <v>0</v>
      </c>
      <c r="L1521">
        <v>0</v>
      </c>
      <c r="M1521">
        <v>1</v>
      </c>
      <c r="N1521">
        <v>4</v>
      </c>
      <c r="O1521">
        <v>89</v>
      </c>
      <c r="P1521">
        <v>201</v>
      </c>
      <c r="Q1521">
        <v>0</v>
      </c>
      <c r="R1521">
        <v>0</v>
      </c>
      <c r="S1521">
        <v>1</v>
      </c>
      <c r="T1521">
        <v>4</v>
      </c>
      <c r="U1521">
        <v>161000</v>
      </c>
      <c r="V1521">
        <v>20</v>
      </c>
      <c r="W1521">
        <v>140</v>
      </c>
      <c r="X1521">
        <v>600</v>
      </c>
      <c r="Y1521">
        <v>2146</v>
      </c>
      <c r="Z1521">
        <v>11185940</v>
      </c>
      <c r="AA1521">
        <v>3169</v>
      </c>
      <c r="AB1521">
        <v>17844</v>
      </c>
      <c r="AC1521">
        <v>97095</v>
      </c>
      <c r="AD1521">
        <v>309071</v>
      </c>
      <c r="AE1521">
        <v>0</v>
      </c>
      <c r="AF1521">
        <v>201</v>
      </c>
      <c r="AG1521">
        <v>0</v>
      </c>
      <c r="AH1521" s="1" t="s">
        <v>176</v>
      </c>
      <c r="AI1521" s="1" t="s">
        <v>34213</v>
      </c>
      <c r="AJ1521" s="1" t="s">
        <v>34214</v>
      </c>
      <c r="AK1521" s="1" t="s">
        <v>34215</v>
      </c>
      <c r="AL1521" s="1" t="s">
        <v>34216</v>
      </c>
      <c r="AM1521" s="1" t="s">
        <v>34217</v>
      </c>
      <c r="AN1521" s="1" t="s">
        <v>34218</v>
      </c>
      <c r="AO1521" s="1" t="s">
        <v>176</v>
      </c>
      <c r="AP1521" s="1" t="s">
        <v>164</v>
      </c>
      <c r="AQ1521" s="1" t="s">
        <v>164</v>
      </c>
      <c r="AR1521" s="1" t="s">
        <v>176</v>
      </c>
      <c r="AS1521" s="1" t="s">
        <v>34219</v>
      </c>
      <c r="AT1521" s="1" t="s">
        <v>164</v>
      </c>
      <c r="AU1521" s="1" t="s">
        <v>176</v>
      </c>
      <c r="AV1521" s="1" t="s">
        <v>34220</v>
      </c>
      <c r="AW1521" s="1" t="s">
        <v>164</v>
      </c>
      <c r="AX1521" s="1" t="s">
        <v>176</v>
      </c>
      <c r="AY1521" s="1" t="s">
        <v>34221</v>
      </c>
      <c r="AZ1521" s="1" t="s">
        <v>164</v>
      </c>
      <c r="BA1521" s="1" t="s">
        <v>164</v>
      </c>
      <c r="BB1521" s="1" t="s">
        <v>34222</v>
      </c>
      <c r="BD1521">
        <v>7443</v>
      </c>
      <c r="BE1521">
        <v>0</v>
      </c>
      <c r="BJ1521">
        <v>2419</v>
      </c>
      <c r="BK1521" s="3">
        <v>41860</v>
      </c>
      <c r="BL1521" s="2">
        <v>42885.356192129628</v>
      </c>
      <c r="BM1521" s="2">
        <v>44476.505127314813</v>
      </c>
      <c r="BN1521" s="1" t="s">
        <v>164</v>
      </c>
      <c r="BO1521" s="1" t="s">
        <v>164</v>
      </c>
      <c r="BP1521" s="1" t="s">
        <v>34223</v>
      </c>
      <c r="BQ1521">
        <v>25581</v>
      </c>
      <c r="BS1521">
        <v>37549</v>
      </c>
      <c r="BV1521" s="1" t="s">
        <v>164</v>
      </c>
      <c r="BY1521">
        <v>370546</v>
      </c>
      <c r="BZ1521">
        <v>8802</v>
      </c>
      <c r="CA1521">
        <v>8568</v>
      </c>
      <c r="CB1521">
        <v>236</v>
      </c>
      <c r="CC1521">
        <v>33595</v>
      </c>
      <c r="CD1521">
        <v>713</v>
      </c>
      <c r="CE1521">
        <v>1</v>
      </c>
      <c r="CF1521" s="1" t="s">
        <v>6589</v>
      </c>
      <c r="CG1521" s="1" t="s">
        <v>220</v>
      </c>
      <c r="CH1521" s="1" t="s">
        <v>3533</v>
      </c>
      <c r="CI1521" s="1" t="s">
        <v>251</v>
      </c>
      <c r="CJ1521" s="1" t="s">
        <v>7256</v>
      </c>
      <c r="CK1521" s="1" t="s">
        <v>1225</v>
      </c>
      <c r="CL1521" s="1" t="s">
        <v>23684</v>
      </c>
      <c r="CM1521" s="1" t="s">
        <v>452</v>
      </c>
      <c r="CN1521" s="1" t="s">
        <v>26847</v>
      </c>
      <c r="CO1521" s="1" t="s">
        <v>1402</v>
      </c>
      <c r="CP1521" s="1" t="s">
        <v>4520</v>
      </c>
      <c r="CQ1521" s="1" t="s">
        <v>7655</v>
      </c>
      <c r="CR1521" s="1" t="s">
        <v>248</v>
      </c>
      <c r="CS1521" s="1" t="s">
        <v>192</v>
      </c>
      <c r="CT1521" s="1" t="s">
        <v>2707</v>
      </c>
      <c r="CU1521" s="1" t="s">
        <v>249</v>
      </c>
      <c r="CV1521" s="1" t="s">
        <v>34224</v>
      </c>
      <c r="CW1521" s="1" t="s">
        <v>28192</v>
      </c>
      <c r="CX1521" s="1" t="s">
        <v>13625</v>
      </c>
      <c r="CY1521" s="1" t="s">
        <v>11961</v>
      </c>
      <c r="CZ1521" s="1" t="s">
        <v>4174</v>
      </c>
      <c r="DA1521" s="1" t="s">
        <v>2707</v>
      </c>
      <c r="DB1521" s="1" t="s">
        <v>1178</v>
      </c>
      <c r="DC1521" s="1" t="s">
        <v>34225</v>
      </c>
      <c r="DD1521" s="1" t="s">
        <v>164</v>
      </c>
      <c r="DE1521" s="1" t="s">
        <v>164</v>
      </c>
      <c r="DF1521" s="1" t="s">
        <v>164</v>
      </c>
      <c r="DG1521" s="1" t="s">
        <v>164</v>
      </c>
      <c r="DH1521" s="1" t="s">
        <v>164</v>
      </c>
      <c r="DI1521" s="1" t="s">
        <v>164</v>
      </c>
      <c r="DJ1521" s="1" t="s">
        <v>164</v>
      </c>
      <c r="DK1521" s="1" t="s">
        <v>164</v>
      </c>
      <c r="DL1521" s="1" t="s">
        <v>164</v>
      </c>
      <c r="DM1521" s="1" t="s">
        <v>164</v>
      </c>
      <c r="DN1521" s="1" t="s">
        <v>164</v>
      </c>
      <c r="DO1521" s="1" t="s">
        <v>164</v>
      </c>
      <c r="DP1521" s="1" t="s">
        <v>164</v>
      </c>
      <c r="DQ1521" s="1" t="s">
        <v>164</v>
      </c>
      <c r="DR1521" s="1" t="s">
        <v>164</v>
      </c>
      <c r="DS1521" s="1" t="s">
        <v>164</v>
      </c>
      <c r="DT1521" s="1" t="s">
        <v>164</v>
      </c>
      <c r="DU1521" s="1" t="s">
        <v>164</v>
      </c>
      <c r="DV1521" s="1" t="s">
        <v>164</v>
      </c>
      <c r="DW1521" s="1" t="s">
        <v>164</v>
      </c>
      <c r="DX1521" s="1" t="s">
        <v>164</v>
      </c>
      <c r="DY1521" s="1" t="s">
        <v>164</v>
      </c>
      <c r="DZ1521" s="1" t="s">
        <v>164</v>
      </c>
      <c r="EA1521">
        <v>0</v>
      </c>
      <c r="EB1521">
        <v>0</v>
      </c>
      <c r="EC1521">
        <v>0</v>
      </c>
      <c r="ED1521">
        <v>0</v>
      </c>
      <c r="EJ1521" s="1" t="s">
        <v>164</v>
      </c>
      <c r="EK1521" s="1" t="s">
        <v>164</v>
      </c>
      <c r="EQ1521" s="1" t="s">
        <v>164</v>
      </c>
      <c r="ER1521" s="1" t="s">
        <v>34226</v>
      </c>
      <c r="ES1521">
        <v>5</v>
      </c>
      <c r="ET1521">
        <v>7497</v>
      </c>
      <c r="EU1521">
        <v>20914</v>
      </c>
      <c r="EV1521" s="1" t="s">
        <v>34227</v>
      </c>
      <c r="EW1521" s="1" t="s">
        <v>34228</v>
      </c>
      <c r="EX1521" s="1" t="s">
        <v>34229</v>
      </c>
      <c r="EY1521">
        <v>5</v>
      </c>
      <c r="EZ1521">
        <v>5</v>
      </c>
      <c r="FA1521">
        <v>10129</v>
      </c>
      <c r="FB1521">
        <v>6004</v>
      </c>
      <c r="FC1521">
        <v>3620</v>
      </c>
      <c r="FD1521">
        <v>12972</v>
      </c>
      <c r="FE1521">
        <v>29463</v>
      </c>
      <c r="FF1521">
        <v>36457</v>
      </c>
      <c r="FG1521">
        <v>106836</v>
      </c>
      <c r="FH1521" s="1" t="s">
        <v>3343</v>
      </c>
      <c r="FI1521">
        <v>30</v>
      </c>
    </row>
    <row r="1522" spans="1:165" x14ac:dyDescent="0.25">
      <c r="A1522" s="1" t="s">
        <v>22425</v>
      </c>
      <c r="B1522" s="1" t="s">
        <v>22426</v>
      </c>
      <c r="C1522" s="1" t="s">
        <v>22427</v>
      </c>
      <c r="D1522" s="1" t="s">
        <v>164</v>
      </c>
      <c r="E1522" s="1" t="s">
        <v>165</v>
      </c>
      <c r="F1522" s="1" t="s">
        <v>165</v>
      </c>
      <c r="H1522" s="1" t="s">
        <v>164</v>
      </c>
      <c r="I1522" s="1" t="s">
        <v>164</v>
      </c>
      <c r="J1522">
        <v>157</v>
      </c>
      <c r="K1522">
        <v>0</v>
      </c>
      <c r="L1522">
        <v>2</v>
      </c>
      <c r="M1522">
        <v>9</v>
      </c>
      <c r="N1522">
        <v>22</v>
      </c>
      <c r="O1522">
        <v>136</v>
      </c>
      <c r="P1522">
        <v>159</v>
      </c>
      <c r="Q1522">
        <v>1</v>
      </c>
      <c r="R1522">
        <v>2</v>
      </c>
      <c r="S1522">
        <v>9</v>
      </c>
      <c r="T1522">
        <v>22</v>
      </c>
      <c r="U1522">
        <v>160000</v>
      </c>
      <c r="V1522">
        <v>500</v>
      </c>
      <c r="W1522">
        <v>2834</v>
      </c>
      <c r="X1522">
        <v>7300</v>
      </c>
      <c r="Y1522">
        <v>26300</v>
      </c>
      <c r="Z1522">
        <v>11495727</v>
      </c>
      <c r="AA1522">
        <v>0</v>
      </c>
      <c r="AB1522">
        <v>306506</v>
      </c>
      <c r="AC1522">
        <v>1013954</v>
      </c>
      <c r="AD1522">
        <v>3053861</v>
      </c>
      <c r="AE1522">
        <v>0</v>
      </c>
      <c r="AG1522">
        <v>0</v>
      </c>
      <c r="AH1522" s="1" t="s">
        <v>176</v>
      </c>
      <c r="AI1522" s="1" t="s">
        <v>22428</v>
      </c>
      <c r="AJ1522" s="1" t="s">
        <v>22429</v>
      </c>
      <c r="AK1522" s="1" t="s">
        <v>22430</v>
      </c>
      <c r="AL1522" s="1" t="s">
        <v>22431</v>
      </c>
      <c r="AM1522" s="1" t="s">
        <v>22432</v>
      </c>
      <c r="AN1522" s="1" t="s">
        <v>164</v>
      </c>
      <c r="AO1522" s="1" t="s">
        <v>164</v>
      </c>
      <c r="AP1522" s="1" t="s">
        <v>164</v>
      </c>
      <c r="AQ1522" s="1" t="s">
        <v>164</v>
      </c>
      <c r="AR1522" s="1" t="s">
        <v>164</v>
      </c>
      <c r="AS1522" s="1" t="s">
        <v>164</v>
      </c>
      <c r="AT1522" s="1" t="s">
        <v>164</v>
      </c>
      <c r="AU1522" s="1" t="s">
        <v>164</v>
      </c>
      <c r="AV1522" s="1" t="s">
        <v>164</v>
      </c>
      <c r="AW1522" s="1" t="s">
        <v>164</v>
      </c>
      <c r="AX1522" s="1" t="s">
        <v>164</v>
      </c>
      <c r="AY1522" s="1" t="s">
        <v>164</v>
      </c>
      <c r="AZ1522" s="1" t="s">
        <v>164</v>
      </c>
      <c r="BA1522" s="1" t="s">
        <v>164</v>
      </c>
      <c r="BB1522" s="1" t="s">
        <v>164</v>
      </c>
      <c r="BD1522">
        <v>80974</v>
      </c>
      <c r="BE1522">
        <v>0</v>
      </c>
      <c r="BJ1522">
        <v>2648</v>
      </c>
      <c r="BK1522" s="3">
        <v>41462</v>
      </c>
      <c r="BL1522" s="2">
        <v>43950.457349537035</v>
      </c>
      <c r="BM1522" s="2">
        <v>44476.492685185185</v>
      </c>
      <c r="BN1522" s="1" t="s">
        <v>164</v>
      </c>
      <c r="BO1522" s="1" t="s">
        <v>164</v>
      </c>
      <c r="BP1522" s="1" t="s">
        <v>164</v>
      </c>
      <c r="BV1522" s="1" t="s">
        <v>164</v>
      </c>
      <c r="BY1522">
        <v>553332</v>
      </c>
      <c r="BZ1522">
        <v>236613</v>
      </c>
      <c r="CA1522">
        <v>5902</v>
      </c>
      <c r="CB1522">
        <v>1543</v>
      </c>
      <c r="CC1522">
        <v>19932</v>
      </c>
      <c r="CD1522">
        <v>6995</v>
      </c>
      <c r="CE1522">
        <v>1</v>
      </c>
      <c r="CF1522" s="1" t="s">
        <v>5655</v>
      </c>
      <c r="CG1522" s="1" t="s">
        <v>1408</v>
      </c>
      <c r="CH1522" s="1" t="s">
        <v>302</v>
      </c>
      <c r="CI1522" s="1" t="s">
        <v>13041</v>
      </c>
      <c r="CJ1522" s="1" t="s">
        <v>9085</v>
      </c>
      <c r="CK1522" s="1" t="s">
        <v>14327</v>
      </c>
      <c r="CL1522" s="1" t="s">
        <v>1051</v>
      </c>
      <c r="CM1522" s="1" t="s">
        <v>361</v>
      </c>
      <c r="CN1522" s="1" t="s">
        <v>631</v>
      </c>
      <c r="CO1522" s="1" t="s">
        <v>298</v>
      </c>
      <c r="CP1522" s="1" t="s">
        <v>4879</v>
      </c>
      <c r="CQ1522" s="1" t="s">
        <v>217</v>
      </c>
      <c r="CR1522" s="1" t="s">
        <v>304</v>
      </c>
      <c r="CS1522" s="1" t="s">
        <v>321</v>
      </c>
      <c r="CT1522" s="1" t="s">
        <v>1074</v>
      </c>
      <c r="CU1522" s="1" t="s">
        <v>10840</v>
      </c>
      <c r="CV1522" s="1" t="s">
        <v>21401</v>
      </c>
      <c r="CW1522" s="1" t="s">
        <v>708</v>
      </c>
      <c r="CX1522" s="1" t="s">
        <v>394</v>
      </c>
      <c r="CY1522" s="1" t="s">
        <v>5995</v>
      </c>
      <c r="CZ1522" s="1" t="s">
        <v>1458</v>
      </c>
      <c r="DA1522" s="1" t="s">
        <v>1310</v>
      </c>
      <c r="DB1522" s="1" t="s">
        <v>22434</v>
      </c>
      <c r="DC1522" s="1" t="s">
        <v>2241</v>
      </c>
      <c r="DD1522" s="1" t="s">
        <v>164</v>
      </c>
      <c r="DE1522" s="1" t="s">
        <v>164</v>
      </c>
      <c r="DF1522" s="1" t="s">
        <v>164</v>
      </c>
      <c r="DG1522" s="1" t="s">
        <v>164</v>
      </c>
      <c r="DH1522" s="1" t="s">
        <v>164</v>
      </c>
      <c r="DI1522" s="1" t="s">
        <v>164</v>
      </c>
      <c r="DJ1522" s="1" t="s">
        <v>164</v>
      </c>
      <c r="DK1522" s="1" t="s">
        <v>164</v>
      </c>
      <c r="DL1522" s="1" t="s">
        <v>164</v>
      </c>
      <c r="DM1522" s="1" t="s">
        <v>164</v>
      </c>
      <c r="DN1522" s="1" t="s">
        <v>164</v>
      </c>
      <c r="DO1522" s="1" t="s">
        <v>164</v>
      </c>
      <c r="DP1522" s="1" t="s">
        <v>164</v>
      </c>
      <c r="DQ1522" s="1" t="s">
        <v>164</v>
      </c>
      <c r="DR1522" s="1" t="s">
        <v>164</v>
      </c>
      <c r="DS1522" s="1" t="s">
        <v>164</v>
      </c>
      <c r="DT1522" s="1" t="s">
        <v>164</v>
      </c>
      <c r="DU1522" s="1" t="s">
        <v>164</v>
      </c>
      <c r="DV1522" s="1" t="s">
        <v>164</v>
      </c>
      <c r="DW1522" s="1" t="s">
        <v>164</v>
      </c>
      <c r="DX1522" s="1" t="s">
        <v>164</v>
      </c>
      <c r="DY1522" s="1" t="s">
        <v>164</v>
      </c>
      <c r="DZ1522" s="1" t="s">
        <v>164</v>
      </c>
      <c r="EA1522">
        <v>0</v>
      </c>
      <c r="EB1522">
        <v>0</v>
      </c>
      <c r="EC1522">
        <v>0</v>
      </c>
      <c r="ED1522">
        <v>0</v>
      </c>
      <c r="EJ1522" s="1" t="s">
        <v>164</v>
      </c>
      <c r="EK1522" s="1" t="s">
        <v>164</v>
      </c>
      <c r="EQ1522" s="1" t="s">
        <v>164</v>
      </c>
      <c r="ER1522" s="1" t="s">
        <v>22435</v>
      </c>
      <c r="ES1522">
        <v>20</v>
      </c>
      <c r="ET1522">
        <v>52693</v>
      </c>
      <c r="EU1522">
        <v>188426</v>
      </c>
      <c r="EV1522" s="1" t="s">
        <v>22436</v>
      </c>
      <c r="EW1522" s="1" t="s">
        <v>22437</v>
      </c>
      <c r="EX1522" s="1" t="s">
        <v>22438</v>
      </c>
      <c r="EY1522">
        <v>5</v>
      </c>
      <c r="EZ1522">
        <v>5</v>
      </c>
      <c r="FA1522">
        <v>68040</v>
      </c>
      <c r="FB1522">
        <v>12192</v>
      </c>
      <c r="FC1522">
        <v>37212</v>
      </c>
      <c r="FD1522">
        <v>30973</v>
      </c>
      <c r="FE1522">
        <v>85484</v>
      </c>
      <c r="FF1522">
        <v>128771</v>
      </c>
      <c r="FG1522">
        <v>245110</v>
      </c>
      <c r="FH1522" s="1" t="s">
        <v>3418</v>
      </c>
      <c r="FI1522">
        <v>106</v>
      </c>
    </row>
    <row r="1523" spans="1:165" x14ac:dyDescent="0.25">
      <c r="A1523" s="1" t="s">
        <v>41190</v>
      </c>
      <c r="B1523" s="1" t="s">
        <v>41191</v>
      </c>
      <c r="C1523" s="1" t="s">
        <v>41192</v>
      </c>
      <c r="D1523" s="1" t="s">
        <v>41193</v>
      </c>
      <c r="E1523" s="1" t="s">
        <v>165</v>
      </c>
      <c r="F1523" s="1" t="s">
        <v>165</v>
      </c>
      <c r="H1523" s="1" t="s">
        <v>164</v>
      </c>
      <c r="I1523" s="1" t="s">
        <v>164</v>
      </c>
      <c r="J1523">
        <v>431</v>
      </c>
      <c r="K1523">
        <v>0</v>
      </c>
      <c r="L1523">
        <v>1</v>
      </c>
      <c r="M1523">
        <v>7</v>
      </c>
      <c r="N1523">
        <v>24</v>
      </c>
      <c r="O1523">
        <v>304</v>
      </c>
      <c r="P1523">
        <v>431</v>
      </c>
      <c r="Q1523">
        <v>0</v>
      </c>
      <c r="R1523">
        <v>1</v>
      </c>
      <c r="S1523">
        <v>7</v>
      </c>
      <c r="T1523">
        <v>24</v>
      </c>
      <c r="U1523">
        <v>160000</v>
      </c>
      <c r="V1523">
        <v>70</v>
      </c>
      <c r="W1523">
        <v>482</v>
      </c>
      <c r="X1523">
        <v>1800</v>
      </c>
      <c r="Y1523">
        <v>4551</v>
      </c>
      <c r="Z1523">
        <v>16447616</v>
      </c>
      <c r="AA1523">
        <v>0</v>
      </c>
      <c r="AB1523">
        <v>72848</v>
      </c>
      <c r="AC1523">
        <v>364013</v>
      </c>
      <c r="AD1523">
        <v>1096540</v>
      </c>
      <c r="AE1523">
        <v>0</v>
      </c>
      <c r="AF1523">
        <v>533</v>
      </c>
      <c r="AG1523">
        <v>0</v>
      </c>
      <c r="AH1523" s="1" t="s">
        <v>176</v>
      </c>
      <c r="AI1523" s="1" t="s">
        <v>41194</v>
      </c>
      <c r="AJ1523" s="1" t="s">
        <v>41195</v>
      </c>
      <c r="AK1523" s="1" t="s">
        <v>41196</v>
      </c>
      <c r="AL1523" s="1" t="s">
        <v>41197</v>
      </c>
      <c r="AM1523" s="1" t="s">
        <v>41198</v>
      </c>
      <c r="AN1523" s="1" t="s">
        <v>41199</v>
      </c>
      <c r="AO1523" s="1" t="s">
        <v>176</v>
      </c>
      <c r="AP1523" s="1" t="s">
        <v>799</v>
      </c>
      <c r="AQ1523" s="1" t="s">
        <v>41200</v>
      </c>
      <c r="AR1523" s="1" t="s">
        <v>176</v>
      </c>
      <c r="AS1523" s="1" t="s">
        <v>41201</v>
      </c>
      <c r="AT1523" s="1" t="s">
        <v>41202</v>
      </c>
      <c r="AU1523" s="1" t="s">
        <v>176</v>
      </c>
      <c r="AV1523" s="1" t="s">
        <v>41203</v>
      </c>
      <c r="AW1523" s="1" t="s">
        <v>13402</v>
      </c>
      <c r="AX1523" s="1" t="s">
        <v>176</v>
      </c>
      <c r="AY1523" s="1" t="s">
        <v>41204</v>
      </c>
      <c r="AZ1523" s="1" t="s">
        <v>41205</v>
      </c>
      <c r="BA1523" s="1" t="s">
        <v>176</v>
      </c>
      <c r="BB1523" s="1" t="s">
        <v>41206</v>
      </c>
      <c r="BD1523">
        <v>22625</v>
      </c>
      <c r="BE1523">
        <v>0</v>
      </c>
      <c r="BJ1523">
        <v>1950</v>
      </c>
      <c r="BK1523" s="3">
        <v>41877</v>
      </c>
      <c r="BL1523" s="2">
        <v>42516.076493055552</v>
      </c>
      <c r="BM1523" s="2">
        <v>44476.486076388886</v>
      </c>
      <c r="BN1523" s="1" t="s">
        <v>164</v>
      </c>
      <c r="BO1523" s="1" t="s">
        <v>164</v>
      </c>
      <c r="BP1523" s="1" t="s">
        <v>41207</v>
      </c>
      <c r="BQ1523">
        <v>15029</v>
      </c>
      <c r="BR1523">
        <v>1858</v>
      </c>
      <c r="BS1523">
        <v>50752</v>
      </c>
      <c r="BV1523" s="1" t="s">
        <v>164</v>
      </c>
      <c r="BY1523">
        <v>772100</v>
      </c>
      <c r="BZ1523">
        <v>68396</v>
      </c>
      <c r="CA1523">
        <v>12282</v>
      </c>
      <c r="CB1523">
        <v>857</v>
      </c>
      <c r="CC1523">
        <v>86173</v>
      </c>
      <c r="CD1523">
        <v>5841</v>
      </c>
      <c r="CE1523">
        <v>1</v>
      </c>
      <c r="CF1523" s="1" t="s">
        <v>9042</v>
      </c>
      <c r="CG1523" s="1" t="s">
        <v>402</v>
      </c>
      <c r="CH1523" s="1" t="s">
        <v>1002</v>
      </c>
      <c r="CI1523" s="1" t="s">
        <v>3246</v>
      </c>
      <c r="CJ1523" s="1" t="s">
        <v>588</v>
      </c>
      <c r="CK1523" s="1" t="s">
        <v>9472</v>
      </c>
      <c r="CL1523" s="1" t="s">
        <v>40602</v>
      </c>
      <c r="CM1523" s="1" t="s">
        <v>544</v>
      </c>
      <c r="CN1523" s="1" t="s">
        <v>15512</v>
      </c>
      <c r="CO1523" s="1" t="s">
        <v>3700</v>
      </c>
      <c r="CP1523" s="1" t="s">
        <v>2436</v>
      </c>
      <c r="CQ1523" s="1" t="s">
        <v>4939</v>
      </c>
      <c r="CR1523" s="1" t="s">
        <v>1310</v>
      </c>
      <c r="CS1523" s="1" t="s">
        <v>192</v>
      </c>
      <c r="CT1523" s="1" t="s">
        <v>193</v>
      </c>
      <c r="CU1523" s="1" t="s">
        <v>2548</v>
      </c>
      <c r="CV1523" s="1" t="s">
        <v>675</v>
      </c>
      <c r="CW1523" s="1" t="s">
        <v>19277</v>
      </c>
      <c r="CX1523" s="1" t="s">
        <v>7716</v>
      </c>
      <c r="CY1523" s="1" t="s">
        <v>539</v>
      </c>
      <c r="CZ1523" s="1" t="s">
        <v>1054</v>
      </c>
      <c r="DA1523" s="1" t="s">
        <v>193</v>
      </c>
      <c r="DB1523" s="1" t="s">
        <v>729</v>
      </c>
      <c r="DC1523" s="1" t="s">
        <v>37559</v>
      </c>
      <c r="DD1523" s="1" t="s">
        <v>192</v>
      </c>
      <c r="DE1523" s="1" t="s">
        <v>1014</v>
      </c>
      <c r="DF1523" s="1" t="s">
        <v>273</v>
      </c>
      <c r="DG1523" s="1" t="s">
        <v>2975</v>
      </c>
      <c r="DH1523" s="1" t="s">
        <v>217</v>
      </c>
      <c r="DI1523" s="1" t="s">
        <v>1908</v>
      </c>
      <c r="DJ1523" s="1" t="s">
        <v>321</v>
      </c>
      <c r="DK1523" s="1" t="s">
        <v>3945</v>
      </c>
      <c r="DL1523" s="1" t="s">
        <v>274</v>
      </c>
      <c r="DM1523" s="1" t="s">
        <v>921</v>
      </c>
      <c r="DN1523" s="1" t="s">
        <v>701</v>
      </c>
      <c r="DO1523" s="1" t="s">
        <v>812</v>
      </c>
      <c r="DP1523" s="1" t="s">
        <v>701</v>
      </c>
      <c r="DQ1523" s="1" t="s">
        <v>1017</v>
      </c>
      <c r="DR1523" s="1" t="s">
        <v>1014</v>
      </c>
      <c r="DS1523" s="1" t="s">
        <v>12103</v>
      </c>
      <c r="DT1523" s="1" t="s">
        <v>5043</v>
      </c>
      <c r="DU1523" s="1" t="s">
        <v>7116</v>
      </c>
      <c r="DV1523" s="1" t="s">
        <v>1943</v>
      </c>
      <c r="DW1523" s="1" t="s">
        <v>1066</v>
      </c>
      <c r="DX1523" s="1" t="s">
        <v>206</v>
      </c>
      <c r="DY1523" s="1" t="s">
        <v>206</v>
      </c>
      <c r="DZ1523" s="1" t="s">
        <v>33124</v>
      </c>
      <c r="EA1523">
        <v>0</v>
      </c>
      <c r="EB1523">
        <v>0</v>
      </c>
      <c r="EC1523">
        <v>0</v>
      </c>
      <c r="ED1523">
        <v>0</v>
      </c>
      <c r="EE1523">
        <v>12897746</v>
      </c>
      <c r="EF1523">
        <v>20891</v>
      </c>
      <c r="EG1523">
        <v>72281</v>
      </c>
      <c r="EH1523">
        <v>359432</v>
      </c>
      <c r="EI1523">
        <v>1097650</v>
      </c>
      <c r="EJ1523" s="1" t="s">
        <v>41208</v>
      </c>
      <c r="EK1523" s="1" t="s">
        <v>164</v>
      </c>
      <c r="EQ1523" s="1" t="s">
        <v>164</v>
      </c>
      <c r="ER1523" s="1" t="s">
        <v>222</v>
      </c>
      <c r="ES1523">
        <v>26</v>
      </c>
      <c r="ET1523">
        <v>5631</v>
      </c>
      <c r="EU1523">
        <v>39860</v>
      </c>
      <c r="EV1523" s="1" t="s">
        <v>41209</v>
      </c>
      <c r="EW1523" s="1" t="s">
        <v>41210</v>
      </c>
      <c r="EX1523" s="1" t="s">
        <v>41211</v>
      </c>
      <c r="EY1523">
        <v>5</v>
      </c>
      <c r="EZ1523">
        <v>5</v>
      </c>
      <c r="FA1523">
        <v>21897</v>
      </c>
      <c r="FB1523">
        <v>7739</v>
      </c>
      <c r="FC1523">
        <v>13096</v>
      </c>
      <c r="FD1523">
        <v>14940</v>
      </c>
      <c r="FE1523">
        <v>33068</v>
      </c>
      <c r="FF1523">
        <v>43690</v>
      </c>
      <c r="FG1523">
        <v>87333</v>
      </c>
      <c r="FH1523" s="1" t="s">
        <v>3343</v>
      </c>
      <c r="FI1523">
        <v>101</v>
      </c>
    </row>
    <row r="1524" spans="1:165" x14ac:dyDescent="0.25">
      <c r="A1524" s="1" t="s">
        <v>24743</v>
      </c>
      <c r="B1524" s="1" t="s">
        <v>24744</v>
      </c>
      <c r="C1524" s="1" t="s">
        <v>24745</v>
      </c>
      <c r="D1524" s="1" t="s">
        <v>24746</v>
      </c>
      <c r="E1524" s="1" t="s">
        <v>165</v>
      </c>
      <c r="F1524" s="1" t="s">
        <v>165</v>
      </c>
      <c r="H1524" s="1" t="s">
        <v>164</v>
      </c>
      <c r="I1524" s="1" t="s">
        <v>164</v>
      </c>
      <c r="J1524">
        <v>77</v>
      </c>
      <c r="K1524">
        <v>0</v>
      </c>
      <c r="L1524">
        <v>1</v>
      </c>
      <c r="M1524">
        <v>2</v>
      </c>
      <c r="N1524">
        <v>26</v>
      </c>
      <c r="O1524">
        <v>77</v>
      </c>
      <c r="P1524">
        <v>128</v>
      </c>
      <c r="Q1524">
        <v>0</v>
      </c>
      <c r="R1524">
        <v>1</v>
      </c>
      <c r="S1524">
        <v>2</v>
      </c>
      <c r="T1524">
        <v>13</v>
      </c>
      <c r="U1524">
        <v>160000</v>
      </c>
      <c r="V1524">
        <v>8</v>
      </c>
      <c r="W1524">
        <v>56</v>
      </c>
      <c r="X1524">
        <v>240</v>
      </c>
      <c r="Y1524">
        <v>-378</v>
      </c>
      <c r="Z1524">
        <v>10678738</v>
      </c>
      <c r="AA1524">
        <v>8548</v>
      </c>
      <c r="AB1524">
        <v>47910</v>
      </c>
      <c r="AC1524">
        <v>167855</v>
      </c>
      <c r="AD1524">
        <v>2919227</v>
      </c>
      <c r="AE1524">
        <v>0</v>
      </c>
      <c r="AG1524">
        <v>0</v>
      </c>
      <c r="AH1524" s="1" t="s">
        <v>176</v>
      </c>
      <c r="AI1524" s="1" t="s">
        <v>24747</v>
      </c>
      <c r="AJ1524" s="1" t="s">
        <v>24748</v>
      </c>
      <c r="AK1524" s="1" t="s">
        <v>24749</v>
      </c>
      <c r="AL1524" s="1" t="s">
        <v>24750</v>
      </c>
      <c r="AM1524" s="1" t="s">
        <v>24751</v>
      </c>
      <c r="AN1524" s="1" t="s">
        <v>164</v>
      </c>
      <c r="AO1524" s="1" t="s">
        <v>164</v>
      </c>
      <c r="AP1524" s="1" t="s">
        <v>164</v>
      </c>
      <c r="AQ1524" s="1" t="s">
        <v>164</v>
      </c>
      <c r="AR1524" s="1" t="s">
        <v>164</v>
      </c>
      <c r="AS1524" s="1" t="s">
        <v>164</v>
      </c>
      <c r="AT1524" s="1" t="s">
        <v>164</v>
      </c>
      <c r="AU1524" s="1" t="s">
        <v>164</v>
      </c>
      <c r="AV1524" s="1" t="s">
        <v>164</v>
      </c>
      <c r="AW1524" s="1" t="s">
        <v>164</v>
      </c>
      <c r="AX1524" s="1" t="s">
        <v>164</v>
      </c>
      <c r="AY1524" s="1" t="s">
        <v>164</v>
      </c>
      <c r="AZ1524" s="1" t="s">
        <v>164</v>
      </c>
      <c r="BA1524" s="1" t="s">
        <v>164</v>
      </c>
      <c r="BB1524" s="1" t="s">
        <v>164</v>
      </c>
      <c r="BD1524">
        <v>30026</v>
      </c>
      <c r="BE1524">
        <v>0</v>
      </c>
      <c r="BJ1524">
        <v>4696</v>
      </c>
      <c r="BK1524" s="3">
        <v>42645</v>
      </c>
      <c r="BL1524" s="2">
        <v>43884.055590277778</v>
      </c>
      <c r="BM1524" s="2">
        <v>44476.485069444447</v>
      </c>
      <c r="BN1524" s="1" t="s">
        <v>164</v>
      </c>
      <c r="BO1524" s="1" t="s">
        <v>164</v>
      </c>
      <c r="BP1524" s="1" t="s">
        <v>164</v>
      </c>
      <c r="BV1524" s="1" t="s">
        <v>164</v>
      </c>
      <c r="BY1524">
        <v>472941</v>
      </c>
      <c r="BZ1524">
        <v>107997</v>
      </c>
      <c r="CA1524">
        <v>13112</v>
      </c>
      <c r="CB1524">
        <v>2989</v>
      </c>
      <c r="CC1524">
        <v>38264</v>
      </c>
      <c r="CD1524">
        <v>8739</v>
      </c>
      <c r="CE1524">
        <v>1</v>
      </c>
      <c r="CF1524" s="1" t="s">
        <v>17180</v>
      </c>
      <c r="CG1524" s="1" t="s">
        <v>1183</v>
      </c>
      <c r="CH1524" s="1" t="s">
        <v>3780</v>
      </c>
      <c r="CI1524" s="1" t="s">
        <v>485</v>
      </c>
      <c r="CJ1524" s="1" t="s">
        <v>4763</v>
      </c>
      <c r="CK1524" s="1" t="s">
        <v>1102</v>
      </c>
      <c r="CL1524" s="1" t="s">
        <v>956</v>
      </c>
      <c r="CM1524" s="1" t="s">
        <v>1410</v>
      </c>
      <c r="CN1524" s="1" t="s">
        <v>1710</v>
      </c>
      <c r="CO1524" s="1" t="s">
        <v>2781</v>
      </c>
      <c r="CP1524" s="1" t="s">
        <v>301</v>
      </c>
      <c r="CQ1524" s="1" t="s">
        <v>830</v>
      </c>
      <c r="CR1524" s="1" t="s">
        <v>738</v>
      </c>
      <c r="CS1524" s="1" t="s">
        <v>1156</v>
      </c>
      <c r="CT1524" s="1" t="s">
        <v>1897</v>
      </c>
      <c r="CU1524" s="1" t="s">
        <v>14743</v>
      </c>
      <c r="CV1524" s="1" t="s">
        <v>21612</v>
      </c>
      <c r="CW1524" s="1" t="s">
        <v>7422</v>
      </c>
      <c r="CX1524" s="1" t="s">
        <v>24752</v>
      </c>
      <c r="CY1524" s="1" t="s">
        <v>5551</v>
      </c>
      <c r="CZ1524" s="1" t="s">
        <v>918</v>
      </c>
      <c r="DA1524" s="1" t="s">
        <v>4236</v>
      </c>
      <c r="DB1524" s="1" t="s">
        <v>24753</v>
      </c>
      <c r="DC1524" s="1" t="s">
        <v>14971</v>
      </c>
      <c r="DD1524" s="1" t="s">
        <v>164</v>
      </c>
      <c r="DE1524" s="1" t="s">
        <v>164</v>
      </c>
      <c r="DF1524" s="1" t="s">
        <v>164</v>
      </c>
      <c r="DG1524" s="1" t="s">
        <v>164</v>
      </c>
      <c r="DH1524" s="1" t="s">
        <v>164</v>
      </c>
      <c r="DI1524" s="1" t="s">
        <v>164</v>
      </c>
      <c r="DJ1524" s="1" t="s">
        <v>164</v>
      </c>
      <c r="DK1524" s="1" t="s">
        <v>164</v>
      </c>
      <c r="DL1524" s="1" t="s">
        <v>164</v>
      </c>
      <c r="DM1524" s="1" t="s">
        <v>164</v>
      </c>
      <c r="DN1524" s="1" t="s">
        <v>164</v>
      </c>
      <c r="DO1524" s="1" t="s">
        <v>164</v>
      </c>
      <c r="DP1524" s="1" t="s">
        <v>164</v>
      </c>
      <c r="DQ1524" s="1" t="s">
        <v>164</v>
      </c>
      <c r="DR1524" s="1" t="s">
        <v>164</v>
      </c>
      <c r="DS1524" s="1" t="s">
        <v>164</v>
      </c>
      <c r="DT1524" s="1" t="s">
        <v>164</v>
      </c>
      <c r="DU1524" s="1" t="s">
        <v>164</v>
      </c>
      <c r="DV1524" s="1" t="s">
        <v>164</v>
      </c>
      <c r="DW1524" s="1" t="s">
        <v>164</v>
      </c>
      <c r="DX1524" s="1" t="s">
        <v>164</v>
      </c>
      <c r="DY1524" s="1" t="s">
        <v>164</v>
      </c>
      <c r="DZ1524" s="1" t="s">
        <v>164</v>
      </c>
      <c r="EA1524">
        <v>0</v>
      </c>
      <c r="EB1524">
        <v>0</v>
      </c>
      <c r="EC1524">
        <v>0</v>
      </c>
      <c r="ED1524">
        <v>0</v>
      </c>
      <c r="EJ1524" s="1" t="s">
        <v>164</v>
      </c>
      <c r="EK1524" s="1" t="s">
        <v>164</v>
      </c>
      <c r="EQ1524" s="1" t="s">
        <v>164</v>
      </c>
      <c r="ER1524" s="1" t="s">
        <v>24754</v>
      </c>
      <c r="ES1524">
        <v>14</v>
      </c>
      <c r="ET1524">
        <v>23845</v>
      </c>
      <c r="EU1524">
        <v>101468</v>
      </c>
      <c r="EV1524" s="1" t="s">
        <v>24755</v>
      </c>
      <c r="EW1524" s="1" t="s">
        <v>24756</v>
      </c>
      <c r="EX1524" s="1" t="s">
        <v>24757</v>
      </c>
      <c r="EY1524">
        <v>5</v>
      </c>
      <c r="EZ1524">
        <v>1</v>
      </c>
      <c r="FA1524">
        <v>38016</v>
      </c>
      <c r="FB1524">
        <v>21794</v>
      </c>
      <c r="FC1524">
        <v>20643</v>
      </c>
      <c r="FD1524">
        <v>48363</v>
      </c>
      <c r="FE1524">
        <v>94591</v>
      </c>
      <c r="FF1524">
        <v>73607</v>
      </c>
      <c r="FG1524">
        <v>225804</v>
      </c>
      <c r="FH1524" s="1" t="s">
        <v>417</v>
      </c>
      <c r="FI1524">
        <v>60</v>
      </c>
    </row>
    <row r="1525" spans="1:165" x14ac:dyDescent="0.25">
      <c r="A1525" s="1" t="s">
        <v>48982</v>
      </c>
      <c r="B1525" s="1" t="s">
        <v>48983</v>
      </c>
      <c r="C1525" s="1" t="s">
        <v>48984</v>
      </c>
      <c r="D1525" s="1" t="s">
        <v>48985</v>
      </c>
      <c r="E1525" s="1" t="s">
        <v>165</v>
      </c>
      <c r="F1525" s="1" t="s">
        <v>165</v>
      </c>
      <c r="H1525" s="1" t="s">
        <v>164</v>
      </c>
      <c r="I1525" s="1" t="s">
        <v>30356</v>
      </c>
      <c r="J1525">
        <v>74</v>
      </c>
      <c r="K1525">
        <v>0</v>
      </c>
      <c r="L1525">
        <v>1</v>
      </c>
      <c r="M1525">
        <v>3</v>
      </c>
      <c r="N1525">
        <v>4</v>
      </c>
      <c r="O1525">
        <v>37</v>
      </c>
      <c r="P1525">
        <v>221</v>
      </c>
      <c r="Q1525">
        <v>1</v>
      </c>
      <c r="R1525">
        <v>1</v>
      </c>
      <c r="S1525">
        <v>3</v>
      </c>
      <c r="T1525">
        <v>4</v>
      </c>
      <c r="U1525">
        <v>160000</v>
      </c>
      <c r="V1525">
        <v>0</v>
      </c>
      <c r="W1525">
        <v>0</v>
      </c>
      <c r="X1525">
        <v>0</v>
      </c>
      <c r="Y1525">
        <v>0</v>
      </c>
      <c r="Z1525">
        <v>10476525</v>
      </c>
      <c r="AA1525">
        <v>0</v>
      </c>
      <c r="AB1525">
        <v>9626</v>
      </c>
      <c r="AC1525">
        <v>65080</v>
      </c>
      <c r="AD1525">
        <v>174329</v>
      </c>
      <c r="AE1525">
        <v>0</v>
      </c>
      <c r="AF1525">
        <v>196</v>
      </c>
      <c r="AG1525">
        <v>0</v>
      </c>
      <c r="AH1525" s="1" t="s">
        <v>176</v>
      </c>
      <c r="AI1525" s="1" t="s">
        <v>48986</v>
      </c>
      <c r="AJ1525" s="1" t="s">
        <v>48987</v>
      </c>
      <c r="AK1525" s="1" t="s">
        <v>48988</v>
      </c>
      <c r="AL1525" s="1" t="s">
        <v>48989</v>
      </c>
      <c r="AM1525" s="1" t="s">
        <v>48990</v>
      </c>
      <c r="AN1525" s="1" t="s">
        <v>48991</v>
      </c>
      <c r="AO1525" s="1" t="s">
        <v>176</v>
      </c>
      <c r="AP1525" s="1" t="s">
        <v>5475</v>
      </c>
      <c r="AQ1525" s="1" t="s">
        <v>48992</v>
      </c>
      <c r="AR1525" s="1" t="s">
        <v>176</v>
      </c>
      <c r="AS1525" s="1" t="s">
        <v>48993</v>
      </c>
      <c r="AT1525" s="1" t="s">
        <v>48994</v>
      </c>
      <c r="AU1525" s="1" t="s">
        <v>176</v>
      </c>
      <c r="AV1525" s="1" t="s">
        <v>48995</v>
      </c>
      <c r="AW1525" s="1" t="s">
        <v>48996</v>
      </c>
      <c r="AX1525" s="1" t="s">
        <v>176</v>
      </c>
      <c r="AY1525" s="1" t="s">
        <v>48997</v>
      </c>
      <c r="AZ1525" s="1" t="s">
        <v>48998</v>
      </c>
      <c r="BA1525" s="1" t="s">
        <v>176</v>
      </c>
      <c r="BB1525" s="1" t="s">
        <v>48999</v>
      </c>
      <c r="BD1525">
        <v>15243</v>
      </c>
      <c r="BE1525">
        <v>0</v>
      </c>
      <c r="BJ1525">
        <v>320</v>
      </c>
      <c r="BK1525" s="3">
        <v>42189</v>
      </c>
      <c r="BL1525" s="2">
        <v>42222.381967592592</v>
      </c>
      <c r="BM1525" s="2">
        <v>44476.492696759262</v>
      </c>
      <c r="BN1525" s="1" t="s">
        <v>164</v>
      </c>
      <c r="BO1525" s="1" t="s">
        <v>164</v>
      </c>
      <c r="BP1525" s="1" t="s">
        <v>49000</v>
      </c>
      <c r="BQ1525">
        <v>22009</v>
      </c>
      <c r="BS1525">
        <v>197704</v>
      </c>
      <c r="BV1525" s="1" t="s">
        <v>164</v>
      </c>
      <c r="BY1525">
        <v>180243</v>
      </c>
      <c r="BZ1525">
        <v>4582</v>
      </c>
      <c r="CA1525">
        <v>11092</v>
      </c>
      <c r="CB1525">
        <v>135</v>
      </c>
      <c r="CC1525">
        <v>9047</v>
      </c>
      <c r="CD1525">
        <v>507</v>
      </c>
      <c r="CE1525">
        <v>1</v>
      </c>
      <c r="CF1525" s="1" t="s">
        <v>15576</v>
      </c>
      <c r="CG1525" s="1" t="s">
        <v>2647</v>
      </c>
      <c r="CH1525" s="1" t="s">
        <v>830</v>
      </c>
      <c r="CI1525" s="1" t="s">
        <v>20813</v>
      </c>
      <c r="CJ1525" s="1" t="s">
        <v>201</v>
      </c>
      <c r="CK1525" s="1" t="s">
        <v>11550</v>
      </c>
      <c r="CL1525" s="1" t="s">
        <v>11220</v>
      </c>
      <c r="CM1525" s="1" t="s">
        <v>685</v>
      </c>
      <c r="CN1525" s="1" t="s">
        <v>3642</v>
      </c>
      <c r="CO1525" s="1" t="s">
        <v>6503</v>
      </c>
      <c r="CP1525" s="1" t="s">
        <v>281</v>
      </c>
      <c r="CQ1525" s="1" t="s">
        <v>217</v>
      </c>
      <c r="CR1525" s="1" t="s">
        <v>1225</v>
      </c>
      <c r="CS1525" s="1" t="s">
        <v>509</v>
      </c>
      <c r="CT1525" s="1" t="s">
        <v>452</v>
      </c>
      <c r="CU1525" s="1" t="s">
        <v>1453</v>
      </c>
      <c r="CV1525" s="1" t="s">
        <v>37068</v>
      </c>
      <c r="CW1525" s="1" t="s">
        <v>6659</v>
      </c>
      <c r="CX1525" s="1" t="s">
        <v>9153</v>
      </c>
      <c r="CY1525" s="1" t="s">
        <v>1405</v>
      </c>
      <c r="CZ1525" s="1" t="s">
        <v>2246</v>
      </c>
      <c r="DA1525" s="1" t="s">
        <v>3447</v>
      </c>
      <c r="DB1525" s="1" t="s">
        <v>11944</v>
      </c>
      <c r="DC1525" s="1" t="s">
        <v>5938</v>
      </c>
      <c r="DD1525" s="1" t="s">
        <v>164</v>
      </c>
      <c r="DE1525" s="1" t="s">
        <v>164</v>
      </c>
      <c r="DF1525" s="1" t="s">
        <v>164</v>
      </c>
      <c r="DG1525" s="1" t="s">
        <v>164</v>
      </c>
      <c r="DH1525" s="1" t="s">
        <v>164</v>
      </c>
      <c r="DI1525" s="1" t="s">
        <v>164</v>
      </c>
      <c r="DJ1525" s="1" t="s">
        <v>164</v>
      </c>
      <c r="DK1525" s="1" t="s">
        <v>164</v>
      </c>
      <c r="DL1525" s="1" t="s">
        <v>164</v>
      </c>
      <c r="DM1525" s="1" t="s">
        <v>164</v>
      </c>
      <c r="DN1525" s="1" t="s">
        <v>164</v>
      </c>
      <c r="DO1525" s="1" t="s">
        <v>164</v>
      </c>
      <c r="DP1525" s="1" t="s">
        <v>164</v>
      </c>
      <c r="DQ1525" s="1" t="s">
        <v>164</v>
      </c>
      <c r="DR1525" s="1" t="s">
        <v>164</v>
      </c>
      <c r="DS1525" s="1" t="s">
        <v>164</v>
      </c>
      <c r="DT1525" s="1" t="s">
        <v>164</v>
      </c>
      <c r="DU1525" s="1" t="s">
        <v>164</v>
      </c>
      <c r="DV1525" s="1" t="s">
        <v>164</v>
      </c>
      <c r="DW1525" s="1" t="s">
        <v>164</v>
      </c>
      <c r="DX1525" s="1" t="s">
        <v>164</v>
      </c>
      <c r="DY1525" s="1" t="s">
        <v>164</v>
      </c>
      <c r="DZ1525" s="1" t="s">
        <v>164</v>
      </c>
      <c r="EA1525">
        <v>0</v>
      </c>
      <c r="EB1525">
        <v>0</v>
      </c>
      <c r="EC1525">
        <v>0</v>
      </c>
      <c r="ED1525">
        <v>0</v>
      </c>
      <c r="EJ1525" s="1" t="s">
        <v>164</v>
      </c>
      <c r="EK1525" s="1" t="s">
        <v>164</v>
      </c>
      <c r="EQ1525" s="1" t="s">
        <v>164</v>
      </c>
      <c r="ER1525" s="1" t="s">
        <v>49001</v>
      </c>
      <c r="ES1525">
        <v>3</v>
      </c>
      <c r="ET1525">
        <v>5319</v>
      </c>
      <c r="EU1525">
        <v>14689</v>
      </c>
      <c r="EV1525" s="1" t="s">
        <v>49002</v>
      </c>
      <c r="EW1525" s="1" t="s">
        <v>49003</v>
      </c>
      <c r="EX1525" s="1" t="s">
        <v>49004</v>
      </c>
      <c r="EY1525">
        <v>5</v>
      </c>
      <c r="EZ1525">
        <v>2</v>
      </c>
      <c r="FA1525">
        <v>10374</v>
      </c>
      <c r="FB1525">
        <v>1325</v>
      </c>
      <c r="FC1525">
        <v>4429</v>
      </c>
      <c r="FD1525">
        <v>4647</v>
      </c>
      <c r="FE1525">
        <v>22402</v>
      </c>
      <c r="FF1525">
        <v>29278</v>
      </c>
      <c r="FG1525">
        <v>107580</v>
      </c>
      <c r="FH1525" s="1" t="s">
        <v>3145</v>
      </c>
      <c r="FI1525">
        <v>21</v>
      </c>
    </row>
    <row r="1526" spans="1:165" x14ac:dyDescent="0.25">
      <c r="A1526" s="1" t="s">
        <v>26014</v>
      </c>
      <c r="B1526" s="1" t="s">
        <v>26015</v>
      </c>
      <c r="C1526" s="1" t="s">
        <v>26016</v>
      </c>
      <c r="D1526" s="1" t="s">
        <v>26017</v>
      </c>
      <c r="E1526" s="1" t="s">
        <v>165</v>
      </c>
      <c r="F1526" s="1" t="s">
        <v>165</v>
      </c>
      <c r="H1526" s="1" t="s">
        <v>164</v>
      </c>
      <c r="I1526" s="1" t="s">
        <v>164</v>
      </c>
      <c r="J1526">
        <v>151</v>
      </c>
      <c r="K1526">
        <v>0</v>
      </c>
      <c r="L1526">
        <v>0</v>
      </c>
      <c r="M1526">
        <v>0</v>
      </c>
      <c r="N1526">
        <v>1</v>
      </c>
      <c r="O1526">
        <v>12</v>
      </c>
      <c r="P1526">
        <v>177</v>
      </c>
      <c r="Q1526">
        <v>0</v>
      </c>
      <c r="R1526">
        <v>0</v>
      </c>
      <c r="S1526">
        <v>0</v>
      </c>
      <c r="T1526">
        <v>1</v>
      </c>
      <c r="U1526">
        <v>160000</v>
      </c>
      <c r="V1526">
        <v>50</v>
      </c>
      <c r="W1526">
        <v>162</v>
      </c>
      <c r="X1526">
        <v>231</v>
      </c>
      <c r="Y1526">
        <v>411</v>
      </c>
      <c r="Z1526">
        <v>62251306</v>
      </c>
      <c r="AA1526">
        <v>935</v>
      </c>
      <c r="AB1526">
        <v>30663</v>
      </c>
      <c r="AC1526">
        <v>146505</v>
      </c>
      <c r="AD1526">
        <v>464783</v>
      </c>
      <c r="AE1526">
        <v>0</v>
      </c>
      <c r="AF1526">
        <v>0</v>
      </c>
      <c r="AG1526">
        <v>0</v>
      </c>
      <c r="AH1526" s="1" t="s">
        <v>176</v>
      </c>
      <c r="AI1526" s="1" t="s">
        <v>26018</v>
      </c>
      <c r="AJ1526" s="1" t="s">
        <v>26019</v>
      </c>
      <c r="AK1526" s="1" t="s">
        <v>26020</v>
      </c>
      <c r="AL1526" s="1" t="s">
        <v>26021</v>
      </c>
      <c r="AM1526" s="1" t="s">
        <v>26022</v>
      </c>
      <c r="AN1526" s="1" t="s">
        <v>26023</v>
      </c>
      <c r="AO1526" s="1" t="s">
        <v>176</v>
      </c>
      <c r="AP1526" s="1" t="s">
        <v>4402</v>
      </c>
      <c r="AQ1526" s="1" t="s">
        <v>26024</v>
      </c>
      <c r="AR1526" s="1" t="s">
        <v>176</v>
      </c>
      <c r="AS1526" s="1" t="s">
        <v>26025</v>
      </c>
      <c r="AT1526" s="1" t="s">
        <v>26026</v>
      </c>
      <c r="AU1526" s="1" t="s">
        <v>176</v>
      </c>
      <c r="AV1526" s="1" t="s">
        <v>26027</v>
      </c>
      <c r="AW1526" s="1" t="s">
        <v>26028</v>
      </c>
      <c r="AX1526" s="1" t="s">
        <v>176</v>
      </c>
      <c r="AY1526" s="1" t="s">
        <v>26029</v>
      </c>
      <c r="AZ1526" s="1" t="s">
        <v>26030</v>
      </c>
      <c r="BA1526" s="1" t="s">
        <v>176</v>
      </c>
      <c r="BB1526" s="1" t="s">
        <v>26031</v>
      </c>
      <c r="BD1526">
        <v>3516</v>
      </c>
      <c r="BE1526">
        <v>66015</v>
      </c>
      <c r="BF1526">
        <v>0</v>
      </c>
      <c r="BG1526">
        <v>0</v>
      </c>
      <c r="BH1526">
        <v>65</v>
      </c>
      <c r="BI1526">
        <v>475</v>
      </c>
      <c r="BJ1526">
        <v>33</v>
      </c>
      <c r="BK1526" s="3">
        <v>40431</v>
      </c>
      <c r="BL1526" s="2">
        <v>41217.063298611109</v>
      </c>
      <c r="BM1526" s="2">
        <v>44476.485138888886</v>
      </c>
      <c r="BN1526" s="1" t="s">
        <v>164</v>
      </c>
      <c r="BO1526" s="1" t="s">
        <v>164</v>
      </c>
      <c r="BP1526" s="1" t="s">
        <v>164</v>
      </c>
      <c r="BT1526">
        <v>0</v>
      </c>
      <c r="BV1526" s="1" t="s">
        <v>164</v>
      </c>
      <c r="BY1526">
        <v>420753</v>
      </c>
      <c r="BZ1526">
        <v>1428</v>
      </c>
      <c r="CA1526">
        <v>18899</v>
      </c>
      <c r="CB1526">
        <v>65</v>
      </c>
      <c r="CC1526">
        <v>19828</v>
      </c>
      <c r="CD1526">
        <v>11</v>
      </c>
      <c r="CE1526">
        <v>1</v>
      </c>
      <c r="CF1526" s="1" t="s">
        <v>9789</v>
      </c>
      <c r="CG1526" s="1" t="s">
        <v>509</v>
      </c>
      <c r="CH1526" s="1" t="s">
        <v>2750</v>
      </c>
      <c r="CI1526" s="1" t="s">
        <v>1749</v>
      </c>
      <c r="CJ1526" s="1" t="s">
        <v>16229</v>
      </c>
      <c r="CK1526" s="1" t="s">
        <v>2157</v>
      </c>
      <c r="CL1526" s="1" t="s">
        <v>26032</v>
      </c>
      <c r="CM1526" s="1" t="s">
        <v>766</v>
      </c>
      <c r="CN1526" s="1" t="s">
        <v>4764</v>
      </c>
      <c r="CO1526" s="1" t="s">
        <v>966</v>
      </c>
      <c r="CP1526" s="1" t="s">
        <v>593</v>
      </c>
      <c r="CQ1526" s="1" t="s">
        <v>1225</v>
      </c>
      <c r="CR1526" s="1" t="s">
        <v>409</v>
      </c>
      <c r="CS1526" s="1" t="s">
        <v>253</v>
      </c>
      <c r="CT1526" s="1" t="s">
        <v>273</v>
      </c>
      <c r="CU1526" s="1" t="s">
        <v>2046</v>
      </c>
      <c r="CV1526" s="1" t="s">
        <v>2360</v>
      </c>
      <c r="CW1526" s="1" t="s">
        <v>8380</v>
      </c>
      <c r="CX1526" s="1" t="s">
        <v>2751</v>
      </c>
      <c r="CY1526" s="1" t="s">
        <v>194</v>
      </c>
      <c r="CZ1526" s="1" t="s">
        <v>958</v>
      </c>
      <c r="DA1526" s="1" t="s">
        <v>2246</v>
      </c>
      <c r="DB1526" s="1" t="s">
        <v>1016</v>
      </c>
      <c r="DC1526" s="1" t="s">
        <v>6183</v>
      </c>
      <c r="DD1526" s="1" t="s">
        <v>164</v>
      </c>
      <c r="DE1526" s="1" t="s">
        <v>164</v>
      </c>
      <c r="DF1526" s="1" t="s">
        <v>164</v>
      </c>
      <c r="DG1526" s="1" t="s">
        <v>164</v>
      </c>
      <c r="DH1526" s="1" t="s">
        <v>164</v>
      </c>
      <c r="DI1526" s="1" t="s">
        <v>164</v>
      </c>
      <c r="DJ1526" s="1" t="s">
        <v>164</v>
      </c>
      <c r="DK1526" s="1" t="s">
        <v>164</v>
      </c>
      <c r="DL1526" s="1" t="s">
        <v>164</v>
      </c>
      <c r="DM1526" s="1" t="s">
        <v>164</v>
      </c>
      <c r="DN1526" s="1" t="s">
        <v>164</v>
      </c>
      <c r="DO1526" s="1" t="s">
        <v>164</v>
      </c>
      <c r="DP1526" s="1" t="s">
        <v>164</v>
      </c>
      <c r="DQ1526" s="1" t="s">
        <v>164</v>
      </c>
      <c r="DR1526" s="1" t="s">
        <v>164</v>
      </c>
      <c r="DS1526" s="1" t="s">
        <v>164</v>
      </c>
      <c r="DT1526" s="1" t="s">
        <v>164</v>
      </c>
      <c r="DU1526" s="1" t="s">
        <v>164</v>
      </c>
      <c r="DV1526" s="1" t="s">
        <v>164</v>
      </c>
      <c r="DW1526" s="1" t="s">
        <v>164</v>
      </c>
      <c r="DX1526" s="1" t="s">
        <v>164</v>
      </c>
      <c r="DY1526" s="1" t="s">
        <v>164</v>
      </c>
      <c r="DZ1526" s="1" t="s">
        <v>164</v>
      </c>
      <c r="EA1526">
        <v>0</v>
      </c>
      <c r="EB1526">
        <v>0</v>
      </c>
      <c r="EC1526">
        <v>0</v>
      </c>
      <c r="ED1526">
        <v>0</v>
      </c>
      <c r="EJ1526" s="1" t="s">
        <v>26033</v>
      </c>
      <c r="EK1526" s="1" t="s">
        <v>164</v>
      </c>
      <c r="EQ1526" s="1" t="s">
        <v>164</v>
      </c>
      <c r="ER1526" s="1" t="s">
        <v>26034</v>
      </c>
      <c r="ES1526">
        <v>1</v>
      </c>
      <c r="ET1526">
        <v>3475</v>
      </c>
      <c r="EU1526">
        <v>3475</v>
      </c>
      <c r="EV1526" s="1" t="s">
        <v>26035</v>
      </c>
      <c r="EW1526" s="1" t="s">
        <v>26035</v>
      </c>
      <c r="EX1526" s="1" t="s">
        <v>26035</v>
      </c>
      <c r="EY1526">
        <v>5</v>
      </c>
      <c r="EZ1526">
        <v>3</v>
      </c>
      <c r="FA1526">
        <v>4089</v>
      </c>
      <c r="FB1526">
        <v>1548</v>
      </c>
      <c r="FC1526">
        <v>923</v>
      </c>
      <c r="FD1526">
        <v>4323</v>
      </c>
      <c r="FE1526">
        <v>17573</v>
      </c>
      <c r="FF1526">
        <v>20990</v>
      </c>
      <c r="FG1526">
        <v>72088</v>
      </c>
      <c r="FH1526" s="1" t="s">
        <v>224</v>
      </c>
      <c r="FI1526">
        <v>2</v>
      </c>
    </row>
    <row r="1527" spans="1:165" x14ac:dyDescent="0.25">
      <c r="A1527" s="1" t="s">
        <v>24716</v>
      </c>
      <c r="B1527" s="1" t="s">
        <v>24717</v>
      </c>
      <c r="C1527" s="1" t="s">
        <v>24718</v>
      </c>
      <c r="D1527" s="1" t="s">
        <v>24719</v>
      </c>
      <c r="E1527" s="1" t="s">
        <v>165</v>
      </c>
      <c r="F1527" s="1" t="s">
        <v>165</v>
      </c>
      <c r="H1527" s="1" t="s">
        <v>164</v>
      </c>
      <c r="I1527" s="1" t="s">
        <v>24720</v>
      </c>
      <c r="J1527">
        <v>383</v>
      </c>
      <c r="K1527">
        <v>0</v>
      </c>
      <c r="L1527">
        <v>1</v>
      </c>
      <c r="M1527">
        <v>3</v>
      </c>
      <c r="N1527">
        <v>9</v>
      </c>
      <c r="O1527">
        <v>274</v>
      </c>
      <c r="P1527">
        <v>455</v>
      </c>
      <c r="Q1527">
        <v>0</v>
      </c>
      <c r="R1527">
        <v>1</v>
      </c>
      <c r="S1527">
        <v>0</v>
      </c>
      <c r="T1527">
        <v>9</v>
      </c>
      <c r="U1527">
        <v>159000</v>
      </c>
      <c r="V1527">
        <v>112</v>
      </c>
      <c r="W1527">
        <v>780</v>
      </c>
      <c r="X1527">
        <v>4396</v>
      </c>
      <c r="Y1527">
        <v>13824</v>
      </c>
      <c r="Z1527">
        <v>26973214</v>
      </c>
      <c r="AA1527">
        <v>17356</v>
      </c>
      <c r="AB1527">
        <v>148138</v>
      </c>
      <c r="AC1527">
        <v>1344540</v>
      </c>
      <c r="AD1527">
        <v>2122954</v>
      </c>
      <c r="AE1527">
        <v>0</v>
      </c>
      <c r="AF1527">
        <v>210</v>
      </c>
      <c r="AG1527">
        <v>0</v>
      </c>
      <c r="AH1527" s="1" t="s">
        <v>176</v>
      </c>
      <c r="AI1527" s="1" t="s">
        <v>24721</v>
      </c>
      <c r="AJ1527" s="1" t="s">
        <v>24722</v>
      </c>
      <c r="AK1527" s="1" t="s">
        <v>24723</v>
      </c>
      <c r="AL1527" s="1" t="s">
        <v>24724</v>
      </c>
      <c r="AM1527" s="1" t="s">
        <v>24725</v>
      </c>
      <c r="AN1527" s="1" t="s">
        <v>24726</v>
      </c>
      <c r="AO1527" s="1" t="s">
        <v>176</v>
      </c>
      <c r="AP1527" s="1" t="s">
        <v>938</v>
      </c>
      <c r="AQ1527" s="1" t="s">
        <v>24727</v>
      </c>
      <c r="AR1527" s="1" t="s">
        <v>176</v>
      </c>
      <c r="AS1527" s="1" t="s">
        <v>24728</v>
      </c>
      <c r="AT1527" s="1" t="s">
        <v>24729</v>
      </c>
      <c r="AU1527" s="1" t="s">
        <v>176</v>
      </c>
      <c r="AV1527" s="1" t="s">
        <v>24730</v>
      </c>
      <c r="AW1527" s="1" t="s">
        <v>17471</v>
      </c>
      <c r="AX1527" s="1" t="s">
        <v>176</v>
      </c>
      <c r="AY1527" s="1" t="s">
        <v>24731</v>
      </c>
      <c r="AZ1527" s="1" t="s">
        <v>24732</v>
      </c>
      <c r="BA1527" s="1" t="s">
        <v>176</v>
      </c>
      <c r="BB1527" s="1" t="s">
        <v>24733</v>
      </c>
      <c r="BD1527">
        <v>75855</v>
      </c>
      <c r="BE1527">
        <v>0</v>
      </c>
      <c r="BJ1527">
        <v>8579</v>
      </c>
      <c r="BK1527" s="3">
        <v>42163</v>
      </c>
      <c r="BL1527" s="2">
        <v>42504.48400462963</v>
      </c>
      <c r="BM1527" s="2">
        <v>44476.153946759259</v>
      </c>
      <c r="BN1527" s="1" t="s">
        <v>24734</v>
      </c>
      <c r="BO1527" s="1" t="s">
        <v>164</v>
      </c>
      <c r="BP1527" s="1" t="s">
        <v>24735</v>
      </c>
      <c r="BS1527">
        <v>30749</v>
      </c>
      <c r="BT1527">
        <v>0</v>
      </c>
      <c r="BV1527" s="1" t="s">
        <v>164</v>
      </c>
      <c r="BY1527">
        <v>3000257</v>
      </c>
      <c r="BZ1527">
        <v>67224</v>
      </c>
      <c r="CA1527">
        <v>57153</v>
      </c>
      <c r="CB1527">
        <v>786</v>
      </c>
      <c r="CC1527">
        <v>431440</v>
      </c>
      <c r="CD1527">
        <v>4369</v>
      </c>
      <c r="CE1527">
        <v>1</v>
      </c>
      <c r="CF1527" s="1" t="s">
        <v>8039</v>
      </c>
      <c r="CG1527" s="1" t="s">
        <v>5870</v>
      </c>
      <c r="CH1527" s="1" t="s">
        <v>543</v>
      </c>
      <c r="CI1527" s="1" t="s">
        <v>16916</v>
      </c>
      <c r="CJ1527" s="1" t="s">
        <v>12148</v>
      </c>
      <c r="CK1527" s="1" t="s">
        <v>399</v>
      </c>
      <c r="CL1527" s="1" t="s">
        <v>3948</v>
      </c>
      <c r="CM1527" s="1" t="s">
        <v>5038</v>
      </c>
      <c r="CN1527" s="1" t="s">
        <v>7441</v>
      </c>
      <c r="CO1527" s="1" t="s">
        <v>9324</v>
      </c>
      <c r="CP1527" s="1" t="s">
        <v>2884</v>
      </c>
      <c r="CQ1527" s="1" t="s">
        <v>1897</v>
      </c>
      <c r="CR1527" s="1" t="s">
        <v>2246</v>
      </c>
      <c r="CS1527" s="1" t="s">
        <v>1357</v>
      </c>
      <c r="CT1527" s="1" t="s">
        <v>412</v>
      </c>
      <c r="CU1527" s="1" t="s">
        <v>9168</v>
      </c>
      <c r="CV1527" s="1" t="s">
        <v>24736</v>
      </c>
      <c r="CW1527" s="1" t="s">
        <v>11295</v>
      </c>
      <c r="CX1527" s="1" t="s">
        <v>4917</v>
      </c>
      <c r="CY1527" s="1" t="s">
        <v>12058</v>
      </c>
      <c r="CZ1527" s="1" t="s">
        <v>1168</v>
      </c>
      <c r="DA1527" s="1" t="s">
        <v>259</v>
      </c>
      <c r="DB1527" s="1" t="s">
        <v>24737</v>
      </c>
      <c r="DC1527" s="1" t="s">
        <v>24738</v>
      </c>
      <c r="DD1527" s="1" t="s">
        <v>1346</v>
      </c>
      <c r="DE1527" s="1" t="s">
        <v>303</v>
      </c>
      <c r="DF1527" s="1" t="s">
        <v>2360</v>
      </c>
      <c r="DG1527" s="1" t="s">
        <v>651</v>
      </c>
      <c r="DH1527" s="1" t="s">
        <v>921</v>
      </c>
      <c r="DI1527" s="1" t="s">
        <v>1068</v>
      </c>
      <c r="DJ1527" s="1" t="s">
        <v>2249</v>
      </c>
      <c r="DK1527" s="1" t="s">
        <v>1146</v>
      </c>
      <c r="DL1527" s="1" t="s">
        <v>270</v>
      </c>
      <c r="DM1527" s="1" t="s">
        <v>918</v>
      </c>
      <c r="DN1527" s="1" t="s">
        <v>273</v>
      </c>
      <c r="DO1527" s="1" t="s">
        <v>275</v>
      </c>
      <c r="DP1527" s="1" t="s">
        <v>303</v>
      </c>
      <c r="DQ1527" s="1" t="s">
        <v>701</v>
      </c>
      <c r="DR1527" s="1" t="s">
        <v>8006</v>
      </c>
      <c r="DS1527" s="1" t="s">
        <v>7462</v>
      </c>
      <c r="DT1527" s="1" t="s">
        <v>1016</v>
      </c>
      <c r="DU1527" s="1" t="s">
        <v>266</v>
      </c>
      <c r="DV1527" s="1" t="s">
        <v>2363</v>
      </c>
      <c r="DW1527" s="1" t="s">
        <v>660</v>
      </c>
      <c r="DX1527" s="1" t="s">
        <v>660</v>
      </c>
      <c r="DY1527" s="1" t="s">
        <v>5593</v>
      </c>
      <c r="DZ1527" s="1" t="s">
        <v>1575</v>
      </c>
      <c r="EA1527">
        <v>0</v>
      </c>
      <c r="EB1527">
        <v>0</v>
      </c>
      <c r="EC1527">
        <v>0</v>
      </c>
      <c r="ED1527">
        <v>0</v>
      </c>
      <c r="EE1527">
        <v>11145838</v>
      </c>
      <c r="EF1527">
        <v>3366</v>
      </c>
      <c r="EG1527">
        <v>40695</v>
      </c>
      <c r="EH1527">
        <v>168185</v>
      </c>
      <c r="EI1527">
        <v>683330</v>
      </c>
      <c r="EJ1527" s="1" t="s">
        <v>164</v>
      </c>
      <c r="EK1527" s="1" t="s">
        <v>164</v>
      </c>
      <c r="EQ1527" s="1" t="s">
        <v>164</v>
      </c>
      <c r="ER1527" s="1" t="s">
        <v>24739</v>
      </c>
      <c r="ES1527">
        <v>7</v>
      </c>
      <c r="ET1527">
        <v>83605</v>
      </c>
      <c r="EU1527">
        <v>113682</v>
      </c>
      <c r="EV1527" s="1" t="s">
        <v>24740</v>
      </c>
      <c r="EW1527" s="1" t="s">
        <v>24741</v>
      </c>
      <c r="EX1527" s="1" t="s">
        <v>24742</v>
      </c>
      <c r="EY1527">
        <v>5</v>
      </c>
      <c r="FA1527">
        <v>78264</v>
      </c>
      <c r="FB1527">
        <v>23129</v>
      </c>
      <c r="FC1527">
        <v>47756</v>
      </c>
      <c r="FD1527">
        <v>41700</v>
      </c>
      <c r="FE1527">
        <v>71468</v>
      </c>
      <c r="FF1527">
        <v>134004</v>
      </c>
      <c r="FG1527">
        <v>159516</v>
      </c>
      <c r="FH1527" s="1" t="s">
        <v>417</v>
      </c>
      <c r="FI1527">
        <v>62</v>
      </c>
    </row>
    <row r="1528" spans="1:165" x14ac:dyDescent="0.25">
      <c r="A1528" s="1" t="s">
        <v>66736</v>
      </c>
      <c r="B1528" s="1" t="s">
        <v>66737</v>
      </c>
      <c r="C1528" s="1" t="s">
        <v>66738</v>
      </c>
      <c r="D1528" s="1" t="s">
        <v>66739</v>
      </c>
      <c r="E1528" s="1" t="s">
        <v>165</v>
      </c>
      <c r="F1528" s="1" t="s">
        <v>165</v>
      </c>
      <c r="H1528" s="1" t="s">
        <v>164</v>
      </c>
      <c r="I1528" s="1" t="s">
        <v>164</v>
      </c>
      <c r="J1528">
        <v>1057</v>
      </c>
      <c r="K1528">
        <v>0</v>
      </c>
      <c r="L1528">
        <v>1</v>
      </c>
      <c r="M1528">
        <v>5</v>
      </c>
      <c r="N1528">
        <v>15</v>
      </c>
      <c r="O1528">
        <v>275</v>
      </c>
      <c r="P1528">
        <v>1248</v>
      </c>
      <c r="Q1528">
        <v>0</v>
      </c>
      <c r="R1528">
        <v>1</v>
      </c>
      <c r="S1528">
        <v>5</v>
      </c>
      <c r="T1528">
        <v>15</v>
      </c>
      <c r="U1528">
        <v>159000</v>
      </c>
      <c r="V1528">
        <v>0</v>
      </c>
      <c r="W1528">
        <v>0</v>
      </c>
      <c r="X1528">
        <v>0</v>
      </c>
      <c r="Y1528">
        <v>0</v>
      </c>
      <c r="Z1528">
        <v>36616348</v>
      </c>
      <c r="AA1528">
        <v>0</v>
      </c>
      <c r="AB1528">
        <v>16010</v>
      </c>
      <c r="AC1528">
        <v>66704</v>
      </c>
      <c r="AD1528">
        <v>207810</v>
      </c>
      <c r="AE1528">
        <v>0</v>
      </c>
      <c r="AF1528">
        <v>305</v>
      </c>
      <c r="AG1528">
        <v>0</v>
      </c>
      <c r="AH1528" s="1" t="s">
        <v>176</v>
      </c>
      <c r="AI1528" s="1" t="s">
        <v>66740</v>
      </c>
      <c r="AJ1528" s="1" t="s">
        <v>66741</v>
      </c>
      <c r="AK1528" s="1" t="s">
        <v>66742</v>
      </c>
      <c r="AL1528" s="1" t="s">
        <v>66743</v>
      </c>
      <c r="AM1528" s="1" t="s">
        <v>66744</v>
      </c>
      <c r="AN1528" s="1" t="s">
        <v>66745</v>
      </c>
      <c r="AO1528" s="1" t="s">
        <v>176</v>
      </c>
      <c r="AP1528" s="1" t="s">
        <v>17171</v>
      </c>
      <c r="AQ1528" s="1" t="s">
        <v>66746</v>
      </c>
      <c r="AR1528" s="1" t="s">
        <v>176</v>
      </c>
      <c r="AS1528" s="1" t="s">
        <v>66747</v>
      </c>
      <c r="AT1528" s="1" t="s">
        <v>66748</v>
      </c>
      <c r="AU1528" s="1" t="s">
        <v>176</v>
      </c>
      <c r="AV1528" s="1" t="s">
        <v>66749</v>
      </c>
      <c r="AW1528" s="1" t="s">
        <v>66750</v>
      </c>
      <c r="AX1528" s="1" t="s">
        <v>176</v>
      </c>
      <c r="AY1528" s="1" t="s">
        <v>66751</v>
      </c>
      <c r="AZ1528" s="1" t="s">
        <v>66752</v>
      </c>
      <c r="BA1528" s="1" t="s">
        <v>176</v>
      </c>
      <c r="BB1528" s="1" t="s">
        <v>66753</v>
      </c>
      <c r="BC1528">
        <v>185608</v>
      </c>
      <c r="BD1528">
        <v>2178</v>
      </c>
      <c r="BE1528">
        <v>0</v>
      </c>
      <c r="BJ1528">
        <v>192</v>
      </c>
      <c r="BK1528" s="3">
        <v>39498</v>
      </c>
      <c r="BL1528" s="2">
        <v>41817.125023148146</v>
      </c>
      <c r="BM1528" s="2">
        <v>44476.488078703704</v>
      </c>
      <c r="BN1528" s="1" t="s">
        <v>164</v>
      </c>
      <c r="BO1528" s="1" t="s">
        <v>164</v>
      </c>
      <c r="BP1528" s="1" t="s">
        <v>164</v>
      </c>
      <c r="BT1528">
        <v>6189</v>
      </c>
      <c r="BU1528">
        <v>7</v>
      </c>
      <c r="BV1528" s="1" t="s">
        <v>164</v>
      </c>
      <c r="BY1528">
        <v>357983</v>
      </c>
      <c r="BZ1528">
        <v>3785</v>
      </c>
      <c r="CA1528">
        <v>30121</v>
      </c>
      <c r="CB1528">
        <v>196</v>
      </c>
      <c r="CC1528">
        <v>49746</v>
      </c>
      <c r="CD1528">
        <v>446</v>
      </c>
      <c r="CE1528">
        <v>1</v>
      </c>
      <c r="CF1528" s="1" t="s">
        <v>15355</v>
      </c>
      <c r="CG1528" s="1" t="s">
        <v>204</v>
      </c>
      <c r="CH1528" s="1" t="s">
        <v>3762</v>
      </c>
      <c r="CI1528" s="1" t="s">
        <v>22774</v>
      </c>
      <c r="CJ1528" s="1" t="s">
        <v>4645</v>
      </c>
      <c r="CK1528" s="1" t="s">
        <v>19180</v>
      </c>
      <c r="CL1528" s="1" t="s">
        <v>1865</v>
      </c>
      <c r="CM1528" s="1" t="s">
        <v>18053</v>
      </c>
      <c r="CN1528" s="1" t="s">
        <v>6938</v>
      </c>
      <c r="CO1528" s="1" t="s">
        <v>1849</v>
      </c>
      <c r="CP1528" s="1" t="s">
        <v>3332</v>
      </c>
      <c r="CQ1528" s="1" t="s">
        <v>2348</v>
      </c>
      <c r="CR1528" s="1" t="s">
        <v>641</v>
      </c>
      <c r="CS1528" s="1" t="s">
        <v>197</v>
      </c>
      <c r="CT1528" s="1" t="s">
        <v>822</v>
      </c>
      <c r="CU1528" s="1" t="s">
        <v>2158</v>
      </c>
      <c r="CV1528" s="1" t="s">
        <v>2307</v>
      </c>
      <c r="CW1528" s="1" t="s">
        <v>6184</v>
      </c>
      <c r="CX1528" s="1" t="s">
        <v>17820</v>
      </c>
      <c r="CY1528" s="1" t="s">
        <v>5109</v>
      </c>
      <c r="CZ1528" s="1" t="s">
        <v>6594</v>
      </c>
      <c r="DA1528" s="1" t="s">
        <v>918</v>
      </c>
      <c r="DB1528" s="1" t="s">
        <v>7642</v>
      </c>
      <c r="DC1528" s="1" t="s">
        <v>3980</v>
      </c>
      <c r="DD1528" s="1" t="s">
        <v>628</v>
      </c>
      <c r="DE1528" s="1" t="s">
        <v>1068</v>
      </c>
      <c r="DF1528" s="1" t="s">
        <v>2201</v>
      </c>
      <c r="DG1528" s="1" t="s">
        <v>1192</v>
      </c>
      <c r="DH1528" s="1" t="s">
        <v>3375</v>
      </c>
      <c r="DI1528" s="1" t="s">
        <v>658</v>
      </c>
      <c r="DJ1528" s="1" t="s">
        <v>4979</v>
      </c>
      <c r="DK1528" s="1" t="s">
        <v>316</v>
      </c>
      <c r="DL1528" s="1" t="s">
        <v>3030</v>
      </c>
      <c r="DM1528" s="1" t="s">
        <v>541</v>
      </c>
      <c r="DN1528" s="1" t="s">
        <v>276</v>
      </c>
      <c r="DO1528" s="1" t="s">
        <v>264</v>
      </c>
      <c r="DP1528" s="1" t="s">
        <v>1063</v>
      </c>
      <c r="DQ1528" s="1" t="s">
        <v>1146</v>
      </c>
      <c r="DR1528" s="1" t="s">
        <v>269</v>
      </c>
      <c r="DS1528" s="1" t="s">
        <v>698</v>
      </c>
      <c r="DT1528" s="1" t="s">
        <v>8784</v>
      </c>
      <c r="DU1528" s="1" t="s">
        <v>2051</v>
      </c>
      <c r="DV1528" s="1" t="s">
        <v>4047</v>
      </c>
      <c r="DW1528" s="1" t="s">
        <v>705</v>
      </c>
      <c r="DX1528" s="1" t="s">
        <v>2203</v>
      </c>
      <c r="DY1528" s="1" t="s">
        <v>19178</v>
      </c>
      <c r="DZ1528" s="1" t="s">
        <v>315</v>
      </c>
      <c r="EA1528">
        <v>0</v>
      </c>
      <c r="EB1528">
        <v>0</v>
      </c>
      <c r="EC1528">
        <v>0</v>
      </c>
      <c r="ED1528">
        <v>0</v>
      </c>
      <c r="EE1528">
        <v>41172426</v>
      </c>
      <c r="EF1528">
        <v>2114</v>
      </c>
      <c r="EG1528">
        <v>15831</v>
      </c>
      <c r="EH1528">
        <v>66197</v>
      </c>
      <c r="EI1528">
        <v>208152</v>
      </c>
      <c r="EJ1528" s="1" t="s">
        <v>164</v>
      </c>
      <c r="EK1528" s="1" t="s">
        <v>164</v>
      </c>
      <c r="EQ1528" s="1" t="s">
        <v>164</v>
      </c>
      <c r="ER1528" s="1" t="s">
        <v>222</v>
      </c>
      <c r="ES1528">
        <v>15</v>
      </c>
      <c r="ET1528">
        <v>901</v>
      </c>
      <c r="EU1528">
        <v>2753</v>
      </c>
      <c r="EV1528" s="1" t="s">
        <v>66754</v>
      </c>
      <c r="EW1528" s="1" t="s">
        <v>66755</v>
      </c>
      <c r="EX1528" s="1" t="s">
        <v>66756</v>
      </c>
      <c r="EY1528">
        <v>5</v>
      </c>
      <c r="EZ1528">
        <v>5</v>
      </c>
      <c r="FA1528">
        <v>1752</v>
      </c>
      <c r="FB1528">
        <v>521</v>
      </c>
      <c r="FC1528">
        <v>1059</v>
      </c>
      <c r="FD1528">
        <v>944</v>
      </c>
      <c r="FE1528">
        <v>1889</v>
      </c>
      <c r="FF1528">
        <v>3041</v>
      </c>
      <c r="FG1528">
        <v>5649</v>
      </c>
      <c r="FH1528" s="1" t="s">
        <v>3418</v>
      </c>
      <c r="FI1528">
        <v>58</v>
      </c>
    </row>
    <row r="1529" spans="1:165" x14ac:dyDescent="0.25">
      <c r="A1529" s="1" t="s">
        <v>40278</v>
      </c>
      <c r="B1529" s="1" t="s">
        <v>40279</v>
      </c>
      <c r="C1529" s="1" t="s">
        <v>40280</v>
      </c>
      <c r="D1529" s="1" t="s">
        <v>40281</v>
      </c>
      <c r="E1529" s="1" t="s">
        <v>165</v>
      </c>
      <c r="F1529" s="1" t="s">
        <v>165</v>
      </c>
      <c r="H1529" s="1" t="s">
        <v>164</v>
      </c>
      <c r="I1529" s="1" t="s">
        <v>164</v>
      </c>
      <c r="J1529">
        <v>324</v>
      </c>
      <c r="K1529">
        <v>0</v>
      </c>
      <c r="L1529">
        <v>0</v>
      </c>
      <c r="M1529">
        <v>0</v>
      </c>
      <c r="N1529">
        <v>1</v>
      </c>
      <c r="O1529">
        <v>133</v>
      </c>
      <c r="P1529">
        <v>329</v>
      </c>
      <c r="Q1529">
        <v>0</v>
      </c>
      <c r="R1529">
        <v>1</v>
      </c>
      <c r="S1529">
        <v>0</v>
      </c>
      <c r="T1529">
        <v>1</v>
      </c>
      <c r="U1529">
        <v>159000</v>
      </c>
      <c r="V1529">
        <v>54</v>
      </c>
      <c r="W1529">
        <v>323</v>
      </c>
      <c r="X1529">
        <v>725</v>
      </c>
      <c r="Y1529">
        <v>4474</v>
      </c>
      <c r="Z1529">
        <v>66476688</v>
      </c>
      <c r="AA1529">
        <v>18168</v>
      </c>
      <c r="AB1529">
        <v>130256</v>
      </c>
      <c r="AC1529">
        <v>1052091</v>
      </c>
      <c r="AD1529">
        <v>1659462</v>
      </c>
      <c r="AE1529">
        <v>0</v>
      </c>
      <c r="AG1529">
        <v>0</v>
      </c>
      <c r="AH1529" s="1" t="s">
        <v>167</v>
      </c>
      <c r="AI1529" s="1" t="s">
        <v>40282</v>
      </c>
      <c r="AJ1529" s="1" t="s">
        <v>40283</v>
      </c>
      <c r="AK1529" s="1" t="s">
        <v>40284</v>
      </c>
      <c r="AL1529" s="1" t="s">
        <v>40285</v>
      </c>
      <c r="AM1529" s="1" t="s">
        <v>40286</v>
      </c>
      <c r="AN1529" s="1" t="s">
        <v>40287</v>
      </c>
      <c r="AO1529" s="1" t="s">
        <v>167</v>
      </c>
      <c r="AP1529" s="1" t="s">
        <v>844</v>
      </c>
      <c r="AQ1529" s="1" t="s">
        <v>40288</v>
      </c>
      <c r="AR1529" s="1" t="s">
        <v>167</v>
      </c>
      <c r="AS1529" s="1" t="s">
        <v>40289</v>
      </c>
      <c r="AT1529" s="1" t="s">
        <v>40290</v>
      </c>
      <c r="AU1529" s="1" t="s">
        <v>167</v>
      </c>
      <c r="AV1529" s="1" t="s">
        <v>40291</v>
      </c>
      <c r="AW1529" s="1" t="s">
        <v>13611</v>
      </c>
      <c r="AX1529" s="1" t="s">
        <v>167</v>
      </c>
      <c r="AY1529" s="1" t="s">
        <v>40292</v>
      </c>
      <c r="AZ1529" s="1" t="s">
        <v>40293</v>
      </c>
      <c r="BA1529" s="1" t="s">
        <v>176</v>
      </c>
      <c r="BB1529" s="1" t="s">
        <v>40294</v>
      </c>
      <c r="BD1529">
        <v>2773</v>
      </c>
      <c r="BE1529">
        <v>0</v>
      </c>
      <c r="BJ1529">
        <v>250</v>
      </c>
      <c r="BK1529" s="3">
        <v>41544</v>
      </c>
      <c r="BL1529" s="2">
        <v>41670.737835648149</v>
      </c>
      <c r="BM1529" s="2">
        <v>44476.355428240742</v>
      </c>
      <c r="BN1529" s="1" t="s">
        <v>164</v>
      </c>
      <c r="BO1529" s="1" t="s">
        <v>164</v>
      </c>
      <c r="BP1529" s="1" t="s">
        <v>164</v>
      </c>
      <c r="BT1529">
        <v>0</v>
      </c>
      <c r="BV1529" s="1" t="s">
        <v>164</v>
      </c>
      <c r="BY1529">
        <v>358471</v>
      </c>
      <c r="BZ1529">
        <v>4021</v>
      </c>
      <c r="CA1529">
        <v>9089</v>
      </c>
      <c r="CB1529">
        <v>107</v>
      </c>
      <c r="CC1529">
        <v>11069</v>
      </c>
      <c r="CD1529">
        <v>85</v>
      </c>
      <c r="CE1529">
        <v>1</v>
      </c>
      <c r="CF1529" s="1" t="s">
        <v>28712</v>
      </c>
      <c r="CG1529" s="1" t="s">
        <v>242</v>
      </c>
      <c r="CH1529" s="1" t="s">
        <v>900</v>
      </c>
      <c r="CI1529" s="1" t="s">
        <v>3729</v>
      </c>
      <c r="CJ1529" s="1" t="s">
        <v>2553</v>
      </c>
      <c r="CK1529" s="1" t="s">
        <v>13313</v>
      </c>
      <c r="CL1529" s="1" t="s">
        <v>2196</v>
      </c>
      <c r="CM1529" s="1" t="s">
        <v>3728</v>
      </c>
      <c r="CN1529" s="1" t="s">
        <v>3405</v>
      </c>
      <c r="CO1529" s="1" t="s">
        <v>2394</v>
      </c>
      <c r="CP1529" s="1" t="s">
        <v>280</v>
      </c>
      <c r="CQ1529" s="1" t="s">
        <v>4879</v>
      </c>
      <c r="CR1529" s="1" t="s">
        <v>2321</v>
      </c>
      <c r="CS1529" s="1" t="s">
        <v>759</v>
      </c>
      <c r="CT1529" s="1" t="s">
        <v>1010</v>
      </c>
      <c r="CU1529" s="1" t="s">
        <v>1170</v>
      </c>
      <c r="CV1529" s="1" t="s">
        <v>6811</v>
      </c>
      <c r="CW1529" s="1" t="s">
        <v>15855</v>
      </c>
      <c r="CX1529" s="1" t="s">
        <v>6502</v>
      </c>
      <c r="CY1529" s="1" t="s">
        <v>11294</v>
      </c>
      <c r="CZ1529" s="1" t="s">
        <v>6144</v>
      </c>
      <c r="DA1529" s="1" t="s">
        <v>5366</v>
      </c>
      <c r="DB1529" s="1" t="s">
        <v>40295</v>
      </c>
      <c r="DC1529" s="1" t="s">
        <v>40296</v>
      </c>
      <c r="DD1529" s="1" t="s">
        <v>164</v>
      </c>
      <c r="DE1529" s="1" t="s">
        <v>164</v>
      </c>
      <c r="DF1529" s="1" t="s">
        <v>164</v>
      </c>
      <c r="DG1529" s="1" t="s">
        <v>164</v>
      </c>
      <c r="DH1529" s="1" t="s">
        <v>164</v>
      </c>
      <c r="DI1529" s="1" t="s">
        <v>164</v>
      </c>
      <c r="DJ1529" s="1" t="s">
        <v>164</v>
      </c>
      <c r="DK1529" s="1" t="s">
        <v>164</v>
      </c>
      <c r="DL1529" s="1" t="s">
        <v>164</v>
      </c>
      <c r="DM1529" s="1" t="s">
        <v>164</v>
      </c>
      <c r="DN1529" s="1" t="s">
        <v>164</v>
      </c>
      <c r="DO1529" s="1" t="s">
        <v>164</v>
      </c>
      <c r="DP1529" s="1" t="s">
        <v>164</v>
      </c>
      <c r="DQ1529" s="1" t="s">
        <v>164</v>
      </c>
      <c r="DR1529" s="1" t="s">
        <v>164</v>
      </c>
      <c r="DS1529" s="1" t="s">
        <v>164</v>
      </c>
      <c r="DT1529" s="1" t="s">
        <v>164</v>
      </c>
      <c r="DU1529" s="1" t="s">
        <v>164</v>
      </c>
      <c r="DV1529" s="1" t="s">
        <v>164</v>
      </c>
      <c r="DW1529" s="1" t="s">
        <v>164</v>
      </c>
      <c r="DX1529" s="1" t="s">
        <v>164</v>
      </c>
      <c r="DY1529" s="1" t="s">
        <v>164</v>
      </c>
      <c r="DZ1529" s="1" t="s">
        <v>164</v>
      </c>
      <c r="EA1529">
        <v>0</v>
      </c>
      <c r="EB1529">
        <v>0</v>
      </c>
      <c r="EC1529">
        <v>0</v>
      </c>
      <c r="ED1529">
        <v>0</v>
      </c>
      <c r="EJ1529" s="1" t="s">
        <v>40297</v>
      </c>
      <c r="EK1529" s="1" t="s">
        <v>164</v>
      </c>
      <c r="EQ1529" s="1" t="s">
        <v>164</v>
      </c>
      <c r="ER1529" s="1" t="s">
        <v>40298</v>
      </c>
      <c r="ES1529">
        <v>0</v>
      </c>
      <c r="EV1529" s="1" t="s">
        <v>164</v>
      </c>
      <c r="EW1529" s="1" t="s">
        <v>164</v>
      </c>
      <c r="EX1529" s="1" t="s">
        <v>164</v>
      </c>
      <c r="FA1529">
        <v>4679</v>
      </c>
      <c r="FB1529">
        <v>1253</v>
      </c>
      <c r="FC1529">
        <v>1045</v>
      </c>
      <c r="FD1529">
        <v>4070</v>
      </c>
      <c r="FE1529">
        <v>26777</v>
      </c>
      <c r="FF1529">
        <v>21697</v>
      </c>
      <c r="FG1529">
        <v>98438</v>
      </c>
      <c r="FH1529" s="1" t="s">
        <v>417</v>
      </c>
      <c r="FI1529">
        <v>47</v>
      </c>
    </row>
    <row r="1530" spans="1:165" x14ac:dyDescent="0.25">
      <c r="A1530" s="1" t="s">
        <v>56597</v>
      </c>
      <c r="B1530" s="1" t="s">
        <v>56598</v>
      </c>
      <c r="C1530" s="1" t="s">
        <v>56599</v>
      </c>
      <c r="D1530" s="1" t="s">
        <v>56600</v>
      </c>
      <c r="E1530" s="1" t="s">
        <v>165</v>
      </c>
      <c r="F1530" s="1" t="s">
        <v>165</v>
      </c>
      <c r="H1530" s="1" t="s">
        <v>164</v>
      </c>
      <c r="I1530" s="1" t="s">
        <v>164</v>
      </c>
      <c r="J1530">
        <v>193</v>
      </c>
      <c r="K1530">
        <v>0</v>
      </c>
      <c r="L1530">
        <v>0</v>
      </c>
      <c r="M1530">
        <v>1</v>
      </c>
      <c r="N1530">
        <v>4</v>
      </c>
      <c r="O1530">
        <v>58</v>
      </c>
      <c r="P1530">
        <v>440</v>
      </c>
      <c r="Q1530">
        <v>0</v>
      </c>
      <c r="R1530">
        <v>0</v>
      </c>
      <c r="S1530">
        <v>3</v>
      </c>
      <c r="T1530">
        <v>8</v>
      </c>
      <c r="U1530">
        <v>159000</v>
      </c>
      <c r="V1530">
        <v>4</v>
      </c>
      <c r="W1530">
        <v>28</v>
      </c>
      <c r="X1530">
        <v>120</v>
      </c>
      <c r="Y1530">
        <v>360</v>
      </c>
      <c r="Z1530">
        <v>9528411</v>
      </c>
      <c r="AA1530">
        <v>763</v>
      </c>
      <c r="AB1530">
        <v>5802</v>
      </c>
      <c r="AC1530">
        <v>26940</v>
      </c>
      <c r="AD1530">
        <v>86336</v>
      </c>
      <c r="AE1530">
        <v>0</v>
      </c>
      <c r="AF1530">
        <v>153</v>
      </c>
      <c r="AG1530">
        <v>0</v>
      </c>
      <c r="AH1530" s="1" t="s">
        <v>176</v>
      </c>
      <c r="AI1530" s="1" t="s">
        <v>56601</v>
      </c>
      <c r="AJ1530" s="1" t="s">
        <v>56602</v>
      </c>
      <c r="AK1530" s="1" t="s">
        <v>56603</v>
      </c>
      <c r="AL1530" s="1" t="s">
        <v>56604</v>
      </c>
      <c r="AM1530" s="1" t="s">
        <v>56605</v>
      </c>
      <c r="AN1530" s="1" t="s">
        <v>56606</v>
      </c>
      <c r="AO1530" s="1" t="s">
        <v>176</v>
      </c>
      <c r="AP1530" s="1" t="s">
        <v>4286</v>
      </c>
      <c r="AQ1530" s="1" t="s">
        <v>56607</v>
      </c>
      <c r="AR1530" s="1" t="s">
        <v>176</v>
      </c>
      <c r="AS1530" s="1" t="s">
        <v>56608</v>
      </c>
      <c r="AT1530" s="1" t="s">
        <v>56609</v>
      </c>
      <c r="AU1530" s="1" t="s">
        <v>176</v>
      </c>
      <c r="AV1530" s="1" t="s">
        <v>56610</v>
      </c>
      <c r="AW1530" s="1" t="s">
        <v>56611</v>
      </c>
      <c r="AX1530" s="1" t="s">
        <v>176</v>
      </c>
      <c r="AY1530" s="1" t="s">
        <v>56612</v>
      </c>
      <c r="AZ1530" s="1" t="s">
        <v>56613</v>
      </c>
      <c r="BA1530" s="1" t="s">
        <v>176</v>
      </c>
      <c r="BB1530" s="1" t="s">
        <v>56614</v>
      </c>
      <c r="BD1530">
        <v>1904</v>
      </c>
      <c r="BE1530">
        <v>23485</v>
      </c>
      <c r="BF1530">
        <v>0</v>
      </c>
      <c r="BG1530">
        <v>0</v>
      </c>
      <c r="BH1530">
        <v>190</v>
      </c>
      <c r="BI1530">
        <v>766</v>
      </c>
      <c r="BJ1530">
        <v>276</v>
      </c>
      <c r="BK1530" s="3">
        <v>40945</v>
      </c>
      <c r="BL1530" s="2">
        <v>41275.063078703701</v>
      </c>
      <c r="BM1530" s="2">
        <v>44476.485150462962</v>
      </c>
      <c r="BN1530" s="1" t="s">
        <v>164</v>
      </c>
      <c r="BO1530" s="1" t="s">
        <v>164</v>
      </c>
      <c r="BP1530" s="1" t="s">
        <v>164</v>
      </c>
      <c r="BV1530" s="1" t="s">
        <v>164</v>
      </c>
      <c r="BY1530">
        <v>187794</v>
      </c>
      <c r="BZ1530">
        <v>1484</v>
      </c>
      <c r="CA1530">
        <v>9462</v>
      </c>
      <c r="CB1530">
        <v>80</v>
      </c>
      <c r="CC1530">
        <v>23772</v>
      </c>
      <c r="CD1530">
        <v>59</v>
      </c>
      <c r="CE1530">
        <v>1</v>
      </c>
      <c r="CF1530" s="1" t="s">
        <v>15355</v>
      </c>
      <c r="CG1530" s="1" t="s">
        <v>7204</v>
      </c>
      <c r="CH1530" s="1" t="s">
        <v>210</v>
      </c>
      <c r="CI1530" s="1" t="s">
        <v>1220</v>
      </c>
      <c r="CJ1530" s="1" t="s">
        <v>1163</v>
      </c>
      <c r="CK1530" s="1" t="s">
        <v>10749</v>
      </c>
      <c r="CL1530" s="1" t="s">
        <v>9324</v>
      </c>
      <c r="CM1530" s="1" t="s">
        <v>23261</v>
      </c>
      <c r="CN1530" s="1" t="s">
        <v>1262</v>
      </c>
      <c r="CO1530" s="1" t="s">
        <v>1561</v>
      </c>
      <c r="CP1530" s="1" t="s">
        <v>3700</v>
      </c>
      <c r="CQ1530" s="1" t="s">
        <v>768</v>
      </c>
      <c r="CR1530" s="1" t="s">
        <v>1676</v>
      </c>
      <c r="CS1530" s="1" t="s">
        <v>1263</v>
      </c>
      <c r="CT1530" s="1" t="s">
        <v>1906</v>
      </c>
      <c r="CU1530" s="1" t="s">
        <v>5245</v>
      </c>
      <c r="CV1530" s="1" t="s">
        <v>56615</v>
      </c>
      <c r="CW1530" s="1" t="s">
        <v>9198</v>
      </c>
      <c r="CX1530" s="1" t="s">
        <v>688</v>
      </c>
      <c r="CY1530" s="1" t="s">
        <v>9085</v>
      </c>
      <c r="CZ1530" s="1" t="s">
        <v>355</v>
      </c>
      <c r="DA1530" s="1" t="s">
        <v>864</v>
      </c>
      <c r="DB1530" s="1" t="s">
        <v>56616</v>
      </c>
      <c r="DC1530" s="1" t="s">
        <v>2088</v>
      </c>
      <c r="DD1530" s="1" t="s">
        <v>164</v>
      </c>
      <c r="DE1530" s="1" t="s">
        <v>164</v>
      </c>
      <c r="DF1530" s="1" t="s">
        <v>164</v>
      </c>
      <c r="DG1530" s="1" t="s">
        <v>164</v>
      </c>
      <c r="DH1530" s="1" t="s">
        <v>164</v>
      </c>
      <c r="DI1530" s="1" t="s">
        <v>164</v>
      </c>
      <c r="DJ1530" s="1" t="s">
        <v>164</v>
      </c>
      <c r="DK1530" s="1" t="s">
        <v>164</v>
      </c>
      <c r="DL1530" s="1" t="s">
        <v>164</v>
      </c>
      <c r="DM1530" s="1" t="s">
        <v>164</v>
      </c>
      <c r="DN1530" s="1" t="s">
        <v>164</v>
      </c>
      <c r="DO1530" s="1" t="s">
        <v>164</v>
      </c>
      <c r="DP1530" s="1" t="s">
        <v>164</v>
      </c>
      <c r="DQ1530" s="1" t="s">
        <v>164</v>
      </c>
      <c r="DR1530" s="1" t="s">
        <v>164</v>
      </c>
      <c r="DS1530" s="1" t="s">
        <v>164</v>
      </c>
      <c r="DT1530" s="1" t="s">
        <v>164</v>
      </c>
      <c r="DU1530" s="1" t="s">
        <v>164</v>
      </c>
      <c r="DV1530" s="1" t="s">
        <v>164</v>
      </c>
      <c r="DW1530" s="1" t="s">
        <v>164</v>
      </c>
      <c r="DX1530" s="1" t="s">
        <v>164</v>
      </c>
      <c r="DY1530" s="1" t="s">
        <v>164</v>
      </c>
      <c r="DZ1530" s="1" t="s">
        <v>164</v>
      </c>
      <c r="EA1530">
        <v>0</v>
      </c>
      <c r="EB1530">
        <v>0</v>
      </c>
      <c r="EC1530">
        <v>0</v>
      </c>
      <c r="ED1530">
        <v>0</v>
      </c>
      <c r="EJ1530" s="1" t="s">
        <v>164</v>
      </c>
      <c r="EK1530" s="1" t="s">
        <v>164</v>
      </c>
      <c r="EQ1530" s="1" t="s">
        <v>164</v>
      </c>
      <c r="ER1530" s="1" t="s">
        <v>56617</v>
      </c>
      <c r="ES1530">
        <v>7</v>
      </c>
      <c r="ET1530">
        <v>970</v>
      </c>
      <c r="EU1530">
        <v>3277</v>
      </c>
      <c r="EV1530" s="1" t="s">
        <v>56618</v>
      </c>
      <c r="EW1530" s="1" t="s">
        <v>56619</v>
      </c>
      <c r="EX1530" s="1" t="s">
        <v>56620</v>
      </c>
      <c r="EY1530">
        <v>5</v>
      </c>
      <c r="EZ1530">
        <v>3</v>
      </c>
      <c r="FA1530">
        <v>2029</v>
      </c>
      <c r="FB1530">
        <v>1170</v>
      </c>
      <c r="FC1530">
        <v>968</v>
      </c>
      <c r="FD1530">
        <v>3029</v>
      </c>
      <c r="FE1530">
        <v>10631</v>
      </c>
      <c r="FF1530">
        <v>6364</v>
      </c>
      <c r="FG1530">
        <v>45684</v>
      </c>
      <c r="FH1530" s="1" t="s">
        <v>417</v>
      </c>
      <c r="FI1530">
        <v>32</v>
      </c>
    </row>
    <row r="1531" spans="1:165" x14ac:dyDescent="0.25">
      <c r="A1531" s="1" t="s">
        <v>34839</v>
      </c>
      <c r="B1531" s="1" t="s">
        <v>34840</v>
      </c>
      <c r="C1531" s="1" t="s">
        <v>34841</v>
      </c>
      <c r="D1531" s="1" t="s">
        <v>34842</v>
      </c>
      <c r="E1531" s="1" t="s">
        <v>165</v>
      </c>
      <c r="F1531" s="1" t="s">
        <v>165</v>
      </c>
      <c r="H1531" s="1" t="s">
        <v>164</v>
      </c>
      <c r="I1531" s="1" t="s">
        <v>164</v>
      </c>
      <c r="J1531">
        <v>90</v>
      </c>
      <c r="K1531">
        <v>0</v>
      </c>
      <c r="L1531">
        <v>0</v>
      </c>
      <c r="M1531">
        <v>1</v>
      </c>
      <c r="N1531">
        <v>4</v>
      </c>
      <c r="O1531">
        <v>61</v>
      </c>
      <c r="P1531">
        <v>138</v>
      </c>
      <c r="Q1531">
        <v>0</v>
      </c>
      <c r="R1531">
        <v>0</v>
      </c>
      <c r="S1531">
        <v>1</v>
      </c>
      <c r="T1531">
        <v>3</v>
      </c>
      <c r="U1531">
        <v>159000</v>
      </c>
      <c r="V1531">
        <v>8</v>
      </c>
      <c r="W1531">
        <v>56</v>
      </c>
      <c r="X1531">
        <v>218</v>
      </c>
      <c r="Y1531">
        <v>578</v>
      </c>
      <c r="Z1531">
        <v>8500564</v>
      </c>
      <c r="AA1531">
        <v>0</v>
      </c>
      <c r="AB1531">
        <v>14626</v>
      </c>
      <c r="AC1531">
        <v>62458</v>
      </c>
      <c r="AD1531">
        <v>222243</v>
      </c>
      <c r="AE1531">
        <v>0</v>
      </c>
      <c r="AG1531">
        <v>0</v>
      </c>
      <c r="AH1531" s="1" t="s">
        <v>176</v>
      </c>
      <c r="AI1531" s="1" t="s">
        <v>34843</v>
      </c>
      <c r="AJ1531" s="1" t="s">
        <v>34844</v>
      </c>
      <c r="AK1531" s="1" t="s">
        <v>34845</v>
      </c>
      <c r="AL1531" s="1" t="s">
        <v>34846</v>
      </c>
      <c r="AM1531" s="1" t="s">
        <v>34847</v>
      </c>
      <c r="AN1531" s="1" t="s">
        <v>34848</v>
      </c>
      <c r="AO1531" s="1" t="s">
        <v>176</v>
      </c>
      <c r="AP1531" s="1" t="s">
        <v>164</v>
      </c>
      <c r="AQ1531" s="1" t="s">
        <v>164</v>
      </c>
      <c r="AR1531" s="1" t="s">
        <v>176</v>
      </c>
      <c r="AS1531" s="1" t="s">
        <v>34849</v>
      </c>
      <c r="AT1531" s="1" t="s">
        <v>164</v>
      </c>
      <c r="AU1531" s="1" t="s">
        <v>176</v>
      </c>
      <c r="AV1531" s="1" t="s">
        <v>34850</v>
      </c>
      <c r="AW1531" s="1" t="s">
        <v>164</v>
      </c>
      <c r="AX1531" s="1" t="s">
        <v>176</v>
      </c>
      <c r="AY1531" s="1" t="s">
        <v>34851</v>
      </c>
      <c r="AZ1531" s="1" t="s">
        <v>164</v>
      </c>
      <c r="BA1531" s="1" t="s">
        <v>164</v>
      </c>
      <c r="BB1531" s="1" t="s">
        <v>34852</v>
      </c>
      <c r="BD1531">
        <v>23409</v>
      </c>
      <c r="BE1531">
        <v>0</v>
      </c>
      <c r="BJ1531">
        <v>1763</v>
      </c>
      <c r="BK1531" s="3">
        <v>41545</v>
      </c>
      <c r="BL1531" s="2">
        <v>42848.689097222225</v>
      </c>
      <c r="BM1531" s="2">
        <v>44476.488067129627</v>
      </c>
      <c r="BN1531" s="1" t="s">
        <v>164</v>
      </c>
      <c r="BO1531" s="1" t="s">
        <v>164</v>
      </c>
      <c r="BP1531" s="1" t="s">
        <v>34853</v>
      </c>
      <c r="BR1531">
        <v>19678</v>
      </c>
      <c r="BS1531">
        <v>35016</v>
      </c>
      <c r="BV1531" s="1" t="s">
        <v>164</v>
      </c>
      <c r="BY1531">
        <v>459399</v>
      </c>
      <c r="BZ1531">
        <v>16892</v>
      </c>
      <c r="CA1531">
        <v>6516</v>
      </c>
      <c r="CB1531">
        <v>117</v>
      </c>
      <c r="CC1531">
        <v>24152</v>
      </c>
      <c r="CD1531">
        <v>434</v>
      </c>
      <c r="CE1531">
        <v>1</v>
      </c>
      <c r="CF1531" s="1" t="s">
        <v>5008</v>
      </c>
      <c r="CG1531" s="1" t="s">
        <v>16687</v>
      </c>
      <c r="CH1531" s="1" t="s">
        <v>544</v>
      </c>
      <c r="CI1531" s="1" t="s">
        <v>27442</v>
      </c>
      <c r="CJ1531" s="1" t="s">
        <v>1319</v>
      </c>
      <c r="CK1531" s="1" t="s">
        <v>9840</v>
      </c>
      <c r="CL1531" s="1" t="s">
        <v>2644</v>
      </c>
      <c r="CM1531" s="1" t="s">
        <v>542</v>
      </c>
      <c r="CN1531" s="1" t="s">
        <v>893</v>
      </c>
      <c r="CO1531" s="1" t="s">
        <v>5039</v>
      </c>
      <c r="CP1531" s="1" t="s">
        <v>2290</v>
      </c>
      <c r="CQ1531" s="1" t="s">
        <v>1357</v>
      </c>
      <c r="CR1531" s="1" t="s">
        <v>1402</v>
      </c>
      <c r="CS1531" s="1" t="s">
        <v>1940</v>
      </c>
      <c r="CT1531" s="1" t="s">
        <v>1676</v>
      </c>
      <c r="CU1531" s="1" t="s">
        <v>13267</v>
      </c>
      <c r="CV1531" s="1" t="s">
        <v>650</v>
      </c>
      <c r="CW1531" s="1" t="s">
        <v>10809</v>
      </c>
      <c r="CX1531" s="1" t="s">
        <v>772</v>
      </c>
      <c r="CY1531" s="1" t="s">
        <v>1252</v>
      </c>
      <c r="CZ1531" s="1" t="s">
        <v>403</v>
      </c>
      <c r="DA1531" s="1" t="s">
        <v>2717</v>
      </c>
      <c r="DB1531" s="1" t="s">
        <v>34854</v>
      </c>
      <c r="DC1531" s="1" t="s">
        <v>4754</v>
      </c>
      <c r="DD1531" s="1" t="s">
        <v>164</v>
      </c>
      <c r="DE1531" s="1" t="s">
        <v>164</v>
      </c>
      <c r="DF1531" s="1" t="s">
        <v>164</v>
      </c>
      <c r="DG1531" s="1" t="s">
        <v>164</v>
      </c>
      <c r="DH1531" s="1" t="s">
        <v>164</v>
      </c>
      <c r="DI1531" s="1" t="s">
        <v>164</v>
      </c>
      <c r="DJ1531" s="1" t="s">
        <v>164</v>
      </c>
      <c r="DK1531" s="1" t="s">
        <v>164</v>
      </c>
      <c r="DL1531" s="1" t="s">
        <v>164</v>
      </c>
      <c r="DM1531" s="1" t="s">
        <v>164</v>
      </c>
      <c r="DN1531" s="1" t="s">
        <v>164</v>
      </c>
      <c r="DO1531" s="1" t="s">
        <v>164</v>
      </c>
      <c r="DP1531" s="1" t="s">
        <v>164</v>
      </c>
      <c r="DQ1531" s="1" t="s">
        <v>164</v>
      </c>
      <c r="DR1531" s="1" t="s">
        <v>164</v>
      </c>
      <c r="DS1531" s="1" t="s">
        <v>164</v>
      </c>
      <c r="DT1531" s="1" t="s">
        <v>164</v>
      </c>
      <c r="DU1531" s="1" t="s">
        <v>164</v>
      </c>
      <c r="DV1531" s="1" t="s">
        <v>164</v>
      </c>
      <c r="DW1531" s="1" t="s">
        <v>164</v>
      </c>
      <c r="DX1531" s="1" t="s">
        <v>164</v>
      </c>
      <c r="DY1531" s="1" t="s">
        <v>164</v>
      </c>
      <c r="DZ1531" s="1" t="s">
        <v>164</v>
      </c>
      <c r="EA1531">
        <v>0</v>
      </c>
      <c r="EB1531">
        <v>0</v>
      </c>
      <c r="EC1531">
        <v>0</v>
      </c>
      <c r="ED1531">
        <v>0</v>
      </c>
      <c r="EJ1531" s="1" t="s">
        <v>34853</v>
      </c>
      <c r="EK1531" s="1" t="s">
        <v>164</v>
      </c>
      <c r="EQ1531" s="1" t="s">
        <v>164</v>
      </c>
      <c r="ER1531" s="1" t="s">
        <v>34855</v>
      </c>
      <c r="ES1531">
        <v>4</v>
      </c>
      <c r="ET1531">
        <v>18026</v>
      </c>
      <c r="EU1531">
        <v>54478</v>
      </c>
      <c r="EV1531" s="1" t="s">
        <v>34856</v>
      </c>
      <c r="EW1531" s="1" t="s">
        <v>34857</v>
      </c>
      <c r="EX1531" s="1" t="s">
        <v>34858</v>
      </c>
      <c r="EY1531">
        <v>5</v>
      </c>
      <c r="EZ1531">
        <v>5</v>
      </c>
      <c r="FA1531">
        <v>20271</v>
      </c>
      <c r="FB1531">
        <v>10941</v>
      </c>
      <c r="FC1531">
        <v>8633</v>
      </c>
      <c r="FD1531">
        <v>20619</v>
      </c>
      <c r="FE1531">
        <v>42710</v>
      </c>
      <c r="FF1531">
        <v>60084</v>
      </c>
      <c r="FG1531">
        <v>121459</v>
      </c>
      <c r="FH1531" s="1" t="s">
        <v>417</v>
      </c>
      <c r="FI1531">
        <v>20</v>
      </c>
    </row>
    <row r="1532" spans="1:165" x14ac:dyDescent="0.25">
      <c r="A1532" s="1" t="s">
        <v>64884</v>
      </c>
      <c r="B1532" s="1" t="s">
        <v>64885</v>
      </c>
      <c r="C1532" s="1" t="s">
        <v>64886</v>
      </c>
      <c r="D1532" s="1" t="s">
        <v>64887</v>
      </c>
      <c r="E1532" s="1" t="s">
        <v>165</v>
      </c>
      <c r="F1532" s="1" t="s">
        <v>165</v>
      </c>
      <c r="H1532" s="1" t="s">
        <v>164</v>
      </c>
      <c r="I1532" s="1" t="s">
        <v>164</v>
      </c>
      <c r="J1532">
        <v>161</v>
      </c>
      <c r="K1532">
        <v>0</v>
      </c>
      <c r="L1532">
        <v>0</v>
      </c>
      <c r="M1532">
        <v>0</v>
      </c>
      <c r="N1532">
        <v>1</v>
      </c>
      <c r="O1532">
        <v>145</v>
      </c>
      <c r="P1532">
        <v>172</v>
      </c>
      <c r="Q1532">
        <v>0</v>
      </c>
      <c r="R1532">
        <v>0</v>
      </c>
      <c r="S1532">
        <v>0</v>
      </c>
      <c r="T1532">
        <v>1</v>
      </c>
      <c r="U1532">
        <v>159000</v>
      </c>
      <c r="V1532">
        <v>15</v>
      </c>
      <c r="W1532">
        <v>105</v>
      </c>
      <c r="X1532">
        <v>450</v>
      </c>
      <c r="Y1532">
        <v>305</v>
      </c>
      <c r="Z1532">
        <v>6603914</v>
      </c>
      <c r="AA1532">
        <v>307</v>
      </c>
      <c r="AB1532">
        <v>2028</v>
      </c>
      <c r="AC1532">
        <v>10252</v>
      </c>
      <c r="AD1532">
        <v>50576</v>
      </c>
      <c r="AE1532">
        <v>0</v>
      </c>
      <c r="AF1532">
        <v>163</v>
      </c>
      <c r="AG1532">
        <v>0</v>
      </c>
      <c r="AH1532" s="1" t="s">
        <v>176</v>
      </c>
      <c r="AI1532" s="1" t="s">
        <v>64888</v>
      </c>
      <c r="AJ1532" s="1" t="s">
        <v>64889</v>
      </c>
      <c r="AK1532" s="1" t="s">
        <v>64890</v>
      </c>
      <c r="AL1532" s="1" t="s">
        <v>64891</v>
      </c>
      <c r="AM1532" s="1" t="s">
        <v>64892</v>
      </c>
      <c r="AN1532" s="1" t="s">
        <v>164</v>
      </c>
      <c r="AO1532" s="1" t="s">
        <v>164</v>
      </c>
      <c r="AP1532" s="1" t="s">
        <v>164</v>
      </c>
      <c r="AQ1532" s="1" t="s">
        <v>164</v>
      </c>
      <c r="AR1532" s="1" t="s">
        <v>164</v>
      </c>
      <c r="AS1532" s="1" t="s">
        <v>164</v>
      </c>
      <c r="AT1532" s="1" t="s">
        <v>164</v>
      </c>
      <c r="AU1532" s="1" t="s">
        <v>164</v>
      </c>
      <c r="AV1532" s="1" t="s">
        <v>164</v>
      </c>
      <c r="AW1532" s="1" t="s">
        <v>164</v>
      </c>
      <c r="AX1532" s="1" t="s">
        <v>164</v>
      </c>
      <c r="AY1532" s="1" t="s">
        <v>164</v>
      </c>
      <c r="AZ1532" s="1" t="s">
        <v>164</v>
      </c>
      <c r="BA1532" s="1" t="s">
        <v>164</v>
      </c>
      <c r="BB1532" s="1" t="s">
        <v>164</v>
      </c>
      <c r="BE1532">
        <v>0</v>
      </c>
      <c r="BJ1532">
        <v>1817</v>
      </c>
      <c r="BK1532" s="3">
        <v>41531</v>
      </c>
      <c r="BL1532" s="2">
        <v>43344.721979166665</v>
      </c>
      <c r="BM1532" s="2">
        <v>44476.485949074071</v>
      </c>
      <c r="BN1532" s="1" t="s">
        <v>164</v>
      </c>
      <c r="BO1532" s="1" t="s">
        <v>164</v>
      </c>
      <c r="BP1532" s="1" t="s">
        <v>164</v>
      </c>
      <c r="BV1532" s="1" t="s">
        <v>164</v>
      </c>
      <c r="BY1532">
        <v>407050</v>
      </c>
      <c r="BZ1532">
        <v>1261</v>
      </c>
      <c r="CA1532">
        <v>13654</v>
      </c>
      <c r="CB1532">
        <v>55</v>
      </c>
      <c r="CC1532">
        <v>36994</v>
      </c>
      <c r="CD1532">
        <v>0</v>
      </c>
      <c r="CE1532">
        <v>1</v>
      </c>
      <c r="CF1532" s="1" t="s">
        <v>11762</v>
      </c>
      <c r="CG1532" s="1" t="s">
        <v>1263</v>
      </c>
      <c r="CH1532" s="1" t="s">
        <v>4483</v>
      </c>
      <c r="CI1532" s="1" t="s">
        <v>684</v>
      </c>
      <c r="CJ1532" s="1" t="s">
        <v>12471</v>
      </c>
      <c r="CK1532" s="1" t="s">
        <v>1307</v>
      </c>
      <c r="CL1532" s="1" t="s">
        <v>5417</v>
      </c>
      <c r="CM1532" s="1" t="s">
        <v>3252</v>
      </c>
      <c r="CN1532" s="1" t="s">
        <v>5002</v>
      </c>
      <c r="CO1532" s="1" t="s">
        <v>2672</v>
      </c>
      <c r="CP1532" s="1" t="s">
        <v>3285</v>
      </c>
      <c r="CQ1532" s="1" t="s">
        <v>251</v>
      </c>
      <c r="CR1532" s="1" t="s">
        <v>2860</v>
      </c>
      <c r="CS1532" s="1" t="s">
        <v>499</v>
      </c>
      <c r="CT1532" s="1" t="s">
        <v>289</v>
      </c>
      <c r="CU1532" s="1" t="s">
        <v>3948</v>
      </c>
      <c r="CV1532" s="1" t="s">
        <v>22654</v>
      </c>
      <c r="CW1532" s="1" t="s">
        <v>4106</v>
      </c>
      <c r="CX1532" s="1" t="s">
        <v>3476</v>
      </c>
      <c r="CY1532" s="1" t="s">
        <v>9761</v>
      </c>
      <c r="CZ1532" s="1" t="s">
        <v>647</v>
      </c>
      <c r="DA1532" s="1" t="s">
        <v>551</v>
      </c>
      <c r="DB1532" s="1" t="s">
        <v>7756</v>
      </c>
      <c r="DC1532" s="1" t="s">
        <v>54506</v>
      </c>
      <c r="DD1532" s="1" t="s">
        <v>686</v>
      </c>
      <c r="DE1532" s="1" t="s">
        <v>3158</v>
      </c>
      <c r="DF1532" s="1" t="s">
        <v>1068</v>
      </c>
      <c r="DG1532" s="1" t="s">
        <v>1019</v>
      </c>
      <c r="DH1532" s="1" t="s">
        <v>2020</v>
      </c>
      <c r="DI1532" s="1" t="s">
        <v>2129</v>
      </c>
      <c r="DJ1532" s="1" t="s">
        <v>911</v>
      </c>
      <c r="DK1532" s="1" t="s">
        <v>5531</v>
      </c>
      <c r="DL1532" s="1" t="s">
        <v>272</v>
      </c>
      <c r="DM1532" s="1" t="s">
        <v>695</v>
      </c>
      <c r="DN1532" s="1" t="s">
        <v>701</v>
      </c>
      <c r="DO1532" s="1" t="s">
        <v>535</v>
      </c>
      <c r="DP1532" s="1" t="s">
        <v>701</v>
      </c>
      <c r="DQ1532" s="1" t="s">
        <v>667</v>
      </c>
      <c r="DR1532" s="1" t="s">
        <v>3614</v>
      </c>
      <c r="DS1532" s="1" t="s">
        <v>6220</v>
      </c>
      <c r="DT1532" s="1" t="s">
        <v>324</v>
      </c>
      <c r="DU1532" s="1" t="s">
        <v>1366</v>
      </c>
      <c r="DV1532" s="1" t="s">
        <v>1064</v>
      </c>
      <c r="DW1532" s="1" t="s">
        <v>281</v>
      </c>
      <c r="DX1532" s="1" t="s">
        <v>700</v>
      </c>
      <c r="DY1532" s="1" t="s">
        <v>2047</v>
      </c>
      <c r="DZ1532" s="1" t="s">
        <v>45043</v>
      </c>
      <c r="EA1532">
        <v>0</v>
      </c>
      <c r="EB1532">
        <v>0</v>
      </c>
      <c r="EC1532">
        <v>0</v>
      </c>
      <c r="ED1532">
        <v>0</v>
      </c>
      <c r="EE1532">
        <v>7178098</v>
      </c>
      <c r="EF1532">
        <v>919</v>
      </c>
      <c r="EG1532">
        <v>6897</v>
      </c>
      <c r="EH1532">
        <v>35269</v>
      </c>
      <c r="EI1532">
        <v>153649</v>
      </c>
      <c r="EJ1532" s="1" t="s">
        <v>164</v>
      </c>
      <c r="EK1532" s="1" t="s">
        <v>164</v>
      </c>
      <c r="EQ1532" s="1" t="s">
        <v>164</v>
      </c>
      <c r="ER1532" s="1" t="s">
        <v>15136</v>
      </c>
      <c r="ES1532">
        <v>1</v>
      </c>
      <c r="ET1532">
        <v>2407</v>
      </c>
      <c r="EU1532">
        <v>2407</v>
      </c>
      <c r="EV1532" s="1" t="s">
        <v>64893</v>
      </c>
      <c r="EW1532" s="1" t="s">
        <v>64893</v>
      </c>
      <c r="EX1532" s="1" t="s">
        <v>64893</v>
      </c>
      <c r="EY1532">
        <v>5</v>
      </c>
      <c r="EZ1532">
        <v>3</v>
      </c>
      <c r="FA1532">
        <v>2065</v>
      </c>
      <c r="FB1532">
        <v>878</v>
      </c>
      <c r="FC1532">
        <v>1038</v>
      </c>
      <c r="FD1532">
        <v>2711</v>
      </c>
      <c r="FE1532">
        <v>9058</v>
      </c>
      <c r="FF1532">
        <v>5400</v>
      </c>
      <c r="FG1532">
        <v>38160</v>
      </c>
      <c r="FH1532" s="1" t="s">
        <v>171</v>
      </c>
      <c r="FI1532">
        <v>11</v>
      </c>
    </row>
    <row r="1533" spans="1:165" x14ac:dyDescent="0.25">
      <c r="A1533" s="1" t="s">
        <v>21218</v>
      </c>
      <c r="B1533" s="1" t="s">
        <v>21219</v>
      </c>
      <c r="C1533" s="1" t="s">
        <v>21220</v>
      </c>
      <c r="D1533" s="1" t="s">
        <v>21221</v>
      </c>
      <c r="E1533" s="1" t="s">
        <v>165</v>
      </c>
      <c r="F1533" s="1" t="s">
        <v>165</v>
      </c>
      <c r="H1533" s="1" t="s">
        <v>164</v>
      </c>
      <c r="I1533" s="1" t="s">
        <v>164</v>
      </c>
      <c r="J1533">
        <v>313</v>
      </c>
      <c r="K1533">
        <v>0</v>
      </c>
      <c r="L1533">
        <v>0</v>
      </c>
      <c r="M1533">
        <v>1</v>
      </c>
      <c r="N1533">
        <v>3</v>
      </c>
      <c r="O1533">
        <v>25</v>
      </c>
      <c r="P1533">
        <v>318</v>
      </c>
      <c r="Q1533">
        <v>0</v>
      </c>
      <c r="R1533">
        <v>0</v>
      </c>
      <c r="S1533">
        <v>1</v>
      </c>
      <c r="T1533">
        <v>3</v>
      </c>
      <c r="U1533">
        <v>159000</v>
      </c>
      <c r="V1533">
        <v>25</v>
      </c>
      <c r="W1533">
        <v>175</v>
      </c>
      <c r="X1533">
        <v>775</v>
      </c>
      <c r="Y1533">
        <v>3003</v>
      </c>
      <c r="Z1533">
        <v>27675440</v>
      </c>
      <c r="AA1533">
        <v>8731</v>
      </c>
      <c r="AB1533">
        <v>79426</v>
      </c>
      <c r="AC1533">
        <v>362107</v>
      </c>
      <c r="AD1533">
        <v>1046613</v>
      </c>
      <c r="AE1533">
        <v>0</v>
      </c>
      <c r="AF1533">
        <v>291</v>
      </c>
      <c r="AG1533">
        <v>0</v>
      </c>
      <c r="AH1533" s="1" t="s">
        <v>176</v>
      </c>
      <c r="AI1533" s="1" t="s">
        <v>21222</v>
      </c>
      <c r="AJ1533" s="1" t="s">
        <v>21223</v>
      </c>
      <c r="AK1533" s="1" t="s">
        <v>3049</v>
      </c>
      <c r="AL1533" s="1" t="s">
        <v>21224</v>
      </c>
      <c r="AM1533" s="1" t="s">
        <v>21225</v>
      </c>
      <c r="AN1533" s="1" t="s">
        <v>21226</v>
      </c>
      <c r="AO1533" s="1" t="s">
        <v>176</v>
      </c>
      <c r="AP1533" s="1" t="s">
        <v>844</v>
      </c>
      <c r="AQ1533" s="1" t="s">
        <v>21227</v>
      </c>
      <c r="AR1533" s="1" t="s">
        <v>176</v>
      </c>
      <c r="AS1533" s="1" t="s">
        <v>21228</v>
      </c>
      <c r="AT1533" s="1" t="s">
        <v>21229</v>
      </c>
      <c r="AU1533" s="1" t="s">
        <v>176</v>
      </c>
      <c r="AV1533" s="1" t="s">
        <v>21230</v>
      </c>
      <c r="AW1533" s="1" t="s">
        <v>19486</v>
      </c>
      <c r="AX1533" s="1" t="s">
        <v>176</v>
      </c>
      <c r="AY1533" s="1" t="s">
        <v>21231</v>
      </c>
      <c r="AZ1533" s="1" t="s">
        <v>21232</v>
      </c>
      <c r="BA1533" s="1" t="s">
        <v>176</v>
      </c>
      <c r="BB1533" s="1" t="s">
        <v>21233</v>
      </c>
      <c r="BC1533">
        <v>67103</v>
      </c>
      <c r="BD1533">
        <v>67764</v>
      </c>
      <c r="BE1533">
        <v>642396</v>
      </c>
      <c r="BF1533">
        <v>0</v>
      </c>
      <c r="BG1533">
        <v>0</v>
      </c>
      <c r="BH1533">
        <v>1402</v>
      </c>
      <c r="BI1533">
        <v>44855</v>
      </c>
      <c r="BJ1533">
        <v>2841</v>
      </c>
      <c r="BK1533" s="3">
        <v>40328</v>
      </c>
      <c r="BL1533" s="2">
        <v>41103.65047453704</v>
      </c>
      <c r="BM1533" s="2">
        <v>44476.492719907408</v>
      </c>
      <c r="BN1533" s="1" t="s">
        <v>21234</v>
      </c>
      <c r="BO1533" s="1" t="s">
        <v>164</v>
      </c>
      <c r="BP1533" s="1" t="s">
        <v>164</v>
      </c>
      <c r="BQ1533">
        <v>5696</v>
      </c>
      <c r="BR1533">
        <v>22393</v>
      </c>
      <c r="BT1533">
        <v>20889</v>
      </c>
      <c r="BU1533">
        <v>24</v>
      </c>
      <c r="BV1533" s="1" t="s">
        <v>164</v>
      </c>
      <c r="BY1533">
        <v>562286</v>
      </c>
      <c r="BZ1533">
        <v>24869</v>
      </c>
      <c r="CA1533">
        <v>14144</v>
      </c>
      <c r="CB1533">
        <v>242</v>
      </c>
      <c r="CC1533">
        <v>56801</v>
      </c>
      <c r="CD1533">
        <v>1530</v>
      </c>
      <c r="CE1533">
        <v>1</v>
      </c>
      <c r="CF1533" s="1" t="s">
        <v>18976</v>
      </c>
      <c r="CG1533" s="1" t="s">
        <v>686</v>
      </c>
      <c r="CH1533" s="1" t="s">
        <v>676</v>
      </c>
      <c r="CI1533" s="1" t="s">
        <v>2918</v>
      </c>
      <c r="CJ1533" s="1" t="s">
        <v>21237</v>
      </c>
      <c r="CK1533" s="1" t="s">
        <v>9085</v>
      </c>
      <c r="CL1533" s="1" t="s">
        <v>6721</v>
      </c>
      <c r="CM1533" s="1" t="s">
        <v>1897</v>
      </c>
      <c r="CN1533" s="1" t="s">
        <v>4173</v>
      </c>
      <c r="CO1533" s="1" t="s">
        <v>1053</v>
      </c>
      <c r="CP1533" s="1" t="s">
        <v>1017</v>
      </c>
      <c r="CQ1533" s="1" t="s">
        <v>5202</v>
      </c>
      <c r="CR1533" s="1" t="s">
        <v>302</v>
      </c>
      <c r="CS1533" s="1" t="s">
        <v>1483</v>
      </c>
      <c r="CT1533" s="1" t="s">
        <v>1055</v>
      </c>
      <c r="CU1533" s="1" t="s">
        <v>1866</v>
      </c>
      <c r="CV1533" s="1" t="s">
        <v>5142</v>
      </c>
      <c r="CW1533" s="1" t="s">
        <v>21238</v>
      </c>
      <c r="CX1533" s="1" t="s">
        <v>4423</v>
      </c>
      <c r="CY1533" s="1" t="s">
        <v>3101</v>
      </c>
      <c r="CZ1533" s="1" t="s">
        <v>412</v>
      </c>
      <c r="DA1533" s="1" t="s">
        <v>500</v>
      </c>
      <c r="DB1533" s="1" t="s">
        <v>3071</v>
      </c>
      <c r="DC1533" s="1" t="s">
        <v>21239</v>
      </c>
      <c r="DD1533" s="1" t="s">
        <v>164</v>
      </c>
      <c r="DE1533" s="1" t="s">
        <v>164</v>
      </c>
      <c r="DF1533" s="1" t="s">
        <v>164</v>
      </c>
      <c r="DG1533" s="1" t="s">
        <v>164</v>
      </c>
      <c r="DH1533" s="1" t="s">
        <v>164</v>
      </c>
      <c r="DI1533" s="1" t="s">
        <v>164</v>
      </c>
      <c r="DJ1533" s="1" t="s">
        <v>164</v>
      </c>
      <c r="DK1533" s="1" t="s">
        <v>164</v>
      </c>
      <c r="DL1533" s="1" t="s">
        <v>164</v>
      </c>
      <c r="DM1533" s="1" t="s">
        <v>164</v>
      </c>
      <c r="DN1533" s="1" t="s">
        <v>164</v>
      </c>
      <c r="DO1533" s="1" t="s">
        <v>164</v>
      </c>
      <c r="DP1533" s="1" t="s">
        <v>164</v>
      </c>
      <c r="DQ1533" s="1" t="s">
        <v>164</v>
      </c>
      <c r="DR1533" s="1" t="s">
        <v>164</v>
      </c>
      <c r="DS1533" s="1" t="s">
        <v>164</v>
      </c>
      <c r="DT1533" s="1" t="s">
        <v>164</v>
      </c>
      <c r="DU1533" s="1" t="s">
        <v>164</v>
      </c>
      <c r="DV1533" s="1" t="s">
        <v>164</v>
      </c>
      <c r="DW1533" s="1" t="s">
        <v>164</v>
      </c>
      <c r="DX1533" s="1" t="s">
        <v>164</v>
      </c>
      <c r="DY1533" s="1" t="s">
        <v>164</v>
      </c>
      <c r="DZ1533" s="1" t="s">
        <v>164</v>
      </c>
      <c r="EA1533">
        <v>0</v>
      </c>
      <c r="EB1533">
        <v>0</v>
      </c>
      <c r="EC1533">
        <v>0</v>
      </c>
      <c r="ED1533">
        <v>0</v>
      </c>
      <c r="EJ1533" s="1" t="s">
        <v>21235</v>
      </c>
      <c r="EK1533" s="1" t="s">
        <v>164</v>
      </c>
      <c r="EQ1533" s="1" t="s">
        <v>164</v>
      </c>
      <c r="ER1533" s="1" t="s">
        <v>21240</v>
      </c>
      <c r="ES1533">
        <v>3</v>
      </c>
      <c r="ET1533">
        <v>56238</v>
      </c>
      <c r="EU1533">
        <v>118732</v>
      </c>
      <c r="EV1533" s="1" t="s">
        <v>21241</v>
      </c>
      <c r="EW1533" s="1" t="s">
        <v>21242</v>
      </c>
      <c r="EX1533" s="1" t="s">
        <v>21243</v>
      </c>
      <c r="EY1533">
        <v>5</v>
      </c>
      <c r="EZ1533">
        <v>5</v>
      </c>
      <c r="FA1533">
        <v>83618</v>
      </c>
      <c r="FB1533">
        <v>31007</v>
      </c>
      <c r="FC1533">
        <v>39703</v>
      </c>
      <c r="FD1533">
        <v>62636</v>
      </c>
      <c r="FE1533">
        <v>127602</v>
      </c>
      <c r="FF1533">
        <v>204253</v>
      </c>
      <c r="FG1533">
        <v>276343</v>
      </c>
      <c r="FH1533" s="1" t="s">
        <v>417</v>
      </c>
      <c r="FI1533">
        <v>9</v>
      </c>
    </row>
    <row r="1534" spans="1:165" x14ac:dyDescent="0.25">
      <c r="A1534" s="1" t="s">
        <v>52734</v>
      </c>
      <c r="B1534" s="1" t="s">
        <v>52735</v>
      </c>
      <c r="C1534" s="1" t="s">
        <v>52736</v>
      </c>
      <c r="D1534" s="1" t="s">
        <v>52737</v>
      </c>
      <c r="E1534" s="1" t="s">
        <v>165</v>
      </c>
      <c r="F1534" s="1" t="s">
        <v>165</v>
      </c>
      <c r="H1534" s="1" t="s">
        <v>164</v>
      </c>
      <c r="I1534" s="1" t="s">
        <v>164</v>
      </c>
      <c r="J1534">
        <v>245</v>
      </c>
      <c r="K1534">
        <v>0</v>
      </c>
      <c r="L1534">
        <v>0</v>
      </c>
      <c r="M1534">
        <v>0</v>
      </c>
      <c r="N1534">
        <v>0</v>
      </c>
      <c r="O1534">
        <v>24</v>
      </c>
      <c r="P1534">
        <v>254</v>
      </c>
      <c r="Q1534">
        <v>0</v>
      </c>
      <c r="R1534">
        <v>0</v>
      </c>
      <c r="S1534">
        <v>0</v>
      </c>
      <c r="T1534">
        <v>0</v>
      </c>
      <c r="U1534">
        <v>159000</v>
      </c>
      <c r="V1534">
        <v>22</v>
      </c>
      <c r="W1534">
        <v>154</v>
      </c>
      <c r="X1534">
        <v>660</v>
      </c>
      <c r="Y1534">
        <v>666</v>
      </c>
      <c r="Z1534">
        <v>9605541</v>
      </c>
      <c r="AA1534">
        <v>0</v>
      </c>
      <c r="AB1534">
        <v>1090</v>
      </c>
      <c r="AC1534">
        <v>4790</v>
      </c>
      <c r="AD1534">
        <v>24727</v>
      </c>
      <c r="AE1534">
        <v>0</v>
      </c>
      <c r="AF1534">
        <v>349</v>
      </c>
      <c r="AG1534">
        <v>0</v>
      </c>
      <c r="AH1534" s="1" t="s">
        <v>167</v>
      </c>
      <c r="AI1534" s="1" t="s">
        <v>52738</v>
      </c>
      <c r="AJ1534" s="1" t="s">
        <v>52739</v>
      </c>
      <c r="AK1534" s="1" t="s">
        <v>52740</v>
      </c>
      <c r="AL1534" s="1" t="s">
        <v>52741</v>
      </c>
      <c r="AM1534" s="1" t="s">
        <v>52742</v>
      </c>
      <c r="AN1534" s="1" t="s">
        <v>52743</v>
      </c>
      <c r="AO1534" s="1" t="s">
        <v>176</v>
      </c>
      <c r="AP1534" s="1" t="s">
        <v>164</v>
      </c>
      <c r="AQ1534" s="1" t="s">
        <v>164</v>
      </c>
      <c r="AR1534" s="1" t="s">
        <v>176</v>
      </c>
      <c r="AS1534" s="1" t="s">
        <v>52744</v>
      </c>
      <c r="AT1534" s="1" t="s">
        <v>164</v>
      </c>
      <c r="AU1534" s="1" t="s">
        <v>176</v>
      </c>
      <c r="AV1534" s="1" t="s">
        <v>52745</v>
      </c>
      <c r="AW1534" s="1" t="s">
        <v>164</v>
      </c>
      <c r="AX1534" s="1" t="s">
        <v>176</v>
      </c>
      <c r="AY1534" s="1" t="s">
        <v>52746</v>
      </c>
      <c r="AZ1534" s="1" t="s">
        <v>164</v>
      </c>
      <c r="BA1534" s="1" t="s">
        <v>164</v>
      </c>
      <c r="BB1534" s="1" t="s">
        <v>52747</v>
      </c>
      <c r="BE1534">
        <v>0</v>
      </c>
      <c r="BJ1534">
        <v>284</v>
      </c>
      <c r="BK1534" s="3">
        <v>42296</v>
      </c>
      <c r="BL1534" s="2">
        <v>42817.688159722224</v>
      </c>
      <c r="BM1534" s="2">
        <v>44476.485150462962</v>
      </c>
      <c r="BN1534" s="1" t="s">
        <v>164</v>
      </c>
      <c r="BO1534" s="1" t="s">
        <v>164</v>
      </c>
      <c r="BP1534" s="1" t="s">
        <v>164</v>
      </c>
      <c r="BV1534" s="1" t="s">
        <v>164</v>
      </c>
      <c r="BY1534">
        <v>454972</v>
      </c>
      <c r="BZ1534">
        <v>560</v>
      </c>
      <c r="CA1534">
        <v>21292</v>
      </c>
      <c r="CB1534">
        <v>12</v>
      </c>
      <c r="CC1534">
        <v>39174</v>
      </c>
      <c r="CD1534">
        <v>0</v>
      </c>
      <c r="CE1534">
        <v>1</v>
      </c>
      <c r="CF1534" s="1" t="s">
        <v>24902</v>
      </c>
      <c r="CG1534" s="1" t="s">
        <v>2118</v>
      </c>
      <c r="CH1534" s="1" t="s">
        <v>3614</v>
      </c>
      <c r="CI1534" s="1" t="s">
        <v>272</v>
      </c>
      <c r="CJ1534" s="1" t="s">
        <v>9061</v>
      </c>
      <c r="CK1534" s="1" t="s">
        <v>1717</v>
      </c>
      <c r="CL1534" s="1" t="s">
        <v>12911</v>
      </c>
      <c r="CM1534" s="1" t="s">
        <v>899</v>
      </c>
      <c r="CN1534" s="1" t="s">
        <v>8322</v>
      </c>
      <c r="CO1534" s="1" t="s">
        <v>2814</v>
      </c>
      <c r="CP1534" s="1" t="s">
        <v>491</v>
      </c>
      <c r="CQ1534" s="1" t="s">
        <v>340</v>
      </c>
      <c r="CR1534" s="1" t="s">
        <v>239</v>
      </c>
      <c r="CS1534" s="1" t="s">
        <v>1676</v>
      </c>
      <c r="CT1534" s="1" t="s">
        <v>1940</v>
      </c>
      <c r="CU1534" s="1" t="s">
        <v>7050</v>
      </c>
      <c r="CV1534" s="1" t="s">
        <v>22592</v>
      </c>
      <c r="CW1534" s="1" t="s">
        <v>2364</v>
      </c>
      <c r="CX1534" s="1" t="s">
        <v>8432</v>
      </c>
      <c r="CY1534" s="1" t="s">
        <v>2162</v>
      </c>
      <c r="CZ1534" s="1" t="s">
        <v>693</v>
      </c>
      <c r="DA1534" s="1" t="s">
        <v>2717</v>
      </c>
      <c r="DB1534" s="1" t="s">
        <v>7864</v>
      </c>
      <c r="DC1534" s="1" t="s">
        <v>47411</v>
      </c>
      <c r="DD1534" s="1" t="s">
        <v>217</v>
      </c>
      <c r="DE1534" s="1" t="s">
        <v>2364</v>
      </c>
      <c r="DF1534" s="1" t="s">
        <v>1068</v>
      </c>
      <c r="DG1534" s="1" t="s">
        <v>5416</v>
      </c>
      <c r="DH1534" s="1" t="s">
        <v>535</v>
      </c>
      <c r="DI1534" s="1" t="s">
        <v>1196</v>
      </c>
      <c r="DJ1534" s="1" t="s">
        <v>1192</v>
      </c>
      <c r="DK1534" s="1" t="s">
        <v>655</v>
      </c>
      <c r="DL1534" s="1" t="s">
        <v>918</v>
      </c>
      <c r="DM1534" s="1" t="s">
        <v>1370</v>
      </c>
      <c r="DN1534" s="1" t="s">
        <v>1906</v>
      </c>
      <c r="DO1534" s="1" t="s">
        <v>326</v>
      </c>
      <c r="DP1534" s="1" t="s">
        <v>701</v>
      </c>
      <c r="DQ1534" s="1" t="s">
        <v>700</v>
      </c>
      <c r="DR1534" s="1" t="s">
        <v>279</v>
      </c>
      <c r="DS1534" s="1" t="s">
        <v>643</v>
      </c>
      <c r="DT1534" s="1" t="s">
        <v>5044</v>
      </c>
      <c r="DU1534" s="1" t="s">
        <v>1188</v>
      </c>
      <c r="DV1534" s="1" t="s">
        <v>2126</v>
      </c>
      <c r="DW1534" s="1" t="s">
        <v>660</v>
      </c>
      <c r="DX1534" s="1" t="s">
        <v>2020</v>
      </c>
      <c r="DY1534" s="1" t="s">
        <v>2126</v>
      </c>
      <c r="DZ1534" s="1" t="s">
        <v>28612</v>
      </c>
      <c r="EA1534">
        <v>0</v>
      </c>
      <c r="EB1534">
        <v>0</v>
      </c>
      <c r="EC1534">
        <v>0</v>
      </c>
      <c r="ED1534">
        <v>0</v>
      </c>
      <c r="EE1534">
        <v>10329381</v>
      </c>
      <c r="EF1534">
        <v>584</v>
      </c>
      <c r="EG1534">
        <v>5719</v>
      </c>
      <c r="EH1534">
        <v>29352</v>
      </c>
      <c r="EI1534">
        <v>65831</v>
      </c>
      <c r="EJ1534" s="1" t="s">
        <v>52748</v>
      </c>
      <c r="EK1534" s="1" t="s">
        <v>52748</v>
      </c>
      <c r="EL1534">
        <v>105808654</v>
      </c>
      <c r="EM1534">
        <v>11746441</v>
      </c>
      <c r="EN1534">
        <v>2261</v>
      </c>
      <c r="EO1534">
        <v>6174</v>
      </c>
      <c r="EQ1534" s="1" t="s">
        <v>165</v>
      </c>
      <c r="ER1534" s="1" t="s">
        <v>52749</v>
      </c>
      <c r="ES1534">
        <v>0</v>
      </c>
      <c r="EV1534" s="1" t="s">
        <v>164</v>
      </c>
      <c r="EW1534" s="1" t="s">
        <v>164</v>
      </c>
      <c r="EX1534" s="1" t="s">
        <v>164</v>
      </c>
      <c r="EZ1534">
        <v>0</v>
      </c>
      <c r="FA1534">
        <v>14887</v>
      </c>
      <c r="FB1534">
        <v>2523</v>
      </c>
      <c r="FC1534">
        <v>4783</v>
      </c>
      <c r="FD1534">
        <v>8149</v>
      </c>
      <c r="FE1534">
        <v>29738</v>
      </c>
      <c r="FF1534">
        <v>59224</v>
      </c>
      <c r="FG1534">
        <v>123838</v>
      </c>
      <c r="FH1534" s="1" t="s">
        <v>171</v>
      </c>
      <c r="FI1534">
        <v>2</v>
      </c>
    </row>
    <row r="1535" spans="1:165" x14ac:dyDescent="0.25">
      <c r="A1535" s="1" t="s">
        <v>55539</v>
      </c>
      <c r="B1535" s="1" t="s">
        <v>55540</v>
      </c>
      <c r="C1535" s="1" t="s">
        <v>55541</v>
      </c>
      <c r="D1535" s="1" t="s">
        <v>55542</v>
      </c>
      <c r="E1535" s="1" t="s">
        <v>165</v>
      </c>
      <c r="F1535" s="1" t="s">
        <v>165</v>
      </c>
      <c r="H1535" s="1" t="s">
        <v>164</v>
      </c>
      <c r="I1535" s="1" t="s">
        <v>164</v>
      </c>
      <c r="J1535">
        <v>29</v>
      </c>
      <c r="K1535">
        <v>0</v>
      </c>
      <c r="L1535">
        <v>0</v>
      </c>
      <c r="M1535">
        <v>0</v>
      </c>
      <c r="N1535">
        <v>0</v>
      </c>
      <c r="O1535">
        <v>14</v>
      </c>
      <c r="P1535">
        <v>30</v>
      </c>
      <c r="Q1535">
        <v>0</v>
      </c>
      <c r="R1535">
        <v>0</v>
      </c>
      <c r="S1535">
        <v>0</v>
      </c>
      <c r="T1535">
        <v>0</v>
      </c>
      <c r="U1535">
        <v>159000</v>
      </c>
      <c r="V1535">
        <v>23</v>
      </c>
      <c r="W1535">
        <v>127</v>
      </c>
      <c r="X1535">
        <v>-126</v>
      </c>
      <c r="Y1535">
        <v>-786</v>
      </c>
      <c r="Z1535">
        <v>14127145</v>
      </c>
      <c r="AA1535">
        <v>137</v>
      </c>
      <c r="AB1535">
        <v>7302</v>
      </c>
      <c r="AC1535">
        <v>34587</v>
      </c>
      <c r="AD1535">
        <v>116512</v>
      </c>
      <c r="AE1535">
        <v>0</v>
      </c>
      <c r="AF1535">
        <v>112</v>
      </c>
      <c r="AG1535">
        <v>0</v>
      </c>
      <c r="AH1535" s="1" t="s">
        <v>167</v>
      </c>
      <c r="AI1535" s="1" t="s">
        <v>55543</v>
      </c>
      <c r="AJ1535" s="1" t="s">
        <v>55544</v>
      </c>
      <c r="AK1535" s="1" t="s">
        <v>55545</v>
      </c>
      <c r="AL1535" s="1" t="s">
        <v>55546</v>
      </c>
      <c r="AM1535" s="1" t="s">
        <v>55547</v>
      </c>
      <c r="AN1535" s="1" t="s">
        <v>55548</v>
      </c>
      <c r="AO1535" s="1" t="s">
        <v>176</v>
      </c>
      <c r="AP1535" s="1" t="s">
        <v>164</v>
      </c>
      <c r="AQ1535" s="1" t="s">
        <v>164</v>
      </c>
      <c r="AR1535" s="1" t="s">
        <v>176</v>
      </c>
      <c r="AS1535" s="1" t="s">
        <v>53382</v>
      </c>
      <c r="AT1535" s="1" t="s">
        <v>164</v>
      </c>
      <c r="AU1535" s="1" t="s">
        <v>176</v>
      </c>
      <c r="AV1535" s="1" t="s">
        <v>55549</v>
      </c>
      <c r="AW1535" s="1" t="s">
        <v>164</v>
      </c>
      <c r="AX1535" s="1" t="s">
        <v>176</v>
      </c>
      <c r="AY1535" s="1" t="s">
        <v>55550</v>
      </c>
      <c r="AZ1535" s="1" t="s">
        <v>164</v>
      </c>
      <c r="BA1535" s="1" t="s">
        <v>164</v>
      </c>
      <c r="BB1535" s="1" t="s">
        <v>55551</v>
      </c>
      <c r="BE1535">
        <v>0</v>
      </c>
      <c r="BJ1535">
        <v>89</v>
      </c>
      <c r="BK1535" s="3">
        <v>42794</v>
      </c>
      <c r="BL1535" s="2">
        <v>42847.358888888892</v>
      </c>
      <c r="BM1535" s="2">
        <v>44476.507962962962</v>
      </c>
      <c r="BN1535" s="1" t="s">
        <v>164</v>
      </c>
      <c r="BO1535" s="1" t="s">
        <v>164</v>
      </c>
      <c r="BP1535" s="1" t="s">
        <v>164</v>
      </c>
      <c r="BV1535" s="1" t="s">
        <v>164</v>
      </c>
      <c r="BY1535">
        <v>392262</v>
      </c>
      <c r="BZ1535">
        <v>573</v>
      </c>
      <c r="CA1535">
        <v>4826</v>
      </c>
      <c r="CB1535">
        <v>10</v>
      </c>
      <c r="CC1535">
        <v>14931</v>
      </c>
      <c r="CD1535">
        <v>4</v>
      </c>
      <c r="CE1535">
        <v>1</v>
      </c>
      <c r="CF1535" s="1" t="s">
        <v>15576</v>
      </c>
      <c r="CG1535" s="1" t="s">
        <v>396</v>
      </c>
      <c r="CH1535" s="1" t="s">
        <v>3215</v>
      </c>
      <c r="CI1535" s="1" t="s">
        <v>297</v>
      </c>
      <c r="CJ1535" s="1" t="s">
        <v>2508</v>
      </c>
      <c r="CK1535" s="1" t="s">
        <v>2510</v>
      </c>
      <c r="CL1535" s="1" t="s">
        <v>2585</v>
      </c>
      <c r="CM1535" s="1" t="s">
        <v>14344</v>
      </c>
      <c r="CN1535" s="1" t="s">
        <v>9441</v>
      </c>
      <c r="CO1535" s="1" t="s">
        <v>12949</v>
      </c>
      <c r="CP1535" s="1" t="s">
        <v>2750</v>
      </c>
      <c r="CQ1535" s="1" t="s">
        <v>1310</v>
      </c>
      <c r="CR1535" s="1" t="s">
        <v>193</v>
      </c>
      <c r="CS1535" s="1" t="s">
        <v>4088</v>
      </c>
      <c r="CT1535" s="1" t="s">
        <v>1357</v>
      </c>
      <c r="CU1535" s="1" t="s">
        <v>357</v>
      </c>
      <c r="CV1535" s="1" t="s">
        <v>2350</v>
      </c>
      <c r="CW1535" s="1" t="s">
        <v>13666</v>
      </c>
      <c r="CX1535" s="1" t="s">
        <v>2314</v>
      </c>
      <c r="CY1535" s="1" t="s">
        <v>10423</v>
      </c>
      <c r="CZ1535" s="1" t="s">
        <v>869</v>
      </c>
      <c r="DA1535" s="1" t="s">
        <v>600</v>
      </c>
      <c r="DB1535" s="1" t="s">
        <v>39853</v>
      </c>
      <c r="DC1535" s="1" t="s">
        <v>34942</v>
      </c>
      <c r="DD1535" s="1" t="s">
        <v>3945</v>
      </c>
      <c r="DE1535" s="1" t="s">
        <v>2019</v>
      </c>
      <c r="DF1535" s="1" t="s">
        <v>278</v>
      </c>
      <c r="DG1535" s="1" t="s">
        <v>1576</v>
      </c>
      <c r="DH1535" s="1" t="s">
        <v>456</v>
      </c>
      <c r="DI1535" s="1" t="s">
        <v>777</v>
      </c>
      <c r="DJ1535" s="1" t="s">
        <v>1370</v>
      </c>
      <c r="DK1535" s="1" t="s">
        <v>1066</v>
      </c>
      <c r="DL1535" s="1" t="s">
        <v>916</v>
      </c>
      <c r="DM1535" s="1" t="s">
        <v>1146</v>
      </c>
      <c r="DN1535" s="1" t="s">
        <v>275</v>
      </c>
      <c r="DO1535" s="1" t="s">
        <v>686</v>
      </c>
      <c r="DP1535" s="1" t="s">
        <v>274</v>
      </c>
      <c r="DQ1535" s="1" t="s">
        <v>701</v>
      </c>
      <c r="DR1535" s="1" t="s">
        <v>1021</v>
      </c>
      <c r="DS1535" s="1" t="s">
        <v>1903</v>
      </c>
      <c r="DT1535" s="1" t="s">
        <v>5112</v>
      </c>
      <c r="DU1535" s="1" t="s">
        <v>2253</v>
      </c>
      <c r="DV1535" s="1" t="s">
        <v>661</v>
      </c>
      <c r="DW1535" s="1" t="s">
        <v>217</v>
      </c>
      <c r="DX1535" s="1" t="s">
        <v>217</v>
      </c>
      <c r="DY1535" s="1" t="s">
        <v>20160</v>
      </c>
      <c r="DZ1535" s="1" t="s">
        <v>4945</v>
      </c>
      <c r="EA1535">
        <v>0</v>
      </c>
      <c r="EB1535">
        <v>0</v>
      </c>
      <c r="EC1535">
        <v>0</v>
      </c>
      <c r="ED1535">
        <v>0</v>
      </c>
      <c r="EE1535">
        <v>13968725</v>
      </c>
      <c r="EF1535">
        <v>975</v>
      </c>
      <c r="EG1535">
        <v>7476</v>
      </c>
      <c r="EH1535">
        <v>31303</v>
      </c>
      <c r="EI1535">
        <v>103784</v>
      </c>
      <c r="EJ1535" s="1" t="s">
        <v>164</v>
      </c>
      <c r="EK1535" s="1" t="s">
        <v>164</v>
      </c>
      <c r="EQ1535" s="1" t="s">
        <v>164</v>
      </c>
      <c r="ER1535" s="1" t="s">
        <v>7386</v>
      </c>
      <c r="ES1535">
        <v>0</v>
      </c>
      <c r="EV1535" s="1" t="s">
        <v>164</v>
      </c>
      <c r="EW1535" s="1" t="s">
        <v>164</v>
      </c>
      <c r="EX1535" s="1" t="s">
        <v>164</v>
      </c>
      <c r="EZ1535">
        <v>0</v>
      </c>
      <c r="FA1535">
        <v>9967</v>
      </c>
      <c r="FB1535">
        <v>1555</v>
      </c>
      <c r="FC1535">
        <v>2062</v>
      </c>
      <c r="FD1535">
        <v>5095</v>
      </c>
      <c r="FE1535">
        <v>26453</v>
      </c>
      <c r="FF1535">
        <v>55937</v>
      </c>
      <c r="FG1535">
        <v>117347</v>
      </c>
      <c r="FH1535" s="1" t="s">
        <v>224</v>
      </c>
      <c r="FI1535">
        <v>2</v>
      </c>
    </row>
    <row r="1536" spans="1:165" x14ac:dyDescent="0.25">
      <c r="A1536" s="1" t="s">
        <v>48867</v>
      </c>
      <c r="B1536" s="1" t="s">
        <v>48868</v>
      </c>
      <c r="C1536" s="1" t="s">
        <v>48869</v>
      </c>
      <c r="D1536" s="1" t="s">
        <v>48870</v>
      </c>
      <c r="E1536" s="1" t="s">
        <v>165</v>
      </c>
      <c r="F1536" s="1" t="s">
        <v>165</v>
      </c>
      <c r="H1536" s="1" t="s">
        <v>164</v>
      </c>
      <c r="I1536" s="1" t="s">
        <v>164</v>
      </c>
      <c r="J1536">
        <v>2949</v>
      </c>
      <c r="K1536">
        <v>0</v>
      </c>
      <c r="L1536">
        <v>5</v>
      </c>
      <c r="M1536">
        <v>20</v>
      </c>
      <c r="N1536">
        <v>59</v>
      </c>
      <c r="O1536">
        <v>885</v>
      </c>
      <c r="P1536">
        <v>2950</v>
      </c>
      <c r="Q1536">
        <v>1</v>
      </c>
      <c r="R1536">
        <v>6</v>
      </c>
      <c r="S1536">
        <v>21</v>
      </c>
      <c r="T1536">
        <v>59</v>
      </c>
      <c r="U1536">
        <v>158000</v>
      </c>
      <c r="V1536">
        <v>1</v>
      </c>
      <c r="W1536">
        <v>7</v>
      </c>
      <c r="X1536">
        <v>30</v>
      </c>
      <c r="Y1536">
        <v>-456</v>
      </c>
      <c r="Z1536">
        <v>138288529</v>
      </c>
      <c r="AA1536">
        <v>0</v>
      </c>
      <c r="AB1536">
        <v>35526</v>
      </c>
      <c r="AC1536">
        <v>131179</v>
      </c>
      <c r="AD1536">
        <v>464121</v>
      </c>
      <c r="AE1536">
        <v>0</v>
      </c>
      <c r="AF1536">
        <v>549</v>
      </c>
      <c r="AG1536">
        <v>0</v>
      </c>
      <c r="AH1536" s="1" t="s">
        <v>176</v>
      </c>
      <c r="AI1536" s="1" t="s">
        <v>48871</v>
      </c>
      <c r="AJ1536" s="1" t="s">
        <v>48872</v>
      </c>
      <c r="AK1536" s="1" t="s">
        <v>48873</v>
      </c>
      <c r="AL1536" s="1" t="s">
        <v>48874</v>
      </c>
      <c r="AM1536" s="1" t="s">
        <v>48875</v>
      </c>
      <c r="AN1536" s="1" t="s">
        <v>48876</v>
      </c>
      <c r="AO1536" s="1" t="s">
        <v>176</v>
      </c>
      <c r="AP1536" s="1" t="s">
        <v>48877</v>
      </c>
      <c r="AQ1536" s="1" t="s">
        <v>48878</v>
      </c>
      <c r="AR1536" s="1" t="s">
        <v>176</v>
      </c>
      <c r="AS1536" s="1" t="s">
        <v>48879</v>
      </c>
      <c r="AT1536" s="1" t="s">
        <v>48880</v>
      </c>
      <c r="AU1536" s="1" t="s">
        <v>176</v>
      </c>
      <c r="AV1536" s="1" t="s">
        <v>48881</v>
      </c>
      <c r="AW1536" s="1" t="s">
        <v>48882</v>
      </c>
      <c r="AX1536" s="1" t="s">
        <v>176</v>
      </c>
      <c r="AY1536" s="1" t="s">
        <v>48883</v>
      </c>
      <c r="AZ1536" s="1" t="s">
        <v>48884</v>
      </c>
      <c r="BA1536" s="1" t="s">
        <v>176</v>
      </c>
      <c r="BB1536" s="1" t="s">
        <v>48885</v>
      </c>
      <c r="BD1536">
        <v>4226</v>
      </c>
      <c r="BE1536">
        <v>0</v>
      </c>
      <c r="BJ1536">
        <v>181</v>
      </c>
      <c r="BK1536" s="3">
        <v>41970</v>
      </c>
      <c r="BL1536" s="2">
        <v>42108.924201388887</v>
      </c>
      <c r="BM1536" s="2">
        <v>44476.507997685185</v>
      </c>
      <c r="BN1536" s="1" t="s">
        <v>164</v>
      </c>
      <c r="BO1536" s="1" t="s">
        <v>164</v>
      </c>
      <c r="BP1536" s="1" t="s">
        <v>164</v>
      </c>
      <c r="BQ1536">
        <v>15129</v>
      </c>
      <c r="BR1536">
        <v>72390</v>
      </c>
      <c r="BT1536">
        <v>0</v>
      </c>
      <c r="BV1536" s="1" t="s">
        <v>164</v>
      </c>
      <c r="BY1536">
        <v>2999062</v>
      </c>
      <c r="BZ1536">
        <v>13738</v>
      </c>
      <c r="CA1536">
        <v>152210</v>
      </c>
      <c r="CB1536">
        <v>333</v>
      </c>
      <c r="CC1536">
        <v>367731</v>
      </c>
      <c r="CD1536">
        <v>468</v>
      </c>
      <c r="CE1536">
        <v>1</v>
      </c>
      <c r="CF1536" s="1" t="s">
        <v>24874</v>
      </c>
      <c r="CG1536" s="1" t="s">
        <v>2402</v>
      </c>
      <c r="CH1536" s="1" t="s">
        <v>2192</v>
      </c>
      <c r="CI1536" s="1" t="s">
        <v>1706</v>
      </c>
      <c r="CJ1536" s="1" t="s">
        <v>35742</v>
      </c>
      <c r="CK1536" s="1" t="s">
        <v>272</v>
      </c>
      <c r="CL1536" s="1" t="s">
        <v>15787</v>
      </c>
      <c r="CM1536" s="1" t="s">
        <v>2402</v>
      </c>
      <c r="CN1536" s="1" t="s">
        <v>1175</v>
      </c>
      <c r="CO1536" s="1" t="s">
        <v>356</v>
      </c>
      <c r="CP1536" s="1" t="s">
        <v>1151</v>
      </c>
      <c r="CQ1536" s="1" t="s">
        <v>220</v>
      </c>
      <c r="CR1536" s="1" t="s">
        <v>768</v>
      </c>
      <c r="CS1536" s="1" t="s">
        <v>767</v>
      </c>
      <c r="CT1536" s="1" t="s">
        <v>303</v>
      </c>
      <c r="CU1536" s="1" t="s">
        <v>491</v>
      </c>
      <c r="CV1536" s="1" t="s">
        <v>6960</v>
      </c>
      <c r="CW1536" s="1" t="s">
        <v>4723</v>
      </c>
      <c r="CX1536" s="1" t="s">
        <v>15064</v>
      </c>
      <c r="CY1536" s="1" t="s">
        <v>3287</v>
      </c>
      <c r="CZ1536" s="1" t="s">
        <v>1310</v>
      </c>
      <c r="DA1536" s="1" t="s">
        <v>2674</v>
      </c>
      <c r="DB1536" s="1" t="s">
        <v>5204</v>
      </c>
      <c r="DC1536" s="1" t="s">
        <v>5205</v>
      </c>
      <c r="DD1536" s="1" t="s">
        <v>164</v>
      </c>
      <c r="DE1536" s="1" t="s">
        <v>164</v>
      </c>
      <c r="DF1536" s="1" t="s">
        <v>164</v>
      </c>
      <c r="DG1536" s="1" t="s">
        <v>164</v>
      </c>
      <c r="DH1536" s="1" t="s">
        <v>164</v>
      </c>
      <c r="DI1536" s="1" t="s">
        <v>164</v>
      </c>
      <c r="DJ1536" s="1" t="s">
        <v>164</v>
      </c>
      <c r="DK1536" s="1" t="s">
        <v>164</v>
      </c>
      <c r="DL1536" s="1" t="s">
        <v>164</v>
      </c>
      <c r="DM1536" s="1" t="s">
        <v>164</v>
      </c>
      <c r="DN1536" s="1" t="s">
        <v>164</v>
      </c>
      <c r="DO1536" s="1" t="s">
        <v>164</v>
      </c>
      <c r="DP1536" s="1" t="s">
        <v>164</v>
      </c>
      <c r="DQ1536" s="1" t="s">
        <v>164</v>
      </c>
      <c r="DR1536" s="1" t="s">
        <v>164</v>
      </c>
      <c r="DS1536" s="1" t="s">
        <v>164</v>
      </c>
      <c r="DT1536" s="1" t="s">
        <v>164</v>
      </c>
      <c r="DU1536" s="1" t="s">
        <v>164</v>
      </c>
      <c r="DV1536" s="1" t="s">
        <v>164</v>
      </c>
      <c r="DW1536" s="1" t="s">
        <v>164</v>
      </c>
      <c r="DX1536" s="1" t="s">
        <v>164</v>
      </c>
      <c r="DY1536" s="1" t="s">
        <v>164</v>
      </c>
      <c r="DZ1536" s="1" t="s">
        <v>164</v>
      </c>
      <c r="EA1536">
        <v>0</v>
      </c>
      <c r="EB1536">
        <v>0</v>
      </c>
      <c r="EC1536">
        <v>0</v>
      </c>
      <c r="ED1536">
        <v>0</v>
      </c>
      <c r="EJ1536" s="1" t="s">
        <v>48886</v>
      </c>
      <c r="EK1536" s="1" t="s">
        <v>48887</v>
      </c>
      <c r="EL1536">
        <v>142506321</v>
      </c>
      <c r="EM1536">
        <v>9010577</v>
      </c>
      <c r="EN1536">
        <v>188057</v>
      </c>
      <c r="EO1536">
        <v>51788901</v>
      </c>
      <c r="EP1536">
        <v>141</v>
      </c>
      <c r="EQ1536" s="1" t="s">
        <v>165</v>
      </c>
      <c r="ER1536" s="1" t="s">
        <v>48888</v>
      </c>
      <c r="ES1536">
        <v>59</v>
      </c>
      <c r="ET1536">
        <v>1318</v>
      </c>
      <c r="EU1536">
        <v>19039</v>
      </c>
      <c r="EV1536" s="1" t="s">
        <v>48889</v>
      </c>
      <c r="EW1536" s="1" t="s">
        <v>48890</v>
      </c>
      <c r="EX1536" s="1" t="s">
        <v>48891</v>
      </c>
      <c r="EY1536">
        <v>5</v>
      </c>
      <c r="EZ1536">
        <v>5</v>
      </c>
      <c r="FA1536">
        <v>6170</v>
      </c>
      <c r="FB1536">
        <v>5013</v>
      </c>
      <c r="FC1536">
        <v>3129</v>
      </c>
      <c r="FD1536">
        <v>9403</v>
      </c>
      <c r="FE1536">
        <v>17244</v>
      </c>
      <c r="FF1536">
        <v>14243</v>
      </c>
      <c r="FG1536">
        <v>54204</v>
      </c>
      <c r="FH1536" s="1" t="s">
        <v>171</v>
      </c>
      <c r="FI1536">
        <v>271</v>
      </c>
    </row>
    <row r="1537" spans="1:165" x14ac:dyDescent="0.25">
      <c r="A1537" s="1" t="s">
        <v>13047</v>
      </c>
      <c r="B1537" s="1" t="s">
        <v>13048</v>
      </c>
      <c r="C1537" s="1" t="s">
        <v>13049</v>
      </c>
      <c r="D1537" s="1" t="s">
        <v>13050</v>
      </c>
      <c r="E1537" s="1" t="s">
        <v>165</v>
      </c>
      <c r="F1537" s="1" t="s">
        <v>165</v>
      </c>
      <c r="H1537" s="1" t="s">
        <v>164</v>
      </c>
      <c r="I1537" s="1" t="s">
        <v>164</v>
      </c>
      <c r="J1537">
        <v>51</v>
      </c>
      <c r="K1537">
        <v>0</v>
      </c>
      <c r="L1537">
        <v>2</v>
      </c>
      <c r="M1537">
        <v>2</v>
      </c>
      <c r="N1537">
        <v>2</v>
      </c>
      <c r="O1537">
        <v>39</v>
      </c>
      <c r="P1537">
        <v>67</v>
      </c>
      <c r="Q1537">
        <v>0</v>
      </c>
      <c r="R1537">
        <v>2</v>
      </c>
      <c r="S1537">
        <v>2</v>
      </c>
      <c r="T1537">
        <v>2</v>
      </c>
      <c r="U1537">
        <v>158000</v>
      </c>
      <c r="V1537">
        <v>10</v>
      </c>
      <c r="W1537">
        <v>70</v>
      </c>
      <c r="X1537">
        <v>300</v>
      </c>
      <c r="Y1537">
        <v>1020</v>
      </c>
      <c r="Z1537">
        <v>17501322</v>
      </c>
      <c r="AA1537">
        <v>2972</v>
      </c>
      <c r="AB1537">
        <v>12124</v>
      </c>
      <c r="AC1537">
        <v>48052</v>
      </c>
      <c r="AD1537">
        <v>205994</v>
      </c>
      <c r="AE1537">
        <v>0</v>
      </c>
      <c r="AF1537">
        <v>238</v>
      </c>
      <c r="AG1537">
        <v>0</v>
      </c>
      <c r="AH1537" s="1" t="s">
        <v>176</v>
      </c>
      <c r="AI1537" s="1" t="s">
        <v>13051</v>
      </c>
      <c r="AJ1537" s="1" t="s">
        <v>13052</v>
      </c>
      <c r="AK1537" s="1" t="s">
        <v>13053</v>
      </c>
      <c r="AL1537" s="1" t="s">
        <v>13054</v>
      </c>
      <c r="AM1537" s="1" t="s">
        <v>13055</v>
      </c>
      <c r="AN1537" s="1" t="s">
        <v>13056</v>
      </c>
      <c r="AO1537" s="1" t="s">
        <v>167</v>
      </c>
      <c r="AP1537" s="1" t="s">
        <v>1474</v>
      </c>
      <c r="AQ1537" s="1" t="s">
        <v>13057</v>
      </c>
      <c r="AR1537" s="1" t="s">
        <v>167</v>
      </c>
      <c r="AS1537" s="1" t="s">
        <v>13058</v>
      </c>
      <c r="AT1537" s="1" t="s">
        <v>13059</v>
      </c>
      <c r="AU1537" s="1" t="s">
        <v>167</v>
      </c>
      <c r="AV1537" s="1" t="s">
        <v>13060</v>
      </c>
      <c r="AW1537" s="1" t="s">
        <v>13061</v>
      </c>
      <c r="AX1537" s="1" t="s">
        <v>167</v>
      </c>
      <c r="AY1537" s="1" t="s">
        <v>13062</v>
      </c>
      <c r="AZ1537" s="1" t="s">
        <v>13063</v>
      </c>
      <c r="BA1537" s="1" t="s">
        <v>176</v>
      </c>
      <c r="BB1537" s="1" t="s">
        <v>13064</v>
      </c>
      <c r="BE1537">
        <v>0</v>
      </c>
      <c r="BJ1537">
        <v>1992</v>
      </c>
      <c r="BK1537" s="3">
        <v>41173</v>
      </c>
      <c r="BL1537" s="2">
        <v>42656.452951388892</v>
      </c>
      <c r="BM1537" s="2">
        <v>44476.488078703704</v>
      </c>
      <c r="BN1537" s="1" t="s">
        <v>164</v>
      </c>
      <c r="BO1537" s="1" t="s">
        <v>164</v>
      </c>
      <c r="BP1537" s="1" t="s">
        <v>13066</v>
      </c>
      <c r="BQ1537">
        <v>38259</v>
      </c>
      <c r="BR1537">
        <v>75703</v>
      </c>
      <c r="BS1537">
        <v>357414</v>
      </c>
      <c r="BV1537" s="1" t="s">
        <v>164</v>
      </c>
      <c r="BY1537">
        <v>319299</v>
      </c>
      <c r="BZ1537">
        <v>3135</v>
      </c>
      <c r="CA1537">
        <v>15981</v>
      </c>
      <c r="CB1537">
        <v>103</v>
      </c>
      <c r="CC1537">
        <v>17616</v>
      </c>
      <c r="CD1537">
        <v>188</v>
      </c>
      <c r="CE1537">
        <v>1</v>
      </c>
      <c r="CF1537" s="1" t="s">
        <v>8378</v>
      </c>
      <c r="CG1537" s="1" t="s">
        <v>2610</v>
      </c>
      <c r="CH1537" s="1" t="s">
        <v>4586</v>
      </c>
      <c r="CI1537" s="1" t="s">
        <v>1770</v>
      </c>
      <c r="CJ1537" s="1" t="s">
        <v>13068</v>
      </c>
      <c r="CK1537" s="1" t="s">
        <v>4828</v>
      </c>
      <c r="CL1537" s="1" t="s">
        <v>5169</v>
      </c>
      <c r="CM1537" s="1" t="s">
        <v>298</v>
      </c>
      <c r="CN1537" s="1" t="s">
        <v>2705</v>
      </c>
      <c r="CO1537" s="1" t="s">
        <v>950</v>
      </c>
      <c r="CP1537" s="1" t="s">
        <v>5199</v>
      </c>
      <c r="CQ1537" s="1" t="s">
        <v>4088</v>
      </c>
      <c r="CR1537" s="1" t="s">
        <v>388</v>
      </c>
      <c r="CS1537" s="1" t="s">
        <v>1053</v>
      </c>
      <c r="CT1537" s="1" t="s">
        <v>260</v>
      </c>
      <c r="CU1537" s="1" t="s">
        <v>9010</v>
      </c>
      <c r="CV1537" s="1" t="s">
        <v>11815</v>
      </c>
      <c r="CW1537" s="1" t="s">
        <v>13069</v>
      </c>
      <c r="CX1537" s="1" t="s">
        <v>13070</v>
      </c>
      <c r="CY1537" s="1" t="s">
        <v>2310</v>
      </c>
      <c r="CZ1537" s="1" t="s">
        <v>1256</v>
      </c>
      <c r="DA1537" s="1" t="s">
        <v>2246</v>
      </c>
      <c r="DB1537" s="1" t="s">
        <v>11455</v>
      </c>
      <c r="DC1537" s="1" t="s">
        <v>13071</v>
      </c>
      <c r="DD1537" s="1" t="s">
        <v>164</v>
      </c>
      <c r="DE1537" s="1" t="s">
        <v>164</v>
      </c>
      <c r="DF1537" s="1" t="s">
        <v>164</v>
      </c>
      <c r="DG1537" s="1" t="s">
        <v>164</v>
      </c>
      <c r="DH1537" s="1" t="s">
        <v>164</v>
      </c>
      <c r="DI1537" s="1" t="s">
        <v>164</v>
      </c>
      <c r="DJ1537" s="1" t="s">
        <v>164</v>
      </c>
      <c r="DK1537" s="1" t="s">
        <v>164</v>
      </c>
      <c r="DL1537" s="1" t="s">
        <v>164</v>
      </c>
      <c r="DM1537" s="1" t="s">
        <v>164</v>
      </c>
      <c r="DN1537" s="1" t="s">
        <v>164</v>
      </c>
      <c r="DO1537" s="1" t="s">
        <v>164</v>
      </c>
      <c r="DP1537" s="1" t="s">
        <v>164</v>
      </c>
      <c r="DQ1537" s="1" t="s">
        <v>164</v>
      </c>
      <c r="DR1537" s="1" t="s">
        <v>164</v>
      </c>
      <c r="DS1537" s="1" t="s">
        <v>164</v>
      </c>
      <c r="DT1537" s="1" t="s">
        <v>164</v>
      </c>
      <c r="DU1537" s="1" t="s">
        <v>164</v>
      </c>
      <c r="DV1537" s="1" t="s">
        <v>164</v>
      </c>
      <c r="DW1537" s="1" t="s">
        <v>164</v>
      </c>
      <c r="DX1537" s="1" t="s">
        <v>164</v>
      </c>
      <c r="DY1537" s="1" t="s">
        <v>164</v>
      </c>
      <c r="DZ1537" s="1" t="s">
        <v>164</v>
      </c>
      <c r="EA1537">
        <v>0</v>
      </c>
      <c r="EB1537">
        <v>0</v>
      </c>
      <c r="EC1537">
        <v>0</v>
      </c>
      <c r="ED1537">
        <v>0</v>
      </c>
      <c r="EJ1537" s="1" t="s">
        <v>13065</v>
      </c>
      <c r="EK1537" s="1" t="s">
        <v>164</v>
      </c>
      <c r="EQ1537" s="1" t="s">
        <v>164</v>
      </c>
      <c r="ER1537" s="1" t="s">
        <v>6147</v>
      </c>
      <c r="ES1537">
        <v>1</v>
      </c>
      <c r="ET1537">
        <v>12664</v>
      </c>
      <c r="EU1537">
        <v>12664</v>
      </c>
      <c r="EV1537" s="1" t="s">
        <v>13072</v>
      </c>
      <c r="EW1537" s="1" t="s">
        <v>13072</v>
      </c>
      <c r="EX1537" s="1" t="s">
        <v>13072</v>
      </c>
      <c r="EY1537">
        <v>5</v>
      </c>
      <c r="EZ1537">
        <v>2</v>
      </c>
      <c r="FA1537">
        <v>100940</v>
      </c>
      <c r="FB1537">
        <v>13464</v>
      </c>
      <c r="FC1537">
        <v>28022</v>
      </c>
      <c r="FD1537">
        <v>44682</v>
      </c>
      <c r="FE1537">
        <v>155609</v>
      </c>
      <c r="FF1537">
        <v>408673</v>
      </c>
      <c r="FG1537">
        <v>534339</v>
      </c>
      <c r="FH1537" s="1" t="s">
        <v>1462</v>
      </c>
      <c r="FI1537">
        <v>11</v>
      </c>
    </row>
    <row r="1538" spans="1:165" x14ac:dyDescent="0.25">
      <c r="A1538" s="1" t="s">
        <v>36776</v>
      </c>
      <c r="B1538" s="1" t="s">
        <v>36777</v>
      </c>
      <c r="C1538" s="1" t="s">
        <v>36778</v>
      </c>
      <c r="D1538" s="1" t="s">
        <v>36779</v>
      </c>
      <c r="E1538" s="1" t="s">
        <v>165</v>
      </c>
      <c r="F1538" s="1" t="s">
        <v>165</v>
      </c>
      <c r="H1538" s="1" t="s">
        <v>164</v>
      </c>
      <c r="I1538" s="1" t="s">
        <v>36780</v>
      </c>
      <c r="J1538">
        <v>395</v>
      </c>
      <c r="K1538">
        <v>0</v>
      </c>
      <c r="L1538">
        <v>0</v>
      </c>
      <c r="M1538">
        <v>2</v>
      </c>
      <c r="N1538">
        <v>6</v>
      </c>
      <c r="O1538">
        <v>217</v>
      </c>
      <c r="P1538">
        <v>403</v>
      </c>
      <c r="Q1538">
        <v>0</v>
      </c>
      <c r="R1538">
        <v>0</v>
      </c>
      <c r="S1538">
        <v>2</v>
      </c>
      <c r="T1538">
        <v>6</v>
      </c>
      <c r="U1538">
        <v>157000</v>
      </c>
      <c r="V1538">
        <v>43</v>
      </c>
      <c r="W1538">
        <v>273</v>
      </c>
      <c r="X1538">
        <v>940</v>
      </c>
      <c r="Y1538">
        <v>3172</v>
      </c>
      <c r="Z1538">
        <v>28295037</v>
      </c>
      <c r="AA1538">
        <v>5203</v>
      </c>
      <c r="AB1538">
        <v>42239</v>
      </c>
      <c r="AC1538">
        <v>198131</v>
      </c>
      <c r="AD1538">
        <v>673009</v>
      </c>
      <c r="AE1538">
        <v>0</v>
      </c>
      <c r="AF1538">
        <v>176</v>
      </c>
      <c r="AG1538">
        <v>0</v>
      </c>
      <c r="AH1538" s="1" t="s">
        <v>176</v>
      </c>
      <c r="AI1538" s="1" t="s">
        <v>36781</v>
      </c>
      <c r="AJ1538" s="1" t="s">
        <v>36782</v>
      </c>
      <c r="AK1538" s="1" t="s">
        <v>36783</v>
      </c>
      <c r="AL1538" s="1" t="s">
        <v>36784</v>
      </c>
      <c r="AM1538" s="1" t="s">
        <v>36785</v>
      </c>
      <c r="AN1538" s="1" t="s">
        <v>36786</v>
      </c>
      <c r="AO1538" s="1" t="s">
        <v>176</v>
      </c>
      <c r="AP1538" s="1" t="s">
        <v>164</v>
      </c>
      <c r="AQ1538" s="1" t="s">
        <v>164</v>
      </c>
      <c r="AR1538" s="1" t="s">
        <v>176</v>
      </c>
      <c r="AS1538" s="1" t="s">
        <v>36787</v>
      </c>
      <c r="AT1538" s="1" t="s">
        <v>164</v>
      </c>
      <c r="AU1538" s="1" t="s">
        <v>176</v>
      </c>
      <c r="AV1538" s="1" t="s">
        <v>36788</v>
      </c>
      <c r="AW1538" s="1" t="s">
        <v>164</v>
      </c>
      <c r="AX1538" s="1" t="s">
        <v>176</v>
      </c>
      <c r="AY1538" s="1" t="s">
        <v>36789</v>
      </c>
      <c r="AZ1538" s="1" t="s">
        <v>164</v>
      </c>
      <c r="BA1538" s="1" t="s">
        <v>164</v>
      </c>
      <c r="BB1538" s="1" t="s">
        <v>36790</v>
      </c>
      <c r="BD1538">
        <v>19643</v>
      </c>
      <c r="BE1538">
        <v>0</v>
      </c>
      <c r="BJ1538">
        <v>2422</v>
      </c>
      <c r="BK1538" s="3">
        <v>42506</v>
      </c>
      <c r="BL1538" s="2">
        <v>42794.474710648145</v>
      </c>
      <c r="BM1538" s="2">
        <v>44476.485659722224</v>
      </c>
      <c r="BN1538" s="1" t="s">
        <v>164</v>
      </c>
      <c r="BO1538" s="1" t="s">
        <v>164</v>
      </c>
      <c r="BP1538" s="1" t="s">
        <v>164</v>
      </c>
      <c r="BV1538" s="1" t="s">
        <v>164</v>
      </c>
      <c r="BY1538">
        <v>961112</v>
      </c>
      <c r="BZ1538">
        <v>29915</v>
      </c>
      <c r="CA1538">
        <v>42903</v>
      </c>
      <c r="CB1538">
        <v>618</v>
      </c>
      <c r="CC1538">
        <v>66091</v>
      </c>
      <c r="CD1538">
        <v>1279</v>
      </c>
      <c r="CE1538">
        <v>1</v>
      </c>
      <c r="CF1538" s="1" t="s">
        <v>19178</v>
      </c>
      <c r="CG1538" s="1" t="s">
        <v>3147</v>
      </c>
      <c r="CH1538" s="1" t="s">
        <v>7528</v>
      </c>
      <c r="CI1538" s="1" t="s">
        <v>447</v>
      </c>
      <c r="CJ1538" s="1" t="s">
        <v>1638</v>
      </c>
      <c r="CK1538" s="1" t="s">
        <v>1177</v>
      </c>
      <c r="CL1538" s="1" t="s">
        <v>2251</v>
      </c>
      <c r="CM1538" s="1" t="s">
        <v>6401</v>
      </c>
      <c r="CN1538" s="1" t="s">
        <v>2702</v>
      </c>
      <c r="CO1538" s="1" t="s">
        <v>631</v>
      </c>
      <c r="CP1538" s="1" t="s">
        <v>10703</v>
      </c>
      <c r="CQ1538" s="1" t="s">
        <v>499</v>
      </c>
      <c r="CR1538" s="1" t="s">
        <v>498</v>
      </c>
      <c r="CS1538" s="1" t="s">
        <v>863</v>
      </c>
      <c r="CT1538" s="1" t="s">
        <v>1940</v>
      </c>
      <c r="CU1538" s="1" t="s">
        <v>194</v>
      </c>
      <c r="CV1538" s="1" t="s">
        <v>2914</v>
      </c>
      <c r="CW1538" s="1" t="s">
        <v>892</v>
      </c>
      <c r="CX1538" s="1" t="s">
        <v>7419</v>
      </c>
      <c r="CY1538" s="1" t="s">
        <v>4137</v>
      </c>
      <c r="CZ1538" s="1" t="s">
        <v>3147</v>
      </c>
      <c r="DA1538" s="1" t="s">
        <v>1298</v>
      </c>
      <c r="DB1538" s="1" t="s">
        <v>9804</v>
      </c>
      <c r="DC1538" s="1" t="s">
        <v>4477</v>
      </c>
      <c r="DD1538" s="1" t="s">
        <v>697</v>
      </c>
      <c r="DE1538" s="1" t="s">
        <v>408</v>
      </c>
      <c r="DF1538" s="1" t="s">
        <v>316</v>
      </c>
      <c r="DG1538" s="1" t="s">
        <v>278</v>
      </c>
      <c r="DH1538" s="1" t="s">
        <v>659</v>
      </c>
      <c r="DI1538" s="1" t="s">
        <v>2024</v>
      </c>
      <c r="DJ1538" s="1" t="s">
        <v>2125</v>
      </c>
      <c r="DK1538" s="1" t="s">
        <v>1064</v>
      </c>
      <c r="DL1538" s="1" t="s">
        <v>313</v>
      </c>
      <c r="DM1538" s="1" t="s">
        <v>769</v>
      </c>
      <c r="DN1538" s="1" t="s">
        <v>321</v>
      </c>
      <c r="DO1538" s="1" t="s">
        <v>667</v>
      </c>
      <c r="DP1538" s="1" t="s">
        <v>275</v>
      </c>
      <c r="DQ1538" s="1" t="s">
        <v>303</v>
      </c>
      <c r="DR1538" s="1" t="s">
        <v>5206</v>
      </c>
      <c r="DS1538" s="1" t="s">
        <v>11655</v>
      </c>
      <c r="DT1538" s="1" t="s">
        <v>267</v>
      </c>
      <c r="DU1538" s="1" t="s">
        <v>1427</v>
      </c>
      <c r="DV1538" s="1" t="s">
        <v>665</v>
      </c>
      <c r="DW1538" s="1" t="s">
        <v>900</v>
      </c>
      <c r="DX1538" s="1" t="s">
        <v>667</v>
      </c>
      <c r="DY1538" s="1" t="s">
        <v>18198</v>
      </c>
      <c r="DZ1538" s="1" t="s">
        <v>15066</v>
      </c>
      <c r="EA1538">
        <v>0</v>
      </c>
      <c r="EB1538">
        <v>0</v>
      </c>
      <c r="EC1538">
        <v>0</v>
      </c>
      <c r="ED1538">
        <v>0</v>
      </c>
      <c r="EE1538">
        <v>28426003</v>
      </c>
      <c r="EF1538">
        <v>5056</v>
      </c>
      <c r="EG1538">
        <v>45745</v>
      </c>
      <c r="EH1538">
        <v>201693</v>
      </c>
      <c r="EI1538">
        <v>672863</v>
      </c>
      <c r="EJ1538" s="1" t="s">
        <v>164</v>
      </c>
      <c r="EK1538" s="1" t="s">
        <v>164</v>
      </c>
      <c r="EQ1538" s="1" t="s">
        <v>164</v>
      </c>
      <c r="ER1538" s="1" t="s">
        <v>36791</v>
      </c>
      <c r="ES1538">
        <v>9</v>
      </c>
      <c r="ET1538">
        <v>4302</v>
      </c>
      <c r="EU1538">
        <v>97946</v>
      </c>
      <c r="EV1538" s="1" t="s">
        <v>36792</v>
      </c>
      <c r="EW1538" s="1" t="s">
        <v>36793</v>
      </c>
      <c r="EX1538" s="1" t="s">
        <v>36794</v>
      </c>
      <c r="EY1538">
        <v>4</v>
      </c>
      <c r="EZ1538">
        <v>5</v>
      </c>
      <c r="FA1538">
        <v>17258</v>
      </c>
      <c r="FB1538">
        <v>7261</v>
      </c>
      <c r="FC1538">
        <v>5974</v>
      </c>
      <c r="FD1538">
        <v>17483</v>
      </c>
      <c r="FE1538">
        <v>44041</v>
      </c>
      <c r="FF1538">
        <v>63940</v>
      </c>
      <c r="FG1538">
        <v>148869</v>
      </c>
      <c r="FH1538" s="1" t="s">
        <v>417</v>
      </c>
      <c r="FI1538">
        <v>37</v>
      </c>
    </row>
    <row r="1539" spans="1:165" x14ac:dyDescent="0.25">
      <c r="A1539" s="1" t="s">
        <v>33346</v>
      </c>
      <c r="B1539" s="1" t="s">
        <v>33347</v>
      </c>
      <c r="C1539" s="1" t="s">
        <v>33348</v>
      </c>
      <c r="D1539" s="1" t="s">
        <v>164</v>
      </c>
      <c r="E1539" s="1" t="s">
        <v>165</v>
      </c>
      <c r="F1539" s="1" t="s">
        <v>165</v>
      </c>
      <c r="H1539" s="1" t="s">
        <v>164</v>
      </c>
      <c r="I1539" s="1" t="s">
        <v>164</v>
      </c>
      <c r="J1539">
        <v>51</v>
      </c>
      <c r="K1539">
        <v>0</v>
      </c>
      <c r="L1539">
        <v>0</v>
      </c>
      <c r="M1539">
        <v>0</v>
      </c>
      <c r="N1539">
        <v>-1</v>
      </c>
      <c r="O1539">
        <v>43</v>
      </c>
      <c r="P1539">
        <v>110</v>
      </c>
      <c r="Q1539">
        <v>0</v>
      </c>
      <c r="R1539">
        <v>0</v>
      </c>
      <c r="S1539">
        <v>0</v>
      </c>
      <c r="T1539">
        <v>1</v>
      </c>
      <c r="U1539">
        <v>157000</v>
      </c>
      <c r="V1539">
        <v>32</v>
      </c>
      <c r="W1539">
        <v>224</v>
      </c>
      <c r="X1539">
        <v>410</v>
      </c>
      <c r="Y1539">
        <v>933</v>
      </c>
      <c r="Z1539">
        <v>6100568</v>
      </c>
      <c r="AA1539">
        <v>861</v>
      </c>
      <c r="AB1539">
        <v>5827</v>
      </c>
      <c r="AC1539">
        <v>28874</v>
      </c>
      <c r="AD1539">
        <v>209350</v>
      </c>
      <c r="AE1539">
        <v>0</v>
      </c>
      <c r="AF1539">
        <v>244</v>
      </c>
      <c r="AG1539">
        <v>0</v>
      </c>
      <c r="AH1539" s="1" t="s">
        <v>176</v>
      </c>
      <c r="AI1539" s="1" t="s">
        <v>33349</v>
      </c>
      <c r="AJ1539" s="1" t="s">
        <v>33350</v>
      </c>
      <c r="AK1539" s="1" t="s">
        <v>33351</v>
      </c>
      <c r="AL1539" s="1" t="s">
        <v>33352</v>
      </c>
      <c r="AM1539" s="1" t="s">
        <v>33353</v>
      </c>
      <c r="AN1539" s="1" t="s">
        <v>164</v>
      </c>
      <c r="AO1539" s="1" t="s">
        <v>164</v>
      </c>
      <c r="AP1539" s="1" t="s">
        <v>164</v>
      </c>
      <c r="AQ1539" s="1" t="s">
        <v>164</v>
      </c>
      <c r="AR1539" s="1" t="s">
        <v>164</v>
      </c>
      <c r="AS1539" s="1" t="s">
        <v>164</v>
      </c>
      <c r="AT1539" s="1" t="s">
        <v>164</v>
      </c>
      <c r="AU1539" s="1" t="s">
        <v>164</v>
      </c>
      <c r="AV1539" s="1" t="s">
        <v>164</v>
      </c>
      <c r="AW1539" s="1" t="s">
        <v>164</v>
      </c>
      <c r="AX1539" s="1" t="s">
        <v>164</v>
      </c>
      <c r="AY1539" s="1" t="s">
        <v>164</v>
      </c>
      <c r="AZ1539" s="1" t="s">
        <v>164</v>
      </c>
      <c r="BA1539" s="1" t="s">
        <v>164</v>
      </c>
      <c r="BB1539" s="1" t="s">
        <v>164</v>
      </c>
      <c r="BE1539">
        <v>0</v>
      </c>
      <c r="BJ1539">
        <v>5690</v>
      </c>
      <c r="BK1539" s="3">
        <v>41376</v>
      </c>
      <c r="BL1539" s="2">
        <v>43362.297222222223</v>
      </c>
      <c r="BM1539" s="2">
        <v>44476.485659722224</v>
      </c>
      <c r="BN1539" s="1" t="s">
        <v>164</v>
      </c>
      <c r="BO1539" s="1" t="s">
        <v>164</v>
      </c>
      <c r="BP1539" s="1" t="s">
        <v>164</v>
      </c>
      <c r="BV1539" s="1" t="s">
        <v>164</v>
      </c>
      <c r="BY1539">
        <v>283812</v>
      </c>
      <c r="BZ1539">
        <v>5924</v>
      </c>
      <c r="CA1539">
        <v>3640</v>
      </c>
      <c r="CB1539">
        <v>55</v>
      </c>
      <c r="CC1539">
        <v>15098</v>
      </c>
      <c r="CD1539">
        <v>64</v>
      </c>
      <c r="CE1539">
        <v>1</v>
      </c>
      <c r="CF1539" s="1" t="s">
        <v>25389</v>
      </c>
      <c r="CG1539" s="1" t="s">
        <v>461</v>
      </c>
      <c r="CH1539" s="1" t="s">
        <v>855</v>
      </c>
      <c r="CI1539" s="1" t="s">
        <v>393</v>
      </c>
      <c r="CJ1539" s="1" t="s">
        <v>29524</v>
      </c>
      <c r="CK1539" s="1" t="s">
        <v>1716</v>
      </c>
      <c r="CL1539" s="1" t="s">
        <v>10295</v>
      </c>
      <c r="CM1539" s="1" t="s">
        <v>4480</v>
      </c>
      <c r="CN1539" s="1" t="s">
        <v>29752</v>
      </c>
      <c r="CO1539" s="1" t="s">
        <v>3070</v>
      </c>
      <c r="CP1539" s="1" t="s">
        <v>2116</v>
      </c>
      <c r="CQ1539" s="1" t="s">
        <v>273</v>
      </c>
      <c r="CR1539" s="1" t="s">
        <v>996</v>
      </c>
      <c r="CS1539" s="1" t="s">
        <v>1496</v>
      </c>
      <c r="CT1539" s="1" t="s">
        <v>1054</v>
      </c>
      <c r="CU1539" s="1" t="s">
        <v>12000</v>
      </c>
      <c r="CV1539" s="1" t="s">
        <v>2818</v>
      </c>
      <c r="CW1539" s="1" t="s">
        <v>10637</v>
      </c>
      <c r="CX1539" s="1" t="s">
        <v>3031</v>
      </c>
      <c r="CY1539" s="1" t="s">
        <v>10496</v>
      </c>
      <c r="CZ1539" s="1" t="s">
        <v>1525</v>
      </c>
      <c r="DA1539" s="1" t="s">
        <v>3761</v>
      </c>
      <c r="DB1539" s="1" t="s">
        <v>10340</v>
      </c>
      <c r="DC1539" s="1" t="s">
        <v>21963</v>
      </c>
      <c r="DD1539" s="1" t="s">
        <v>321</v>
      </c>
      <c r="DE1539" s="1" t="s">
        <v>1067</v>
      </c>
      <c r="DF1539" s="1" t="s">
        <v>1014</v>
      </c>
      <c r="DG1539" s="1" t="s">
        <v>2722</v>
      </c>
      <c r="DH1539" s="1" t="s">
        <v>922</v>
      </c>
      <c r="DI1539" s="1" t="s">
        <v>2126</v>
      </c>
      <c r="DJ1539" s="1" t="s">
        <v>2555</v>
      </c>
      <c r="DK1539" s="1" t="s">
        <v>1190</v>
      </c>
      <c r="DL1539" s="1" t="s">
        <v>2046</v>
      </c>
      <c r="DM1539" s="1" t="s">
        <v>783</v>
      </c>
      <c r="DN1539" s="1" t="s">
        <v>273</v>
      </c>
      <c r="DO1539" s="1" t="s">
        <v>667</v>
      </c>
      <c r="DP1539" s="1" t="s">
        <v>217</v>
      </c>
      <c r="DQ1539" s="1" t="s">
        <v>303</v>
      </c>
      <c r="DR1539" s="1" t="s">
        <v>661</v>
      </c>
      <c r="DS1539" s="1" t="s">
        <v>13716</v>
      </c>
      <c r="DT1539" s="1" t="s">
        <v>314</v>
      </c>
      <c r="DU1539" s="1" t="s">
        <v>3988</v>
      </c>
      <c r="DV1539" s="1" t="s">
        <v>2024</v>
      </c>
      <c r="DW1539" s="1" t="s">
        <v>1146</v>
      </c>
      <c r="DX1539" s="1" t="s">
        <v>1068</v>
      </c>
      <c r="DY1539" s="1" t="s">
        <v>18198</v>
      </c>
      <c r="DZ1539" s="1" t="s">
        <v>15066</v>
      </c>
      <c r="EA1539">
        <v>0</v>
      </c>
      <c r="EB1539">
        <v>0</v>
      </c>
      <c r="EC1539">
        <v>0</v>
      </c>
      <c r="ED1539">
        <v>0</v>
      </c>
      <c r="EE1539">
        <v>8696470</v>
      </c>
      <c r="EF1539">
        <v>25871</v>
      </c>
      <c r="EG1539">
        <v>258732</v>
      </c>
      <c r="EH1539">
        <v>685106</v>
      </c>
      <c r="EI1539">
        <v>2713320</v>
      </c>
      <c r="EJ1539" s="1" t="s">
        <v>164</v>
      </c>
      <c r="EK1539" s="1" t="s">
        <v>164</v>
      </c>
      <c r="EQ1539" s="1" t="s">
        <v>164</v>
      </c>
      <c r="ER1539" s="1" t="s">
        <v>33354</v>
      </c>
      <c r="ES1539">
        <v>1</v>
      </c>
      <c r="ET1539">
        <v>31233</v>
      </c>
      <c r="EU1539">
        <v>31233</v>
      </c>
      <c r="EV1539" s="1" t="s">
        <v>33355</v>
      </c>
      <c r="EW1539" s="1" t="s">
        <v>33355</v>
      </c>
      <c r="EX1539" s="1" t="s">
        <v>33355</v>
      </c>
      <c r="EY1539">
        <v>5</v>
      </c>
      <c r="EZ1539">
        <v>5</v>
      </c>
      <c r="FA1539">
        <v>23070</v>
      </c>
      <c r="FB1539">
        <v>7300</v>
      </c>
      <c r="FC1539">
        <v>7392</v>
      </c>
      <c r="FD1539">
        <v>17398</v>
      </c>
      <c r="FE1539">
        <v>44729</v>
      </c>
      <c r="FF1539">
        <v>92636</v>
      </c>
      <c r="FG1539">
        <v>157800</v>
      </c>
      <c r="FH1539" s="1" t="s">
        <v>171</v>
      </c>
      <c r="FI1539">
        <v>20</v>
      </c>
    </row>
    <row r="1540" spans="1:165" x14ac:dyDescent="0.25">
      <c r="A1540" s="1" t="s">
        <v>63982</v>
      </c>
      <c r="B1540" s="1" t="s">
        <v>63983</v>
      </c>
      <c r="C1540" s="1" t="s">
        <v>63984</v>
      </c>
      <c r="D1540" s="1" t="s">
        <v>63985</v>
      </c>
      <c r="E1540" s="1" t="s">
        <v>165</v>
      </c>
      <c r="F1540" s="1" t="s">
        <v>165</v>
      </c>
      <c r="H1540" s="1" t="s">
        <v>164</v>
      </c>
      <c r="I1540" s="1" t="s">
        <v>164</v>
      </c>
      <c r="J1540">
        <v>328</v>
      </c>
      <c r="K1540">
        <v>0</v>
      </c>
      <c r="L1540">
        <v>0</v>
      </c>
      <c r="M1540">
        <v>1</v>
      </c>
      <c r="N1540">
        <v>4</v>
      </c>
      <c r="O1540">
        <v>47</v>
      </c>
      <c r="P1540">
        <v>330</v>
      </c>
      <c r="Q1540">
        <v>0</v>
      </c>
      <c r="R1540">
        <v>0</v>
      </c>
      <c r="S1540">
        <v>1</v>
      </c>
      <c r="T1540">
        <v>4</v>
      </c>
      <c r="U1540">
        <v>157000</v>
      </c>
      <c r="V1540">
        <v>50</v>
      </c>
      <c r="W1540">
        <v>306</v>
      </c>
      <c r="X1540">
        <v>444</v>
      </c>
      <c r="Y1540">
        <v>764</v>
      </c>
      <c r="Z1540">
        <v>9692592</v>
      </c>
      <c r="AA1540">
        <v>178</v>
      </c>
      <c r="AB1540">
        <v>1850</v>
      </c>
      <c r="AC1540">
        <v>6997</v>
      </c>
      <c r="AD1540">
        <v>23181</v>
      </c>
      <c r="AE1540">
        <v>0</v>
      </c>
      <c r="AF1540">
        <v>296</v>
      </c>
      <c r="AG1540">
        <v>0</v>
      </c>
      <c r="AH1540" s="1" t="s">
        <v>176</v>
      </c>
      <c r="AI1540" s="1" t="s">
        <v>63986</v>
      </c>
      <c r="AJ1540" s="1" t="s">
        <v>63987</v>
      </c>
      <c r="AK1540" s="1" t="s">
        <v>63988</v>
      </c>
      <c r="AL1540" s="1" t="s">
        <v>63989</v>
      </c>
      <c r="AM1540" s="1" t="s">
        <v>63990</v>
      </c>
      <c r="AN1540" s="1" t="s">
        <v>63991</v>
      </c>
      <c r="AO1540" s="1" t="s">
        <v>176</v>
      </c>
      <c r="AP1540" s="1" t="s">
        <v>4402</v>
      </c>
      <c r="AQ1540" s="1" t="s">
        <v>63992</v>
      </c>
      <c r="AR1540" s="1" t="s">
        <v>176</v>
      </c>
      <c r="AS1540" s="1" t="s">
        <v>63993</v>
      </c>
      <c r="AT1540" s="1" t="s">
        <v>63994</v>
      </c>
      <c r="AU1540" s="1" t="s">
        <v>176</v>
      </c>
      <c r="AV1540" s="1" t="s">
        <v>63995</v>
      </c>
      <c r="AW1540" s="1" t="s">
        <v>63996</v>
      </c>
      <c r="AX1540" s="1" t="s">
        <v>176</v>
      </c>
      <c r="AY1540" s="1" t="s">
        <v>63997</v>
      </c>
      <c r="AZ1540" s="1" t="s">
        <v>63998</v>
      </c>
      <c r="BA1540" s="1" t="s">
        <v>176</v>
      </c>
      <c r="BB1540" s="1" t="s">
        <v>63999</v>
      </c>
      <c r="BC1540">
        <v>129530</v>
      </c>
      <c r="BD1540">
        <v>2703</v>
      </c>
      <c r="BE1540">
        <v>7404</v>
      </c>
      <c r="BF1540">
        <v>0</v>
      </c>
      <c r="BG1540">
        <v>0</v>
      </c>
      <c r="BH1540">
        <v>134</v>
      </c>
      <c r="BI1540">
        <v>566</v>
      </c>
      <c r="BJ1540">
        <v>387</v>
      </c>
      <c r="BK1540" s="3">
        <v>41130</v>
      </c>
      <c r="BL1540" s="2">
        <v>41294.10428240741</v>
      </c>
      <c r="BM1540" s="2">
        <v>44476.486122685186</v>
      </c>
      <c r="BN1540" s="1" t="s">
        <v>64000</v>
      </c>
      <c r="BO1540" s="1" t="s">
        <v>164</v>
      </c>
      <c r="BP1540" s="1" t="s">
        <v>64002</v>
      </c>
      <c r="BQ1540">
        <v>17180</v>
      </c>
      <c r="BR1540">
        <v>20955</v>
      </c>
      <c r="BS1540">
        <v>140036</v>
      </c>
      <c r="BT1540">
        <v>8212</v>
      </c>
      <c r="BU1540">
        <v>21</v>
      </c>
      <c r="BV1540" s="1" t="s">
        <v>164</v>
      </c>
      <c r="BY1540">
        <v>296945</v>
      </c>
      <c r="BZ1540">
        <v>1059</v>
      </c>
      <c r="CA1540">
        <v>8337</v>
      </c>
      <c r="CB1540">
        <v>5</v>
      </c>
      <c r="CC1540">
        <v>33438</v>
      </c>
      <c r="CD1540">
        <v>69</v>
      </c>
      <c r="CE1540">
        <v>1</v>
      </c>
      <c r="CF1540" s="1" t="s">
        <v>23562</v>
      </c>
      <c r="CG1540" s="1" t="s">
        <v>2581</v>
      </c>
      <c r="CH1540" s="1" t="s">
        <v>209</v>
      </c>
      <c r="CI1540" s="1" t="s">
        <v>11362</v>
      </c>
      <c r="CJ1540" s="1" t="s">
        <v>3882</v>
      </c>
      <c r="CK1540" s="1" t="s">
        <v>42901</v>
      </c>
      <c r="CL1540" s="1" t="s">
        <v>1305</v>
      </c>
      <c r="CM1540" s="1" t="s">
        <v>8745</v>
      </c>
      <c r="CN1540" s="1" t="s">
        <v>3881</v>
      </c>
      <c r="CO1540" s="1" t="s">
        <v>638</v>
      </c>
      <c r="CP1540" s="1" t="s">
        <v>412</v>
      </c>
      <c r="CQ1540" s="1" t="s">
        <v>403</v>
      </c>
      <c r="CR1540" s="1" t="s">
        <v>767</v>
      </c>
      <c r="CS1540" s="1" t="s">
        <v>304</v>
      </c>
      <c r="CT1540" s="1" t="s">
        <v>1074</v>
      </c>
      <c r="CU1540" s="1" t="s">
        <v>1071</v>
      </c>
      <c r="CV1540" s="1" t="s">
        <v>9309</v>
      </c>
      <c r="CW1540" s="1" t="s">
        <v>1426</v>
      </c>
      <c r="CX1540" s="1" t="s">
        <v>11220</v>
      </c>
      <c r="CY1540" s="1" t="s">
        <v>7862</v>
      </c>
      <c r="CZ1540" s="1" t="s">
        <v>544</v>
      </c>
      <c r="DA1540" s="1" t="s">
        <v>412</v>
      </c>
      <c r="DB1540" s="1" t="s">
        <v>17067</v>
      </c>
      <c r="DC1540" s="1" t="s">
        <v>9984</v>
      </c>
      <c r="DD1540" s="1" t="s">
        <v>164</v>
      </c>
      <c r="DE1540" s="1" t="s">
        <v>164</v>
      </c>
      <c r="DF1540" s="1" t="s">
        <v>164</v>
      </c>
      <c r="DG1540" s="1" t="s">
        <v>164</v>
      </c>
      <c r="DH1540" s="1" t="s">
        <v>164</v>
      </c>
      <c r="DI1540" s="1" t="s">
        <v>164</v>
      </c>
      <c r="DJ1540" s="1" t="s">
        <v>164</v>
      </c>
      <c r="DK1540" s="1" t="s">
        <v>164</v>
      </c>
      <c r="DL1540" s="1" t="s">
        <v>164</v>
      </c>
      <c r="DM1540" s="1" t="s">
        <v>164</v>
      </c>
      <c r="DN1540" s="1" t="s">
        <v>164</v>
      </c>
      <c r="DO1540" s="1" t="s">
        <v>164</v>
      </c>
      <c r="DP1540" s="1" t="s">
        <v>164</v>
      </c>
      <c r="DQ1540" s="1" t="s">
        <v>164</v>
      </c>
      <c r="DR1540" s="1" t="s">
        <v>164</v>
      </c>
      <c r="DS1540" s="1" t="s">
        <v>164</v>
      </c>
      <c r="DT1540" s="1" t="s">
        <v>164</v>
      </c>
      <c r="DU1540" s="1" t="s">
        <v>164</v>
      </c>
      <c r="DV1540" s="1" t="s">
        <v>164</v>
      </c>
      <c r="DW1540" s="1" t="s">
        <v>164</v>
      </c>
      <c r="DX1540" s="1" t="s">
        <v>164</v>
      </c>
      <c r="DY1540" s="1" t="s">
        <v>164</v>
      </c>
      <c r="DZ1540" s="1" t="s">
        <v>164</v>
      </c>
      <c r="EA1540">
        <v>0</v>
      </c>
      <c r="EB1540">
        <v>0</v>
      </c>
      <c r="EC1540">
        <v>0</v>
      </c>
      <c r="ED1540">
        <v>0</v>
      </c>
      <c r="EJ1540" s="1" t="s">
        <v>64001</v>
      </c>
      <c r="EK1540" s="1" t="s">
        <v>164</v>
      </c>
      <c r="EQ1540" s="1" t="s">
        <v>164</v>
      </c>
      <c r="ER1540" s="1" t="s">
        <v>64003</v>
      </c>
      <c r="ES1540">
        <v>4</v>
      </c>
      <c r="ET1540">
        <v>1517</v>
      </c>
      <c r="EU1540">
        <v>3813</v>
      </c>
      <c r="EV1540" s="1" t="s">
        <v>64004</v>
      </c>
      <c r="EW1540" s="1" t="s">
        <v>64005</v>
      </c>
      <c r="EX1540" s="1" t="s">
        <v>64006</v>
      </c>
      <c r="EY1540">
        <v>5</v>
      </c>
      <c r="EZ1540">
        <v>5</v>
      </c>
      <c r="FA1540">
        <v>2767</v>
      </c>
      <c r="FB1540">
        <v>893</v>
      </c>
      <c r="FC1540">
        <v>1535</v>
      </c>
      <c r="FD1540">
        <v>1977</v>
      </c>
      <c r="FE1540">
        <v>5127</v>
      </c>
      <c r="FF1540">
        <v>5945</v>
      </c>
      <c r="FG1540">
        <v>19909</v>
      </c>
      <c r="FH1540" s="1" t="s">
        <v>3418</v>
      </c>
      <c r="FI1540">
        <v>17</v>
      </c>
    </row>
    <row r="1541" spans="1:165" x14ac:dyDescent="0.25">
      <c r="A1541" s="1" t="s">
        <v>14747</v>
      </c>
      <c r="B1541" s="1" t="s">
        <v>14748</v>
      </c>
      <c r="C1541" s="1" t="s">
        <v>14749</v>
      </c>
      <c r="D1541" s="1" t="s">
        <v>14750</v>
      </c>
      <c r="E1541" s="1" t="s">
        <v>165</v>
      </c>
      <c r="F1541" s="1" t="s">
        <v>165</v>
      </c>
      <c r="H1541" s="1" t="s">
        <v>164</v>
      </c>
      <c r="I1541" s="1" t="s">
        <v>164</v>
      </c>
      <c r="J1541">
        <v>31</v>
      </c>
      <c r="K1541">
        <v>0</v>
      </c>
      <c r="L1541">
        <v>0</v>
      </c>
      <c r="M1541">
        <v>0</v>
      </c>
      <c r="N1541">
        <v>1</v>
      </c>
      <c r="O1541">
        <v>29</v>
      </c>
      <c r="P1541">
        <v>31</v>
      </c>
      <c r="Q1541">
        <v>0</v>
      </c>
      <c r="R1541">
        <v>0</v>
      </c>
      <c r="S1541">
        <v>0</v>
      </c>
      <c r="T1541">
        <v>1</v>
      </c>
      <c r="U1541">
        <v>157000</v>
      </c>
      <c r="V1541">
        <v>5</v>
      </c>
      <c r="W1541">
        <v>35</v>
      </c>
      <c r="X1541">
        <v>150</v>
      </c>
      <c r="Y1541">
        <v>450</v>
      </c>
      <c r="Z1541">
        <v>10417746</v>
      </c>
      <c r="AA1541">
        <v>1321</v>
      </c>
      <c r="AB1541">
        <v>8987</v>
      </c>
      <c r="AC1541">
        <v>60589</v>
      </c>
      <c r="AD1541">
        <v>193706</v>
      </c>
      <c r="AE1541">
        <v>0</v>
      </c>
      <c r="AG1541">
        <v>0</v>
      </c>
      <c r="AH1541" s="1" t="s">
        <v>176</v>
      </c>
      <c r="AI1541" s="1" t="s">
        <v>14751</v>
      </c>
      <c r="AJ1541" s="1" t="s">
        <v>14752</v>
      </c>
      <c r="AK1541" s="1" t="s">
        <v>14753</v>
      </c>
      <c r="AL1541" s="1" t="s">
        <v>14754</v>
      </c>
      <c r="AM1541" s="1" t="s">
        <v>14755</v>
      </c>
      <c r="AN1541" s="1" t="s">
        <v>164</v>
      </c>
      <c r="AO1541" s="1" t="s">
        <v>164</v>
      </c>
      <c r="AP1541" s="1" t="s">
        <v>164</v>
      </c>
      <c r="AQ1541" s="1" t="s">
        <v>164</v>
      </c>
      <c r="AR1541" s="1" t="s">
        <v>164</v>
      </c>
      <c r="AS1541" s="1" t="s">
        <v>164</v>
      </c>
      <c r="AT1541" s="1" t="s">
        <v>164</v>
      </c>
      <c r="AU1541" s="1" t="s">
        <v>164</v>
      </c>
      <c r="AV1541" s="1" t="s">
        <v>164</v>
      </c>
      <c r="AW1541" s="1" t="s">
        <v>164</v>
      </c>
      <c r="AX1541" s="1" t="s">
        <v>164</v>
      </c>
      <c r="AY1541" s="1" t="s">
        <v>164</v>
      </c>
      <c r="AZ1541" s="1" t="s">
        <v>164</v>
      </c>
      <c r="BA1541" s="1" t="s">
        <v>164</v>
      </c>
      <c r="BB1541" s="1" t="s">
        <v>164</v>
      </c>
      <c r="BD1541">
        <v>39357</v>
      </c>
      <c r="BE1541">
        <v>0</v>
      </c>
      <c r="BJ1541">
        <v>6944</v>
      </c>
      <c r="BK1541" s="3">
        <v>43164</v>
      </c>
      <c r="BL1541" s="2">
        <v>43419.604201388887</v>
      </c>
      <c r="BM1541" s="2">
        <v>44476.485972222225</v>
      </c>
      <c r="BN1541" s="1" t="s">
        <v>164</v>
      </c>
      <c r="BO1541" s="1" t="s">
        <v>164</v>
      </c>
      <c r="BP1541" s="1" t="s">
        <v>164</v>
      </c>
      <c r="BQ1541">
        <v>24750</v>
      </c>
      <c r="BV1541" s="1" t="s">
        <v>164</v>
      </c>
      <c r="BY1541">
        <v>579902</v>
      </c>
      <c r="BZ1541">
        <v>43357</v>
      </c>
      <c r="CA1541">
        <v>41518</v>
      </c>
      <c r="CB1541">
        <v>854</v>
      </c>
      <c r="CC1541">
        <v>79790</v>
      </c>
      <c r="CD1541">
        <v>4767</v>
      </c>
      <c r="CE1541">
        <v>1</v>
      </c>
      <c r="CF1541" s="1" t="s">
        <v>392</v>
      </c>
      <c r="CG1541" s="1" t="s">
        <v>439</v>
      </c>
      <c r="CH1541" s="1" t="s">
        <v>1146</v>
      </c>
      <c r="CI1541" s="1" t="s">
        <v>6186</v>
      </c>
      <c r="CJ1541" s="1" t="s">
        <v>10077</v>
      </c>
      <c r="CK1541" s="1" t="s">
        <v>1935</v>
      </c>
      <c r="CL1541" s="1" t="s">
        <v>3470</v>
      </c>
      <c r="CM1541" s="1" t="s">
        <v>1148</v>
      </c>
      <c r="CN1541" s="1" t="s">
        <v>349</v>
      </c>
      <c r="CO1541" s="1" t="s">
        <v>388</v>
      </c>
      <c r="CP1541" s="1" t="s">
        <v>3288</v>
      </c>
      <c r="CQ1541" s="1" t="s">
        <v>864</v>
      </c>
      <c r="CR1541" s="1" t="s">
        <v>393</v>
      </c>
      <c r="CS1541" s="1" t="s">
        <v>210</v>
      </c>
      <c r="CT1541" s="1" t="s">
        <v>4645</v>
      </c>
      <c r="CU1541" s="1" t="s">
        <v>2293</v>
      </c>
      <c r="CV1541" s="1" t="s">
        <v>10808</v>
      </c>
      <c r="CW1541" s="1" t="s">
        <v>11500</v>
      </c>
      <c r="CX1541" s="1" t="s">
        <v>14756</v>
      </c>
      <c r="CY1541" s="1" t="s">
        <v>2982</v>
      </c>
      <c r="CZ1541" s="1" t="s">
        <v>6244</v>
      </c>
      <c r="DA1541" s="1" t="s">
        <v>242</v>
      </c>
      <c r="DB1541" s="1" t="s">
        <v>4016</v>
      </c>
      <c r="DC1541" s="1" t="s">
        <v>14757</v>
      </c>
      <c r="DD1541" s="1" t="s">
        <v>164</v>
      </c>
      <c r="DE1541" s="1" t="s">
        <v>164</v>
      </c>
      <c r="DF1541" s="1" t="s">
        <v>164</v>
      </c>
      <c r="DG1541" s="1" t="s">
        <v>164</v>
      </c>
      <c r="DH1541" s="1" t="s">
        <v>164</v>
      </c>
      <c r="DI1541" s="1" t="s">
        <v>164</v>
      </c>
      <c r="DJ1541" s="1" t="s">
        <v>164</v>
      </c>
      <c r="DK1541" s="1" t="s">
        <v>164</v>
      </c>
      <c r="DL1541" s="1" t="s">
        <v>164</v>
      </c>
      <c r="DM1541" s="1" t="s">
        <v>164</v>
      </c>
      <c r="DN1541" s="1" t="s">
        <v>164</v>
      </c>
      <c r="DO1541" s="1" t="s">
        <v>164</v>
      </c>
      <c r="DP1541" s="1" t="s">
        <v>164</v>
      </c>
      <c r="DQ1541" s="1" t="s">
        <v>164</v>
      </c>
      <c r="DR1541" s="1" t="s">
        <v>164</v>
      </c>
      <c r="DS1541" s="1" t="s">
        <v>164</v>
      </c>
      <c r="DT1541" s="1" t="s">
        <v>164</v>
      </c>
      <c r="DU1541" s="1" t="s">
        <v>164</v>
      </c>
      <c r="DV1541" s="1" t="s">
        <v>164</v>
      </c>
      <c r="DW1541" s="1" t="s">
        <v>164</v>
      </c>
      <c r="DX1541" s="1" t="s">
        <v>164</v>
      </c>
      <c r="DY1541" s="1" t="s">
        <v>164</v>
      </c>
      <c r="DZ1541" s="1" t="s">
        <v>164</v>
      </c>
      <c r="EA1541">
        <v>0</v>
      </c>
      <c r="EB1541">
        <v>0</v>
      </c>
      <c r="EC1541">
        <v>0</v>
      </c>
      <c r="ED1541">
        <v>0</v>
      </c>
      <c r="EJ1541" s="1" t="s">
        <v>164</v>
      </c>
      <c r="EK1541" s="1" t="s">
        <v>164</v>
      </c>
      <c r="EQ1541" s="1" t="s">
        <v>164</v>
      </c>
      <c r="ER1541" s="1" t="s">
        <v>14758</v>
      </c>
      <c r="ES1541">
        <v>2</v>
      </c>
      <c r="ET1541">
        <v>39078</v>
      </c>
      <c r="EU1541">
        <v>87530</v>
      </c>
      <c r="EV1541" s="1" t="s">
        <v>14759</v>
      </c>
      <c r="EW1541" s="1" t="s">
        <v>14760</v>
      </c>
      <c r="EX1541" s="1" t="s">
        <v>14761</v>
      </c>
      <c r="EY1541">
        <v>5</v>
      </c>
      <c r="EZ1541">
        <v>3</v>
      </c>
      <c r="FA1541">
        <v>81781</v>
      </c>
      <c r="FB1541">
        <v>19806</v>
      </c>
      <c r="FC1541">
        <v>32580</v>
      </c>
      <c r="FD1541">
        <v>49906</v>
      </c>
      <c r="FE1541">
        <v>135805</v>
      </c>
      <c r="FF1541">
        <v>216396</v>
      </c>
      <c r="FG1541">
        <v>418267</v>
      </c>
      <c r="FH1541" s="1" t="s">
        <v>417</v>
      </c>
      <c r="FI1541">
        <v>8</v>
      </c>
    </row>
    <row r="1542" spans="1:165" x14ac:dyDescent="0.25">
      <c r="A1542" s="1" t="s">
        <v>32264</v>
      </c>
      <c r="B1542" s="1" t="s">
        <v>32265</v>
      </c>
      <c r="C1542" s="1" t="s">
        <v>32266</v>
      </c>
      <c r="D1542" s="1" t="s">
        <v>164</v>
      </c>
      <c r="E1542" s="1" t="s">
        <v>165</v>
      </c>
      <c r="F1542" s="1" t="s">
        <v>165</v>
      </c>
      <c r="H1542" s="1" t="s">
        <v>164</v>
      </c>
      <c r="I1542" s="1" t="s">
        <v>164</v>
      </c>
      <c r="J1542">
        <v>152</v>
      </c>
      <c r="K1542">
        <v>0</v>
      </c>
      <c r="L1542">
        <v>0</v>
      </c>
      <c r="M1542">
        <v>0</v>
      </c>
      <c r="N1542">
        <v>0</v>
      </c>
      <c r="O1542">
        <v>71</v>
      </c>
      <c r="P1542">
        <v>153</v>
      </c>
      <c r="Q1542">
        <v>0</v>
      </c>
      <c r="R1542">
        <v>0</v>
      </c>
      <c r="S1542">
        <v>0</v>
      </c>
      <c r="T1542">
        <v>0</v>
      </c>
      <c r="U1542">
        <v>157000</v>
      </c>
      <c r="V1542">
        <v>33</v>
      </c>
      <c r="W1542">
        <v>231</v>
      </c>
      <c r="X1542">
        <v>714</v>
      </c>
      <c r="Y1542">
        <v>2864</v>
      </c>
      <c r="Z1542">
        <v>11773950</v>
      </c>
      <c r="AA1542">
        <v>2473</v>
      </c>
      <c r="AB1542">
        <v>19326</v>
      </c>
      <c r="AC1542">
        <v>86276</v>
      </c>
      <c r="AD1542">
        <v>268228</v>
      </c>
      <c r="AE1542">
        <v>0</v>
      </c>
      <c r="AG1542">
        <v>0</v>
      </c>
      <c r="AH1542" s="1" t="s">
        <v>176</v>
      </c>
      <c r="AI1542" s="1" t="s">
        <v>32267</v>
      </c>
      <c r="AJ1542" s="1" t="s">
        <v>32268</v>
      </c>
      <c r="AK1542" s="1" t="s">
        <v>32269</v>
      </c>
      <c r="AL1542" s="1" t="s">
        <v>32270</v>
      </c>
      <c r="AM1542" s="1" t="s">
        <v>32271</v>
      </c>
      <c r="AN1542" s="1" t="s">
        <v>32272</v>
      </c>
      <c r="AO1542" s="1" t="s">
        <v>176</v>
      </c>
      <c r="AP1542" s="1" t="s">
        <v>164</v>
      </c>
      <c r="AQ1542" s="1" t="s">
        <v>164</v>
      </c>
      <c r="AR1542" s="1" t="s">
        <v>176</v>
      </c>
      <c r="AS1542" s="1" t="s">
        <v>32273</v>
      </c>
      <c r="AT1542" s="1" t="s">
        <v>164</v>
      </c>
      <c r="AU1542" s="1" t="s">
        <v>176</v>
      </c>
      <c r="AV1542" s="1" t="s">
        <v>32274</v>
      </c>
      <c r="AW1542" s="1" t="s">
        <v>164</v>
      </c>
      <c r="AX1542" s="1" t="s">
        <v>176</v>
      </c>
      <c r="AY1542" s="1" t="s">
        <v>32275</v>
      </c>
      <c r="AZ1542" s="1" t="s">
        <v>164</v>
      </c>
      <c r="BA1542" s="1" t="s">
        <v>164</v>
      </c>
      <c r="BB1542" s="1" t="s">
        <v>32276</v>
      </c>
      <c r="BE1542">
        <v>0</v>
      </c>
      <c r="BJ1542">
        <v>1927</v>
      </c>
      <c r="BK1542" s="3">
        <v>41841</v>
      </c>
      <c r="BL1542" s="2">
        <v>42842.689953703702</v>
      </c>
      <c r="BM1542" s="2">
        <v>44476.485972222225</v>
      </c>
      <c r="BN1542" s="1" t="s">
        <v>164</v>
      </c>
      <c r="BO1542" s="1" t="s">
        <v>164</v>
      </c>
      <c r="BP1542" s="1" t="s">
        <v>32277</v>
      </c>
      <c r="BQ1542">
        <v>15716</v>
      </c>
      <c r="BS1542">
        <v>504532</v>
      </c>
      <c r="BV1542" s="1" t="s">
        <v>164</v>
      </c>
      <c r="BY1542">
        <v>347336</v>
      </c>
      <c r="BZ1542">
        <v>4386</v>
      </c>
      <c r="CA1542">
        <v>10118</v>
      </c>
      <c r="CB1542">
        <v>152</v>
      </c>
      <c r="CC1542">
        <v>23105</v>
      </c>
      <c r="CD1542">
        <v>131</v>
      </c>
      <c r="CE1542">
        <v>1</v>
      </c>
      <c r="CF1542" s="1" t="s">
        <v>32278</v>
      </c>
      <c r="CG1542" s="1" t="s">
        <v>4882</v>
      </c>
      <c r="CH1542" s="1" t="s">
        <v>863</v>
      </c>
      <c r="CI1542" s="1" t="s">
        <v>31777</v>
      </c>
      <c r="CJ1542" s="1" t="s">
        <v>1308</v>
      </c>
      <c r="CK1542" s="1" t="s">
        <v>17210</v>
      </c>
      <c r="CL1542" s="1" t="s">
        <v>647</v>
      </c>
      <c r="CM1542" s="1" t="s">
        <v>4381</v>
      </c>
      <c r="CN1542" s="1" t="s">
        <v>1349</v>
      </c>
      <c r="CO1542" s="1" t="s">
        <v>7464</v>
      </c>
      <c r="CP1542" s="1" t="s">
        <v>259</v>
      </c>
      <c r="CQ1542" s="1" t="s">
        <v>648</v>
      </c>
      <c r="CR1542" s="1" t="s">
        <v>1676</v>
      </c>
      <c r="CS1542" s="1" t="s">
        <v>640</v>
      </c>
      <c r="CT1542" s="1" t="s">
        <v>1491</v>
      </c>
      <c r="CU1542" s="1" t="s">
        <v>9134</v>
      </c>
      <c r="CV1542" s="1" t="s">
        <v>18887</v>
      </c>
      <c r="CW1542" s="1" t="s">
        <v>9733</v>
      </c>
      <c r="CX1542" s="1" t="s">
        <v>9788</v>
      </c>
      <c r="CY1542" s="1" t="s">
        <v>7109</v>
      </c>
      <c r="CZ1542" s="1" t="s">
        <v>958</v>
      </c>
      <c r="DA1542" s="1" t="s">
        <v>544</v>
      </c>
      <c r="DB1542" s="1" t="s">
        <v>22063</v>
      </c>
      <c r="DC1542" s="1" t="s">
        <v>2316</v>
      </c>
      <c r="DD1542" s="1" t="s">
        <v>164</v>
      </c>
      <c r="DE1542" s="1" t="s">
        <v>164</v>
      </c>
      <c r="DF1542" s="1" t="s">
        <v>164</v>
      </c>
      <c r="DG1542" s="1" t="s">
        <v>164</v>
      </c>
      <c r="DH1542" s="1" t="s">
        <v>164</v>
      </c>
      <c r="DI1542" s="1" t="s">
        <v>164</v>
      </c>
      <c r="DJ1542" s="1" t="s">
        <v>164</v>
      </c>
      <c r="DK1542" s="1" t="s">
        <v>164</v>
      </c>
      <c r="DL1542" s="1" t="s">
        <v>164</v>
      </c>
      <c r="DM1542" s="1" t="s">
        <v>164</v>
      </c>
      <c r="DN1542" s="1" t="s">
        <v>164</v>
      </c>
      <c r="DO1542" s="1" t="s">
        <v>164</v>
      </c>
      <c r="DP1542" s="1" t="s">
        <v>164</v>
      </c>
      <c r="DQ1542" s="1" t="s">
        <v>164</v>
      </c>
      <c r="DR1542" s="1" t="s">
        <v>164</v>
      </c>
      <c r="DS1542" s="1" t="s">
        <v>164</v>
      </c>
      <c r="DT1542" s="1" t="s">
        <v>164</v>
      </c>
      <c r="DU1542" s="1" t="s">
        <v>164</v>
      </c>
      <c r="DV1542" s="1" t="s">
        <v>164</v>
      </c>
      <c r="DW1542" s="1" t="s">
        <v>164</v>
      </c>
      <c r="DX1542" s="1" t="s">
        <v>164</v>
      </c>
      <c r="DY1542" s="1" t="s">
        <v>164</v>
      </c>
      <c r="DZ1542" s="1" t="s">
        <v>164</v>
      </c>
      <c r="EA1542">
        <v>0</v>
      </c>
      <c r="EB1542">
        <v>0</v>
      </c>
      <c r="EC1542">
        <v>0</v>
      </c>
      <c r="ED1542">
        <v>0</v>
      </c>
      <c r="EJ1542" s="1" t="s">
        <v>164</v>
      </c>
      <c r="EK1542" s="1" t="s">
        <v>164</v>
      </c>
      <c r="EQ1542" s="1" t="s">
        <v>164</v>
      </c>
      <c r="ER1542" s="1" t="s">
        <v>32279</v>
      </c>
      <c r="ES1542">
        <v>1</v>
      </c>
      <c r="ET1542">
        <v>30436</v>
      </c>
      <c r="EU1542">
        <v>30436</v>
      </c>
      <c r="EV1542" s="1" t="s">
        <v>32280</v>
      </c>
      <c r="EW1542" s="1" t="s">
        <v>32280</v>
      </c>
      <c r="EX1542" s="1" t="s">
        <v>32280</v>
      </c>
      <c r="EY1542">
        <v>5</v>
      </c>
      <c r="EZ1542">
        <v>0</v>
      </c>
      <c r="FA1542">
        <v>31447</v>
      </c>
      <c r="FB1542">
        <v>9575</v>
      </c>
      <c r="FC1542">
        <v>10388</v>
      </c>
      <c r="FD1542">
        <v>23590</v>
      </c>
      <c r="FE1542">
        <v>69795</v>
      </c>
      <c r="FF1542">
        <v>108635</v>
      </c>
      <c r="FG1542">
        <v>261091</v>
      </c>
      <c r="FH1542" s="1" t="s">
        <v>1462</v>
      </c>
      <c r="FI1542">
        <v>8</v>
      </c>
    </row>
    <row r="1543" spans="1:165" x14ac:dyDescent="0.25">
      <c r="A1543" s="1" t="s">
        <v>12737</v>
      </c>
      <c r="B1543" s="1" t="s">
        <v>12738</v>
      </c>
      <c r="C1543" s="1" t="s">
        <v>12739</v>
      </c>
      <c r="D1543" s="1" t="s">
        <v>12740</v>
      </c>
      <c r="E1543" s="1" t="s">
        <v>165</v>
      </c>
      <c r="F1543" s="1" t="s">
        <v>165</v>
      </c>
      <c r="H1543" s="1" t="s">
        <v>164</v>
      </c>
      <c r="I1543" s="1" t="s">
        <v>164</v>
      </c>
      <c r="J1543">
        <v>5</v>
      </c>
      <c r="K1543">
        <v>0</v>
      </c>
      <c r="L1543">
        <v>0</v>
      </c>
      <c r="M1543">
        <v>1</v>
      </c>
      <c r="N1543">
        <v>1</v>
      </c>
      <c r="O1543">
        <v>5</v>
      </c>
      <c r="P1543">
        <v>64</v>
      </c>
      <c r="Q1543">
        <v>0</v>
      </c>
      <c r="R1543">
        <v>0</v>
      </c>
      <c r="S1543">
        <v>1</v>
      </c>
      <c r="T1543">
        <v>1</v>
      </c>
      <c r="U1543">
        <v>157000</v>
      </c>
      <c r="V1543">
        <v>66</v>
      </c>
      <c r="W1543">
        <v>462</v>
      </c>
      <c r="X1543">
        <v>4334</v>
      </c>
      <c r="Y1543">
        <v>6297</v>
      </c>
      <c r="Z1543">
        <v>1889414</v>
      </c>
      <c r="AA1543">
        <v>0</v>
      </c>
      <c r="AB1543">
        <v>5328</v>
      </c>
      <c r="AC1543">
        <v>117975</v>
      </c>
      <c r="AD1543">
        <v>316553</v>
      </c>
      <c r="AE1543">
        <v>0</v>
      </c>
      <c r="AG1543">
        <v>0</v>
      </c>
      <c r="AH1543" s="1" t="s">
        <v>167</v>
      </c>
      <c r="AI1543" s="1" t="s">
        <v>12741</v>
      </c>
      <c r="AJ1543" s="1" t="s">
        <v>12742</v>
      </c>
      <c r="AK1543" s="1" t="s">
        <v>12743</v>
      </c>
      <c r="AL1543" s="1" t="s">
        <v>12744</v>
      </c>
      <c r="AM1543" s="1" t="s">
        <v>12745</v>
      </c>
      <c r="AN1543" s="1" t="s">
        <v>12746</v>
      </c>
      <c r="AO1543" s="1" t="s">
        <v>176</v>
      </c>
      <c r="AP1543" s="1" t="s">
        <v>164</v>
      </c>
      <c r="AQ1543" s="1" t="s">
        <v>164</v>
      </c>
      <c r="AR1543" s="1" t="s">
        <v>176</v>
      </c>
      <c r="AS1543" s="1" t="s">
        <v>12747</v>
      </c>
      <c r="AT1543" s="1" t="s">
        <v>164</v>
      </c>
      <c r="AU1543" s="1" t="s">
        <v>176</v>
      </c>
      <c r="AV1543" s="1" t="s">
        <v>12748</v>
      </c>
      <c r="AW1543" s="1" t="s">
        <v>164</v>
      </c>
      <c r="AX1543" s="1" t="s">
        <v>176</v>
      </c>
      <c r="AY1543" s="1" t="s">
        <v>12749</v>
      </c>
      <c r="AZ1543" s="1" t="s">
        <v>164</v>
      </c>
      <c r="BA1543" s="1" t="s">
        <v>164</v>
      </c>
      <c r="BB1543" s="1" t="s">
        <v>12750</v>
      </c>
      <c r="BD1543">
        <v>102248</v>
      </c>
      <c r="BE1543">
        <v>0</v>
      </c>
      <c r="BJ1543">
        <v>1040</v>
      </c>
      <c r="BK1543" s="3">
        <v>42934</v>
      </c>
      <c r="BL1543" s="2">
        <v>43054.215312499997</v>
      </c>
      <c r="BM1543" s="2">
        <v>44476.492731481485</v>
      </c>
      <c r="BN1543" s="1" t="s">
        <v>164</v>
      </c>
      <c r="BO1543" s="1" t="s">
        <v>164</v>
      </c>
      <c r="BP1543" s="1" t="s">
        <v>164</v>
      </c>
      <c r="BV1543" s="1" t="s">
        <v>164</v>
      </c>
      <c r="BY1543">
        <v>124076</v>
      </c>
      <c r="BZ1543">
        <v>15996</v>
      </c>
      <c r="CA1543">
        <v>2064</v>
      </c>
      <c r="CB1543">
        <v>184</v>
      </c>
      <c r="CC1543">
        <v>1773</v>
      </c>
      <c r="CD1543">
        <v>279</v>
      </c>
      <c r="CE1543">
        <v>1</v>
      </c>
      <c r="CF1543" s="1" t="s">
        <v>12751</v>
      </c>
      <c r="CG1543" s="1" t="s">
        <v>3069</v>
      </c>
      <c r="CH1543" s="1" t="s">
        <v>2614</v>
      </c>
      <c r="CI1543" s="1" t="s">
        <v>2478</v>
      </c>
      <c r="CJ1543" s="1" t="s">
        <v>10421</v>
      </c>
      <c r="CK1543" s="1" t="s">
        <v>1769</v>
      </c>
      <c r="CL1543" s="1" t="s">
        <v>11147</v>
      </c>
      <c r="CM1543" s="1" t="s">
        <v>4583</v>
      </c>
      <c r="CN1543" s="1" t="s">
        <v>1635</v>
      </c>
      <c r="CO1543" s="1" t="s">
        <v>684</v>
      </c>
      <c r="CP1543" s="1" t="s">
        <v>8717</v>
      </c>
      <c r="CQ1543" s="1" t="s">
        <v>1896</v>
      </c>
      <c r="CR1543" s="1" t="s">
        <v>451</v>
      </c>
      <c r="CS1543" s="1" t="s">
        <v>545</v>
      </c>
      <c r="CT1543" s="1" t="s">
        <v>388</v>
      </c>
      <c r="CU1543" s="1" t="s">
        <v>350</v>
      </c>
      <c r="CV1543" s="1" t="s">
        <v>12752</v>
      </c>
      <c r="CW1543" s="1" t="s">
        <v>12753</v>
      </c>
      <c r="CX1543" s="1" t="s">
        <v>9145</v>
      </c>
      <c r="CY1543" s="1" t="s">
        <v>1411</v>
      </c>
      <c r="CZ1543" s="1" t="s">
        <v>600</v>
      </c>
      <c r="DA1543" s="1" t="s">
        <v>774</v>
      </c>
      <c r="DB1543" s="1" t="s">
        <v>12754</v>
      </c>
      <c r="DC1543" s="1" t="s">
        <v>3976</v>
      </c>
      <c r="DD1543" s="1" t="s">
        <v>164</v>
      </c>
      <c r="DE1543" s="1" t="s">
        <v>164</v>
      </c>
      <c r="DF1543" s="1" t="s">
        <v>164</v>
      </c>
      <c r="DG1543" s="1" t="s">
        <v>164</v>
      </c>
      <c r="DH1543" s="1" t="s">
        <v>164</v>
      </c>
      <c r="DI1543" s="1" t="s">
        <v>164</v>
      </c>
      <c r="DJ1543" s="1" t="s">
        <v>164</v>
      </c>
      <c r="DK1543" s="1" t="s">
        <v>164</v>
      </c>
      <c r="DL1543" s="1" t="s">
        <v>164</v>
      </c>
      <c r="DM1543" s="1" t="s">
        <v>164</v>
      </c>
      <c r="DN1543" s="1" t="s">
        <v>164</v>
      </c>
      <c r="DO1543" s="1" t="s">
        <v>164</v>
      </c>
      <c r="DP1543" s="1" t="s">
        <v>164</v>
      </c>
      <c r="DQ1543" s="1" t="s">
        <v>164</v>
      </c>
      <c r="DR1543" s="1" t="s">
        <v>164</v>
      </c>
      <c r="DS1543" s="1" t="s">
        <v>164</v>
      </c>
      <c r="DT1543" s="1" t="s">
        <v>164</v>
      </c>
      <c r="DU1543" s="1" t="s">
        <v>164</v>
      </c>
      <c r="DV1543" s="1" t="s">
        <v>164</v>
      </c>
      <c r="DW1543" s="1" t="s">
        <v>164</v>
      </c>
      <c r="DX1543" s="1" t="s">
        <v>164</v>
      </c>
      <c r="DY1543" s="1" t="s">
        <v>164</v>
      </c>
      <c r="DZ1543" s="1" t="s">
        <v>164</v>
      </c>
      <c r="EA1543">
        <v>0</v>
      </c>
      <c r="EB1543">
        <v>0</v>
      </c>
      <c r="EC1543">
        <v>0</v>
      </c>
      <c r="ED1543">
        <v>0</v>
      </c>
      <c r="EJ1543" s="1" t="s">
        <v>164</v>
      </c>
      <c r="EK1543" s="1" t="s">
        <v>164</v>
      </c>
      <c r="EQ1543" s="1" t="s">
        <v>164</v>
      </c>
      <c r="ER1543" s="1" t="s">
        <v>222</v>
      </c>
      <c r="ES1543">
        <v>0</v>
      </c>
      <c r="EV1543" s="1" t="s">
        <v>164</v>
      </c>
      <c r="EW1543" s="1" t="s">
        <v>164</v>
      </c>
      <c r="EX1543" s="1" t="s">
        <v>164</v>
      </c>
      <c r="EZ1543">
        <v>3</v>
      </c>
      <c r="FA1543">
        <v>116330</v>
      </c>
      <c r="FB1543">
        <v>16920</v>
      </c>
      <c r="FC1543">
        <v>39748</v>
      </c>
      <c r="FD1543">
        <v>63085</v>
      </c>
      <c r="FE1543">
        <v>202641</v>
      </c>
      <c r="FF1543">
        <v>357228</v>
      </c>
      <c r="FG1543">
        <v>761460</v>
      </c>
      <c r="FH1543" s="1" t="s">
        <v>1462</v>
      </c>
      <c r="FI1543">
        <v>4</v>
      </c>
    </row>
    <row r="1544" spans="1:165" x14ac:dyDescent="0.25">
      <c r="A1544" s="1" t="s">
        <v>22636</v>
      </c>
      <c r="B1544" s="1" t="s">
        <v>22638</v>
      </c>
      <c r="C1544" s="1" t="s">
        <v>22639</v>
      </c>
      <c r="D1544" s="1" t="s">
        <v>22640</v>
      </c>
      <c r="E1544" s="1" t="s">
        <v>165</v>
      </c>
      <c r="F1544" s="1" t="s">
        <v>165</v>
      </c>
      <c r="H1544" s="1" t="s">
        <v>164</v>
      </c>
      <c r="I1544" s="1" t="s">
        <v>164</v>
      </c>
      <c r="J1544">
        <v>172</v>
      </c>
      <c r="K1544">
        <v>0</v>
      </c>
      <c r="L1544">
        <v>0</v>
      </c>
      <c r="M1544">
        <v>0</v>
      </c>
      <c r="N1544">
        <v>0</v>
      </c>
      <c r="O1544">
        <v>23</v>
      </c>
      <c r="P1544">
        <v>342</v>
      </c>
      <c r="Q1544">
        <v>0</v>
      </c>
      <c r="R1544">
        <v>0</v>
      </c>
      <c r="S1544">
        <v>0</v>
      </c>
      <c r="T1544">
        <v>0</v>
      </c>
      <c r="U1544">
        <v>157000</v>
      </c>
      <c r="V1544">
        <v>8</v>
      </c>
      <c r="W1544">
        <v>56</v>
      </c>
      <c r="X1544">
        <v>240</v>
      </c>
      <c r="Y1544">
        <v>720</v>
      </c>
      <c r="Z1544">
        <v>11136636</v>
      </c>
      <c r="AA1544">
        <v>759</v>
      </c>
      <c r="AB1544">
        <v>5220</v>
      </c>
      <c r="AC1544">
        <v>23616</v>
      </c>
      <c r="AD1544">
        <v>88298</v>
      </c>
      <c r="AE1544">
        <v>0</v>
      </c>
      <c r="AF1544">
        <v>384</v>
      </c>
      <c r="AG1544">
        <v>0</v>
      </c>
      <c r="AH1544" s="1" t="s">
        <v>176</v>
      </c>
      <c r="AI1544" s="1" t="s">
        <v>22641</v>
      </c>
      <c r="AJ1544" s="1" t="s">
        <v>22642</v>
      </c>
      <c r="AK1544" s="1" t="s">
        <v>22643</v>
      </c>
      <c r="AL1544" s="1" t="s">
        <v>22644</v>
      </c>
      <c r="AM1544" s="1" t="s">
        <v>22645</v>
      </c>
      <c r="AN1544" s="1" t="s">
        <v>22646</v>
      </c>
      <c r="AO1544" s="1" t="s">
        <v>176</v>
      </c>
      <c r="AP1544" s="1" t="s">
        <v>1474</v>
      </c>
      <c r="AQ1544" s="1" t="s">
        <v>22647</v>
      </c>
      <c r="AR1544" s="1" t="s">
        <v>176</v>
      </c>
      <c r="AS1544" s="1" t="s">
        <v>22648</v>
      </c>
      <c r="AT1544" s="1" t="s">
        <v>22649</v>
      </c>
      <c r="AU1544" s="1" t="s">
        <v>176</v>
      </c>
      <c r="AV1544" s="1" t="s">
        <v>22650</v>
      </c>
      <c r="AW1544" s="1" t="s">
        <v>2183</v>
      </c>
      <c r="AX1544" s="1" t="s">
        <v>176</v>
      </c>
      <c r="AY1544" s="1" t="s">
        <v>22651</v>
      </c>
      <c r="AZ1544" s="1" t="s">
        <v>22652</v>
      </c>
      <c r="BA1544" s="1" t="s">
        <v>176</v>
      </c>
      <c r="BB1544" s="1" t="s">
        <v>22653</v>
      </c>
      <c r="BE1544">
        <v>0</v>
      </c>
      <c r="BJ1544">
        <v>1901</v>
      </c>
      <c r="BK1544" s="3">
        <v>41224</v>
      </c>
      <c r="BL1544" s="2">
        <v>42051.673668981479</v>
      </c>
      <c r="BM1544" s="2">
        <v>44476.485972222225</v>
      </c>
      <c r="BN1544" s="1" t="s">
        <v>164</v>
      </c>
      <c r="BO1544" s="1" t="s">
        <v>164</v>
      </c>
      <c r="BP1544" s="1" t="s">
        <v>22637</v>
      </c>
      <c r="BQ1544">
        <v>34144</v>
      </c>
      <c r="BS1544">
        <v>213560</v>
      </c>
      <c r="BV1544" s="1" t="s">
        <v>164</v>
      </c>
      <c r="BY1544">
        <v>495518</v>
      </c>
      <c r="BZ1544">
        <v>4593</v>
      </c>
      <c r="CA1544">
        <v>7244</v>
      </c>
      <c r="CB1544">
        <v>52</v>
      </c>
      <c r="CC1544">
        <v>39332</v>
      </c>
      <c r="CD1544">
        <v>202</v>
      </c>
      <c r="CE1544">
        <v>1</v>
      </c>
      <c r="CF1544" s="1" t="s">
        <v>9084</v>
      </c>
      <c r="CG1544" s="1" t="s">
        <v>6661</v>
      </c>
      <c r="CH1544" s="1" t="s">
        <v>1561</v>
      </c>
      <c r="CI1544" s="1" t="s">
        <v>3063</v>
      </c>
      <c r="CJ1544" s="1" t="s">
        <v>5206</v>
      </c>
      <c r="CK1544" s="1" t="s">
        <v>10860</v>
      </c>
      <c r="CL1544" s="1" t="s">
        <v>9009</v>
      </c>
      <c r="CM1544" s="1" t="s">
        <v>4423</v>
      </c>
      <c r="CN1544" s="1" t="s">
        <v>12000</v>
      </c>
      <c r="CO1544" s="1" t="s">
        <v>12949</v>
      </c>
      <c r="CP1544" s="1" t="s">
        <v>1563</v>
      </c>
      <c r="CQ1544" s="1" t="s">
        <v>353</v>
      </c>
      <c r="CR1544" s="1" t="s">
        <v>1356</v>
      </c>
      <c r="CS1544" s="1" t="s">
        <v>1269</v>
      </c>
      <c r="CT1544" s="1" t="s">
        <v>452</v>
      </c>
      <c r="CU1544" s="1" t="s">
        <v>3730</v>
      </c>
      <c r="CV1544" s="1" t="s">
        <v>2004</v>
      </c>
      <c r="CW1544" s="1" t="s">
        <v>3183</v>
      </c>
      <c r="CX1544" s="1" t="s">
        <v>14005</v>
      </c>
      <c r="CY1544" s="1" t="s">
        <v>2029</v>
      </c>
      <c r="CZ1544" s="1" t="s">
        <v>1178</v>
      </c>
      <c r="DA1544" s="1" t="s">
        <v>768</v>
      </c>
      <c r="DB1544" s="1" t="s">
        <v>9759</v>
      </c>
      <c r="DC1544" s="1" t="s">
        <v>4358</v>
      </c>
      <c r="DD1544" s="1" t="s">
        <v>1191</v>
      </c>
      <c r="DE1544" s="1" t="s">
        <v>217</v>
      </c>
      <c r="DF1544" s="1" t="s">
        <v>2590</v>
      </c>
      <c r="DG1544" s="1" t="s">
        <v>651</v>
      </c>
      <c r="DH1544" s="1" t="s">
        <v>664</v>
      </c>
      <c r="DI1544" s="1" t="s">
        <v>1367</v>
      </c>
      <c r="DJ1544" s="1" t="s">
        <v>665</v>
      </c>
      <c r="DK1544" s="1" t="s">
        <v>1068</v>
      </c>
      <c r="DL1544" s="1" t="s">
        <v>1066</v>
      </c>
      <c r="DM1544" s="1" t="s">
        <v>282</v>
      </c>
      <c r="DN1544" s="1" t="s">
        <v>321</v>
      </c>
      <c r="DO1544" s="1" t="s">
        <v>701</v>
      </c>
      <c r="DP1544" s="1" t="s">
        <v>274</v>
      </c>
      <c r="DQ1544" s="1" t="s">
        <v>1906</v>
      </c>
      <c r="DR1544" s="1" t="s">
        <v>268</v>
      </c>
      <c r="DS1544" s="1" t="s">
        <v>8401</v>
      </c>
      <c r="DT1544" s="1" t="s">
        <v>3260</v>
      </c>
      <c r="DU1544" s="1" t="s">
        <v>1323</v>
      </c>
      <c r="DV1544" s="1" t="s">
        <v>658</v>
      </c>
      <c r="DW1544" s="1" t="s">
        <v>273</v>
      </c>
      <c r="DX1544" s="1" t="s">
        <v>321</v>
      </c>
      <c r="DY1544" s="1" t="s">
        <v>7870</v>
      </c>
      <c r="DZ1544" s="1" t="s">
        <v>2249</v>
      </c>
      <c r="EA1544">
        <v>0</v>
      </c>
      <c r="EB1544">
        <v>0</v>
      </c>
      <c r="EC1544">
        <v>0</v>
      </c>
      <c r="ED1544">
        <v>0</v>
      </c>
      <c r="EE1544">
        <v>11675952</v>
      </c>
      <c r="EF1544">
        <v>1431</v>
      </c>
      <c r="EG1544">
        <v>13176</v>
      </c>
      <c r="EH1544">
        <v>59961</v>
      </c>
      <c r="EI1544">
        <v>415684</v>
      </c>
      <c r="EJ1544" s="1" t="s">
        <v>164</v>
      </c>
      <c r="EK1544" s="1" t="s">
        <v>164</v>
      </c>
      <c r="EQ1544" s="1" t="s">
        <v>164</v>
      </c>
      <c r="ER1544" s="1" t="s">
        <v>22655</v>
      </c>
      <c r="ES1544">
        <v>1</v>
      </c>
      <c r="ET1544">
        <v>58526</v>
      </c>
      <c r="EU1544">
        <v>58526</v>
      </c>
      <c r="EV1544" s="1" t="s">
        <v>22656</v>
      </c>
      <c r="EW1544" s="1" t="s">
        <v>22656</v>
      </c>
      <c r="EX1544" s="1" t="s">
        <v>22656</v>
      </c>
      <c r="EY1544">
        <v>5</v>
      </c>
      <c r="EZ1544">
        <v>0</v>
      </c>
      <c r="FA1544">
        <v>85450</v>
      </c>
      <c r="FB1544">
        <v>25268</v>
      </c>
      <c r="FC1544">
        <v>41419</v>
      </c>
      <c r="FD1544">
        <v>62587</v>
      </c>
      <c r="FE1544">
        <v>158886</v>
      </c>
      <c r="FF1544">
        <v>209850</v>
      </c>
      <c r="FG1544">
        <v>421595</v>
      </c>
      <c r="FH1544" s="1" t="s">
        <v>3418</v>
      </c>
      <c r="FI1544">
        <v>2</v>
      </c>
    </row>
    <row r="1545" spans="1:165" x14ac:dyDescent="0.25">
      <c r="A1545" s="1" t="s">
        <v>39697</v>
      </c>
      <c r="B1545" s="1" t="s">
        <v>39698</v>
      </c>
      <c r="C1545" s="1" t="s">
        <v>39699</v>
      </c>
      <c r="D1545" s="1" t="s">
        <v>39700</v>
      </c>
      <c r="E1545" s="1" t="s">
        <v>165</v>
      </c>
      <c r="F1545" s="1" t="s">
        <v>165</v>
      </c>
      <c r="H1545" s="1" t="s">
        <v>164</v>
      </c>
      <c r="I1545" s="1" t="s">
        <v>164</v>
      </c>
      <c r="J1545">
        <v>584</v>
      </c>
      <c r="K1545">
        <v>0</v>
      </c>
      <c r="L1545">
        <v>6</v>
      </c>
      <c r="M1545">
        <v>28</v>
      </c>
      <c r="N1545">
        <v>72</v>
      </c>
      <c r="O1545">
        <v>585</v>
      </c>
      <c r="P1545">
        <v>638</v>
      </c>
      <c r="Q1545">
        <v>1</v>
      </c>
      <c r="R1545">
        <v>7</v>
      </c>
      <c r="S1545">
        <v>29</v>
      </c>
      <c r="T1545">
        <v>74</v>
      </c>
      <c r="U1545">
        <v>156000</v>
      </c>
      <c r="V1545">
        <v>334</v>
      </c>
      <c r="W1545">
        <v>3668</v>
      </c>
      <c r="X1545">
        <v>9418</v>
      </c>
      <c r="Y1545">
        <v>21335</v>
      </c>
      <c r="Z1545">
        <v>12795646</v>
      </c>
      <c r="AA1545">
        <v>30979</v>
      </c>
      <c r="AB1545">
        <v>233226</v>
      </c>
      <c r="AC1545">
        <v>729686</v>
      </c>
      <c r="AD1545">
        <v>2298839</v>
      </c>
      <c r="AE1545">
        <v>0</v>
      </c>
      <c r="AG1545">
        <v>0</v>
      </c>
      <c r="AH1545" s="1" t="s">
        <v>176</v>
      </c>
      <c r="AI1545" s="1" t="s">
        <v>39701</v>
      </c>
      <c r="AJ1545" s="1" t="s">
        <v>39702</v>
      </c>
      <c r="AK1545" s="1" t="s">
        <v>39703</v>
      </c>
      <c r="AL1545" s="1" t="s">
        <v>39704</v>
      </c>
      <c r="AM1545" s="1" t="s">
        <v>39705</v>
      </c>
      <c r="AN1545" s="1" t="s">
        <v>164</v>
      </c>
      <c r="AO1545" s="1" t="s">
        <v>164</v>
      </c>
      <c r="AP1545" s="1" t="s">
        <v>164</v>
      </c>
      <c r="AQ1545" s="1" t="s">
        <v>164</v>
      </c>
      <c r="AR1545" s="1" t="s">
        <v>164</v>
      </c>
      <c r="AS1545" s="1" t="s">
        <v>164</v>
      </c>
      <c r="AT1545" s="1" t="s">
        <v>164</v>
      </c>
      <c r="AU1545" s="1" t="s">
        <v>164</v>
      </c>
      <c r="AV1545" s="1" t="s">
        <v>164</v>
      </c>
      <c r="AW1545" s="1" t="s">
        <v>164</v>
      </c>
      <c r="AX1545" s="1" t="s">
        <v>164</v>
      </c>
      <c r="AY1545" s="1" t="s">
        <v>164</v>
      </c>
      <c r="AZ1545" s="1" t="s">
        <v>164</v>
      </c>
      <c r="BA1545" s="1" t="s">
        <v>164</v>
      </c>
      <c r="BB1545" s="1" t="s">
        <v>164</v>
      </c>
      <c r="BD1545">
        <v>19197</v>
      </c>
      <c r="BE1545">
        <v>0</v>
      </c>
      <c r="BJ1545">
        <v>3056</v>
      </c>
      <c r="BK1545" s="3">
        <v>43540</v>
      </c>
      <c r="BL1545" s="2">
        <v>43950.485995370371</v>
      </c>
      <c r="BM1545" s="2">
        <v>44476.485983796294</v>
      </c>
      <c r="BN1545" s="1" t="s">
        <v>164</v>
      </c>
      <c r="BO1545" s="1" t="s">
        <v>164</v>
      </c>
      <c r="BP1545" s="1" t="s">
        <v>164</v>
      </c>
      <c r="BV1545" s="1" t="s">
        <v>164</v>
      </c>
      <c r="BY1545">
        <v>1183897</v>
      </c>
      <c r="BZ1545">
        <v>297677</v>
      </c>
      <c r="CA1545">
        <v>31834</v>
      </c>
      <c r="CB1545">
        <v>7909</v>
      </c>
      <c r="CC1545">
        <v>98455</v>
      </c>
      <c r="CD1545">
        <v>34737</v>
      </c>
      <c r="CE1545">
        <v>1</v>
      </c>
      <c r="CF1545" s="1" t="s">
        <v>14609</v>
      </c>
      <c r="CG1545" s="1" t="s">
        <v>629</v>
      </c>
      <c r="CH1545" s="1" t="s">
        <v>7110</v>
      </c>
      <c r="CI1545" s="1" t="s">
        <v>3438</v>
      </c>
      <c r="CJ1545" s="1" t="s">
        <v>6800</v>
      </c>
      <c r="CK1545" s="1" t="s">
        <v>3149</v>
      </c>
      <c r="CL1545" s="1" t="s">
        <v>542</v>
      </c>
      <c r="CM1545" s="1" t="s">
        <v>7330</v>
      </c>
      <c r="CN1545" s="1" t="s">
        <v>8364</v>
      </c>
      <c r="CO1545" s="1" t="s">
        <v>1002</v>
      </c>
      <c r="CP1545" s="1" t="s">
        <v>2014</v>
      </c>
      <c r="CQ1545" s="1" t="s">
        <v>1357</v>
      </c>
      <c r="CR1545" s="1" t="s">
        <v>487</v>
      </c>
      <c r="CS1545" s="1" t="s">
        <v>1109</v>
      </c>
      <c r="CT1545" s="1" t="s">
        <v>239</v>
      </c>
      <c r="CU1545" s="1" t="s">
        <v>1252</v>
      </c>
      <c r="CV1545" s="1" t="s">
        <v>8201</v>
      </c>
      <c r="CW1545" s="1" t="s">
        <v>1767</v>
      </c>
      <c r="CX1545" s="1" t="s">
        <v>8963</v>
      </c>
      <c r="CY1545" s="1" t="s">
        <v>3064</v>
      </c>
      <c r="CZ1545" s="1" t="s">
        <v>9472</v>
      </c>
      <c r="DA1545" s="1" t="s">
        <v>966</v>
      </c>
      <c r="DB1545" s="1" t="s">
        <v>13651</v>
      </c>
      <c r="DC1545" s="1" t="s">
        <v>18592</v>
      </c>
      <c r="DD1545" s="1" t="s">
        <v>164</v>
      </c>
      <c r="DE1545" s="1" t="s">
        <v>164</v>
      </c>
      <c r="DF1545" s="1" t="s">
        <v>164</v>
      </c>
      <c r="DG1545" s="1" t="s">
        <v>164</v>
      </c>
      <c r="DH1545" s="1" t="s">
        <v>164</v>
      </c>
      <c r="DI1545" s="1" t="s">
        <v>164</v>
      </c>
      <c r="DJ1545" s="1" t="s">
        <v>164</v>
      </c>
      <c r="DK1545" s="1" t="s">
        <v>164</v>
      </c>
      <c r="DL1545" s="1" t="s">
        <v>164</v>
      </c>
      <c r="DM1545" s="1" t="s">
        <v>164</v>
      </c>
      <c r="DN1545" s="1" t="s">
        <v>164</v>
      </c>
      <c r="DO1545" s="1" t="s">
        <v>164</v>
      </c>
      <c r="DP1545" s="1" t="s">
        <v>164</v>
      </c>
      <c r="DQ1545" s="1" t="s">
        <v>164</v>
      </c>
      <c r="DR1545" s="1" t="s">
        <v>164</v>
      </c>
      <c r="DS1545" s="1" t="s">
        <v>164</v>
      </c>
      <c r="DT1545" s="1" t="s">
        <v>164</v>
      </c>
      <c r="DU1545" s="1" t="s">
        <v>164</v>
      </c>
      <c r="DV1545" s="1" t="s">
        <v>164</v>
      </c>
      <c r="DW1545" s="1" t="s">
        <v>164</v>
      </c>
      <c r="DX1545" s="1" t="s">
        <v>164</v>
      </c>
      <c r="DY1545" s="1" t="s">
        <v>164</v>
      </c>
      <c r="DZ1545" s="1" t="s">
        <v>164</v>
      </c>
      <c r="EA1545">
        <v>0</v>
      </c>
      <c r="EB1545">
        <v>0</v>
      </c>
      <c r="EC1545">
        <v>0</v>
      </c>
      <c r="ED1545">
        <v>0</v>
      </c>
      <c r="EJ1545" s="1" t="s">
        <v>164</v>
      </c>
      <c r="EK1545" s="1" t="s">
        <v>164</v>
      </c>
      <c r="EQ1545" s="1" t="s">
        <v>164</v>
      </c>
      <c r="ER1545" s="1" t="s">
        <v>39706</v>
      </c>
      <c r="ES1545">
        <v>78</v>
      </c>
      <c r="ET1545">
        <v>4438</v>
      </c>
      <c r="EU1545">
        <v>128669</v>
      </c>
      <c r="EV1545" s="1" t="s">
        <v>39707</v>
      </c>
      <c r="EW1545" s="1" t="s">
        <v>39708</v>
      </c>
      <c r="EX1545" s="1" t="s">
        <v>26572</v>
      </c>
      <c r="EY1545">
        <v>4</v>
      </c>
      <c r="EZ1545">
        <v>5</v>
      </c>
      <c r="FA1545">
        <v>16628</v>
      </c>
      <c r="FB1545">
        <v>4328</v>
      </c>
      <c r="FC1545">
        <v>8138</v>
      </c>
      <c r="FD1545">
        <v>9998</v>
      </c>
      <c r="FE1545">
        <v>23955</v>
      </c>
      <c r="FF1545">
        <v>42819</v>
      </c>
      <c r="FG1545">
        <v>85596</v>
      </c>
      <c r="FH1545" s="1" t="s">
        <v>171</v>
      </c>
      <c r="FI1545">
        <v>379</v>
      </c>
    </row>
    <row r="1546" spans="1:165" x14ac:dyDescent="0.25">
      <c r="A1546" s="1" t="s">
        <v>25994</v>
      </c>
      <c r="B1546" s="1" t="s">
        <v>25995</v>
      </c>
      <c r="C1546" s="1" t="s">
        <v>25996</v>
      </c>
      <c r="D1546" s="1" t="s">
        <v>25997</v>
      </c>
      <c r="E1546" s="1" t="s">
        <v>165</v>
      </c>
      <c r="F1546" s="1" t="s">
        <v>165</v>
      </c>
      <c r="H1546" s="1" t="s">
        <v>164</v>
      </c>
      <c r="I1546" s="1" t="s">
        <v>164</v>
      </c>
      <c r="J1546">
        <v>1293</v>
      </c>
      <c r="K1546">
        <v>1</v>
      </c>
      <c r="L1546">
        <v>4</v>
      </c>
      <c r="M1546">
        <v>18</v>
      </c>
      <c r="N1546">
        <v>58</v>
      </c>
      <c r="O1546">
        <v>640</v>
      </c>
      <c r="P1546">
        <v>1298</v>
      </c>
      <c r="Q1546">
        <v>0</v>
      </c>
      <c r="R1546">
        <v>3</v>
      </c>
      <c r="S1546">
        <v>17</v>
      </c>
      <c r="T1546">
        <v>57</v>
      </c>
      <c r="U1546">
        <v>156000</v>
      </c>
      <c r="V1546">
        <v>38</v>
      </c>
      <c r="W1546">
        <v>266</v>
      </c>
      <c r="X1546">
        <v>1402</v>
      </c>
      <c r="Y1546">
        <v>6072</v>
      </c>
      <c r="Z1546">
        <v>36708953</v>
      </c>
      <c r="AA1546">
        <v>34631</v>
      </c>
      <c r="AB1546">
        <v>270812</v>
      </c>
      <c r="AC1546">
        <v>1230496</v>
      </c>
      <c r="AD1546">
        <v>4152511</v>
      </c>
      <c r="AE1546">
        <v>0</v>
      </c>
      <c r="AG1546">
        <v>0</v>
      </c>
      <c r="AH1546" s="1" t="s">
        <v>176</v>
      </c>
      <c r="AI1546" s="1" t="s">
        <v>25998</v>
      </c>
      <c r="AJ1546" s="1" t="s">
        <v>25999</v>
      </c>
      <c r="AK1546" s="1" t="s">
        <v>26000</v>
      </c>
      <c r="AL1546" s="1" t="s">
        <v>26001</v>
      </c>
      <c r="AM1546" s="1" t="s">
        <v>26002</v>
      </c>
      <c r="AN1546" s="1" t="s">
        <v>26003</v>
      </c>
      <c r="AO1546" s="1" t="s">
        <v>176</v>
      </c>
      <c r="AP1546" s="1" t="s">
        <v>164</v>
      </c>
      <c r="AQ1546" s="1" t="s">
        <v>164</v>
      </c>
      <c r="AR1546" s="1" t="s">
        <v>176</v>
      </c>
      <c r="AS1546" s="1" t="s">
        <v>26004</v>
      </c>
      <c r="AT1546" s="1" t="s">
        <v>164</v>
      </c>
      <c r="AU1546" s="1" t="s">
        <v>176</v>
      </c>
      <c r="AV1546" s="1" t="s">
        <v>26005</v>
      </c>
      <c r="AW1546" s="1" t="s">
        <v>164</v>
      </c>
      <c r="AX1546" s="1" t="s">
        <v>176</v>
      </c>
      <c r="AY1546" s="1" t="s">
        <v>26006</v>
      </c>
      <c r="AZ1546" s="1" t="s">
        <v>164</v>
      </c>
      <c r="BA1546" s="1" t="s">
        <v>164</v>
      </c>
      <c r="BB1546" s="1" t="s">
        <v>26007</v>
      </c>
      <c r="BD1546">
        <v>38850</v>
      </c>
      <c r="BE1546">
        <v>0</v>
      </c>
      <c r="BJ1546">
        <v>1469</v>
      </c>
      <c r="BK1546" s="3">
        <v>42043</v>
      </c>
      <c r="BL1546" s="2">
        <v>42825.659641203703</v>
      </c>
      <c r="BM1546" s="2">
        <v>44476.505208333336</v>
      </c>
      <c r="BN1546" s="1" t="s">
        <v>164</v>
      </c>
      <c r="BO1546" s="1" t="s">
        <v>164</v>
      </c>
      <c r="BP1546" s="1" t="s">
        <v>164</v>
      </c>
      <c r="BV1546" s="1" t="s">
        <v>164</v>
      </c>
      <c r="BY1546">
        <v>1166731</v>
      </c>
      <c r="BZ1546">
        <v>198343</v>
      </c>
      <c r="CA1546">
        <v>14600</v>
      </c>
      <c r="CB1546">
        <v>2172</v>
      </c>
      <c r="CC1546">
        <v>79345</v>
      </c>
      <c r="CD1546">
        <v>10254</v>
      </c>
      <c r="CE1546">
        <v>1</v>
      </c>
      <c r="CF1546" s="1" t="s">
        <v>14052</v>
      </c>
      <c r="CG1546" s="1" t="s">
        <v>823</v>
      </c>
      <c r="CH1546" s="1" t="s">
        <v>1000</v>
      </c>
      <c r="CI1546" s="1" t="s">
        <v>1308</v>
      </c>
      <c r="CJ1546" s="1" t="s">
        <v>15707</v>
      </c>
      <c r="CK1546" s="1" t="s">
        <v>2402</v>
      </c>
      <c r="CL1546" s="1" t="s">
        <v>16373</v>
      </c>
      <c r="CM1546" s="1" t="s">
        <v>822</v>
      </c>
      <c r="CN1546" s="1" t="s">
        <v>4381</v>
      </c>
      <c r="CO1546" s="1" t="s">
        <v>686</v>
      </c>
      <c r="CP1546" s="1" t="s">
        <v>1569</v>
      </c>
      <c r="CQ1546" s="1" t="s">
        <v>1150</v>
      </c>
      <c r="CR1546" s="1" t="s">
        <v>535</v>
      </c>
      <c r="CS1546" s="1" t="s">
        <v>6185</v>
      </c>
      <c r="CT1546" s="1" t="s">
        <v>632</v>
      </c>
      <c r="CU1546" s="1" t="s">
        <v>4970</v>
      </c>
      <c r="CV1546" s="1" t="s">
        <v>5553</v>
      </c>
      <c r="CW1546" s="1" t="s">
        <v>2468</v>
      </c>
      <c r="CX1546" s="1" t="s">
        <v>1364</v>
      </c>
      <c r="CY1546" s="1" t="s">
        <v>1361</v>
      </c>
      <c r="CZ1546" s="1" t="s">
        <v>1256</v>
      </c>
      <c r="DA1546" s="1" t="s">
        <v>660</v>
      </c>
      <c r="DB1546" s="1" t="s">
        <v>543</v>
      </c>
      <c r="DC1546" s="1" t="s">
        <v>26008</v>
      </c>
      <c r="DD1546" s="1" t="s">
        <v>164</v>
      </c>
      <c r="DE1546" s="1" t="s">
        <v>164</v>
      </c>
      <c r="DF1546" s="1" t="s">
        <v>164</v>
      </c>
      <c r="DG1546" s="1" t="s">
        <v>164</v>
      </c>
      <c r="DH1546" s="1" t="s">
        <v>164</v>
      </c>
      <c r="DI1546" s="1" t="s">
        <v>164</v>
      </c>
      <c r="DJ1546" s="1" t="s">
        <v>164</v>
      </c>
      <c r="DK1546" s="1" t="s">
        <v>164</v>
      </c>
      <c r="DL1546" s="1" t="s">
        <v>164</v>
      </c>
      <c r="DM1546" s="1" t="s">
        <v>164</v>
      </c>
      <c r="DN1546" s="1" t="s">
        <v>164</v>
      </c>
      <c r="DO1546" s="1" t="s">
        <v>164</v>
      </c>
      <c r="DP1546" s="1" t="s">
        <v>164</v>
      </c>
      <c r="DQ1546" s="1" t="s">
        <v>164</v>
      </c>
      <c r="DR1546" s="1" t="s">
        <v>164</v>
      </c>
      <c r="DS1546" s="1" t="s">
        <v>164</v>
      </c>
      <c r="DT1546" s="1" t="s">
        <v>164</v>
      </c>
      <c r="DU1546" s="1" t="s">
        <v>164</v>
      </c>
      <c r="DV1546" s="1" t="s">
        <v>164</v>
      </c>
      <c r="DW1546" s="1" t="s">
        <v>164</v>
      </c>
      <c r="DX1546" s="1" t="s">
        <v>164</v>
      </c>
      <c r="DY1546" s="1" t="s">
        <v>164</v>
      </c>
      <c r="DZ1546" s="1" t="s">
        <v>164</v>
      </c>
      <c r="EA1546">
        <v>0</v>
      </c>
      <c r="EB1546">
        <v>0</v>
      </c>
      <c r="EC1546">
        <v>0</v>
      </c>
      <c r="ED1546">
        <v>0</v>
      </c>
      <c r="EJ1546" s="1" t="s">
        <v>164</v>
      </c>
      <c r="EK1546" s="1" t="s">
        <v>26009</v>
      </c>
      <c r="EL1546">
        <v>49632767</v>
      </c>
      <c r="EM1546">
        <v>156002</v>
      </c>
      <c r="EN1546">
        <v>136924</v>
      </c>
      <c r="EO1546">
        <v>22468059</v>
      </c>
      <c r="EP1546">
        <v>1892</v>
      </c>
      <c r="EQ1546" s="1" t="s">
        <v>165</v>
      </c>
      <c r="ER1546" s="1" t="s">
        <v>26010</v>
      </c>
      <c r="ES1546">
        <v>58</v>
      </c>
      <c r="ET1546">
        <v>23766</v>
      </c>
      <c r="EU1546">
        <v>101547</v>
      </c>
      <c r="EV1546" s="1" t="s">
        <v>26011</v>
      </c>
      <c r="EW1546" s="1" t="s">
        <v>26012</v>
      </c>
      <c r="EX1546" s="1" t="s">
        <v>26013</v>
      </c>
      <c r="EY1546">
        <v>5</v>
      </c>
      <c r="EZ1546">
        <v>5</v>
      </c>
      <c r="FA1546">
        <v>38000</v>
      </c>
      <c r="FB1546">
        <v>24080</v>
      </c>
      <c r="FC1546">
        <v>24352</v>
      </c>
      <c r="FD1546">
        <v>41299</v>
      </c>
      <c r="FE1546">
        <v>71557</v>
      </c>
      <c r="FF1546">
        <v>65811</v>
      </c>
      <c r="FG1546">
        <v>149163</v>
      </c>
      <c r="FH1546" s="1" t="s">
        <v>171</v>
      </c>
      <c r="FI1546">
        <v>228</v>
      </c>
    </row>
    <row r="1547" spans="1:165" x14ac:dyDescent="0.25">
      <c r="A1547" s="1" t="s">
        <v>42089</v>
      </c>
      <c r="B1547" s="1" t="s">
        <v>42090</v>
      </c>
      <c r="C1547" s="1" t="s">
        <v>42091</v>
      </c>
      <c r="D1547" s="1" t="s">
        <v>42092</v>
      </c>
      <c r="E1547" s="1" t="s">
        <v>165</v>
      </c>
      <c r="F1547" s="1" t="s">
        <v>165</v>
      </c>
      <c r="H1547" s="1" t="s">
        <v>164</v>
      </c>
      <c r="I1547" s="1" t="s">
        <v>164</v>
      </c>
      <c r="J1547">
        <v>766</v>
      </c>
      <c r="K1547">
        <v>0</v>
      </c>
      <c r="L1547">
        <v>0</v>
      </c>
      <c r="M1547">
        <v>1</v>
      </c>
      <c r="N1547">
        <v>15</v>
      </c>
      <c r="O1547">
        <v>267</v>
      </c>
      <c r="P1547">
        <v>955</v>
      </c>
      <c r="Q1547">
        <v>0</v>
      </c>
      <c r="R1547">
        <v>0</v>
      </c>
      <c r="S1547">
        <v>1</v>
      </c>
      <c r="T1547">
        <v>15</v>
      </c>
      <c r="U1547">
        <v>155000</v>
      </c>
      <c r="V1547">
        <v>33</v>
      </c>
      <c r="W1547">
        <v>231</v>
      </c>
      <c r="X1547">
        <v>528</v>
      </c>
      <c r="Y1547">
        <v>3966</v>
      </c>
      <c r="Z1547">
        <v>19823910</v>
      </c>
      <c r="AA1547">
        <v>0</v>
      </c>
      <c r="AB1547">
        <v>13532</v>
      </c>
      <c r="AC1547">
        <v>77568</v>
      </c>
      <c r="AD1547">
        <v>762531</v>
      </c>
      <c r="AE1547">
        <v>0</v>
      </c>
      <c r="AF1547">
        <v>228</v>
      </c>
      <c r="AG1547">
        <v>0</v>
      </c>
      <c r="AH1547" s="1" t="s">
        <v>176</v>
      </c>
      <c r="AI1547" s="1" t="s">
        <v>42093</v>
      </c>
      <c r="AJ1547" s="1" t="s">
        <v>42094</v>
      </c>
      <c r="AK1547" s="1" t="s">
        <v>42095</v>
      </c>
      <c r="AL1547" s="1" t="s">
        <v>42096</v>
      </c>
      <c r="AM1547" s="1" t="s">
        <v>42097</v>
      </c>
      <c r="AN1547" s="1" t="s">
        <v>42098</v>
      </c>
      <c r="AO1547" s="1" t="s">
        <v>176</v>
      </c>
      <c r="AP1547" s="1" t="s">
        <v>39636</v>
      </c>
      <c r="AQ1547" s="1" t="s">
        <v>42099</v>
      </c>
      <c r="AR1547" s="1" t="s">
        <v>176</v>
      </c>
      <c r="AS1547" s="1" t="s">
        <v>42100</v>
      </c>
      <c r="AT1547" s="1" t="s">
        <v>42101</v>
      </c>
      <c r="AU1547" s="1" t="s">
        <v>176</v>
      </c>
      <c r="AV1547" s="1" t="s">
        <v>42102</v>
      </c>
      <c r="AW1547" s="1" t="s">
        <v>42103</v>
      </c>
      <c r="AX1547" s="1" t="s">
        <v>176</v>
      </c>
      <c r="AY1547" s="1" t="s">
        <v>42104</v>
      </c>
      <c r="AZ1547" s="1" t="s">
        <v>42105</v>
      </c>
      <c r="BA1547" s="1" t="s">
        <v>176</v>
      </c>
      <c r="BB1547" s="1" t="s">
        <v>42106</v>
      </c>
      <c r="BD1547">
        <v>8514</v>
      </c>
      <c r="BE1547">
        <v>0</v>
      </c>
      <c r="BJ1547">
        <v>1592</v>
      </c>
      <c r="BK1547" s="3">
        <v>41046</v>
      </c>
      <c r="BL1547" s="2">
        <v>42449.003217592595</v>
      </c>
      <c r="BM1547" s="2">
        <v>44476.505231481482</v>
      </c>
      <c r="BN1547" s="1" t="s">
        <v>164</v>
      </c>
      <c r="BO1547" s="1" t="s">
        <v>164</v>
      </c>
      <c r="BP1547" s="1" t="s">
        <v>164</v>
      </c>
      <c r="BV1547" s="1" t="s">
        <v>164</v>
      </c>
      <c r="BY1547">
        <v>883176</v>
      </c>
      <c r="BZ1547">
        <v>27878</v>
      </c>
      <c r="CA1547">
        <v>52914</v>
      </c>
      <c r="CB1547">
        <v>834</v>
      </c>
      <c r="CC1547">
        <v>108073</v>
      </c>
      <c r="CD1547">
        <v>2061</v>
      </c>
      <c r="CE1547">
        <v>1</v>
      </c>
      <c r="CF1547" s="1" t="s">
        <v>5041</v>
      </c>
      <c r="CG1547" s="1" t="s">
        <v>1225</v>
      </c>
      <c r="CH1547" s="1" t="s">
        <v>8684</v>
      </c>
      <c r="CI1547" s="1" t="s">
        <v>2815</v>
      </c>
      <c r="CJ1547" s="1" t="s">
        <v>19149</v>
      </c>
      <c r="CK1547" s="1" t="s">
        <v>544</v>
      </c>
      <c r="CL1547" s="1" t="s">
        <v>19471</v>
      </c>
      <c r="CM1547" s="1" t="s">
        <v>3147</v>
      </c>
      <c r="CN1547" s="1" t="s">
        <v>6192</v>
      </c>
      <c r="CO1547" s="1" t="s">
        <v>355</v>
      </c>
      <c r="CP1547" s="1" t="s">
        <v>1977</v>
      </c>
      <c r="CQ1547" s="1" t="s">
        <v>220</v>
      </c>
      <c r="CR1547" s="1" t="s">
        <v>1149</v>
      </c>
      <c r="CS1547" s="1" t="s">
        <v>4360</v>
      </c>
      <c r="CT1547" s="1" t="s">
        <v>273</v>
      </c>
      <c r="CU1547" s="1" t="s">
        <v>3496</v>
      </c>
      <c r="CV1547" s="1" t="s">
        <v>23994</v>
      </c>
      <c r="CW1547" s="1" t="s">
        <v>14550</v>
      </c>
      <c r="CX1547" s="1" t="s">
        <v>1416</v>
      </c>
      <c r="CY1547" s="1" t="s">
        <v>7253</v>
      </c>
      <c r="CZ1547" s="1" t="s">
        <v>1054</v>
      </c>
      <c r="DA1547" s="1" t="s">
        <v>497</v>
      </c>
      <c r="DB1547" s="1" t="s">
        <v>4695</v>
      </c>
      <c r="DC1547" s="1" t="s">
        <v>42107</v>
      </c>
      <c r="DD1547" s="1" t="s">
        <v>1906</v>
      </c>
      <c r="DE1547" s="1" t="s">
        <v>4383</v>
      </c>
      <c r="DF1547" s="1" t="s">
        <v>273</v>
      </c>
      <c r="DG1547" s="1" t="s">
        <v>6219</v>
      </c>
      <c r="DH1547" s="1" t="s">
        <v>273</v>
      </c>
      <c r="DI1547" s="1" t="s">
        <v>1325</v>
      </c>
      <c r="DJ1547" s="1" t="s">
        <v>660</v>
      </c>
      <c r="DK1547" s="1" t="s">
        <v>3375</v>
      </c>
      <c r="DL1547" s="1" t="s">
        <v>217</v>
      </c>
      <c r="DM1547" s="1" t="s">
        <v>280</v>
      </c>
      <c r="DN1547" s="1" t="s">
        <v>1906</v>
      </c>
      <c r="DO1547" s="1" t="s">
        <v>273</v>
      </c>
      <c r="DP1547" s="1" t="s">
        <v>192</v>
      </c>
      <c r="DQ1547" s="1" t="s">
        <v>282</v>
      </c>
      <c r="DR1547" s="1" t="s">
        <v>2125</v>
      </c>
      <c r="DS1547" s="1" t="s">
        <v>3910</v>
      </c>
      <c r="DT1547" s="1" t="s">
        <v>4422</v>
      </c>
      <c r="DU1547" s="1" t="s">
        <v>4047</v>
      </c>
      <c r="DV1547" s="1" t="s">
        <v>270</v>
      </c>
      <c r="DW1547" s="1" t="s">
        <v>282</v>
      </c>
      <c r="DX1547" s="1" t="s">
        <v>282</v>
      </c>
      <c r="DY1547" s="1" t="s">
        <v>780</v>
      </c>
      <c r="DZ1547" s="1" t="s">
        <v>40567</v>
      </c>
      <c r="EA1547">
        <v>0</v>
      </c>
      <c r="EB1547">
        <v>0</v>
      </c>
      <c r="EC1547">
        <v>0</v>
      </c>
      <c r="ED1547">
        <v>0</v>
      </c>
      <c r="EE1547">
        <v>22233439</v>
      </c>
      <c r="EF1547">
        <v>1732</v>
      </c>
      <c r="EG1547">
        <v>14210</v>
      </c>
      <c r="EH1547">
        <v>81365</v>
      </c>
      <c r="EI1547">
        <v>769974</v>
      </c>
      <c r="EJ1547" s="1" t="s">
        <v>164</v>
      </c>
      <c r="EK1547" s="1" t="s">
        <v>42108</v>
      </c>
      <c r="EL1547">
        <v>45341986</v>
      </c>
      <c r="EM1547">
        <v>3163011</v>
      </c>
      <c r="EN1547">
        <v>34230</v>
      </c>
      <c r="EO1547">
        <v>306989</v>
      </c>
      <c r="EP1547">
        <v>209</v>
      </c>
      <c r="EQ1547" s="1" t="s">
        <v>165</v>
      </c>
      <c r="ER1547" s="1" t="s">
        <v>42109</v>
      </c>
      <c r="ES1547">
        <v>20</v>
      </c>
      <c r="ET1547">
        <v>9747</v>
      </c>
      <c r="EU1547">
        <v>89904</v>
      </c>
      <c r="EV1547" s="1" t="s">
        <v>42110</v>
      </c>
      <c r="EW1547" s="1" t="s">
        <v>42111</v>
      </c>
      <c r="EX1547" s="1" t="s">
        <v>42112</v>
      </c>
      <c r="EY1547">
        <v>4</v>
      </c>
      <c r="EZ1547">
        <v>0</v>
      </c>
      <c r="FA1547">
        <v>16703</v>
      </c>
      <c r="FB1547">
        <v>6189</v>
      </c>
      <c r="FC1547">
        <v>9244</v>
      </c>
      <c r="FD1547">
        <v>13964</v>
      </c>
      <c r="FE1547">
        <v>29433</v>
      </c>
      <c r="FF1547">
        <v>33450</v>
      </c>
      <c r="FG1547">
        <v>92516</v>
      </c>
      <c r="FH1547" s="1" t="s">
        <v>171</v>
      </c>
      <c r="FI1547">
        <v>77</v>
      </c>
    </row>
    <row r="1548" spans="1:165" x14ac:dyDescent="0.25">
      <c r="A1548" s="1" t="s">
        <v>51206</v>
      </c>
      <c r="B1548" s="1" t="s">
        <v>51207</v>
      </c>
      <c r="C1548" s="1" t="s">
        <v>51208</v>
      </c>
      <c r="D1548" s="1" t="s">
        <v>51209</v>
      </c>
      <c r="E1548" s="1" t="s">
        <v>165</v>
      </c>
      <c r="F1548" s="1" t="s">
        <v>165</v>
      </c>
      <c r="H1548" s="1" t="s">
        <v>164</v>
      </c>
      <c r="I1548" s="1" t="s">
        <v>164</v>
      </c>
      <c r="J1548">
        <v>1158</v>
      </c>
      <c r="K1548">
        <v>0</v>
      </c>
      <c r="L1548">
        <v>1</v>
      </c>
      <c r="M1548">
        <v>2</v>
      </c>
      <c r="N1548">
        <v>11</v>
      </c>
      <c r="O1548">
        <v>119</v>
      </c>
      <c r="P1548">
        <v>1458</v>
      </c>
      <c r="Q1548">
        <v>0</v>
      </c>
      <c r="R1548">
        <v>1</v>
      </c>
      <c r="S1548">
        <v>2</v>
      </c>
      <c r="T1548">
        <v>12</v>
      </c>
      <c r="U1548">
        <v>155000</v>
      </c>
      <c r="V1548">
        <v>23</v>
      </c>
      <c r="W1548">
        <v>161</v>
      </c>
      <c r="X1548">
        <v>698</v>
      </c>
      <c r="Y1548">
        <v>1800</v>
      </c>
      <c r="Z1548">
        <v>26219588</v>
      </c>
      <c r="AA1548">
        <v>3324</v>
      </c>
      <c r="AB1548">
        <v>17875</v>
      </c>
      <c r="AC1548">
        <v>76876</v>
      </c>
      <c r="AD1548">
        <v>287951</v>
      </c>
      <c r="AE1548">
        <v>0</v>
      </c>
      <c r="AF1548">
        <v>150</v>
      </c>
      <c r="AG1548">
        <v>0</v>
      </c>
      <c r="AH1548" s="1" t="s">
        <v>176</v>
      </c>
      <c r="AI1548" s="1" t="s">
        <v>51210</v>
      </c>
      <c r="AJ1548" s="1" t="s">
        <v>51211</v>
      </c>
      <c r="AK1548" s="1" t="s">
        <v>51212</v>
      </c>
      <c r="AL1548" s="1" t="s">
        <v>51213</v>
      </c>
      <c r="AM1548" s="1" t="s">
        <v>51214</v>
      </c>
      <c r="AN1548" s="1" t="s">
        <v>51215</v>
      </c>
      <c r="AO1548" s="1" t="s">
        <v>176</v>
      </c>
      <c r="AP1548" s="1" t="s">
        <v>33091</v>
      </c>
      <c r="AQ1548" s="1" t="s">
        <v>51216</v>
      </c>
      <c r="AR1548" s="1" t="s">
        <v>176</v>
      </c>
      <c r="AS1548" s="1" t="s">
        <v>51217</v>
      </c>
      <c r="AT1548" s="1" t="s">
        <v>51218</v>
      </c>
      <c r="AU1548" s="1" t="s">
        <v>176</v>
      </c>
      <c r="AV1548" s="1" t="s">
        <v>51219</v>
      </c>
      <c r="AW1548" s="1" t="s">
        <v>51220</v>
      </c>
      <c r="AX1548" s="1" t="s">
        <v>176</v>
      </c>
      <c r="AY1548" s="1" t="s">
        <v>51221</v>
      </c>
      <c r="AZ1548" s="1" t="s">
        <v>51222</v>
      </c>
      <c r="BA1548" s="1" t="s">
        <v>176</v>
      </c>
      <c r="BB1548" s="1" t="s">
        <v>51223</v>
      </c>
      <c r="BC1548">
        <v>84207</v>
      </c>
      <c r="BD1548">
        <v>6937</v>
      </c>
      <c r="BE1548">
        <v>394640</v>
      </c>
      <c r="BF1548">
        <v>0</v>
      </c>
      <c r="BG1548">
        <v>0</v>
      </c>
      <c r="BH1548">
        <v>2934</v>
      </c>
      <c r="BI1548">
        <v>57928</v>
      </c>
      <c r="BJ1548">
        <v>194</v>
      </c>
      <c r="BK1548" s="3">
        <v>40595</v>
      </c>
      <c r="BL1548" s="2">
        <v>41098.776539351849</v>
      </c>
      <c r="BM1548" s="2">
        <v>44476.492777777778</v>
      </c>
      <c r="BN1548" s="1" t="s">
        <v>51224</v>
      </c>
      <c r="BO1548" s="1" t="s">
        <v>164</v>
      </c>
      <c r="BP1548" s="1" t="s">
        <v>164</v>
      </c>
      <c r="BT1548">
        <v>56371</v>
      </c>
      <c r="BV1548" s="1" t="s">
        <v>164</v>
      </c>
      <c r="BY1548">
        <v>489082</v>
      </c>
      <c r="BZ1548">
        <v>3283</v>
      </c>
      <c r="CA1548">
        <v>76405</v>
      </c>
      <c r="CB1548">
        <v>191</v>
      </c>
      <c r="CC1548">
        <v>146518</v>
      </c>
      <c r="CD1548">
        <v>225</v>
      </c>
      <c r="CE1548">
        <v>1</v>
      </c>
      <c r="CF1548" s="1" t="s">
        <v>9783</v>
      </c>
      <c r="CG1548" s="1" t="s">
        <v>1301</v>
      </c>
      <c r="CH1548" s="1" t="s">
        <v>1183</v>
      </c>
      <c r="CI1548" s="1" t="s">
        <v>3730</v>
      </c>
      <c r="CJ1548" s="1" t="s">
        <v>10495</v>
      </c>
      <c r="CK1548" s="1" t="s">
        <v>3443</v>
      </c>
      <c r="CL1548" s="1" t="s">
        <v>41591</v>
      </c>
      <c r="CM1548" s="1" t="s">
        <v>4514</v>
      </c>
      <c r="CN1548" s="1" t="s">
        <v>3570</v>
      </c>
      <c r="CO1548" s="1" t="s">
        <v>1301</v>
      </c>
      <c r="CP1548" s="1" t="s">
        <v>3250</v>
      </c>
      <c r="CQ1548" s="1" t="s">
        <v>1896</v>
      </c>
      <c r="CR1548" s="1" t="s">
        <v>193</v>
      </c>
      <c r="CS1548" s="1" t="s">
        <v>686</v>
      </c>
      <c r="CT1548" s="1" t="s">
        <v>497</v>
      </c>
      <c r="CU1548" s="1" t="s">
        <v>695</v>
      </c>
      <c r="CV1548" s="1" t="s">
        <v>51225</v>
      </c>
      <c r="CW1548" s="1" t="s">
        <v>43403</v>
      </c>
      <c r="CX1548" s="1" t="s">
        <v>2129</v>
      </c>
      <c r="CY1548" s="1" t="s">
        <v>1573</v>
      </c>
      <c r="CZ1548" s="1" t="s">
        <v>830</v>
      </c>
      <c r="DA1548" s="1" t="s">
        <v>457</v>
      </c>
      <c r="DB1548" s="1" t="s">
        <v>3699</v>
      </c>
      <c r="DC1548" s="1" t="s">
        <v>45687</v>
      </c>
      <c r="DD1548" s="1" t="s">
        <v>164</v>
      </c>
      <c r="DE1548" s="1" t="s">
        <v>164</v>
      </c>
      <c r="DF1548" s="1" t="s">
        <v>164</v>
      </c>
      <c r="DG1548" s="1" t="s">
        <v>164</v>
      </c>
      <c r="DH1548" s="1" t="s">
        <v>164</v>
      </c>
      <c r="DI1548" s="1" t="s">
        <v>164</v>
      </c>
      <c r="DJ1548" s="1" t="s">
        <v>164</v>
      </c>
      <c r="DK1548" s="1" t="s">
        <v>164</v>
      </c>
      <c r="DL1548" s="1" t="s">
        <v>164</v>
      </c>
      <c r="DM1548" s="1" t="s">
        <v>164</v>
      </c>
      <c r="DN1548" s="1" t="s">
        <v>164</v>
      </c>
      <c r="DO1548" s="1" t="s">
        <v>164</v>
      </c>
      <c r="DP1548" s="1" t="s">
        <v>164</v>
      </c>
      <c r="DQ1548" s="1" t="s">
        <v>164</v>
      </c>
      <c r="DR1548" s="1" t="s">
        <v>164</v>
      </c>
      <c r="DS1548" s="1" t="s">
        <v>164</v>
      </c>
      <c r="DT1548" s="1" t="s">
        <v>164</v>
      </c>
      <c r="DU1548" s="1" t="s">
        <v>164</v>
      </c>
      <c r="DV1548" s="1" t="s">
        <v>164</v>
      </c>
      <c r="DW1548" s="1" t="s">
        <v>164</v>
      </c>
      <c r="DX1548" s="1" t="s">
        <v>164</v>
      </c>
      <c r="DY1548" s="1" t="s">
        <v>164</v>
      </c>
      <c r="DZ1548" s="1" t="s">
        <v>164</v>
      </c>
      <c r="EA1548">
        <v>0</v>
      </c>
      <c r="EB1548">
        <v>0</v>
      </c>
      <c r="EC1548">
        <v>0</v>
      </c>
      <c r="ED1548">
        <v>0</v>
      </c>
      <c r="EJ1548" s="1" t="s">
        <v>164</v>
      </c>
      <c r="EK1548" s="1" t="s">
        <v>164</v>
      </c>
      <c r="EQ1548" s="1" t="s">
        <v>164</v>
      </c>
      <c r="ER1548" s="1" t="s">
        <v>164</v>
      </c>
      <c r="ES1548">
        <v>12</v>
      </c>
      <c r="ET1548">
        <v>3266</v>
      </c>
      <c r="EU1548">
        <v>21002</v>
      </c>
      <c r="EV1548" s="1" t="s">
        <v>51226</v>
      </c>
      <c r="EW1548" s="1" t="s">
        <v>51227</v>
      </c>
      <c r="EX1548" s="1" t="s">
        <v>51228</v>
      </c>
      <c r="EY1548">
        <v>5</v>
      </c>
      <c r="EZ1548">
        <v>2</v>
      </c>
      <c r="FA1548">
        <v>6227</v>
      </c>
      <c r="FB1548">
        <v>3978</v>
      </c>
      <c r="FC1548">
        <v>3262</v>
      </c>
      <c r="FD1548">
        <v>6211</v>
      </c>
      <c r="FE1548">
        <v>10766</v>
      </c>
      <c r="FF1548">
        <v>14141</v>
      </c>
      <c r="FG1548">
        <v>26212</v>
      </c>
      <c r="FH1548" s="1" t="s">
        <v>3343</v>
      </c>
      <c r="FI1548">
        <v>52</v>
      </c>
    </row>
    <row r="1549" spans="1:165" x14ac:dyDescent="0.25">
      <c r="A1549" s="1" t="s">
        <v>40330</v>
      </c>
      <c r="B1549" s="1" t="s">
        <v>40331</v>
      </c>
      <c r="C1549" s="1" t="s">
        <v>40332</v>
      </c>
      <c r="D1549" s="1" t="s">
        <v>40333</v>
      </c>
      <c r="E1549" s="1" t="s">
        <v>165</v>
      </c>
      <c r="F1549" s="1" t="s">
        <v>165</v>
      </c>
      <c r="H1549" s="1" t="s">
        <v>164</v>
      </c>
      <c r="I1549" s="1" t="s">
        <v>25320</v>
      </c>
      <c r="J1549">
        <v>865</v>
      </c>
      <c r="K1549">
        <v>0</v>
      </c>
      <c r="L1549">
        <v>1</v>
      </c>
      <c r="M1549">
        <v>1</v>
      </c>
      <c r="N1549">
        <v>10</v>
      </c>
      <c r="O1549">
        <v>522</v>
      </c>
      <c r="P1549">
        <v>1086</v>
      </c>
      <c r="Q1549">
        <v>0</v>
      </c>
      <c r="R1549">
        <v>1</v>
      </c>
      <c r="S1549">
        <v>1</v>
      </c>
      <c r="T1549">
        <v>10</v>
      </c>
      <c r="U1549">
        <v>155000</v>
      </c>
      <c r="V1549">
        <v>25</v>
      </c>
      <c r="W1549">
        <v>127</v>
      </c>
      <c r="X1549">
        <v>426</v>
      </c>
      <c r="Y1549">
        <v>1136</v>
      </c>
      <c r="Z1549">
        <v>53121488</v>
      </c>
      <c r="AA1549">
        <v>7130</v>
      </c>
      <c r="AB1549">
        <v>48620</v>
      </c>
      <c r="AC1549">
        <v>163282</v>
      </c>
      <c r="AD1549">
        <v>778600</v>
      </c>
      <c r="AE1549">
        <v>0</v>
      </c>
      <c r="AG1549">
        <v>0</v>
      </c>
      <c r="AH1549" s="1" t="s">
        <v>176</v>
      </c>
      <c r="AI1549" s="1" t="s">
        <v>40334</v>
      </c>
      <c r="AJ1549" s="1" t="s">
        <v>40335</v>
      </c>
      <c r="AK1549" s="1" t="s">
        <v>40336</v>
      </c>
      <c r="AL1549" s="1" t="s">
        <v>40337</v>
      </c>
      <c r="AM1549" s="1" t="s">
        <v>40338</v>
      </c>
      <c r="AN1549" s="1" t="s">
        <v>40339</v>
      </c>
      <c r="AO1549" s="1" t="s">
        <v>176</v>
      </c>
      <c r="AP1549" s="1" t="s">
        <v>164</v>
      </c>
      <c r="AQ1549" s="1" t="s">
        <v>164</v>
      </c>
      <c r="AR1549" s="1" t="s">
        <v>176</v>
      </c>
      <c r="AS1549" s="1" t="s">
        <v>40340</v>
      </c>
      <c r="AT1549" s="1" t="s">
        <v>164</v>
      </c>
      <c r="AU1549" s="1" t="s">
        <v>176</v>
      </c>
      <c r="AV1549" s="1" t="s">
        <v>40341</v>
      </c>
      <c r="AW1549" s="1" t="s">
        <v>164</v>
      </c>
      <c r="AX1549" s="1" t="s">
        <v>176</v>
      </c>
      <c r="AY1549" s="1" t="s">
        <v>40342</v>
      </c>
      <c r="AZ1549" s="1" t="s">
        <v>164</v>
      </c>
      <c r="BA1549" s="1" t="s">
        <v>164</v>
      </c>
      <c r="BB1549" s="1" t="s">
        <v>40343</v>
      </c>
      <c r="BD1549">
        <v>33412</v>
      </c>
      <c r="BE1549">
        <v>0</v>
      </c>
      <c r="BK1549" s="3">
        <v>42596</v>
      </c>
      <c r="BL1549" s="2">
        <v>42821.357743055552</v>
      </c>
      <c r="BM1549" s="2">
        <v>44476.505219907405</v>
      </c>
      <c r="BN1549" s="1" t="s">
        <v>164</v>
      </c>
      <c r="BO1549" s="1" t="s">
        <v>164</v>
      </c>
      <c r="BP1549" s="1" t="s">
        <v>164</v>
      </c>
      <c r="BV1549" s="1" t="s">
        <v>164</v>
      </c>
      <c r="BY1549">
        <v>840824</v>
      </c>
      <c r="BZ1549">
        <v>14277</v>
      </c>
      <c r="CA1549">
        <v>79846</v>
      </c>
      <c r="CB1549">
        <v>760</v>
      </c>
      <c r="CC1549">
        <v>271</v>
      </c>
      <c r="CD1549">
        <v>268</v>
      </c>
      <c r="CE1549">
        <v>1</v>
      </c>
      <c r="CF1549" s="1" t="s">
        <v>3564</v>
      </c>
      <c r="CG1549" s="1" t="s">
        <v>1456</v>
      </c>
      <c r="CH1549" s="1" t="s">
        <v>281</v>
      </c>
      <c r="CI1549" s="1" t="s">
        <v>9103</v>
      </c>
      <c r="CJ1549" s="1" t="s">
        <v>1221</v>
      </c>
      <c r="CK1549" s="1" t="s">
        <v>1497</v>
      </c>
      <c r="CL1549" s="1" t="s">
        <v>3443</v>
      </c>
      <c r="CM1549" s="1" t="s">
        <v>11714</v>
      </c>
      <c r="CN1549" s="1" t="s">
        <v>489</v>
      </c>
      <c r="CO1549" s="1" t="s">
        <v>7777</v>
      </c>
      <c r="CP1549" s="1" t="s">
        <v>4701</v>
      </c>
      <c r="CQ1549" s="1" t="s">
        <v>1310</v>
      </c>
      <c r="CR1549" s="1" t="s">
        <v>321</v>
      </c>
      <c r="CS1549" s="1" t="s">
        <v>409</v>
      </c>
      <c r="CT1549" s="1" t="s">
        <v>2118</v>
      </c>
      <c r="CU1549" s="1" t="s">
        <v>2478</v>
      </c>
      <c r="CV1549" s="1" t="s">
        <v>11042</v>
      </c>
      <c r="CW1549" s="1" t="s">
        <v>28891</v>
      </c>
      <c r="CX1549" s="1" t="s">
        <v>11783</v>
      </c>
      <c r="CY1549" s="1" t="s">
        <v>2047</v>
      </c>
      <c r="CZ1549" s="1" t="s">
        <v>1717</v>
      </c>
      <c r="DA1549" s="1" t="s">
        <v>216</v>
      </c>
      <c r="DB1549" s="1" t="s">
        <v>630</v>
      </c>
      <c r="DC1549" s="1" t="s">
        <v>9644</v>
      </c>
      <c r="DD1549" s="1" t="s">
        <v>164</v>
      </c>
      <c r="DE1549" s="1" t="s">
        <v>164</v>
      </c>
      <c r="DF1549" s="1" t="s">
        <v>164</v>
      </c>
      <c r="DG1549" s="1" t="s">
        <v>164</v>
      </c>
      <c r="DH1549" s="1" t="s">
        <v>164</v>
      </c>
      <c r="DI1549" s="1" t="s">
        <v>164</v>
      </c>
      <c r="DJ1549" s="1" t="s">
        <v>164</v>
      </c>
      <c r="DK1549" s="1" t="s">
        <v>164</v>
      </c>
      <c r="DL1549" s="1" t="s">
        <v>164</v>
      </c>
      <c r="DM1549" s="1" t="s">
        <v>164</v>
      </c>
      <c r="DN1549" s="1" t="s">
        <v>164</v>
      </c>
      <c r="DO1549" s="1" t="s">
        <v>164</v>
      </c>
      <c r="DP1549" s="1" t="s">
        <v>164</v>
      </c>
      <c r="DQ1549" s="1" t="s">
        <v>164</v>
      </c>
      <c r="DR1549" s="1" t="s">
        <v>164</v>
      </c>
      <c r="DS1549" s="1" t="s">
        <v>164</v>
      </c>
      <c r="DT1549" s="1" t="s">
        <v>164</v>
      </c>
      <c r="DU1549" s="1" t="s">
        <v>164</v>
      </c>
      <c r="DV1549" s="1" t="s">
        <v>164</v>
      </c>
      <c r="DW1549" s="1" t="s">
        <v>164</v>
      </c>
      <c r="DX1549" s="1" t="s">
        <v>164</v>
      </c>
      <c r="DY1549" s="1" t="s">
        <v>164</v>
      </c>
      <c r="DZ1549" s="1" t="s">
        <v>164</v>
      </c>
      <c r="EA1549">
        <v>0</v>
      </c>
      <c r="EB1549">
        <v>0</v>
      </c>
      <c r="EC1549">
        <v>0</v>
      </c>
      <c r="ED1549">
        <v>0</v>
      </c>
      <c r="EJ1549" s="1" t="s">
        <v>164</v>
      </c>
      <c r="EK1549" s="1" t="s">
        <v>164</v>
      </c>
      <c r="EQ1549" s="1" t="s">
        <v>164</v>
      </c>
      <c r="ER1549" s="1" t="s">
        <v>40344</v>
      </c>
      <c r="ES1549">
        <v>11</v>
      </c>
      <c r="ET1549">
        <v>8474</v>
      </c>
      <c r="EU1549">
        <v>37175</v>
      </c>
      <c r="EV1549" s="1" t="s">
        <v>40345</v>
      </c>
      <c r="EW1549" s="1" t="s">
        <v>40346</v>
      </c>
      <c r="EX1549" s="1" t="s">
        <v>40347</v>
      </c>
      <c r="EY1549">
        <v>5</v>
      </c>
      <c r="EZ1549">
        <v>0</v>
      </c>
      <c r="FA1549">
        <v>20124</v>
      </c>
      <c r="FB1549">
        <v>7958</v>
      </c>
      <c r="FC1549">
        <v>11229</v>
      </c>
      <c r="FD1549">
        <v>13808</v>
      </c>
      <c r="FE1549">
        <v>23170</v>
      </c>
      <c r="FF1549">
        <v>42677</v>
      </c>
      <c r="FG1549">
        <v>54918</v>
      </c>
      <c r="FH1549" s="1" t="s">
        <v>417</v>
      </c>
      <c r="FI1549">
        <v>49</v>
      </c>
    </row>
    <row r="1550" spans="1:165" x14ac:dyDescent="0.25">
      <c r="A1550" s="1" t="s">
        <v>30009</v>
      </c>
      <c r="B1550" s="1" t="s">
        <v>30010</v>
      </c>
      <c r="C1550" s="1" t="s">
        <v>30011</v>
      </c>
      <c r="D1550" s="1" t="s">
        <v>30012</v>
      </c>
      <c r="E1550" s="1" t="s">
        <v>165</v>
      </c>
      <c r="F1550" s="1" t="s">
        <v>165</v>
      </c>
      <c r="H1550" s="1" t="s">
        <v>164</v>
      </c>
      <c r="I1550" s="1" t="s">
        <v>164</v>
      </c>
      <c r="J1550">
        <v>60</v>
      </c>
      <c r="K1550">
        <v>0</v>
      </c>
      <c r="L1550">
        <v>0</v>
      </c>
      <c r="M1550">
        <v>0</v>
      </c>
      <c r="N1550">
        <v>3</v>
      </c>
      <c r="O1550">
        <v>33</v>
      </c>
      <c r="P1550">
        <v>260</v>
      </c>
      <c r="Q1550">
        <v>0</v>
      </c>
      <c r="R1550">
        <v>0</v>
      </c>
      <c r="S1550">
        <v>1</v>
      </c>
      <c r="T1550">
        <v>3</v>
      </c>
      <c r="U1550">
        <v>155000</v>
      </c>
      <c r="V1550">
        <v>61</v>
      </c>
      <c r="W1550">
        <v>262</v>
      </c>
      <c r="X1550">
        <v>400</v>
      </c>
      <c r="Y1550">
        <v>923</v>
      </c>
      <c r="Z1550">
        <v>6249687</v>
      </c>
      <c r="AA1550">
        <v>585</v>
      </c>
      <c r="AB1550">
        <v>4402</v>
      </c>
      <c r="AC1550">
        <v>51397</v>
      </c>
      <c r="AD1550">
        <v>158383</v>
      </c>
      <c r="AE1550">
        <v>0</v>
      </c>
      <c r="AF1550">
        <v>181</v>
      </c>
      <c r="AG1550">
        <v>0</v>
      </c>
      <c r="AH1550" s="1" t="s">
        <v>176</v>
      </c>
      <c r="AI1550" s="1" t="s">
        <v>30013</v>
      </c>
      <c r="AJ1550" s="1" t="s">
        <v>30014</v>
      </c>
      <c r="AK1550" s="1" t="s">
        <v>30015</v>
      </c>
      <c r="AL1550" s="1" t="s">
        <v>30016</v>
      </c>
      <c r="AM1550" s="1" t="s">
        <v>30017</v>
      </c>
      <c r="AN1550" s="1" t="s">
        <v>30018</v>
      </c>
      <c r="AO1550" s="1" t="s">
        <v>176</v>
      </c>
      <c r="AP1550" s="1" t="s">
        <v>2802</v>
      </c>
      <c r="AQ1550" s="1" t="s">
        <v>30019</v>
      </c>
      <c r="AR1550" s="1" t="s">
        <v>176</v>
      </c>
      <c r="AS1550" s="1" t="s">
        <v>30020</v>
      </c>
      <c r="AT1550" s="1" t="s">
        <v>30021</v>
      </c>
      <c r="AU1550" s="1" t="s">
        <v>176</v>
      </c>
      <c r="AV1550" s="1" t="s">
        <v>30022</v>
      </c>
      <c r="AW1550" s="1" t="s">
        <v>30023</v>
      </c>
      <c r="AX1550" s="1" t="s">
        <v>176</v>
      </c>
      <c r="AY1550" s="1" t="s">
        <v>30024</v>
      </c>
      <c r="AZ1550" s="1" t="s">
        <v>164</v>
      </c>
      <c r="BA1550" s="1" t="s">
        <v>164</v>
      </c>
      <c r="BB1550" s="1" t="s">
        <v>30025</v>
      </c>
      <c r="BD1550">
        <v>25234</v>
      </c>
      <c r="BE1550">
        <v>66041</v>
      </c>
      <c r="BF1550">
        <v>0</v>
      </c>
      <c r="BG1550">
        <v>0</v>
      </c>
      <c r="BH1550">
        <v>866</v>
      </c>
      <c r="BI1550">
        <v>2215</v>
      </c>
      <c r="BJ1550">
        <v>1003</v>
      </c>
      <c r="BK1550" s="3">
        <v>40724</v>
      </c>
      <c r="BL1550" s="2">
        <v>41146.47997685185</v>
      </c>
      <c r="BM1550" s="2">
        <v>44476.485231481478</v>
      </c>
      <c r="BN1550" s="1" t="s">
        <v>30026</v>
      </c>
      <c r="BO1550" s="1" t="s">
        <v>164</v>
      </c>
      <c r="BP1550" s="1" t="s">
        <v>30028</v>
      </c>
      <c r="BQ1550">
        <v>8588</v>
      </c>
      <c r="BR1550">
        <v>12671</v>
      </c>
      <c r="BS1550">
        <v>25286</v>
      </c>
      <c r="BV1550" s="1" t="s">
        <v>164</v>
      </c>
      <c r="BY1550">
        <v>272423</v>
      </c>
      <c r="BZ1550">
        <v>15493</v>
      </c>
      <c r="CA1550">
        <v>5789</v>
      </c>
      <c r="CB1550">
        <v>78</v>
      </c>
      <c r="CC1550">
        <v>11602</v>
      </c>
      <c r="CD1550">
        <v>611</v>
      </c>
      <c r="CE1550">
        <v>1</v>
      </c>
      <c r="CF1550" s="1" t="s">
        <v>21262</v>
      </c>
      <c r="CG1550" s="1" t="s">
        <v>1046</v>
      </c>
      <c r="CH1550" s="1" t="s">
        <v>1356</v>
      </c>
      <c r="CI1550" s="1" t="s">
        <v>3949</v>
      </c>
      <c r="CJ1550" s="1" t="s">
        <v>242</v>
      </c>
      <c r="CK1550" s="1" t="s">
        <v>20885</v>
      </c>
      <c r="CL1550" s="1" t="s">
        <v>2019</v>
      </c>
      <c r="CM1550" s="1" t="s">
        <v>2111</v>
      </c>
      <c r="CN1550" s="1" t="s">
        <v>3147</v>
      </c>
      <c r="CO1550" s="1" t="s">
        <v>859</v>
      </c>
      <c r="CP1550" s="1" t="s">
        <v>648</v>
      </c>
      <c r="CQ1550" s="1" t="s">
        <v>2815</v>
      </c>
      <c r="CR1550" s="1" t="s">
        <v>499</v>
      </c>
      <c r="CS1550" s="1" t="s">
        <v>310</v>
      </c>
      <c r="CT1550" s="1" t="s">
        <v>1896</v>
      </c>
      <c r="CU1550" s="1" t="s">
        <v>3605</v>
      </c>
      <c r="CV1550" s="1" t="s">
        <v>13096</v>
      </c>
      <c r="CW1550" s="1" t="s">
        <v>12856</v>
      </c>
      <c r="CX1550" s="1" t="s">
        <v>2592</v>
      </c>
      <c r="CY1550" s="1" t="s">
        <v>829</v>
      </c>
      <c r="CZ1550" s="1" t="s">
        <v>242</v>
      </c>
      <c r="DA1550" s="1" t="s">
        <v>9276</v>
      </c>
      <c r="DB1550" s="1" t="s">
        <v>30030</v>
      </c>
      <c r="DC1550" s="1" t="s">
        <v>6881</v>
      </c>
      <c r="DD1550" s="1" t="s">
        <v>164</v>
      </c>
      <c r="DE1550" s="1" t="s">
        <v>164</v>
      </c>
      <c r="DF1550" s="1" t="s">
        <v>164</v>
      </c>
      <c r="DG1550" s="1" t="s">
        <v>164</v>
      </c>
      <c r="DH1550" s="1" t="s">
        <v>164</v>
      </c>
      <c r="DI1550" s="1" t="s">
        <v>164</v>
      </c>
      <c r="DJ1550" s="1" t="s">
        <v>164</v>
      </c>
      <c r="DK1550" s="1" t="s">
        <v>164</v>
      </c>
      <c r="DL1550" s="1" t="s">
        <v>164</v>
      </c>
      <c r="DM1550" s="1" t="s">
        <v>164</v>
      </c>
      <c r="DN1550" s="1" t="s">
        <v>164</v>
      </c>
      <c r="DO1550" s="1" t="s">
        <v>164</v>
      </c>
      <c r="DP1550" s="1" t="s">
        <v>164</v>
      </c>
      <c r="DQ1550" s="1" t="s">
        <v>164</v>
      </c>
      <c r="DR1550" s="1" t="s">
        <v>164</v>
      </c>
      <c r="DS1550" s="1" t="s">
        <v>164</v>
      </c>
      <c r="DT1550" s="1" t="s">
        <v>164</v>
      </c>
      <c r="DU1550" s="1" t="s">
        <v>164</v>
      </c>
      <c r="DV1550" s="1" t="s">
        <v>164</v>
      </c>
      <c r="DW1550" s="1" t="s">
        <v>164</v>
      </c>
      <c r="DX1550" s="1" t="s">
        <v>164</v>
      </c>
      <c r="DY1550" s="1" t="s">
        <v>164</v>
      </c>
      <c r="DZ1550" s="1" t="s">
        <v>164</v>
      </c>
      <c r="EA1550">
        <v>0</v>
      </c>
      <c r="EB1550">
        <v>0</v>
      </c>
      <c r="EC1550">
        <v>0</v>
      </c>
      <c r="ED1550">
        <v>0</v>
      </c>
      <c r="EJ1550" s="1" t="s">
        <v>30027</v>
      </c>
      <c r="EK1550" s="1" t="s">
        <v>164</v>
      </c>
      <c r="EQ1550" s="1" t="s">
        <v>164</v>
      </c>
      <c r="ER1550" s="1" t="s">
        <v>30031</v>
      </c>
      <c r="ES1550">
        <v>3</v>
      </c>
      <c r="ET1550">
        <v>25210</v>
      </c>
      <c r="EU1550">
        <v>61544</v>
      </c>
      <c r="EV1550" s="1" t="s">
        <v>30032</v>
      </c>
      <c r="EW1550" s="1" t="s">
        <v>30033</v>
      </c>
      <c r="EX1550" s="1" t="s">
        <v>30034</v>
      </c>
      <c r="EY1550">
        <v>5</v>
      </c>
      <c r="EZ1550">
        <v>5</v>
      </c>
      <c r="FA1550">
        <v>36765</v>
      </c>
      <c r="FB1550">
        <v>14219</v>
      </c>
      <c r="FC1550">
        <v>19906</v>
      </c>
      <c r="FD1550">
        <v>25500</v>
      </c>
      <c r="FE1550">
        <v>49965</v>
      </c>
      <c r="FF1550">
        <v>73660</v>
      </c>
      <c r="FG1550">
        <v>118387</v>
      </c>
      <c r="FH1550" s="1" t="s">
        <v>3418</v>
      </c>
      <c r="FI1550">
        <v>17</v>
      </c>
    </row>
    <row r="1551" spans="1:165" x14ac:dyDescent="0.25">
      <c r="A1551" s="1" t="s">
        <v>24617</v>
      </c>
      <c r="B1551" s="1" t="s">
        <v>24618</v>
      </c>
      <c r="C1551" s="1" t="s">
        <v>24619</v>
      </c>
      <c r="D1551" s="1" t="s">
        <v>24620</v>
      </c>
      <c r="E1551" s="1" t="s">
        <v>165</v>
      </c>
      <c r="F1551" s="1" t="s">
        <v>165</v>
      </c>
      <c r="H1551" s="1" t="s">
        <v>164</v>
      </c>
      <c r="I1551" s="1" t="s">
        <v>164</v>
      </c>
      <c r="J1551">
        <v>24</v>
      </c>
      <c r="K1551">
        <v>0</v>
      </c>
      <c r="L1551">
        <v>0</v>
      </c>
      <c r="M1551">
        <v>0</v>
      </c>
      <c r="N1551">
        <v>0</v>
      </c>
      <c r="O1551">
        <v>24</v>
      </c>
      <c r="P1551">
        <v>24</v>
      </c>
      <c r="Q1551">
        <v>0</v>
      </c>
      <c r="R1551">
        <v>0</v>
      </c>
      <c r="S1551">
        <v>0</v>
      </c>
      <c r="T1551">
        <v>0</v>
      </c>
      <c r="U1551">
        <v>155000</v>
      </c>
      <c r="V1551">
        <v>46</v>
      </c>
      <c r="W1551">
        <v>310</v>
      </c>
      <c r="X1551">
        <v>-370</v>
      </c>
      <c r="Y1551">
        <v>-204</v>
      </c>
      <c r="Z1551">
        <v>2628796</v>
      </c>
      <c r="AA1551">
        <v>187</v>
      </c>
      <c r="AB1551">
        <v>1200</v>
      </c>
      <c r="AC1551">
        <v>12229</v>
      </c>
      <c r="AD1551">
        <v>20748</v>
      </c>
      <c r="AE1551">
        <v>0</v>
      </c>
      <c r="AG1551">
        <v>0</v>
      </c>
      <c r="AH1551" s="1" t="s">
        <v>167</v>
      </c>
      <c r="AI1551" s="1" t="s">
        <v>24621</v>
      </c>
      <c r="AJ1551" s="1" t="s">
        <v>24622</v>
      </c>
      <c r="AK1551" s="1" t="s">
        <v>24623</v>
      </c>
      <c r="AL1551" s="1" t="s">
        <v>24624</v>
      </c>
      <c r="AM1551" s="1" t="s">
        <v>24625</v>
      </c>
      <c r="AN1551" s="1" t="s">
        <v>164</v>
      </c>
      <c r="AO1551" s="1" t="s">
        <v>164</v>
      </c>
      <c r="AP1551" s="1" t="s">
        <v>164</v>
      </c>
      <c r="AQ1551" s="1" t="s">
        <v>164</v>
      </c>
      <c r="AR1551" s="1" t="s">
        <v>164</v>
      </c>
      <c r="AS1551" s="1" t="s">
        <v>164</v>
      </c>
      <c r="AT1551" s="1" t="s">
        <v>164</v>
      </c>
      <c r="AU1551" s="1" t="s">
        <v>164</v>
      </c>
      <c r="AV1551" s="1" t="s">
        <v>164</v>
      </c>
      <c r="AW1551" s="1" t="s">
        <v>164</v>
      </c>
      <c r="AX1551" s="1" t="s">
        <v>164</v>
      </c>
      <c r="AY1551" s="1" t="s">
        <v>164</v>
      </c>
      <c r="AZ1551" s="1" t="s">
        <v>164</v>
      </c>
      <c r="BA1551" s="1" t="s">
        <v>164</v>
      </c>
      <c r="BB1551" s="1" t="s">
        <v>164</v>
      </c>
      <c r="BE1551">
        <v>0</v>
      </c>
      <c r="BJ1551">
        <v>2273</v>
      </c>
      <c r="BK1551" s="3">
        <v>43720</v>
      </c>
      <c r="BL1551" s="2">
        <v>43950.433611111112</v>
      </c>
      <c r="BM1551" s="2">
        <v>44476.505219907405</v>
      </c>
      <c r="BN1551" s="1" t="s">
        <v>164</v>
      </c>
      <c r="BO1551" s="1" t="s">
        <v>164</v>
      </c>
      <c r="BP1551" s="1" t="s">
        <v>4753</v>
      </c>
      <c r="BR1551">
        <v>742572</v>
      </c>
      <c r="BS1551">
        <v>765863</v>
      </c>
      <c r="BV1551" s="1" t="s">
        <v>164</v>
      </c>
      <c r="BY1551">
        <v>230838</v>
      </c>
      <c r="BZ1551">
        <v>209</v>
      </c>
      <c r="CA1551">
        <v>2763</v>
      </c>
      <c r="CB1551">
        <v>10</v>
      </c>
      <c r="CC1551">
        <v>5204</v>
      </c>
      <c r="CD1551">
        <v>0</v>
      </c>
      <c r="CE1551">
        <v>1</v>
      </c>
      <c r="CF1551" s="1" t="s">
        <v>6589</v>
      </c>
      <c r="CG1551" s="1" t="s">
        <v>1749</v>
      </c>
      <c r="CH1551" s="1" t="s">
        <v>818</v>
      </c>
      <c r="CI1551" s="1" t="s">
        <v>13465</v>
      </c>
      <c r="CJ1551" s="1" t="s">
        <v>5173</v>
      </c>
      <c r="CK1551" s="1" t="s">
        <v>2352</v>
      </c>
      <c r="CL1551" s="1" t="s">
        <v>2974</v>
      </c>
      <c r="CM1551" s="1" t="s">
        <v>211</v>
      </c>
      <c r="CN1551" s="1" t="s">
        <v>959</v>
      </c>
      <c r="CO1551" s="1" t="s">
        <v>400</v>
      </c>
      <c r="CP1551" s="1" t="s">
        <v>1002</v>
      </c>
      <c r="CQ1551" s="1" t="s">
        <v>594</v>
      </c>
      <c r="CR1551" s="1" t="s">
        <v>273</v>
      </c>
      <c r="CS1551" s="1" t="s">
        <v>594</v>
      </c>
      <c r="CT1551" s="1" t="s">
        <v>3447</v>
      </c>
      <c r="CU1551" s="1" t="s">
        <v>4763</v>
      </c>
      <c r="CV1551" s="1" t="s">
        <v>20867</v>
      </c>
      <c r="CW1551" s="1" t="s">
        <v>24082</v>
      </c>
      <c r="CX1551" s="1" t="s">
        <v>24626</v>
      </c>
      <c r="CY1551" s="1" t="s">
        <v>5995</v>
      </c>
      <c r="CZ1551" s="1" t="s">
        <v>1458</v>
      </c>
      <c r="DA1551" s="1" t="s">
        <v>2717</v>
      </c>
      <c r="DB1551" s="1" t="s">
        <v>12830</v>
      </c>
      <c r="DC1551" s="1" t="s">
        <v>24627</v>
      </c>
      <c r="DD1551" s="1" t="s">
        <v>164</v>
      </c>
      <c r="DE1551" s="1" t="s">
        <v>164</v>
      </c>
      <c r="DF1551" s="1" t="s">
        <v>164</v>
      </c>
      <c r="DG1551" s="1" t="s">
        <v>164</v>
      </c>
      <c r="DH1551" s="1" t="s">
        <v>164</v>
      </c>
      <c r="DI1551" s="1" t="s">
        <v>164</v>
      </c>
      <c r="DJ1551" s="1" t="s">
        <v>164</v>
      </c>
      <c r="DK1551" s="1" t="s">
        <v>164</v>
      </c>
      <c r="DL1551" s="1" t="s">
        <v>164</v>
      </c>
      <c r="DM1551" s="1" t="s">
        <v>164</v>
      </c>
      <c r="DN1551" s="1" t="s">
        <v>164</v>
      </c>
      <c r="DO1551" s="1" t="s">
        <v>164</v>
      </c>
      <c r="DP1551" s="1" t="s">
        <v>164</v>
      </c>
      <c r="DQ1551" s="1" t="s">
        <v>164</v>
      </c>
      <c r="DR1551" s="1" t="s">
        <v>164</v>
      </c>
      <c r="DS1551" s="1" t="s">
        <v>164</v>
      </c>
      <c r="DT1551" s="1" t="s">
        <v>164</v>
      </c>
      <c r="DU1551" s="1" t="s">
        <v>164</v>
      </c>
      <c r="DV1551" s="1" t="s">
        <v>164</v>
      </c>
      <c r="DW1551" s="1" t="s">
        <v>164</v>
      </c>
      <c r="DX1551" s="1" t="s">
        <v>164</v>
      </c>
      <c r="DY1551" s="1" t="s">
        <v>164</v>
      </c>
      <c r="DZ1551" s="1" t="s">
        <v>164</v>
      </c>
      <c r="EA1551">
        <v>0</v>
      </c>
      <c r="EB1551">
        <v>0</v>
      </c>
      <c r="EC1551">
        <v>0</v>
      </c>
      <c r="ED1551">
        <v>0</v>
      </c>
      <c r="EJ1551" s="1" t="s">
        <v>4752</v>
      </c>
      <c r="EK1551" s="1" t="s">
        <v>164</v>
      </c>
      <c r="EQ1551" s="1" t="s">
        <v>164</v>
      </c>
      <c r="ER1551" s="1" t="s">
        <v>7954</v>
      </c>
      <c r="ES1551">
        <v>0</v>
      </c>
      <c r="EV1551" s="1" t="s">
        <v>164</v>
      </c>
      <c r="EW1551" s="1" t="s">
        <v>164</v>
      </c>
      <c r="EX1551" s="1" t="s">
        <v>164</v>
      </c>
      <c r="FA1551">
        <v>43528</v>
      </c>
      <c r="FB1551">
        <v>5820</v>
      </c>
      <c r="FC1551">
        <v>11440</v>
      </c>
      <c r="FD1551">
        <v>18862</v>
      </c>
      <c r="FE1551">
        <v>107733</v>
      </c>
      <c r="FF1551">
        <v>207083</v>
      </c>
      <c r="FG1551">
        <v>448205</v>
      </c>
      <c r="FH1551" s="1" t="s">
        <v>171</v>
      </c>
      <c r="FI1551">
        <v>11</v>
      </c>
    </row>
    <row r="1552" spans="1:165" x14ac:dyDescent="0.25">
      <c r="A1552" s="1" t="s">
        <v>67897</v>
      </c>
      <c r="B1552" s="1" t="s">
        <v>67898</v>
      </c>
      <c r="C1552" s="1" t="s">
        <v>67899</v>
      </c>
      <c r="D1552" s="1" t="s">
        <v>67900</v>
      </c>
      <c r="E1552" s="1" t="s">
        <v>165</v>
      </c>
      <c r="F1552" s="1" t="s">
        <v>165</v>
      </c>
      <c r="H1552" s="1" t="s">
        <v>164</v>
      </c>
      <c r="I1552" s="1" t="s">
        <v>164</v>
      </c>
      <c r="J1552">
        <v>159</v>
      </c>
      <c r="K1552">
        <v>0</v>
      </c>
      <c r="L1552">
        <v>0</v>
      </c>
      <c r="M1552">
        <v>0</v>
      </c>
      <c r="N1552">
        <v>4</v>
      </c>
      <c r="O1552">
        <v>24</v>
      </c>
      <c r="P1552">
        <v>183</v>
      </c>
      <c r="Q1552">
        <v>0</v>
      </c>
      <c r="R1552">
        <v>0</v>
      </c>
      <c r="S1552">
        <v>0</v>
      </c>
      <c r="T1552">
        <v>0</v>
      </c>
      <c r="U1552">
        <v>155000</v>
      </c>
      <c r="V1552">
        <v>5</v>
      </c>
      <c r="W1552">
        <v>35</v>
      </c>
      <c r="X1552">
        <v>150</v>
      </c>
      <c r="Y1552">
        <v>450</v>
      </c>
      <c r="Z1552">
        <v>21829700</v>
      </c>
      <c r="AA1552">
        <v>1554</v>
      </c>
      <c r="AB1552">
        <v>9620</v>
      </c>
      <c r="AC1552">
        <v>47909</v>
      </c>
      <c r="AD1552">
        <v>439374</v>
      </c>
      <c r="AE1552">
        <v>0</v>
      </c>
      <c r="AF1552">
        <v>249</v>
      </c>
      <c r="AG1552">
        <v>0</v>
      </c>
      <c r="AH1552" s="1" t="s">
        <v>167</v>
      </c>
      <c r="AI1552" s="1" t="s">
        <v>67901</v>
      </c>
      <c r="AJ1552" s="1" t="s">
        <v>67902</v>
      </c>
      <c r="AK1552" s="1" t="s">
        <v>67903</v>
      </c>
      <c r="AL1552" s="1" t="s">
        <v>67904</v>
      </c>
      <c r="AM1552" s="1" t="s">
        <v>67905</v>
      </c>
      <c r="AN1552" s="1" t="s">
        <v>67906</v>
      </c>
      <c r="AO1552" s="1" t="s">
        <v>167</v>
      </c>
      <c r="AP1552" s="1" t="s">
        <v>938</v>
      </c>
      <c r="AQ1552" s="1" t="s">
        <v>67907</v>
      </c>
      <c r="AR1552" s="1" t="s">
        <v>167</v>
      </c>
      <c r="AS1552" s="1" t="s">
        <v>67908</v>
      </c>
      <c r="AT1552" s="1" t="s">
        <v>67909</v>
      </c>
      <c r="AU1552" s="1" t="s">
        <v>167</v>
      </c>
      <c r="AV1552" s="1" t="s">
        <v>67910</v>
      </c>
      <c r="AW1552" s="1" t="s">
        <v>67911</v>
      </c>
      <c r="AX1552" s="1" t="s">
        <v>167</v>
      </c>
      <c r="AY1552" s="1" t="s">
        <v>67912</v>
      </c>
      <c r="AZ1552" s="1" t="s">
        <v>67913</v>
      </c>
      <c r="BA1552" s="1" t="s">
        <v>176</v>
      </c>
      <c r="BB1552" s="1" t="s">
        <v>67914</v>
      </c>
      <c r="BE1552">
        <v>5449</v>
      </c>
      <c r="BF1552">
        <v>0</v>
      </c>
      <c r="BG1552">
        <v>0</v>
      </c>
      <c r="BH1552">
        <v>32</v>
      </c>
      <c r="BJ1552">
        <v>151</v>
      </c>
      <c r="BK1552" s="3">
        <v>41039</v>
      </c>
      <c r="BL1552" s="2">
        <v>41409.021087962959</v>
      </c>
      <c r="BM1552" s="2">
        <v>44476.486006944448</v>
      </c>
      <c r="BN1552" s="1" t="s">
        <v>164</v>
      </c>
      <c r="BO1552" s="1" t="s">
        <v>164</v>
      </c>
      <c r="BP1552" s="1" t="s">
        <v>164</v>
      </c>
      <c r="BV1552" s="1" t="s">
        <v>164</v>
      </c>
      <c r="BY1552">
        <v>328712</v>
      </c>
      <c r="BZ1552">
        <v>1016</v>
      </c>
      <c r="CA1552">
        <v>25522</v>
      </c>
      <c r="CB1552">
        <v>35</v>
      </c>
      <c r="CC1552">
        <v>33341</v>
      </c>
      <c r="CD1552">
        <v>18</v>
      </c>
      <c r="CE1552">
        <v>1</v>
      </c>
      <c r="CF1552" s="1" t="s">
        <v>31374</v>
      </c>
      <c r="CG1552" s="1" t="s">
        <v>543</v>
      </c>
      <c r="CH1552" s="1" t="s">
        <v>2363</v>
      </c>
      <c r="CI1552" s="1" t="s">
        <v>2365</v>
      </c>
      <c r="CJ1552" s="1" t="s">
        <v>3498</v>
      </c>
      <c r="CK1552" s="1" t="s">
        <v>1049</v>
      </c>
      <c r="CL1552" s="1" t="s">
        <v>7760</v>
      </c>
      <c r="CM1552" s="1" t="s">
        <v>591</v>
      </c>
      <c r="CN1552" s="1" t="s">
        <v>2670</v>
      </c>
      <c r="CO1552" s="1" t="s">
        <v>3881</v>
      </c>
      <c r="CP1552" s="1" t="s">
        <v>1174</v>
      </c>
      <c r="CQ1552" s="1" t="s">
        <v>452</v>
      </c>
      <c r="CR1552" s="1" t="s">
        <v>1055</v>
      </c>
      <c r="CS1552" s="1" t="s">
        <v>452</v>
      </c>
      <c r="CT1552" s="1" t="s">
        <v>355</v>
      </c>
      <c r="CU1552" s="1" t="s">
        <v>1408</v>
      </c>
      <c r="CV1552" s="1" t="s">
        <v>22256</v>
      </c>
      <c r="CW1552" s="1" t="s">
        <v>2504</v>
      </c>
      <c r="CX1552" s="1" t="s">
        <v>1842</v>
      </c>
      <c r="CY1552" s="1" t="s">
        <v>1771</v>
      </c>
      <c r="CZ1552" s="1" t="s">
        <v>595</v>
      </c>
      <c r="DA1552" s="1" t="s">
        <v>774</v>
      </c>
      <c r="DB1552" s="1" t="s">
        <v>9824</v>
      </c>
      <c r="DC1552" s="1" t="s">
        <v>9825</v>
      </c>
      <c r="DD1552" s="1" t="s">
        <v>697</v>
      </c>
      <c r="DE1552" s="1" t="s">
        <v>1578</v>
      </c>
      <c r="DF1552" s="1" t="s">
        <v>1424</v>
      </c>
      <c r="DG1552" s="1" t="s">
        <v>1304</v>
      </c>
      <c r="DH1552" s="1" t="s">
        <v>272</v>
      </c>
      <c r="DI1552" s="1" t="s">
        <v>636</v>
      </c>
      <c r="DJ1552" s="1" t="s">
        <v>1066</v>
      </c>
      <c r="DK1552" s="1" t="s">
        <v>665</v>
      </c>
      <c r="DL1552" s="1" t="s">
        <v>2020</v>
      </c>
      <c r="DM1552" s="1" t="s">
        <v>1192</v>
      </c>
      <c r="DN1552" s="1" t="s">
        <v>701</v>
      </c>
      <c r="DO1552" s="1" t="s">
        <v>217</v>
      </c>
      <c r="DP1552" s="1" t="s">
        <v>1906</v>
      </c>
      <c r="DQ1552" s="1" t="s">
        <v>273</v>
      </c>
      <c r="DR1552" s="1" t="s">
        <v>5738</v>
      </c>
      <c r="DS1552" s="1" t="s">
        <v>23051</v>
      </c>
      <c r="DT1552" s="1" t="s">
        <v>704</v>
      </c>
      <c r="DU1552" s="1" t="s">
        <v>1420</v>
      </c>
      <c r="DV1552" s="1" t="s">
        <v>270</v>
      </c>
      <c r="DW1552" s="1" t="s">
        <v>282</v>
      </c>
      <c r="DX1552" s="1" t="s">
        <v>282</v>
      </c>
      <c r="DY1552" s="1" t="s">
        <v>5531</v>
      </c>
      <c r="DZ1552" s="1" t="s">
        <v>14689</v>
      </c>
      <c r="EA1552">
        <v>0</v>
      </c>
      <c r="EB1552">
        <v>0</v>
      </c>
      <c r="EC1552">
        <v>0</v>
      </c>
      <c r="ED1552">
        <v>0</v>
      </c>
      <c r="EE1552">
        <v>21955095</v>
      </c>
      <c r="EF1552">
        <v>1326</v>
      </c>
      <c r="EG1552">
        <v>9545</v>
      </c>
      <c r="EH1552">
        <v>49438</v>
      </c>
      <c r="EI1552">
        <v>158091</v>
      </c>
      <c r="EJ1552" s="1" t="s">
        <v>164</v>
      </c>
      <c r="EK1552" s="1" t="s">
        <v>164</v>
      </c>
      <c r="EQ1552" s="1" t="s">
        <v>164</v>
      </c>
      <c r="ER1552" s="1" t="s">
        <v>67915</v>
      </c>
      <c r="ES1552">
        <v>0</v>
      </c>
      <c r="EV1552" s="1" t="s">
        <v>164</v>
      </c>
      <c r="EW1552" s="1" t="s">
        <v>164</v>
      </c>
      <c r="EX1552" s="1" t="s">
        <v>164</v>
      </c>
      <c r="EZ1552">
        <v>0</v>
      </c>
      <c r="FA1552">
        <v>1696</v>
      </c>
      <c r="FB1552">
        <v>684</v>
      </c>
      <c r="FC1552">
        <v>841</v>
      </c>
      <c r="FD1552">
        <v>1237</v>
      </c>
      <c r="FE1552">
        <v>2563</v>
      </c>
      <c r="FF1552">
        <v>4159</v>
      </c>
      <c r="FG1552">
        <v>9030</v>
      </c>
      <c r="FH1552" s="1" t="s">
        <v>417</v>
      </c>
      <c r="FI1552">
        <v>2</v>
      </c>
    </row>
    <row r="1553" spans="1:165" x14ac:dyDescent="0.25">
      <c r="A1553" s="1" t="s">
        <v>35280</v>
      </c>
      <c r="B1553" s="1" t="s">
        <v>35281</v>
      </c>
      <c r="C1553" s="1" t="s">
        <v>35282</v>
      </c>
      <c r="D1553" s="1" t="s">
        <v>35283</v>
      </c>
      <c r="E1553" s="1" t="s">
        <v>165</v>
      </c>
      <c r="F1553" s="1" t="s">
        <v>165</v>
      </c>
      <c r="H1553" s="1" t="s">
        <v>164</v>
      </c>
      <c r="I1553" s="1" t="s">
        <v>164</v>
      </c>
      <c r="J1553">
        <v>410</v>
      </c>
      <c r="K1553">
        <v>0</v>
      </c>
      <c r="L1553">
        <v>2</v>
      </c>
      <c r="M1553">
        <v>7</v>
      </c>
      <c r="N1553">
        <v>23</v>
      </c>
      <c r="O1553">
        <v>357</v>
      </c>
      <c r="P1553">
        <v>440</v>
      </c>
      <c r="Q1553">
        <v>1</v>
      </c>
      <c r="R1553">
        <v>2</v>
      </c>
      <c r="S1553">
        <v>8</v>
      </c>
      <c r="T1553">
        <v>25</v>
      </c>
      <c r="U1553">
        <v>154000</v>
      </c>
      <c r="V1553">
        <v>57</v>
      </c>
      <c r="W1553">
        <v>351</v>
      </c>
      <c r="X1553">
        <v>1311</v>
      </c>
      <c r="Y1553">
        <v>4171</v>
      </c>
      <c r="Z1553">
        <v>21268808</v>
      </c>
      <c r="AA1553">
        <v>16392</v>
      </c>
      <c r="AB1553">
        <v>83562</v>
      </c>
      <c r="AC1553">
        <v>299647</v>
      </c>
      <c r="AD1553">
        <v>1132431</v>
      </c>
      <c r="AE1553">
        <v>0</v>
      </c>
      <c r="AG1553">
        <v>0</v>
      </c>
      <c r="AH1553" s="1" t="s">
        <v>176</v>
      </c>
      <c r="AI1553" s="1" t="s">
        <v>35284</v>
      </c>
      <c r="AJ1553" s="1" t="s">
        <v>35285</v>
      </c>
      <c r="AK1553" s="1" t="s">
        <v>35286</v>
      </c>
      <c r="AL1553" s="1" t="s">
        <v>35287</v>
      </c>
      <c r="AM1553" s="1" t="s">
        <v>35288</v>
      </c>
      <c r="AN1553" s="1" t="s">
        <v>164</v>
      </c>
      <c r="AO1553" s="1" t="s">
        <v>164</v>
      </c>
      <c r="AP1553" s="1" t="s">
        <v>164</v>
      </c>
      <c r="AQ1553" s="1" t="s">
        <v>164</v>
      </c>
      <c r="AR1553" s="1" t="s">
        <v>164</v>
      </c>
      <c r="AS1553" s="1" t="s">
        <v>164</v>
      </c>
      <c r="AT1553" s="1" t="s">
        <v>164</v>
      </c>
      <c r="AU1553" s="1" t="s">
        <v>164</v>
      </c>
      <c r="AV1553" s="1" t="s">
        <v>164</v>
      </c>
      <c r="AW1553" s="1" t="s">
        <v>164</v>
      </c>
      <c r="AX1553" s="1" t="s">
        <v>164</v>
      </c>
      <c r="AY1553" s="1" t="s">
        <v>164</v>
      </c>
      <c r="AZ1553" s="1" t="s">
        <v>164</v>
      </c>
      <c r="BA1553" s="1" t="s">
        <v>164</v>
      </c>
      <c r="BB1553" s="1" t="s">
        <v>164</v>
      </c>
      <c r="BD1553">
        <v>26139</v>
      </c>
      <c r="BE1553">
        <v>0</v>
      </c>
      <c r="BJ1553">
        <v>1846</v>
      </c>
      <c r="BK1553" s="3">
        <v>42837</v>
      </c>
      <c r="BL1553" s="2">
        <v>43362.713541666664</v>
      </c>
      <c r="BM1553" s="2">
        <v>44476.486018518517</v>
      </c>
      <c r="BN1553" s="1" t="s">
        <v>164</v>
      </c>
      <c r="BO1553" s="1" t="s">
        <v>164</v>
      </c>
      <c r="BP1553" s="1" t="s">
        <v>164</v>
      </c>
      <c r="BV1553" s="1" t="s">
        <v>164</v>
      </c>
      <c r="BY1553">
        <v>703415</v>
      </c>
      <c r="BZ1553">
        <v>46805</v>
      </c>
      <c r="CA1553">
        <v>28368</v>
      </c>
      <c r="CB1553">
        <v>1755</v>
      </c>
      <c r="CC1553">
        <v>108455</v>
      </c>
      <c r="CD1553">
        <v>6965</v>
      </c>
      <c r="CE1553">
        <v>1</v>
      </c>
      <c r="CF1553" s="1" t="s">
        <v>3912</v>
      </c>
      <c r="CG1553" s="1" t="s">
        <v>9231</v>
      </c>
      <c r="CH1553" s="1" t="s">
        <v>3700</v>
      </c>
      <c r="CI1553" s="1" t="s">
        <v>774</v>
      </c>
      <c r="CJ1553" s="1" t="s">
        <v>730</v>
      </c>
      <c r="CK1553" s="1" t="s">
        <v>1525</v>
      </c>
      <c r="CL1553" s="1" t="s">
        <v>1058</v>
      </c>
      <c r="CM1553" s="1" t="s">
        <v>205</v>
      </c>
      <c r="CN1553" s="1" t="s">
        <v>8038</v>
      </c>
      <c r="CO1553" s="1" t="s">
        <v>8941</v>
      </c>
      <c r="CP1553" s="1" t="s">
        <v>16470</v>
      </c>
      <c r="CQ1553" s="1" t="s">
        <v>585</v>
      </c>
      <c r="CR1553" s="1" t="s">
        <v>4089</v>
      </c>
      <c r="CS1553" s="1" t="s">
        <v>2020</v>
      </c>
      <c r="CT1553" s="1" t="s">
        <v>1680</v>
      </c>
      <c r="CU1553" s="1" t="s">
        <v>1357</v>
      </c>
      <c r="CV1553" s="1" t="s">
        <v>18495</v>
      </c>
      <c r="CW1553" s="1" t="s">
        <v>548</v>
      </c>
      <c r="CX1553" s="1" t="s">
        <v>5801</v>
      </c>
      <c r="CY1553" s="1" t="s">
        <v>5992</v>
      </c>
      <c r="CZ1553" s="1" t="s">
        <v>299</v>
      </c>
      <c r="DA1553" s="1" t="s">
        <v>3071</v>
      </c>
      <c r="DB1553" s="1" t="s">
        <v>2047</v>
      </c>
      <c r="DC1553" s="1" t="s">
        <v>12653</v>
      </c>
      <c r="DD1553" s="1" t="s">
        <v>164</v>
      </c>
      <c r="DE1553" s="1" t="s">
        <v>164</v>
      </c>
      <c r="DF1553" s="1" t="s">
        <v>164</v>
      </c>
      <c r="DG1553" s="1" t="s">
        <v>164</v>
      </c>
      <c r="DH1553" s="1" t="s">
        <v>164</v>
      </c>
      <c r="DI1553" s="1" t="s">
        <v>164</v>
      </c>
      <c r="DJ1553" s="1" t="s">
        <v>164</v>
      </c>
      <c r="DK1553" s="1" t="s">
        <v>164</v>
      </c>
      <c r="DL1553" s="1" t="s">
        <v>164</v>
      </c>
      <c r="DM1553" s="1" t="s">
        <v>164</v>
      </c>
      <c r="DN1553" s="1" t="s">
        <v>164</v>
      </c>
      <c r="DO1553" s="1" t="s">
        <v>164</v>
      </c>
      <c r="DP1553" s="1" t="s">
        <v>164</v>
      </c>
      <c r="DQ1553" s="1" t="s">
        <v>164</v>
      </c>
      <c r="DR1553" s="1" t="s">
        <v>164</v>
      </c>
      <c r="DS1553" s="1" t="s">
        <v>164</v>
      </c>
      <c r="DT1553" s="1" t="s">
        <v>164</v>
      </c>
      <c r="DU1553" s="1" t="s">
        <v>164</v>
      </c>
      <c r="DV1553" s="1" t="s">
        <v>164</v>
      </c>
      <c r="DW1553" s="1" t="s">
        <v>164</v>
      </c>
      <c r="DX1553" s="1" t="s">
        <v>164</v>
      </c>
      <c r="DY1553" s="1" t="s">
        <v>164</v>
      </c>
      <c r="DZ1553" s="1" t="s">
        <v>164</v>
      </c>
      <c r="EA1553">
        <v>0</v>
      </c>
      <c r="EB1553">
        <v>0</v>
      </c>
      <c r="EC1553">
        <v>0</v>
      </c>
      <c r="ED1553">
        <v>0</v>
      </c>
      <c r="EJ1553" s="1" t="s">
        <v>164</v>
      </c>
      <c r="EK1553" s="1" t="s">
        <v>164</v>
      </c>
      <c r="EQ1553" s="1" t="s">
        <v>164</v>
      </c>
      <c r="ER1553" s="1" t="s">
        <v>35289</v>
      </c>
      <c r="ES1553">
        <v>29</v>
      </c>
      <c r="ET1553">
        <v>11234</v>
      </c>
      <c r="EU1553">
        <v>88285</v>
      </c>
      <c r="EV1553" s="1" t="s">
        <v>35290</v>
      </c>
      <c r="EW1553" s="1" t="s">
        <v>35291</v>
      </c>
      <c r="EX1553" s="1" t="s">
        <v>35292</v>
      </c>
      <c r="EY1553">
        <v>5</v>
      </c>
      <c r="EZ1553">
        <v>5</v>
      </c>
      <c r="FA1553">
        <v>28235</v>
      </c>
      <c r="FB1553">
        <v>11633</v>
      </c>
      <c r="FC1553">
        <v>13633</v>
      </c>
      <c r="FD1553">
        <v>22896</v>
      </c>
      <c r="FE1553">
        <v>45074</v>
      </c>
      <c r="FF1553">
        <v>67543</v>
      </c>
      <c r="FG1553">
        <v>139240</v>
      </c>
      <c r="FH1553" s="1" t="s">
        <v>2449</v>
      </c>
      <c r="FI1553">
        <v>173</v>
      </c>
    </row>
    <row r="1554" spans="1:165" x14ac:dyDescent="0.25">
      <c r="A1554" s="1" t="s">
        <v>34495</v>
      </c>
      <c r="B1554" s="1" t="s">
        <v>34496</v>
      </c>
      <c r="C1554" s="1" t="s">
        <v>34497</v>
      </c>
      <c r="D1554" s="1" t="s">
        <v>34498</v>
      </c>
      <c r="E1554" s="1" t="s">
        <v>165</v>
      </c>
      <c r="F1554" s="1" t="s">
        <v>165</v>
      </c>
      <c r="H1554" s="1" t="s">
        <v>164</v>
      </c>
      <c r="I1554" s="1" t="s">
        <v>164</v>
      </c>
      <c r="J1554">
        <v>689</v>
      </c>
      <c r="K1554">
        <v>0</v>
      </c>
      <c r="L1554">
        <v>3</v>
      </c>
      <c r="M1554">
        <v>13</v>
      </c>
      <c r="N1554">
        <v>30</v>
      </c>
      <c r="O1554">
        <v>437</v>
      </c>
      <c r="P1554">
        <v>699</v>
      </c>
      <c r="Q1554">
        <v>1</v>
      </c>
      <c r="R1554">
        <v>3</v>
      </c>
      <c r="S1554">
        <v>13</v>
      </c>
      <c r="T1554">
        <v>31</v>
      </c>
      <c r="U1554">
        <v>154000</v>
      </c>
      <c r="V1554">
        <v>87</v>
      </c>
      <c r="W1554">
        <v>609</v>
      </c>
      <c r="X1554">
        <v>2387</v>
      </c>
      <c r="Y1554">
        <v>10033</v>
      </c>
      <c r="Z1554">
        <v>19583639</v>
      </c>
      <c r="AA1554">
        <v>22572</v>
      </c>
      <c r="AB1554">
        <v>131495</v>
      </c>
      <c r="AC1554">
        <v>533588</v>
      </c>
      <c r="AD1554">
        <v>1722494</v>
      </c>
      <c r="AE1554">
        <v>0</v>
      </c>
      <c r="AF1554">
        <v>145</v>
      </c>
      <c r="AG1554">
        <v>0</v>
      </c>
      <c r="AH1554" s="1" t="s">
        <v>176</v>
      </c>
      <c r="AI1554" s="1" t="s">
        <v>34499</v>
      </c>
      <c r="AJ1554" s="1" t="s">
        <v>34500</v>
      </c>
      <c r="AK1554" s="1" t="s">
        <v>34501</v>
      </c>
      <c r="AL1554" s="1" t="s">
        <v>34502</v>
      </c>
      <c r="AM1554" s="1" t="s">
        <v>34503</v>
      </c>
      <c r="AN1554" s="1" t="s">
        <v>34504</v>
      </c>
      <c r="AO1554" s="1" t="s">
        <v>176</v>
      </c>
      <c r="AP1554" s="1" t="s">
        <v>164</v>
      </c>
      <c r="AQ1554" s="1" t="s">
        <v>164</v>
      </c>
      <c r="AR1554" s="1" t="s">
        <v>176</v>
      </c>
      <c r="AS1554" s="1" t="s">
        <v>34505</v>
      </c>
      <c r="AT1554" s="1" t="s">
        <v>164</v>
      </c>
      <c r="AU1554" s="1" t="s">
        <v>176</v>
      </c>
      <c r="AV1554" s="1" t="s">
        <v>34506</v>
      </c>
      <c r="AW1554" s="1" t="s">
        <v>164</v>
      </c>
      <c r="AX1554" s="1" t="s">
        <v>176</v>
      </c>
      <c r="AY1554" s="1" t="s">
        <v>34507</v>
      </c>
      <c r="AZ1554" s="1" t="s">
        <v>164</v>
      </c>
      <c r="BA1554" s="1" t="s">
        <v>164</v>
      </c>
      <c r="BB1554" s="1" t="s">
        <v>34508</v>
      </c>
      <c r="BD1554">
        <v>25002</v>
      </c>
      <c r="BE1554">
        <v>0</v>
      </c>
      <c r="BJ1554">
        <v>2949</v>
      </c>
      <c r="BK1554" s="3">
        <v>42791</v>
      </c>
      <c r="BL1554" s="2">
        <v>42926.872141203705</v>
      </c>
      <c r="BM1554" s="2">
        <v>44476.485243055555</v>
      </c>
      <c r="BN1554" s="1" t="s">
        <v>164</v>
      </c>
      <c r="BO1554" s="1" t="s">
        <v>164</v>
      </c>
      <c r="BP1554" s="1" t="s">
        <v>164</v>
      </c>
      <c r="BV1554" s="1" t="s">
        <v>164</v>
      </c>
      <c r="BY1554">
        <v>981671</v>
      </c>
      <c r="BZ1554">
        <v>110190</v>
      </c>
      <c r="CA1554">
        <v>14487</v>
      </c>
      <c r="CB1554">
        <v>1149</v>
      </c>
      <c r="CC1554">
        <v>170103</v>
      </c>
      <c r="CD1554">
        <v>12954</v>
      </c>
      <c r="CE1554">
        <v>1</v>
      </c>
      <c r="CF1554" s="1" t="s">
        <v>11149</v>
      </c>
      <c r="CG1554" s="1" t="s">
        <v>1269</v>
      </c>
      <c r="CH1554" s="1" t="s">
        <v>2716</v>
      </c>
      <c r="CI1554" s="1" t="s">
        <v>1261</v>
      </c>
      <c r="CJ1554" s="1" t="s">
        <v>34509</v>
      </c>
      <c r="CK1554" s="1" t="s">
        <v>1316</v>
      </c>
      <c r="CL1554" s="1" t="s">
        <v>15015</v>
      </c>
      <c r="CM1554" s="1" t="s">
        <v>2859</v>
      </c>
      <c r="CN1554" s="1" t="s">
        <v>12225</v>
      </c>
      <c r="CO1554" s="1" t="s">
        <v>687</v>
      </c>
      <c r="CP1554" s="1" t="s">
        <v>2982</v>
      </c>
      <c r="CQ1554" s="1" t="s">
        <v>220</v>
      </c>
      <c r="CR1554" s="1" t="s">
        <v>1097</v>
      </c>
      <c r="CS1554" s="1" t="s">
        <v>5202</v>
      </c>
      <c r="CT1554" s="1" t="s">
        <v>1054</v>
      </c>
      <c r="CU1554" s="1" t="s">
        <v>2513</v>
      </c>
      <c r="CV1554" s="1" t="s">
        <v>33610</v>
      </c>
      <c r="CW1554" s="1" t="s">
        <v>6550</v>
      </c>
      <c r="CX1554" s="1" t="s">
        <v>12702</v>
      </c>
      <c r="CY1554" s="1" t="s">
        <v>4451</v>
      </c>
      <c r="CZ1554" s="1" t="s">
        <v>1717</v>
      </c>
      <c r="DA1554" s="1" t="s">
        <v>451</v>
      </c>
      <c r="DB1554" s="1" t="s">
        <v>1864</v>
      </c>
      <c r="DC1554" s="1" t="s">
        <v>24964</v>
      </c>
      <c r="DD1554" s="1" t="s">
        <v>1906</v>
      </c>
      <c r="DE1554" s="1" t="s">
        <v>456</v>
      </c>
      <c r="DF1554" s="1" t="s">
        <v>321</v>
      </c>
      <c r="DG1554" s="1" t="s">
        <v>9987</v>
      </c>
      <c r="DH1554" s="1" t="s">
        <v>275</v>
      </c>
      <c r="DI1554" s="1" t="s">
        <v>14157</v>
      </c>
      <c r="DJ1554" s="1" t="s">
        <v>274</v>
      </c>
      <c r="DK1554" s="1" t="s">
        <v>1420</v>
      </c>
      <c r="DL1554" s="1" t="s">
        <v>686</v>
      </c>
      <c r="DM1554" s="1" t="s">
        <v>3614</v>
      </c>
      <c r="DN1554" s="1" t="s">
        <v>192</v>
      </c>
      <c r="DO1554" s="1" t="s">
        <v>273</v>
      </c>
      <c r="DP1554" s="1" t="s">
        <v>192</v>
      </c>
      <c r="DQ1554" s="1" t="s">
        <v>303</v>
      </c>
      <c r="DR1554" s="1" t="s">
        <v>652</v>
      </c>
      <c r="DS1554" s="1" t="s">
        <v>3138</v>
      </c>
      <c r="DT1554" s="1" t="s">
        <v>6063</v>
      </c>
      <c r="DU1554" s="1" t="s">
        <v>907</v>
      </c>
      <c r="DV1554" s="1" t="s">
        <v>325</v>
      </c>
      <c r="DW1554" s="1" t="s">
        <v>273</v>
      </c>
      <c r="DX1554" s="1" t="s">
        <v>303</v>
      </c>
      <c r="DY1554" s="1" t="s">
        <v>264</v>
      </c>
      <c r="DZ1554" s="1" t="s">
        <v>34510</v>
      </c>
      <c r="EA1554">
        <v>0</v>
      </c>
      <c r="EB1554">
        <v>0</v>
      </c>
      <c r="EC1554">
        <v>0</v>
      </c>
      <c r="ED1554">
        <v>0</v>
      </c>
      <c r="EE1554">
        <v>878948</v>
      </c>
      <c r="EF1554">
        <v>4614</v>
      </c>
      <c r="EG1554">
        <v>28149</v>
      </c>
      <c r="EH1554">
        <v>135055</v>
      </c>
      <c r="EI1554">
        <v>365004</v>
      </c>
      <c r="EJ1554" s="1" t="s">
        <v>164</v>
      </c>
      <c r="EK1554" s="1" t="s">
        <v>164</v>
      </c>
      <c r="EQ1554" s="1" t="s">
        <v>164</v>
      </c>
      <c r="ER1554" s="1" t="s">
        <v>34511</v>
      </c>
      <c r="ES1554">
        <v>29</v>
      </c>
      <c r="ET1554">
        <v>10675</v>
      </c>
      <c r="EU1554">
        <v>117951</v>
      </c>
      <c r="EV1554" s="1" t="s">
        <v>34512</v>
      </c>
      <c r="EW1554" s="1" t="s">
        <v>34513</v>
      </c>
      <c r="EX1554" s="1" t="s">
        <v>34514</v>
      </c>
      <c r="EY1554">
        <v>5</v>
      </c>
      <c r="EZ1554">
        <v>4</v>
      </c>
      <c r="FA1554">
        <v>33333</v>
      </c>
      <c r="FB1554">
        <v>11901</v>
      </c>
      <c r="FC1554">
        <v>17862</v>
      </c>
      <c r="FD1554">
        <v>24965</v>
      </c>
      <c r="FE1554">
        <v>52717</v>
      </c>
      <c r="FF1554">
        <v>74367</v>
      </c>
      <c r="FG1554">
        <v>131804</v>
      </c>
      <c r="FH1554" s="1" t="s">
        <v>3343</v>
      </c>
      <c r="FI1554">
        <v>140</v>
      </c>
    </row>
    <row r="1555" spans="1:165" x14ac:dyDescent="0.25">
      <c r="A1555" s="1" t="s">
        <v>26768</v>
      </c>
      <c r="B1555" s="1" t="s">
        <v>26769</v>
      </c>
      <c r="C1555" s="1" t="s">
        <v>26770</v>
      </c>
      <c r="D1555" s="1" t="s">
        <v>26771</v>
      </c>
      <c r="E1555" s="1" t="s">
        <v>165</v>
      </c>
      <c r="F1555" s="1" t="s">
        <v>165</v>
      </c>
      <c r="H1555" s="1" t="s">
        <v>164</v>
      </c>
      <c r="I1555" s="1" t="s">
        <v>164</v>
      </c>
      <c r="J1555">
        <v>142</v>
      </c>
      <c r="K1555">
        <v>1</v>
      </c>
      <c r="L1555">
        <v>1</v>
      </c>
      <c r="M1555">
        <v>6</v>
      </c>
      <c r="N1555">
        <v>13</v>
      </c>
      <c r="O1555">
        <v>146</v>
      </c>
      <c r="P1555">
        <v>150</v>
      </c>
      <c r="Q1555">
        <v>1</v>
      </c>
      <c r="R1555">
        <v>2</v>
      </c>
      <c r="S1555">
        <v>7</v>
      </c>
      <c r="T1555">
        <v>14</v>
      </c>
      <c r="U1555">
        <v>153000</v>
      </c>
      <c r="V1555">
        <v>87</v>
      </c>
      <c r="W1555">
        <v>605</v>
      </c>
      <c r="X1555">
        <v>2880</v>
      </c>
      <c r="Y1555">
        <v>11771</v>
      </c>
      <c r="Z1555">
        <v>21134841</v>
      </c>
      <c r="AA1555">
        <v>21620</v>
      </c>
      <c r="AB1555">
        <v>146132</v>
      </c>
      <c r="AC1555">
        <v>691073</v>
      </c>
      <c r="AD1555">
        <v>2413670</v>
      </c>
      <c r="AE1555">
        <v>0</v>
      </c>
      <c r="AG1555">
        <v>0</v>
      </c>
      <c r="AH1555" s="1" t="s">
        <v>176</v>
      </c>
      <c r="AI1555" s="1" t="s">
        <v>26772</v>
      </c>
      <c r="AJ1555" s="1" t="s">
        <v>26773</v>
      </c>
      <c r="AK1555" s="1" t="s">
        <v>26774</v>
      </c>
      <c r="AL1555" s="1" t="s">
        <v>26775</v>
      </c>
      <c r="AM1555" s="1" t="s">
        <v>26776</v>
      </c>
      <c r="AN1555" s="1" t="s">
        <v>164</v>
      </c>
      <c r="AO1555" s="1" t="s">
        <v>164</v>
      </c>
      <c r="AP1555" s="1" t="s">
        <v>164</v>
      </c>
      <c r="AQ1555" s="1" t="s">
        <v>164</v>
      </c>
      <c r="AR1555" s="1" t="s">
        <v>164</v>
      </c>
      <c r="AS1555" s="1" t="s">
        <v>164</v>
      </c>
      <c r="AT1555" s="1" t="s">
        <v>164</v>
      </c>
      <c r="AU1555" s="1" t="s">
        <v>164</v>
      </c>
      <c r="AV1555" s="1" t="s">
        <v>164</v>
      </c>
      <c r="AW1555" s="1" t="s">
        <v>164</v>
      </c>
      <c r="AX1555" s="1" t="s">
        <v>164</v>
      </c>
      <c r="AY1555" s="1" t="s">
        <v>164</v>
      </c>
      <c r="AZ1555" s="1" t="s">
        <v>164</v>
      </c>
      <c r="BA1555" s="1" t="s">
        <v>164</v>
      </c>
      <c r="BB1555" s="1" t="s">
        <v>164</v>
      </c>
      <c r="BD1555">
        <v>36253</v>
      </c>
      <c r="BE1555">
        <v>0</v>
      </c>
      <c r="BJ1555">
        <v>3544</v>
      </c>
      <c r="BK1555" s="3">
        <v>43626</v>
      </c>
      <c r="BL1555" s="2">
        <v>43950.55678240741</v>
      </c>
      <c r="BM1555" s="2">
        <v>44476.505243055559</v>
      </c>
      <c r="BN1555" s="1" t="s">
        <v>164</v>
      </c>
      <c r="BO1555" s="1" t="s">
        <v>164</v>
      </c>
      <c r="BP1555" s="1" t="s">
        <v>164</v>
      </c>
      <c r="BV1555" s="1" t="s">
        <v>164</v>
      </c>
      <c r="BY1555">
        <v>773286</v>
      </c>
      <c r="BZ1555">
        <v>90361</v>
      </c>
      <c r="CA1555">
        <v>18103</v>
      </c>
      <c r="CB1555">
        <v>1601</v>
      </c>
      <c r="CC1555">
        <v>54141</v>
      </c>
      <c r="CD1555">
        <v>5643</v>
      </c>
      <c r="CE1555">
        <v>1</v>
      </c>
      <c r="CF1555" s="1" t="s">
        <v>19878</v>
      </c>
      <c r="CG1555" s="1" t="s">
        <v>401</v>
      </c>
      <c r="CH1555" s="1" t="s">
        <v>2193</v>
      </c>
      <c r="CI1555" s="1" t="s">
        <v>1230</v>
      </c>
      <c r="CJ1555" s="1" t="s">
        <v>2508</v>
      </c>
      <c r="CK1555" s="1" t="s">
        <v>2547</v>
      </c>
      <c r="CL1555" s="1" t="s">
        <v>14743</v>
      </c>
      <c r="CM1555" s="1" t="s">
        <v>3065</v>
      </c>
      <c r="CN1555" s="1" t="s">
        <v>4089</v>
      </c>
      <c r="CO1555" s="1" t="s">
        <v>550</v>
      </c>
      <c r="CP1555" s="1" t="s">
        <v>1605</v>
      </c>
      <c r="CQ1555" s="1" t="s">
        <v>403</v>
      </c>
      <c r="CR1555" s="1" t="s">
        <v>289</v>
      </c>
      <c r="CS1555" s="1" t="s">
        <v>305</v>
      </c>
      <c r="CT1555" s="1" t="s">
        <v>1897</v>
      </c>
      <c r="CU1555" s="1" t="s">
        <v>8003</v>
      </c>
      <c r="CV1555" s="1" t="s">
        <v>5145</v>
      </c>
      <c r="CW1555" s="1" t="s">
        <v>5839</v>
      </c>
      <c r="CX1555" s="1" t="s">
        <v>775</v>
      </c>
      <c r="CY1555" s="1" t="s">
        <v>954</v>
      </c>
      <c r="CZ1555" s="1" t="s">
        <v>3212</v>
      </c>
      <c r="DA1555" s="1" t="s">
        <v>551</v>
      </c>
      <c r="DB1555" s="1" t="s">
        <v>26777</v>
      </c>
      <c r="DC1555" s="1" t="s">
        <v>26778</v>
      </c>
      <c r="DD1555" s="1" t="s">
        <v>164</v>
      </c>
      <c r="DE1555" s="1" t="s">
        <v>164</v>
      </c>
      <c r="DF1555" s="1" t="s">
        <v>164</v>
      </c>
      <c r="DG1555" s="1" t="s">
        <v>164</v>
      </c>
      <c r="DH1555" s="1" t="s">
        <v>164</v>
      </c>
      <c r="DI1555" s="1" t="s">
        <v>164</v>
      </c>
      <c r="DJ1555" s="1" t="s">
        <v>164</v>
      </c>
      <c r="DK1555" s="1" t="s">
        <v>164</v>
      </c>
      <c r="DL1555" s="1" t="s">
        <v>164</v>
      </c>
      <c r="DM1555" s="1" t="s">
        <v>164</v>
      </c>
      <c r="DN1555" s="1" t="s">
        <v>164</v>
      </c>
      <c r="DO1555" s="1" t="s">
        <v>164</v>
      </c>
      <c r="DP1555" s="1" t="s">
        <v>164</v>
      </c>
      <c r="DQ1555" s="1" t="s">
        <v>164</v>
      </c>
      <c r="DR1555" s="1" t="s">
        <v>164</v>
      </c>
      <c r="DS1555" s="1" t="s">
        <v>164</v>
      </c>
      <c r="DT1555" s="1" t="s">
        <v>164</v>
      </c>
      <c r="DU1555" s="1" t="s">
        <v>164</v>
      </c>
      <c r="DV1555" s="1" t="s">
        <v>164</v>
      </c>
      <c r="DW1555" s="1" t="s">
        <v>164</v>
      </c>
      <c r="DX1555" s="1" t="s">
        <v>164</v>
      </c>
      <c r="DY1555" s="1" t="s">
        <v>164</v>
      </c>
      <c r="DZ1555" s="1" t="s">
        <v>164</v>
      </c>
      <c r="EA1555">
        <v>0</v>
      </c>
      <c r="EB1555">
        <v>0</v>
      </c>
      <c r="EC1555">
        <v>0</v>
      </c>
      <c r="ED1555">
        <v>0</v>
      </c>
      <c r="EJ1555" s="1" t="s">
        <v>164</v>
      </c>
      <c r="EK1555" s="1" t="s">
        <v>164</v>
      </c>
      <c r="EQ1555" s="1" t="s">
        <v>164</v>
      </c>
      <c r="ER1555" s="1" t="s">
        <v>21816</v>
      </c>
      <c r="ES1555">
        <v>13</v>
      </c>
      <c r="ET1555">
        <v>23021</v>
      </c>
      <c r="EU1555">
        <v>107190</v>
      </c>
      <c r="EV1555" s="1" t="s">
        <v>26779</v>
      </c>
      <c r="EW1555" s="1" t="s">
        <v>26780</v>
      </c>
      <c r="EX1555" s="1" t="s">
        <v>26781</v>
      </c>
      <c r="EY1555">
        <v>5</v>
      </c>
      <c r="EZ1555">
        <v>3</v>
      </c>
      <c r="FA1555">
        <v>52071</v>
      </c>
      <c r="FB1555">
        <v>23837</v>
      </c>
      <c r="FC1555">
        <v>31225</v>
      </c>
      <c r="FD1555">
        <v>48026</v>
      </c>
      <c r="FE1555">
        <v>86994</v>
      </c>
      <c r="FF1555">
        <v>98143</v>
      </c>
      <c r="FG1555">
        <v>172213</v>
      </c>
      <c r="FH1555" s="1" t="s">
        <v>3418</v>
      </c>
      <c r="FI1555">
        <v>80</v>
      </c>
    </row>
    <row r="1556" spans="1:165" x14ac:dyDescent="0.25">
      <c r="A1556" s="1" t="s">
        <v>48713</v>
      </c>
      <c r="B1556" s="1" t="s">
        <v>48714</v>
      </c>
      <c r="C1556" s="1" t="s">
        <v>48715</v>
      </c>
      <c r="D1556" s="1" t="s">
        <v>48716</v>
      </c>
      <c r="E1556" s="1" t="s">
        <v>165</v>
      </c>
      <c r="F1556" s="1" t="s">
        <v>165</v>
      </c>
      <c r="H1556" s="1" t="s">
        <v>164</v>
      </c>
      <c r="I1556" s="1" t="s">
        <v>164</v>
      </c>
      <c r="J1556">
        <v>820</v>
      </c>
      <c r="K1556">
        <v>0</v>
      </c>
      <c r="L1556">
        <v>0</v>
      </c>
      <c r="M1556">
        <v>1</v>
      </c>
      <c r="N1556">
        <v>3</v>
      </c>
      <c r="O1556">
        <v>140</v>
      </c>
      <c r="P1556">
        <v>831</v>
      </c>
      <c r="Q1556">
        <v>0</v>
      </c>
      <c r="R1556">
        <v>0</v>
      </c>
      <c r="S1556">
        <v>1</v>
      </c>
      <c r="T1556">
        <v>3</v>
      </c>
      <c r="U1556">
        <v>153000</v>
      </c>
      <c r="V1556">
        <v>0</v>
      </c>
      <c r="W1556">
        <v>0</v>
      </c>
      <c r="X1556">
        <v>0</v>
      </c>
      <c r="Y1556">
        <v>0</v>
      </c>
      <c r="Z1556">
        <v>21393142</v>
      </c>
      <c r="AA1556">
        <v>0</v>
      </c>
      <c r="AB1556">
        <v>9992</v>
      </c>
      <c r="AC1556">
        <v>49325</v>
      </c>
      <c r="AD1556">
        <v>172388</v>
      </c>
      <c r="AE1556">
        <v>0</v>
      </c>
      <c r="AF1556">
        <v>524</v>
      </c>
      <c r="AG1556">
        <v>0</v>
      </c>
      <c r="AH1556" s="1" t="s">
        <v>176</v>
      </c>
      <c r="AI1556" s="1" t="s">
        <v>48717</v>
      </c>
      <c r="AJ1556" s="1" t="s">
        <v>48718</v>
      </c>
      <c r="AK1556" s="1" t="s">
        <v>48719</v>
      </c>
      <c r="AL1556" s="1" t="s">
        <v>48720</v>
      </c>
      <c r="AM1556" s="1" t="s">
        <v>48721</v>
      </c>
      <c r="AN1556" s="1" t="s">
        <v>48722</v>
      </c>
      <c r="AO1556" s="1" t="s">
        <v>176</v>
      </c>
      <c r="AP1556" s="1" t="s">
        <v>8539</v>
      </c>
      <c r="AQ1556" s="1" t="s">
        <v>48723</v>
      </c>
      <c r="AR1556" s="1" t="s">
        <v>176</v>
      </c>
      <c r="AS1556" s="1" t="s">
        <v>48724</v>
      </c>
      <c r="AT1556" s="1" t="s">
        <v>48725</v>
      </c>
      <c r="AU1556" s="1" t="s">
        <v>176</v>
      </c>
      <c r="AV1556" s="1" t="s">
        <v>48726</v>
      </c>
      <c r="AW1556" s="1" t="s">
        <v>48727</v>
      </c>
      <c r="AX1556" s="1" t="s">
        <v>176</v>
      </c>
      <c r="AY1556" s="1" t="s">
        <v>48728</v>
      </c>
      <c r="AZ1556" s="1" t="s">
        <v>48729</v>
      </c>
      <c r="BA1556" s="1" t="s">
        <v>176</v>
      </c>
      <c r="BB1556" s="1" t="s">
        <v>48730</v>
      </c>
      <c r="BC1556">
        <v>14720</v>
      </c>
      <c r="BD1556">
        <v>4577</v>
      </c>
      <c r="BE1556">
        <v>8510</v>
      </c>
      <c r="BF1556">
        <v>0</v>
      </c>
      <c r="BG1556">
        <v>0</v>
      </c>
      <c r="BH1556">
        <v>438</v>
      </c>
      <c r="BI1556">
        <v>806</v>
      </c>
      <c r="BJ1556">
        <v>591</v>
      </c>
      <c r="BK1556" s="3">
        <v>41286</v>
      </c>
      <c r="BL1556" s="2">
        <v>41376.634942129633</v>
      </c>
      <c r="BM1556" s="2">
        <v>44476.485266203701</v>
      </c>
      <c r="BN1556" s="1" t="s">
        <v>164</v>
      </c>
      <c r="BO1556" s="1" t="s">
        <v>164</v>
      </c>
      <c r="BP1556" s="1" t="s">
        <v>164</v>
      </c>
      <c r="BR1556">
        <v>32690</v>
      </c>
      <c r="BT1556">
        <v>2969</v>
      </c>
      <c r="BU1556">
        <v>5</v>
      </c>
      <c r="BV1556" s="1" t="s">
        <v>164</v>
      </c>
      <c r="BY1556">
        <v>677498</v>
      </c>
      <c r="BZ1556">
        <v>6686</v>
      </c>
      <c r="CA1556">
        <v>11255</v>
      </c>
      <c r="CB1556">
        <v>145</v>
      </c>
      <c r="CC1556">
        <v>39306</v>
      </c>
      <c r="CD1556">
        <v>179</v>
      </c>
      <c r="CE1556">
        <v>1</v>
      </c>
      <c r="CF1556" s="1" t="s">
        <v>24096</v>
      </c>
      <c r="CG1556" s="1" t="s">
        <v>1256</v>
      </c>
      <c r="CH1556" s="1" t="s">
        <v>1229</v>
      </c>
      <c r="CI1556" s="1" t="s">
        <v>959</v>
      </c>
      <c r="CJ1556" s="1" t="s">
        <v>17297</v>
      </c>
      <c r="CK1556" s="1" t="s">
        <v>2009</v>
      </c>
      <c r="CL1556" s="1" t="s">
        <v>3777</v>
      </c>
      <c r="CM1556" s="1" t="s">
        <v>1746</v>
      </c>
      <c r="CN1556" s="1" t="s">
        <v>3329</v>
      </c>
      <c r="CO1556" s="1" t="s">
        <v>1308</v>
      </c>
      <c r="CP1556" s="1" t="s">
        <v>1056</v>
      </c>
      <c r="CQ1556" s="1" t="s">
        <v>1402</v>
      </c>
      <c r="CR1556" s="1" t="s">
        <v>403</v>
      </c>
      <c r="CS1556" s="1" t="s">
        <v>2474</v>
      </c>
      <c r="CT1556" s="1" t="s">
        <v>497</v>
      </c>
      <c r="CU1556" s="1" t="s">
        <v>3500</v>
      </c>
      <c r="CV1556" s="1" t="s">
        <v>7423</v>
      </c>
      <c r="CW1556" s="1" t="s">
        <v>19734</v>
      </c>
      <c r="CX1556" s="1" t="s">
        <v>3503</v>
      </c>
      <c r="CY1556" s="1" t="s">
        <v>6472</v>
      </c>
      <c r="CZ1556" s="1" t="s">
        <v>1316</v>
      </c>
      <c r="DA1556" s="1" t="s">
        <v>1316</v>
      </c>
      <c r="DB1556" s="1" t="s">
        <v>4033</v>
      </c>
      <c r="DC1556" s="1" t="s">
        <v>17815</v>
      </c>
      <c r="DD1556" s="1" t="s">
        <v>164</v>
      </c>
      <c r="DE1556" s="1" t="s">
        <v>164</v>
      </c>
      <c r="DF1556" s="1" t="s">
        <v>164</v>
      </c>
      <c r="DG1556" s="1" t="s">
        <v>164</v>
      </c>
      <c r="DH1556" s="1" t="s">
        <v>164</v>
      </c>
      <c r="DI1556" s="1" t="s">
        <v>164</v>
      </c>
      <c r="DJ1556" s="1" t="s">
        <v>164</v>
      </c>
      <c r="DK1556" s="1" t="s">
        <v>164</v>
      </c>
      <c r="DL1556" s="1" t="s">
        <v>164</v>
      </c>
      <c r="DM1556" s="1" t="s">
        <v>164</v>
      </c>
      <c r="DN1556" s="1" t="s">
        <v>164</v>
      </c>
      <c r="DO1556" s="1" t="s">
        <v>164</v>
      </c>
      <c r="DP1556" s="1" t="s">
        <v>164</v>
      </c>
      <c r="DQ1556" s="1" t="s">
        <v>164</v>
      </c>
      <c r="DR1556" s="1" t="s">
        <v>164</v>
      </c>
      <c r="DS1556" s="1" t="s">
        <v>164</v>
      </c>
      <c r="DT1556" s="1" t="s">
        <v>164</v>
      </c>
      <c r="DU1556" s="1" t="s">
        <v>164</v>
      </c>
      <c r="DV1556" s="1" t="s">
        <v>164</v>
      </c>
      <c r="DW1556" s="1" t="s">
        <v>164</v>
      </c>
      <c r="DX1556" s="1" t="s">
        <v>164</v>
      </c>
      <c r="DY1556" s="1" t="s">
        <v>164</v>
      </c>
      <c r="DZ1556" s="1" t="s">
        <v>164</v>
      </c>
      <c r="EA1556">
        <v>0</v>
      </c>
      <c r="EB1556">
        <v>0</v>
      </c>
      <c r="EC1556">
        <v>0</v>
      </c>
      <c r="ED1556">
        <v>0</v>
      </c>
      <c r="EJ1556" s="1" t="s">
        <v>48731</v>
      </c>
      <c r="EK1556" s="1" t="s">
        <v>48732</v>
      </c>
      <c r="EL1556">
        <v>43043577</v>
      </c>
      <c r="EM1556">
        <v>201258</v>
      </c>
      <c r="EN1556">
        <v>137368</v>
      </c>
      <c r="EO1556">
        <v>14028350</v>
      </c>
      <c r="EP1556">
        <v>837</v>
      </c>
      <c r="EQ1556" s="1" t="s">
        <v>165</v>
      </c>
      <c r="ER1556" s="1" t="s">
        <v>48733</v>
      </c>
      <c r="ES1556">
        <v>9</v>
      </c>
      <c r="ET1556">
        <v>4313</v>
      </c>
      <c r="EU1556">
        <v>10352</v>
      </c>
      <c r="EV1556" s="1" t="s">
        <v>48735</v>
      </c>
      <c r="EW1556" s="1" t="s">
        <v>48736</v>
      </c>
      <c r="EX1556" s="1" t="s">
        <v>48737</v>
      </c>
      <c r="EY1556">
        <v>5</v>
      </c>
      <c r="EZ1556">
        <v>5</v>
      </c>
      <c r="FA1556">
        <v>6686</v>
      </c>
      <c r="FB1556">
        <v>3850</v>
      </c>
      <c r="FC1556">
        <v>3875</v>
      </c>
      <c r="FD1556">
        <v>7596</v>
      </c>
      <c r="FE1556">
        <v>16060</v>
      </c>
      <c r="FF1556">
        <v>12555</v>
      </c>
      <c r="FG1556">
        <v>43575</v>
      </c>
      <c r="FH1556" s="1" t="s">
        <v>171</v>
      </c>
      <c r="FI1556">
        <v>52</v>
      </c>
    </row>
    <row r="1557" spans="1:165" x14ac:dyDescent="0.25">
      <c r="A1557" s="1" t="s">
        <v>40254</v>
      </c>
      <c r="B1557" s="1" t="s">
        <v>40255</v>
      </c>
      <c r="C1557" s="1" t="s">
        <v>40256</v>
      </c>
      <c r="D1557" s="1" t="s">
        <v>40257</v>
      </c>
      <c r="E1557" s="1" t="s">
        <v>165</v>
      </c>
      <c r="F1557" s="1" t="s">
        <v>165</v>
      </c>
      <c r="H1557" s="1" t="s">
        <v>164</v>
      </c>
      <c r="I1557" s="1" t="s">
        <v>164</v>
      </c>
      <c r="J1557">
        <v>431</v>
      </c>
      <c r="K1557">
        <v>0</v>
      </c>
      <c r="L1557">
        <v>1</v>
      </c>
      <c r="M1557">
        <v>3</v>
      </c>
      <c r="N1557">
        <v>8</v>
      </c>
      <c r="O1557">
        <v>198</v>
      </c>
      <c r="P1557">
        <v>546</v>
      </c>
      <c r="Q1557">
        <v>0</v>
      </c>
      <c r="R1557">
        <v>1</v>
      </c>
      <c r="S1557">
        <v>3</v>
      </c>
      <c r="T1557">
        <v>9</v>
      </c>
      <c r="U1557">
        <v>153000</v>
      </c>
      <c r="V1557">
        <v>6</v>
      </c>
      <c r="W1557">
        <v>42</v>
      </c>
      <c r="X1557">
        <v>-563</v>
      </c>
      <c r="Y1557">
        <v>-593</v>
      </c>
      <c r="Z1557">
        <v>21161791</v>
      </c>
      <c r="AA1557">
        <v>3851</v>
      </c>
      <c r="AB1557">
        <v>29782</v>
      </c>
      <c r="AC1557">
        <v>101748</v>
      </c>
      <c r="AD1557">
        <v>397265</v>
      </c>
      <c r="AE1557">
        <v>0</v>
      </c>
      <c r="AG1557">
        <v>0</v>
      </c>
      <c r="AH1557" s="1" t="s">
        <v>176</v>
      </c>
      <c r="AI1557" s="1" t="s">
        <v>40258</v>
      </c>
      <c r="AJ1557" s="1" t="s">
        <v>40259</v>
      </c>
      <c r="AK1557" s="1" t="s">
        <v>40260</v>
      </c>
      <c r="AL1557" s="1" t="s">
        <v>40261</v>
      </c>
      <c r="AM1557" s="1" t="s">
        <v>40262</v>
      </c>
      <c r="AN1557" s="1" t="s">
        <v>40263</v>
      </c>
      <c r="AO1557" s="1" t="s">
        <v>176</v>
      </c>
      <c r="AP1557" s="1" t="s">
        <v>1827</v>
      </c>
      <c r="AQ1557" s="1" t="s">
        <v>40264</v>
      </c>
      <c r="AR1557" s="1" t="s">
        <v>176</v>
      </c>
      <c r="AS1557" s="1" t="s">
        <v>40265</v>
      </c>
      <c r="AT1557" s="1" t="s">
        <v>40266</v>
      </c>
      <c r="AU1557" s="1" t="s">
        <v>176</v>
      </c>
      <c r="AV1557" s="1" t="s">
        <v>40267</v>
      </c>
      <c r="AW1557" s="1" t="s">
        <v>40268</v>
      </c>
      <c r="AX1557" s="1" t="s">
        <v>176</v>
      </c>
      <c r="AY1557" s="1" t="s">
        <v>40269</v>
      </c>
      <c r="AZ1557" s="1" t="s">
        <v>40270</v>
      </c>
      <c r="BA1557" s="1" t="s">
        <v>176</v>
      </c>
      <c r="BB1557" s="1" t="s">
        <v>40271</v>
      </c>
      <c r="BD1557">
        <v>13733</v>
      </c>
      <c r="BE1557">
        <v>0</v>
      </c>
      <c r="BJ1557">
        <v>3739</v>
      </c>
      <c r="BK1557" s="3">
        <v>41439</v>
      </c>
      <c r="BL1557" s="2">
        <v>41648.6794212963</v>
      </c>
      <c r="BM1557" s="2">
        <v>44476.486180555556</v>
      </c>
      <c r="BN1557" s="1" t="s">
        <v>164</v>
      </c>
      <c r="BO1557" s="1" t="s">
        <v>164</v>
      </c>
      <c r="BP1557" s="1" t="s">
        <v>40272</v>
      </c>
      <c r="BS1557">
        <v>51526</v>
      </c>
      <c r="BT1557">
        <v>3</v>
      </c>
      <c r="BU1557">
        <v>3</v>
      </c>
      <c r="BV1557" s="1" t="s">
        <v>164</v>
      </c>
      <c r="BY1557">
        <v>1183328</v>
      </c>
      <c r="BZ1557">
        <v>27371</v>
      </c>
      <c r="CA1557">
        <v>23437</v>
      </c>
      <c r="CB1557">
        <v>237</v>
      </c>
      <c r="CC1557">
        <v>132313</v>
      </c>
      <c r="CD1557">
        <v>1282</v>
      </c>
      <c r="CE1557">
        <v>1</v>
      </c>
      <c r="CF1557" s="1" t="s">
        <v>20157</v>
      </c>
      <c r="CG1557" s="1" t="s">
        <v>309</v>
      </c>
      <c r="CH1557" s="1" t="s">
        <v>1176</v>
      </c>
      <c r="CI1557" s="1" t="s">
        <v>9544</v>
      </c>
      <c r="CJ1557" s="1" t="s">
        <v>4973</v>
      </c>
      <c r="CK1557" s="1" t="s">
        <v>3842</v>
      </c>
      <c r="CL1557" s="1" t="s">
        <v>351</v>
      </c>
      <c r="CM1557" s="1" t="s">
        <v>5419</v>
      </c>
      <c r="CN1557" s="1" t="s">
        <v>1797</v>
      </c>
      <c r="CO1557" s="1" t="s">
        <v>3408</v>
      </c>
      <c r="CP1557" s="1" t="s">
        <v>541</v>
      </c>
      <c r="CQ1557" s="1" t="s">
        <v>403</v>
      </c>
      <c r="CR1557" s="1" t="s">
        <v>260</v>
      </c>
      <c r="CS1557" s="1" t="s">
        <v>403</v>
      </c>
      <c r="CT1557" s="1" t="s">
        <v>499</v>
      </c>
      <c r="CU1557" s="1" t="s">
        <v>10168</v>
      </c>
      <c r="CV1557" s="1" t="s">
        <v>36536</v>
      </c>
      <c r="CW1557" s="1" t="s">
        <v>5839</v>
      </c>
      <c r="CX1557" s="1" t="s">
        <v>2013</v>
      </c>
      <c r="CY1557" s="1" t="s">
        <v>4419</v>
      </c>
      <c r="CZ1557" s="1" t="s">
        <v>3780</v>
      </c>
      <c r="DA1557" s="1" t="s">
        <v>2402</v>
      </c>
      <c r="DB1557" s="1" t="s">
        <v>40273</v>
      </c>
      <c r="DC1557" s="1" t="s">
        <v>2643</v>
      </c>
      <c r="DD1557" s="1" t="s">
        <v>164</v>
      </c>
      <c r="DE1557" s="1" t="s">
        <v>164</v>
      </c>
      <c r="DF1557" s="1" t="s">
        <v>164</v>
      </c>
      <c r="DG1557" s="1" t="s">
        <v>164</v>
      </c>
      <c r="DH1557" s="1" t="s">
        <v>164</v>
      </c>
      <c r="DI1557" s="1" t="s">
        <v>164</v>
      </c>
      <c r="DJ1557" s="1" t="s">
        <v>164</v>
      </c>
      <c r="DK1557" s="1" t="s">
        <v>164</v>
      </c>
      <c r="DL1557" s="1" t="s">
        <v>164</v>
      </c>
      <c r="DM1557" s="1" t="s">
        <v>164</v>
      </c>
      <c r="DN1557" s="1" t="s">
        <v>164</v>
      </c>
      <c r="DO1557" s="1" t="s">
        <v>164</v>
      </c>
      <c r="DP1557" s="1" t="s">
        <v>164</v>
      </c>
      <c r="DQ1557" s="1" t="s">
        <v>164</v>
      </c>
      <c r="DR1557" s="1" t="s">
        <v>164</v>
      </c>
      <c r="DS1557" s="1" t="s">
        <v>164</v>
      </c>
      <c r="DT1557" s="1" t="s">
        <v>164</v>
      </c>
      <c r="DU1557" s="1" t="s">
        <v>164</v>
      </c>
      <c r="DV1557" s="1" t="s">
        <v>164</v>
      </c>
      <c r="DW1557" s="1" t="s">
        <v>164</v>
      </c>
      <c r="DX1557" s="1" t="s">
        <v>164</v>
      </c>
      <c r="DY1557" s="1" t="s">
        <v>164</v>
      </c>
      <c r="DZ1557" s="1" t="s">
        <v>164</v>
      </c>
      <c r="EA1557">
        <v>0</v>
      </c>
      <c r="EB1557">
        <v>0</v>
      </c>
      <c r="EC1557">
        <v>0</v>
      </c>
      <c r="ED1557">
        <v>0</v>
      </c>
      <c r="EJ1557" s="1" t="s">
        <v>164</v>
      </c>
      <c r="EK1557" s="1" t="s">
        <v>164</v>
      </c>
      <c r="EQ1557" s="1" t="s">
        <v>164</v>
      </c>
      <c r="ER1557" s="1" t="s">
        <v>40274</v>
      </c>
      <c r="ES1557">
        <v>8</v>
      </c>
      <c r="ET1557">
        <v>16193</v>
      </c>
      <c r="EU1557">
        <v>32816</v>
      </c>
      <c r="EV1557" s="1" t="s">
        <v>40275</v>
      </c>
      <c r="EW1557" s="1" t="s">
        <v>40276</v>
      </c>
      <c r="EX1557" s="1" t="s">
        <v>40277</v>
      </c>
      <c r="EY1557">
        <v>5</v>
      </c>
      <c r="EZ1557">
        <v>5</v>
      </c>
      <c r="FA1557">
        <v>19374</v>
      </c>
      <c r="FB1557">
        <v>10902</v>
      </c>
      <c r="FC1557">
        <v>10977</v>
      </c>
      <c r="FD1557">
        <v>18418</v>
      </c>
      <c r="FE1557">
        <v>31863</v>
      </c>
      <c r="FF1557">
        <v>41532</v>
      </c>
      <c r="FG1557">
        <v>79709</v>
      </c>
      <c r="FH1557" s="1" t="s">
        <v>417</v>
      </c>
      <c r="FI1557">
        <v>50</v>
      </c>
    </row>
    <row r="1558" spans="1:165" x14ac:dyDescent="0.25">
      <c r="A1558" s="1" t="s">
        <v>20689</v>
      </c>
      <c r="B1558" s="1" t="s">
        <v>20690</v>
      </c>
      <c r="C1558" s="1" t="s">
        <v>20691</v>
      </c>
      <c r="D1558" s="1" t="s">
        <v>20692</v>
      </c>
      <c r="E1558" s="1" t="s">
        <v>165</v>
      </c>
      <c r="F1558" s="1" t="s">
        <v>165</v>
      </c>
      <c r="H1558" s="1" t="s">
        <v>164</v>
      </c>
      <c r="I1558" s="1" t="s">
        <v>164</v>
      </c>
      <c r="J1558">
        <v>193</v>
      </c>
      <c r="K1558">
        <v>0</v>
      </c>
      <c r="L1558">
        <v>1</v>
      </c>
      <c r="M1558">
        <v>5</v>
      </c>
      <c r="N1558">
        <v>17</v>
      </c>
      <c r="O1558">
        <v>137</v>
      </c>
      <c r="P1558">
        <v>314</v>
      </c>
      <c r="Q1558">
        <v>0</v>
      </c>
      <c r="R1558">
        <v>1</v>
      </c>
      <c r="S1558">
        <v>4</v>
      </c>
      <c r="T1558">
        <v>13</v>
      </c>
      <c r="U1558">
        <v>153000</v>
      </c>
      <c r="V1558">
        <v>170</v>
      </c>
      <c r="W1558">
        <v>1182</v>
      </c>
      <c r="X1558">
        <v>5480</v>
      </c>
      <c r="Y1558">
        <v>26680</v>
      </c>
      <c r="Z1558">
        <v>20707063</v>
      </c>
      <c r="AA1558">
        <v>0</v>
      </c>
      <c r="AB1558">
        <v>214043</v>
      </c>
      <c r="AC1558">
        <v>1105836</v>
      </c>
      <c r="AD1558">
        <v>4386800</v>
      </c>
      <c r="AE1558">
        <v>0</v>
      </c>
      <c r="AG1558">
        <v>0</v>
      </c>
      <c r="AH1558" s="1" t="s">
        <v>176</v>
      </c>
      <c r="AI1558" s="1" t="s">
        <v>20693</v>
      </c>
      <c r="AJ1558" s="1" t="s">
        <v>20694</v>
      </c>
      <c r="AK1558" s="1" t="s">
        <v>20695</v>
      </c>
      <c r="AL1558" s="1" t="s">
        <v>20696</v>
      </c>
      <c r="AM1558" s="1" t="s">
        <v>20697</v>
      </c>
      <c r="AN1558" s="1" t="s">
        <v>164</v>
      </c>
      <c r="AO1558" s="1" t="s">
        <v>164</v>
      </c>
      <c r="AP1558" s="1" t="s">
        <v>164</v>
      </c>
      <c r="AQ1558" s="1" t="s">
        <v>164</v>
      </c>
      <c r="AR1558" s="1" t="s">
        <v>164</v>
      </c>
      <c r="AS1558" s="1" t="s">
        <v>164</v>
      </c>
      <c r="AT1558" s="1" t="s">
        <v>164</v>
      </c>
      <c r="AU1558" s="1" t="s">
        <v>164</v>
      </c>
      <c r="AV1558" s="1" t="s">
        <v>164</v>
      </c>
      <c r="AW1558" s="1" t="s">
        <v>164</v>
      </c>
      <c r="AX1558" s="1" t="s">
        <v>164</v>
      </c>
      <c r="AY1558" s="1" t="s">
        <v>164</v>
      </c>
      <c r="AZ1558" s="1" t="s">
        <v>164</v>
      </c>
      <c r="BA1558" s="1" t="s">
        <v>164</v>
      </c>
      <c r="BB1558" s="1" t="s">
        <v>164</v>
      </c>
      <c r="BD1558">
        <v>84607</v>
      </c>
      <c r="BE1558">
        <v>0</v>
      </c>
      <c r="BJ1558">
        <v>5845</v>
      </c>
      <c r="BK1558" s="3">
        <v>40029</v>
      </c>
      <c r="BL1558" s="2">
        <v>43521.465312499997</v>
      </c>
      <c r="BM1558" s="2">
        <v>44476.485254629632</v>
      </c>
      <c r="BN1558" s="1" t="s">
        <v>164</v>
      </c>
      <c r="BO1558" s="1" t="s">
        <v>164</v>
      </c>
      <c r="BP1558" s="1" t="s">
        <v>164</v>
      </c>
      <c r="BV1558" s="1" t="s">
        <v>164</v>
      </c>
      <c r="BY1558">
        <v>461533</v>
      </c>
      <c r="BZ1558">
        <v>100937</v>
      </c>
      <c r="CA1558">
        <v>21741</v>
      </c>
      <c r="CB1558">
        <v>3604</v>
      </c>
      <c r="CC1558">
        <v>70395</v>
      </c>
      <c r="CD1558">
        <v>18824</v>
      </c>
      <c r="CE1558">
        <v>1</v>
      </c>
      <c r="CF1558" s="1" t="s">
        <v>18830</v>
      </c>
      <c r="CG1558" s="1" t="s">
        <v>7655</v>
      </c>
      <c r="CH1558" s="1" t="s">
        <v>551</v>
      </c>
      <c r="CI1558" s="1" t="s">
        <v>310</v>
      </c>
      <c r="CJ1558" s="1" t="s">
        <v>20698</v>
      </c>
      <c r="CK1558" s="1" t="s">
        <v>1717</v>
      </c>
      <c r="CL1558" s="1" t="s">
        <v>2759</v>
      </c>
      <c r="CM1558" s="1" t="s">
        <v>217</v>
      </c>
      <c r="CN1558" s="1" t="s">
        <v>12175</v>
      </c>
      <c r="CO1558" s="1" t="s">
        <v>640</v>
      </c>
      <c r="CP1558" s="1" t="s">
        <v>4764</v>
      </c>
      <c r="CQ1558" s="1" t="s">
        <v>252</v>
      </c>
      <c r="CR1558" s="1" t="s">
        <v>486</v>
      </c>
      <c r="CS1558" s="1" t="s">
        <v>274</v>
      </c>
      <c r="CT1558" s="1" t="s">
        <v>4936</v>
      </c>
      <c r="CU1558" s="1" t="s">
        <v>3780</v>
      </c>
      <c r="CV1558" s="1" t="s">
        <v>20699</v>
      </c>
      <c r="CW1558" s="1" t="s">
        <v>7779</v>
      </c>
      <c r="CX1558" s="1" t="s">
        <v>3567</v>
      </c>
      <c r="CY1558" s="1" t="s">
        <v>6432</v>
      </c>
      <c r="CZ1558" s="1" t="s">
        <v>13040</v>
      </c>
      <c r="DA1558" s="1" t="s">
        <v>766</v>
      </c>
      <c r="DB1558" s="1" t="s">
        <v>2888</v>
      </c>
      <c r="DC1558" s="1" t="s">
        <v>20700</v>
      </c>
      <c r="DD1558" s="1" t="s">
        <v>164</v>
      </c>
      <c r="DE1558" s="1" t="s">
        <v>164</v>
      </c>
      <c r="DF1558" s="1" t="s">
        <v>164</v>
      </c>
      <c r="DG1558" s="1" t="s">
        <v>164</v>
      </c>
      <c r="DH1558" s="1" t="s">
        <v>164</v>
      </c>
      <c r="DI1558" s="1" t="s">
        <v>164</v>
      </c>
      <c r="DJ1558" s="1" t="s">
        <v>164</v>
      </c>
      <c r="DK1558" s="1" t="s">
        <v>164</v>
      </c>
      <c r="DL1558" s="1" t="s">
        <v>164</v>
      </c>
      <c r="DM1558" s="1" t="s">
        <v>164</v>
      </c>
      <c r="DN1558" s="1" t="s">
        <v>164</v>
      </c>
      <c r="DO1558" s="1" t="s">
        <v>164</v>
      </c>
      <c r="DP1558" s="1" t="s">
        <v>164</v>
      </c>
      <c r="DQ1558" s="1" t="s">
        <v>164</v>
      </c>
      <c r="DR1558" s="1" t="s">
        <v>164</v>
      </c>
      <c r="DS1558" s="1" t="s">
        <v>164</v>
      </c>
      <c r="DT1558" s="1" t="s">
        <v>164</v>
      </c>
      <c r="DU1558" s="1" t="s">
        <v>164</v>
      </c>
      <c r="DV1558" s="1" t="s">
        <v>164</v>
      </c>
      <c r="DW1558" s="1" t="s">
        <v>164</v>
      </c>
      <c r="DX1558" s="1" t="s">
        <v>164</v>
      </c>
      <c r="DY1558" s="1" t="s">
        <v>164</v>
      </c>
      <c r="DZ1558" s="1" t="s">
        <v>164</v>
      </c>
      <c r="EA1558">
        <v>0</v>
      </c>
      <c r="EB1558">
        <v>0</v>
      </c>
      <c r="EC1558">
        <v>0</v>
      </c>
      <c r="ED1558">
        <v>0</v>
      </c>
      <c r="EJ1558" s="1" t="s">
        <v>164</v>
      </c>
      <c r="EK1558" s="1" t="s">
        <v>164</v>
      </c>
      <c r="EQ1558" s="1" t="s">
        <v>164</v>
      </c>
      <c r="ER1558" s="1" t="s">
        <v>20701</v>
      </c>
      <c r="ES1558">
        <v>12</v>
      </c>
      <c r="ET1558">
        <v>53192</v>
      </c>
      <c r="EU1558">
        <v>459050</v>
      </c>
      <c r="EV1558" s="1" t="s">
        <v>20702</v>
      </c>
      <c r="EW1558" s="1" t="s">
        <v>20703</v>
      </c>
      <c r="EX1558" s="1" t="s">
        <v>20704</v>
      </c>
      <c r="EY1558">
        <v>4</v>
      </c>
      <c r="EZ1558">
        <v>5</v>
      </c>
      <c r="FA1558">
        <v>85945</v>
      </c>
      <c r="FB1558">
        <v>20339</v>
      </c>
      <c r="FC1558">
        <v>40363</v>
      </c>
      <c r="FD1558">
        <v>45681</v>
      </c>
      <c r="FE1558">
        <v>106133</v>
      </c>
      <c r="FF1558">
        <v>214486</v>
      </c>
      <c r="FG1558">
        <v>327700</v>
      </c>
      <c r="FH1558" s="1" t="s">
        <v>2728</v>
      </c>
      <c r="FI1558">
        <v>46</v>
      </c>
    </row>
    <row r="1559" spans="1:165" x14ac:dyDescent="0.25">
      <c r="A1559" s="1" t="s">
        <v>15284</v>
      </c>
      <c r="B1559" s="1" t="s">
        <v>15285</v>
      </c>
      <c r="C1559" s="1" t="s">
        <v>15286</v>
      </c>
      <c r="D1559" s="1" t="s">
        <v>15287</v>
      </c>
      <c r="E1559" s="1" t="s">
        <v>165</v>
      </c>
      <c r="F1559" s="1" t="s">
        <v>165</v>
      </c>
      <c r="H1559" s="1" t="s">
        <v>164</v>
      </c>
      <c r="I1559" s="1" t="s">
        <v>164</v>
      </c>
      <c r="J1559">
        <v>52</v>
      </c>
      <c r="K1559">
        <v>0</v>
      </c>
      <c r="L1559">
        <v>0</v>
      </c>
      <c r="M1559">
        <v>1</v>
      </c>
      <c r="N1559">
        <v>7</v>
      </c>
      <c r="O1559">
        <v>52</v>
      </c>
      <c r="P1559">
        <v>52</v>
      </c>
      <c r="Q1559">
        <v>0</v>
      </c>
      <c r="R1559">
        <v>0</v>
      </c>
      <c r="S1559">
        <v>1</v>
      </c>
      <c r="T1559">
        <v>7</v>
      </c>
      <c r="U1559">
        <v>153000</v>
      </c>
      <c r="V1559">
        <v>20</v>
      </c>
      <c r="W1559">
        <v>140</v>
      </c>
      <c r="X1559">
        <v>600</v>
      </c>
      <c r="Y1559">
        <v>4018</v>
      </c>
      <c r="Z1559">
        <v>5974975</v>
      </c>
      <c r="AA1559">
        <v>998</v>
      </c>
      <c r="AB1559">
        <v>8811</v>
      </c>
      <c r="AC1559">
        <v>63819</v>
      </c>
      <c r="AD1559">
        <v>577002</v>
      </c>
      <c r="AE1559">
        <v>0</v>
      </c>
      <c r="AG1559">
        <v>0</v>
      </c>
      <c r="AH1559" s="1" t="s">
        <v>176</v>
      </c>
      <c r="AI1559" s="1" t="s">
        <v>15288</v>
      </c>
      <c r="AJ1559" s="1" t="s">
        <v>15289</v>
      </c>
      <c r="AK1559" s="1" t="s">
        <v>15290</v>
      </c>
      <c r="AL1559" s="1" t="s">
        <v>15291</v>
      </c>
      <c r="AM1559" s="1" t="s">
        <v>15292</v>
      </c>
      <c r="AN1559" s="1" t="s">
        <v>164</v>
      </c>
      <c r="AO1559" s="1" t="s">
        <v>164</v>
      </c>
      <c r="AP1559" s="1" t="s">
        <v>164</v>
      </c>
      <c r="AQ1559" s="1" t="s">
        <v>164</v>
      </c>
      <c r="AR1559" s="1" t="s">
        <v>164</v>
      </c>
      <c r="AS1559" s="1" t="s">
        <v>164</v>
      </c>
      <c r="AT1559" s="1" t="s">
        <v>164</v>
      </c>
      <c r="AU1559" s="1" t="s">
        <v>164</v>
      </c>
      <c r="AV1559" s="1" t="s">
        <v>164</v>
      </c>
      <c r="AW1559" s="1" t="s">
        <v>164</v>
      </c>
      <c r="AX1559" s="1" t="s">
        <v>164</v>
      </c>
      <c r="AY1559" s="1" t="s">
        <v>164</v>
      </c>
      <c r="AZ1559" s="1" t="s">
        <v>164</v>
      </c>
      <c r="BA1559" s="1" t="s">
        <v>164</v>
      </c>
      <c r="BB1559" s="1" t="s">
        <v>164</v>
      </c>
      <c r="BD1559">
        <v>44358</v>
      </c>
      <c r="BE1559">
        <v>0</v>
      </c>
      <c r="BJ1559">
        <v>4056</v>
      </c>
      <c r="BK1559" s="3">
        <v>43389</v>
      </c>
      <c r="BL1559" s="2">
        <v>43950.413900462961</v>
      </c>
      <c r="BM1559" s="2">
        <v>44476.485219907408</v>
      </c>
      <c r="BN1559" s="1" t="s">
        <v>164</v>
      </c>
      <c r="BO1559" s="1" t="s">
        <v>164</v>
      </c>
      <c r="BP1559" s="1" t="s">
        <v>164</v>
      </c>
      <c r="BV1559" s="1" t="s">
        <v>164</v>
      </c>
      <c r="BY1559">
        <v>340708</v>
      </c>
      <c r="BZ1559">
        <v>50862</v>
      </c>
      <c r="CA1559">
        <v>3890</v>
      </c>
      <c r="CB1559">
        <v>589</v>
      </c>
      <c r="CC1559">
        <v>11313</v>
      </c>
      <c r="CD1559">
        <v>1598</v>
      </c>
      <c r="CE1559">
        <v>1</v>
      </c>
      <c r="CF1559" s="1" t="s">
        <v>8114</v>
      </c>
      <c r="CG1559" s="1" t="s">
        <v>2198</v>
      </c>
      <c r="CH1559" s="1" t="s">
        <v>258</v>
      </c>
      <c r="CI1559" s="1" t="s">
        <v>1102</v>
      </c>
      <c r="CJ1559" s="1" t="s">
        <v>15293</v>
      </c>
      <c r="CK1559" s="1" t="s">
        <v>4416</v>
      </c>
      <c r="CL1559" s="1" t="s">
        <v>5801</v>
      </c>
      <c r="CM1559" s="1" t="s">
        <v>2465</v>
      </c>
      <c r="CN1559" s="1" t="s">
        <v>3405</v>
      </c>
      <c r="CO1559" s="1" t="s">
        <v>5075</v>
      </c>
      <c r="CP1559" s="1" t="s">
        <v>2046</v>
      </c>
      <c r="CQ1559" s="1" t="s">
        <v>209</v>
      </c>
      <c r="CR1559" s="1" t="s">
        <v>208</v>
      </c>
      <c r="CS1559" s="1" t="s">
        <v>253</v>
      </c>
      <c r="CT1559" s="1" t="s">
        <v>768</v>
      </c>
      <c r="CU1559" s="1" t="s">
        <v>2236</v>
      </c>
      <c r="CV1559" s="1" t="s">
        <v>15294</v>
      </c>
      <c r="CW1559" s="1" t="s">
        <v>14877</v>
      </c>
      <c r="CX1559" s="1" t="s">
        <v>4301</v>
      </c>
      <c r="CY1559" s="1" t="s">
        <v>2320</v>
      </c>
      <c r="CZ1559" s="1" t="s">
        <v>353</v>
      </c>
      <c r="DA1559" s="1" t="s">
        <v>282</v>
      </c>
      <c r="DB1559" s="1" t="s">
        <v>15295</v>
      </c>
      <c r="DC1559" s="1" t="s">
        <v>15296</v>
      </c>
      <c r="DD1559" s="1" t="s">
        <v>164</v>
      </c>
      <c r="DE1559" s="1" t="s">
        <v>164</v>
      </c>
      <c r="DF1559" s="1" t="s">
        <v>164</v>
      </c>
      <c r="DG1559" s="1" t="s">
        <v>164</v>
      </c>
      <c r="DH1559" s="1" t="s">
        <v>164</v>
      </c>
      <c r="DI1559" s="1" t="s">
        <v>164</v>
      </c>
      <c r="DJ1559" s="1" t="s">
        <v>164</v>
      </c>
      <c r="DK1559" s="1" t="s">
        <v>164</v>
      </c>
      <c r="DL1559" s="1" t="s">
        <v>164</v>
      </c>
      <c r="DM1559" s="1" t="s">
        <v>164</v>
      </c>
      <c r="DN1559" s="1" t="s">
        <v>164</v>
      </c>
      <c r="DO1559" s="1" t="s">
        <v>164</v>
      </c>
      <c r="DP1559" s="1" t="s">
        <v>164</v>
      </c>
      <c r="DQ1559" s="1" t="s">
        <v>164</v>
      </c>
      <c r="DR1559" s="1" t="s">
        <v>164</v>
      </c>
      <c r="DS1559" s="1" t="s">
        <v>164</v>
      </c>
      <c r="DT1559" s="1" t="s">
        <v>164</v>
      </c>
      <c r="DU1559" s="1" t="s">
        <v>164</v>
      </c>
      <c r="DV1559" s="1" t="s">
        <v>164</v>
      </c>
      <c r="DW1559" s="1" t="s">
        <v>164</v>
      </c>
      <c r="DX1559" s="1" t="s">
        <v>164</v>
      </c>
      <c r="DY1559" s="1" t="s">
        <v>164</v>
      </c>
      <c r="DZ1559" s="1" t="s">
        <v>164</v>
      </c>
      <c r="EA1559">
        <v>0</v>
      </c>
      <c r="EB1559">
        <v>0</v>
      </c>
      <c r="EC1559">
        <v>0</v>
      </c>
      <c r="ED1559">
        <v>0</v>
      </c>
      <c r="EJ1559" s="1" t="s">
        <v>164</v>
      </c>
      <c r="EK1559" s="1" t="s">
        <v>164</v>
      </c>
      <c r="EQ1559" s="1" t="s">
        <v>164</v>
      </c>
      <c r="ER1559" s="1" t="s">
        <v>9649</v>
      </c>
      <c r="ES1559">
        <v>8</v>
      </c>
      <c r="ET1559">
        <v>23952</v>
      </c>
      <c r="EU1559">
        <v>109588</v>
      </c>
      <c r="EV1559" s="1" t="s">
        <v>15297</v>
      </c>
      <c r="EW1559" s="1" t="s">
        <v>15298</v>
      </c>
      <c r="EX1559" s="1" t="s">
        <v>15299</v>
      </c>
      <c r="EY1559">
        <v>5</v>
      </c>
      <c r="EZ1559">
        <v>3</v>
      </c>
      <c r="FA1559">
        <v>63907</v>
      </c>
      <c r="FB1559">
        <v>32306</v>
      </c>
      <c r="FC1559">
        <v>26706</v>
      </c>
      <c r="FD1559">
        <v>76066</v>
      </c>
      <c r="FE1559">
        <v>153120</v>
      </c>
      <c r="FF1559">
        <v>167675</v>
      </c>
      <c r="FG1559">
        <v>460544</v>
      </c>
      <c r="FH1559" s="1" t="s">
        <v>417</v>
      </c>
      <c r="FI1559">
        <v>31</v>
      </c>
    </row>
    <row r="1560" spans="1:165" x14ac:dyDescent="0.25">
      <c r="A1560" s="1" t="s">
        <v>36896</v>
      </c>
      <c r="B1560" s="1" t="s">
        <v>36897</v>
      </c>
      <c r="C1560" s="1" t="s">
        <v>36898</v>
      </c>
      <c r="D1560" s="1" t="s">
        <v>36899</v>
      </c>
      <c r="E1560" s="1" t="s">
        <v>165</v>
      </c>
      <c r="F1560" s="1" t="s">
        <v>165</v>
      </c>
      <c r="H1560" s="1" t="s">
        <v>164</v>
      </c>
      <c r="I1560" s="1" t="s">
        <v>164</v>
      </c>
      <c r="J1560">
        <v>82</v>
      </c>
      <c r="K1560">
        <v>0</v>
      </c>
      <c r="L1560">
        <v>0</v>
      </c>
      <c r="M1560">
        <v>2</v>
      </c>
      <c r="N1560">
        <v>5</v>
      </c>
      <c r="O1560">
        <v>82</v>
      </c>
      <c r="P1560">
        <v>87</v>
      </c>
      <c r="Q1560">
        <v>0</v>
      </c>
      <c r="R1560">
        <v>0</v>
      </c>
      <c r="S1560">
        <v>2</v>
      </c>
      <c r="T1560">
        <v>5</v>
      </c>
      <c r="U1560">
        <v>153000</v>
      </c>
      <c r="V1560">
        <v>23</v>
      </c>
      <c r="W1560">
        <v>142</v>
      </c>
      <c r="X1560">
        <v>234</v>
      </c>
      <c r="Y1560">
        <v>474</v>
      </c>
      <c r="Z1560">
        <v>5824449</v>
      </c>
      <c r="AA1560">
        <v>1160</v>
      </c>
      <c r="AB1560">
        <v>11830</v>
      </c>
      <c r="AC1560">
        <v>80679</v>
      </c>
      <c r="AD1560">
        <v>217537</v>
      </c>
      <c r="AE1560">
        <v>0</v>
      </c>
      <c r="AG1560">
        <v>0</v>
      </c>
      <c r="AH1560" s="1" t="s">
        <v>176</v>
      </c>
      <c r="AI1560" s="1" t="s">
        <v>36900</v>
      </c>
      <c r="AJ1560" s="1" t="s">
        <v>36901</v>
      </c>
      <c r="AK1560" s="1" t="s">
        <v>36902</v>
      </c>
      <c r="AL1560" s="1" t="s">
        <v>36903</v>
      </c>
      <c r="AM1560" s="1" t="s">
        <v>36904</v>
      </c>
      <c r="AN1560" s="1" t="s">
        <v>164</v>
      </c>
      <c r="AO1560" s="1" t="s">
        <v>164</v>
      </c>
      <c r="AP1560" s="1" t="s">
        <v>164</v>
      </c>
      <c r="AQ1560" s="1" t="s">
        <v>164</v>
      </c>
      <c r="AR1560" s="1" t="s">
        <v>164</v>
      </c>
      <c r="AS1560" s="1" t="s">
        <v>164</v>
      </c>
      <c r="AT1560" s="1" t="s">
        <v>164</v>
      </c>
      <c r="AU1560" s="1" t="s">
        <v>164</v>
      </c>
      <c r="AV1560" s="1" t="s">
        <v>164</v>
      </c>
      <c r="AW1560" s="1" t="s">
        <v>164</v>
      </c>
      <c r="AX1560" s="1" t="s">
        <v>164</v>
      </c>
      <c r="AY1560" s="1" t="s">
        <v>164</v>
      </c>
      <c r="AZ1560" s="1" t="s">
        <v>164</v>
      </c>
      <c r="BA1560" s="1" t="s">
        <v>164</v>
      </c>
      <c r="BB1560" s="1" t="s">
        <v>164</v>
      </c>
      <c r="BD1560">
        <v>21749</v>
      </c>
      <c r="BE1560">
        <v>0</v>
      </c>
      <c r="BJ1560">
        <v>5065</v>
      </c>
      <c r="BK1560" s="3">
        <v>43463</v>
      </c>
      <c r="BL1560" s="2">
        <v>43927.521331018521</v>
      </c>
      <c r="BM1560" s="2">
        <v>44476.492789351854</v>
      </c>
      <c r="BN1560" s="1" t="s">
        <v>164</v>
      </c>
      <c r="BO1560" s="1" t="s">
        <v>164</v>
      </c>
      <c r="BP1560" s="1" t="s">
        <v>36906</v>
      </c>
      <c r="BQ1560">
        <v>572054</v>
      </c>
      <c r="BR1560">
        <v>31601</v>
      </c>
      <c r="BS1560">
        <v>58360</v>
      </c>
      <c r="BV1560" s="1" t="s">
        <v>164</v>
      </c>
      <c r="BY1560">
        <v>726209</v>
      </c>
      <c r="BZ1560">
        <v>37226</v>
      </c>
      <c r="CA1560">
        <v>4358</v>
      </c>
      <c r="CB1560">
        <v>112</v>
      </c>
      <c r="CC1560">
        <v>36345</v>
      </c>
      <c r="CD1560">
        <v>2489</v>
      </c>
      <c r="CE1560">
        <v>1</v>
      </c>
      <c r="CF1560" s="1" t="s">
        <v>12262</v>
      </c>
      <c r="CG1560" s="1" t="s">
        <v>652</v>
      </c>
      <c r="CH1560" s="1" t="s">
        <v>1308</v>
      </c>
      <c r="CI1560" s="1" t="s">
        <v>4884</v>
      </c>
      <c r="CJ1560" s="1" t="s">
        <v>4016</v>
      </c>
      <c r="CK1560" s="1" t="s">
        <v>6744</v>
      </c>
      <c r="CL1560" s="1" t="s">
        <v>2949</v>
      </c>
      <c r="CM1560" s="1" t="s">
        <v>4754</v>
      </c>
      <c r="CN1560" s="1" t="s">
        <v>4583</v>
      </c>
      <c r="CO1560" s="1" t="s">
        <v>8717</v>
      </c>
      <c r="CP1560" s="1" t="s">
        <v>6938</v>
      </c>
      <c r="CQ1560" s="1" t="s">
        <v>641</v>
      </c>
      <c r="CR1560" s="1" t="s">
        <v>2257</v>
      </c>
      <c r="CS1560" s="1" t="s">
        <v>641</v>
      </c>
      <c r="CT1560" s="1" t="s">
        <v>450</v>
      </c>
      <c r="CU1560" s="1" t="s">
        <v>1228</v>
      </c>
      <c r="CV1560" s="1" t="s">
        <v>15493</v>
      </c>
      <c r="CW1560" s="1" t="s">
        <v>4295</v>
      </c>
      <c r="CX1560" s="1" t="s">
        <v>9233</v>
      </c>
      <c r="CY1560" s="1" t="s">
        <v>3068</v>
      </c>
      <c r="CZ1560" s="1" t="s">
        <v>303</v>
      </c>
      <c r="DA1560" s="1" t="s">
        <v>273</v>
      </c>
      <c r="DB1560" s="1" t="s">
        <v>36907</v>
      </c>
      <c r="DC1560" s="1" t="s">
        <v>16807</v>
      </c>
      <c r="DD1560" s="1" t="s">
        <v>164</v>
      </c>
      <c r="DE1560" s="1" t="s">
        <v>164</v>
      </c>
      <c r="DF1560" s="1" t="s">
        <v>164</v>
      </c>
      <c r="DG1560" s="1" t="s">
        <v>164</v>
      </c>
      <c r="DH1560" s="1" t="s">
        <v>164</v>
      </c>
      <c r="DI1560" s="1" t="s">
        <v>164</v>
      </c>
      <c r="DJ1560" s="1" t="s">
        <v>164</v>
      </c>
      <c r="DK1560" s="1" t="s">
        <v>164</v>
      </c>
      <c r="DL1560" s="1" t="s">
        <v>164</v>
      </c>
      <c r="DM1560" s="1" t="s">
        <v>164</v>
      </c>
      <c r="DN1560" s="1" t="s">
        <v>164</v>
      </c>
      <c r="DO1560" s="1" t="s">
        <v>164</v>
      </c>
      <c r="DP1560" s="1" t="s">
        <v>164</v>
      </c>
      <c r="DQ1560" s="1" t="s">
        <v>164</v>
      </c>
      <c r="DR1560" s="1" t="s">
        <v>164</v>
      </c>
      <c r="DS1560" s="1" t="s">
        <v>164</v>
      </c>
      <c r="DT1560" s="1" t="s">
        <v>164</v>
      </c>
      <c r="DU1560" s="1" t="s">
        <v>164</v>
      </c>
      <c r="DV1560" s="1" t="s">
        <v>164</v>
      </c>
      <c r="DW1560" s="1" t="s">
        <v>164</v>
      </c>
      <c r="DX1560" s="1" t="s">
        <v>164</v>
      </c>
      <c r="DY1560" s="1" t="s">
        <v>164</v>
      </c>
      <c r="DZ1560" s="1" t="s">
        <v>164</v>
      </c>
      <c r="EA1560">
        <v>0</v>
      </c>
      <c r="EB1560">
        <v>0</v>
      </c>
      <c r="EC1560">
        <v>0</v>
      </c>
      <c r="ED1560">
        <v>0</v>
      </c>
      <c r="EJ1560" s="1" t="s">
        <v>36905</v>
      </c>
      <c r="EK1560" s="1" t="s">
        <v>164</v>
      </c>
      <c r="EQ1560" s="1" t="s">
        <v>164</v>
      </c>
      <c r="ER1560" s="1" t="s">
        <v>36908</v>
      </c>
      <c r="ES1560">
        <v>3</v>
      </c>
      <c r="ET1560">
        <v>22098</v>
      </c>
      <c r="EU1560">
        <v>42258</v>
      </c>
      <c r="EV1560" s="1" t="s">
        <v>36909</v>
      </c>
      <c r="EW1560" s="1" t="s">
        <v>36910</v>
      </c>
      <c r="EX1560" s="1" t="s">
        <v>36911</v>
      </c>
      <c r="EY1560">
        <v>5</v>
      </c>
      <c r="EZ1560">
        <v>5</v>
      </c>
      <c r="FA1560">
        <v>26155</v>
      </c>
      <c r="FB1560">
        <v>10579</v>
      </c>
      <c r="FC1560">
        <v>15544</v>
      </c>
      <c r="FD1560">
        <v>20836</v>
      </c>
      <c r="FE1560">
        <v>38418</v>
      </c>
      <c r="FF1560">
        <v>50124</v>
      </c>
      <c r="FG1560">
        <v>84336</v>
      </c>
      <c r="FH1560" s="1" t="s">
        <v>417</v>
      </c>
      <c r="FI1560">
        <v>25</v>
      </c>
    </row>
    <row r="1561" spans="1:165" x14ac:dyDescent="0.25">
      <c r="A1561" s="1" t="s">
        <v>11633</v>
      </c>
      <c r="B1561" s="1" t="s">
        <v>11634</v>
      </c>
      <c r="C1561" s="1" t="s">
        <v>11635</v>
      </c>
      <c r="D1561" s="1" t="s">
        <v>11636</v>
      </c>
      <c r="E1561" s="1" t="s">
        <v>165</v>
      </c>
      <c r="F1561" s="1" t="s">
        <v>165</v>
      </c>
      <c r="H1561" s="1" t="s">
        <v>164</v>
      </c>
      <c r="I1561" s="1" t="s">
        <v>164</v>
      </c>
      <c r="J1561">
        <v>34</v>
      </c>
      <c r="K1561">
        <v>0</v>
      </c>
      <c r="L1561">
        <v>0</v>
      </c>
      <c r="M1561">
        <v>0</v>
      </c>
      <c r="N1561">
        <v>-2</v>
      </c>
      <c r="O1561">
        <v>13</v>
      </c>
      <c r="P1561">
        <v>47</v>
      </c>
      <c r="Q1561">
        <v>0</v>
      </c>
      <c r="R1561">
        <v>0</v>
      </c>
      <c r="S1561">
        <v>0</v>
      </c>
      <c r="T1561">
        <v>1</v>
      </c>
      <c r="U1561">
        <v>153000</v>
      </c>
      <c r="V1561">
        <v>72</v>
      </c>
      <c r="W1561">
        <v>504</v>
      </c>
      <c r="X1561">
        <v>2015</v>
      </c>
      <c r="Y1561">
        <v>6880</v>
      </c>
      <c r="Z1561">
        <v>24696156</v>
      </c>
      <c r="AA1561">
        <v>5077</v>
      </c>
      <c r="AB1561">
        <v>195659</v>
      </c>
      <c r="AC1561">
        <v>842659</v>
      </c>
      <c r="AD1561">
        <v>2564878</v>
      </c>
      <c r="AE1561">
        <v>0</v>
      </c>
      <c r="AF1561">
        <v>126</v>
      </c>
      <c r="AG1561">
        <v>0</v>
      </c>
      <c r="AH1561" s="1" t="s">
        <v>176</v>
      </c>
      <c r="AI1561" s="1" t="s">
        <v>11637</v>
      </c>
      <c r="AJ1561" s="1" t="s">
        <v>11638</v>
      </c>
      <c r="AK1561" s="1" t="s">
        <v>11639</v>
      </c>
      <c r="AL1561" s="1" t="s">
        <v>11640</v>
      </c>
      <c r="AM1561" s="1" t="s">
        <v>11641</v>
      </c>
      <c r="AN1561" s="1" t="s">
        <v>11642</v>
      </c>
      <c r="AO1561" s="1" t="s">
        <v>176</v>
      </c>
      <c r="AP1561" s="1" t="s">
        <v>183</v>
      </c>
      <c r="AQ1561" s="1" t="s">
        <v>11643</v>
      </c>
      <c r="AR1561" s="1" t="s">
        <v>176</v>
      </c>
      <c r="AS1561" s="1" t="s">
        <v>11644</v>
      </c>
      <c r="AT1561" s="1" t="s">
        <v>11645</v>
      </c>
      <c r="AU1561" s="1" t="s">
        <v>176</v>
      </c>
      <c r="AV1561" s="1" t="s">
        <v>11646</v>
      </c>
      <c r="AW1561" s="1" t="s">
        <v>11647</v>
      </c>
      <c r="AX1561" s="1" t="s">
        <v>176</v>
      </c>
      <c r="AY1561" s="1" t="s">
        <v>11648</v>
      </c>
      <c r="AZ1561" s="1" t="s">
        <v>11649</v>
      </c>
      <c r="BA1561" s="1" t="s">
        <v>176</v>
      </c>
      <c r="BB1561" s="1" t="s">
        <v>11650</v>
      </c>
      <c r="BE1561">
        <v>60998</v>
      </c>
      <c r="BF1561">
        <v>0</v>
      </c>
      <c r="BG1561">
        <v>0</v>
      </c>
      <c r="BH1561">
        <v>111</v>
      </c>
      <c r="BI1561">
        <v>4066</v>
      </c>
      <c r="BJ1561">
        <v>2219</v>
      </c>
      <c r="BK1561" s="3">
        <v>40032</v>
      </c>
      <c r="BL1561" s="2">
        <v>41120.663449074076</v>
      </c>
      <c r="BM1561" s="2">
        <v>44476.488159722219</v>
      </c>
      <c r="BN1561" s="1" t="s">
        <v>11651</v>
      </c>
      <c r="BO1561" s="1" t="s">
        <v>164</v>
      </c>
      <c r="BP1561" s="1" t="s">
        <v>11652</v>
      </c>
      <c r="BQ1561">
        <v>217497</v>
      </c>
      <c r="BR1561">
        <v>21119</v>
      </c>
      <c r="BS1561">
        <v>24096</v>
      </c>
      <c r="BT1561">
        <v>68535</v>
      </c>
      <c r="BU1561">
        <v>1645</v>
      </c>
      <c r="BV1561" s="1" t="s">
        <v>164</v>
      </c>
      <c r="BY1561">
        <v>294676</v>
      </c>
      <c r="BZ1561">
        <v>28215</v>
      </c>
      <c r="CA1561">
        <v>5480</v>
      </c>
      <c r="CB1561">
        <v>311</v>
      </c>
      <c r="CC1561">
        <v>16041</v>
      </c>
      <c r="CD1561">
        <v>2603</v>
      </c>
      <c r="CE1561">
        <v>1</v>
      </c>
      <c r="CF1561" s="1" t="s">
        <v>4082</v>
      </c>
      <c r="CG1561" s="1" t="s">
        <v>550</v>
      </c>
      <c r="CH1561" s="1" t="s">
        <v>10121</v>
      </c>
      <c r="CI1561" s="1" t="s">
        <v>5933</v>
      </c>
      <c r="CJ1561" s="1" t="s">
        <v>9840</v>
      </c>
      <c r="CK1561" s="1" t="s">
        <v>10701</v>
      </c>
      <c r="CL1561" s="1" t="s">
        <v>10858</v>
      </c>
      <c r="CM1561" s="1" t="s">
        <v>1679</v>
      </c>
      <c r="CN1561" s="1" t="s">
        <v>6472</v>
      </c>
      <c r="CO1561" s="1" t="s">
        <v>860</v>
      </c>
      <c r="CP1561" s="1" t="s">
        <v>638</v>
      </c>
      <c r="CQ1561" s="1" t="s">
        <v>1705</v>
      </c>
      <c r="CR1561" s="1" t="s">
        <v>259</v>
      </c>
      <c r="CS1561" s="1" t="s">
        <v>595</v>
      </c>
      <c r="CT1561" s="1" t="s">
        <v>4088</v>
      </c>
      <c r="CU1561" s="1" t="s">
        <v>4763</v>
      </c>
      <c r="CV1561" s="1" t="s">
        <v>11653</v>
      </c>
      <c r="CW1561" s="1" t="s">
        <v>1678</v>
      </c>
      <c r="CX1561" s="1" t="s">
        <v>5796</v>
      </c>
      <c r="CY1561" s="1" t="s">
        <v>1175</v>
      </c>
      <c r="CZ1561" s="1" t="s">
        <v>6028</v>
      </c>
      <c r="DA1561" s="1" t="s">
        <v>1010</v>
      </c>
      <c r="DB1561" s="1" t="s">
        <v>11654</v>
      </c>
      <c r="DC1561" s="1" t="s">
        <v>9309</v>
      </c>
      <c r="DD1561" s="1" t="s">
        <v>2589</v>
      </c>
      <c r="DE1561" s="1" t="s">
        <v>271</v>
      </c>
      <c r="DF1561" s="1" t="s">
        <v>3987</v>
      </c>
      <c r="DG1561" s="1" t="s">
        <v>2364</v>
      </c>
      <c r="DH1561" s="1" t="s">
        <v>636</v>
      </c>
      <c r="DI1561" s="1" t="s">
        <v>5206</v>
      </c>
      <c r="DJ1561" s="1" t="s">
        <v>1669</v>
      </c>
      <c r="DK1561" s="1" t="s">
        <v>320</v>
      </c>
      <c r="DL1561" s="1" t="s">
        <v>1419</v>
      </c>
      <c r="DM1561" s="1" t="s">
        <v>1068</v>
      </c>
      <c r="DN1561" s="1" t="s">
        <v>273</v>
      </c>
      <c r="DO1561" s="1" t="s">
        <v>275</v>
      </c>
      <c r="DP1561" s="1" t="s">
        <v>701</v>
      </c>
      <c r="DQ1561" s="1" t="s">
        <v>1906</v>
      </c>
      <c r="DR1561" s="1" t="s">
        <v>2849</v>
      </c>
      <c r="DS1561" s="1" t="s">
        <v>11655</v>
      </c>
      <c r="DT1561" s="1" t="s">
        <v>3260</v>
      </c>
      <c r="DU1561" s="1" t="s">
        <v>3375</v>
      </c>
      <c r="DV1561" s="1" t="s">
        <v>1067</v>
      </c>
      <c r="DW1561" s="1" t="s">
        <v>660</v>
      </c>
      <c r="DX1561" s="1" t="s">
        <v>686</v>
      </c>
      <c r="DY1561" s="1" t="s">
        <v>11656</v>
      </c>
      <c r="DZ1561" s="1" t="s">
        <v>1583</v>
      </c>
      <c r="EA1561">
        <v>0</v>
      </c>
      <c r="EB1561">
        <v>0</v>
      </c>
      <c r="EC1561">
        <v>0</v>
      </c>
      <c r="ED1561">
        <v>0</v>
      </c>
      <c r="EE1561">
        <v>30858578</v>
      </c>
      <c r="EF1561">
        <v>22944</v>
      </c>
      <c r="EG1561">
        <v>161493</v>
      </c>
      <c r="EH1561">
        <v>732257</v>
      </c>
      <c r="EI1561">
        <v>2203773</v>
      </c>
      <c r="EJ1561" s="1" t="s">
        <v>11657</v>
      </c>
      <c r="EK1561" s="1" t="s">
        <v>164</v>
      </c>
      <c r="EQ1561" s="1" t="s">
        <v>164</v>
      </c>
      <c r="ER1561" s="1" t="s">
        <v>11658</v>
      </c>
      <c r="ES1561">
        <v>1</v>
      </c>
      <c r="ET1561">
        <v>242876</v>
      </c>
      <c r="EU1561">
        <v>242876</v>
      </c>
      <c r="EV1561" s="1" t="s">
        <v>11659</v>
      </c>
      <c r="EW1561" s="1" t="s">
        <v>11659</v>
      </c>
      <c r="EX1561" s="1" t="s">
        <v>11659</v>
      </c>
      <c r="EY1561">
        <v>5</v>
      </c>
      <c r="EZ1561">
        <v>3</v>
      </c>
      <c r="FA1561">
        <v>184089</v>
      </c>
      <c r="FB1561">
        <v>18781</v>
      </c>
      <c r="FC1561">
        <v>52698</v>
      </c>
      <c r="FD1561">
        <v>50504</v>
      </c>
      <c r="FE1561">
        <v>170911</v>
      </c>
      <c r="FF1561">
        <v>721582</v>
      </c>
      <c r="FG1561">
        <v>562769</v>
      </c>
      <c r="FH1561" s="1" t="s">
        <v>224</v>
      </c>
      <c r="FI1561">
        <v>5</v>
      </c>
    </row>
    <row r="1562" spans="1:165" x14ac:dyDescent="0.25">
      <c r="A1562" s="1" t="s">
        <v>53267</v>
      </c>
      <c r="B1562" s="1" t="s">
        <v>53268</v>
      </c>
      <c r="C1562" s="1" t="s">
        <v>53269</v>
      </c>
      <c r="D1562" s="1" t="s">
        <v>53270</v>
      </c>
      <c r="E1562" s="1" t="s">
        <v>165</v>
      </c>
      <c r="F1562" s="1" t="s">
        <v>165</v>
      </c>
      <c r="H1562" s="1" t="s">
        <v>164</v>
      </c>
      <c r="I1562" s="1" t="s">
        <v>164</v>
      </c>
      <c r="J1562">
        <v>643</v>
      </c>
      <c r="K1562">
        <v>0</v>
      </c>
      <c r="L1562">
        <v>0</v>
      </c>
      <c r="M1562">
        <v>0</v>
      </c>
      <c r="N1562">
        <v>1</v>
      </c>
      <c r="O1562">
        <v>7</v>
      </c>
      <c r="P1562">
        <v>644</v>
      </c>
      <c r="Q1562">
        <v>0</v>
      </c>
      <c r="R1562">
        <v>0</v>
      </c>
      <c r="S1562">
        <v>0</v>
      </c>
      <c r="T1562">
        <v>1</v>
      </c>
      <c r="U1562">
        <v>153000</v>
      </c>
      <c r="V1562">
        <v>5</v>
      </c>
      <c r="W1562">
        <v>35</v>
      </c>
      <c r="X1562">
        <v>150</v>
      </c>
      <c r="Y1562">
        <v>-50</v>
      </c>
      <c r="Z1562">
        <v>51117038</v>
      </c>
      <c r="AA1562">
        <v>0</v>
      </c>
      <c r="AB1562">
        <v>35657</v>
      </c>
      <c r="AC1562">
        <v>141739</v>
      </c>
      <c r="AD1562">
        <v>454045</v>
      </c>
      <c r="AE1562">
        <v>0</v>
      </c>
      <c r="AF1562">
        <v>769</v>
      </c>
      <c r="AG1562">
        <v>0</v>
      </c>
      <c r="AH1562" s="1" t="s">
        <v>176</v>
      </c>
      <c r="AI1562" s="1" t="s">
        <v>53271</v>
      </c>
      <c r="AJ1562" s="1" t="s">
        <v>53272</v>
      </c>
      <c r="AK1562" s="1" t="s">
        <v>53273</v>
      </c>
      <c r="AL1562" s="1" t="s">
        <v>53274</v>
      </c>
      <c r="AM1562" s="1" t="s">
        <v>53275</v>
      </c>
      <c r="AN1562" s="1" t="s">
        <v>53276</v>
      </c>
      <c r="AO1562" s="1" t="s">
        <v>176</v>
      </c>
      <c r="AP1562" s="1" t="s">
        <v>30915</v>
      </c>
      <c r="AQ1562" s="1" t="s">
        <v>53277</v>
      </c>
      <c r="AR1562" s="1" t="s">
        <v>176</v>
      </c>
      <c r="AS1562" s="1" t="s">
        <v>53278</v>
      </c>
      <c r="AT1562" s="1" t="s">
        <v>53279</v>
      </c>
      <c r="AU1562" s="1" t="s">
        <v>176</v>
      </c>
      <c r="AV1562" s="1" t="s">
        <v>53280</v>
      </c>
      <c r="AW1562" s="1" t="s">
        <v>53281</v>
      </c>
      <c r="AX1562" s="1" t="s">
        <v>176</v>
      </c>
      <c r="AY1562" s="1" t="s">
        <v>53282</v>
      </c>
      <c r="AZ1562" s="1" t="s">
        <v>53283</v>
      </c>
      <c r="BA1562" s="1" t="s">
        <v>176</v>
      </c>
      <c r="BB1562" s="1" t="s">
        <v>53284</v>
      </c>
      <c r="BC1562">
        <v>364402</v>
      </c>
      <c r="BD1562">
        <v>11686</v>
      </c>
      <c r="BE1562">
        <v>1123183</v>
      </c>
      <c r="BF1562">
        <v>0</v>
      </c>
      <c r="BG1562">
        <v>0</v>
      </c>
      <c r="BH1562">
        <v>7637</v>
      </c>
      <c r="BI1562">
        <v>17310</v>
      </c>
      <c r="BJ1562">
        <v>93</v>
      </c>
      <c r="BK1562" s="3">
        <v>39007</v>
      </c>
      <c r="BL1562" s="2">
        <v>41110.606481481482</v>
      </c>
      <c r="BM1562" s="2">
        <v>44476.488171296296</v>
      </c>
      <c r="BN1562" s="1" t="s">
        <v>164</v>
      </c>
      <c r="BO1562" s="1" t="s">
        <v>164</v>
      </c>
      <c r="BP1562" s="1" t="s">
        <v>164</v>
      </c>
      <c r="BT1562">
        <v>0</v>
      </c>
      <c r="BV1562" s="1" t="s">
        <v>164</v>
      </c>
      <c r="BY1562">
        <v>443893</v>
      </c>
      <c r="BZ1562">
        <v>1394</v>
      </c>
      <c r="CA1562">
        <v>19087</v>
      </c>
      <c r="CB1562">
        <v>63</v>
      </c>
      <c r="CC1562">
        <v>59547</v>
      </c>
      <c r="CD1562">
        <v>0</v>
      </c>
      <c r="CE1562">
        <v>1</v>
      </c>
      <c r="CF1562" s="1" t="s">
        <v>15355</v>
      </c>
      <c r="CG1562" s="1" t="s">
        <v>220</v>
      </c>
      <c r="CH1562" s="1" t="s">
        <v>667</v>
      </c>
      <c r="CI1562" s="1" t="s">
        <v>734</v>
      </c>
      <c r="CJ1562" s="1" t="s">
        <v>10932</v>
      </c>
      <c r="CK1562" s="1" t="s">
        <v>2441</v>
      </c>
      <c r="CL1562" s="1" t="s">
        <v>22981</v>
      </c>
      <c r="CM1562" s="1" t="s">
        <v>355</v>
      </c>
      <c r="CN1562" s="1" t="s">
        <v>5494</v>
      </c>
      <c r="CO1562" s="1" t="s">
        <v>304</v>
      </c>
      <c r="CP1562" s="1" t="s">
        <v>3438</v>
      </c>
      <c r="CQ1562" s="1" t="s">
        <v>4939</v>
      </c>
      <c r="CR1562" s="1" t="s">
        <v>1167</v>
      </c>
      <c r="CS1562" s="1" t="s">
        <v>1483</v>
      </c>
      <c r="CT1562" s="1" t="s">
        <v>356</v>
      </c>
      <c r="CU1562" s="1" t="s">
        <v>310</v>
      </c>
      <c r="CV1562" s="1" t="s">
        <v>8349</v>
      </c>
      <c r="CW1562" s="1" t="s">
        <v>31053</v>
      </c>
      <c r="CX1562" s="1" t="s">
        <v>7612</v>
      </c>
      <c r="CY1562" s="1" t="s">
        <v>3007</v>
      </c>
      <c r="CZ1562" s="1" t="s">
        <v>629</v>
      </c>
      <c r="DA1562" s="1" t="s">
        <v>1310</v>
      </c>
      <c r="DB1562" s="1" t="s">
        <v>447</v>
      </c>
      <c r="DC1562" s="1" t="s">
        <v>12456</v>
      </c>
      <c r="DD1562" s="1" t="s">
        <v>164</v>
      </c>
      <c r="DE1562" s="1" t="s">
        <v>164</v>
      </c>
      <c r="DF1562" s="1" t="s">
        <v>164</v>
      </c>
      <c r="DG1562" s="1" t="s">
        <v>164</v>
      </c>
      <c r="DH1562" s="1" t="s">
        <v>164</v>
      </c>
      <c r="DI1562" s="1" t="s">
        <v>164</v>
      </c>
      <c r="DJ1562" s="1" t="s">
        <v>164</v>
      </c>
      <c r="DK1562" s="1" t="s">
        <v>164</v>
      </c>
      <c r="DL1562" s="1" t="s">
        <v>164</v>
      </c>
      <c r="DM1562" s="1" t="s">
        <v>164</v>
      </c>
      <c r="DN1562" s="1" t="s">
        <v>164</v>
      </c>
      <c r="DO1562" s="1" t="s">
        <v>164</v>
      </c>
      <c r="DP1562" s="1" t="s">
        <v>164</v>
      </c>
      <c r="DQ1562" s="1" t="s">
        <v>164</v>
      </c>
      <c r="DR1562" s="1" t="s">
        <v>164</v>
      </c>
      <c r="DS1562" s="1" t="s">
        <v>164</v>
      </c>
      <c r="DT1562" s="1" t="s">
        <v>164</v>
      </c>
      <c r="DU1562" s="1" t="s">
        <v>164</v>
      </c>
      <c r="DV1562" s="1" t="s">
        <v>164</v>
      </c>
      <c r="DW1562" s="1" t="s">
        <v>164</v>
      </c>
      <c r="DX1562" s="1" t="s">
        <v>164</v>
      </c>
      <c r="DY1562" s="1" t="s">
        <v>164</v>
      </c>
      <c r="DZ1562" s="1" t="s">
        <v>164</v>
      </c>
      <c r="EA1562">
        <v>0</v>
      </c>
      <c r="EB1562">
        <v>0</v>
      </c>
      <c r="EC1562">
        <v>0</v>
      </c>
      <c r="ED1562">
        <v>0</v>
      </c>
      <c r="EJ1562" s="1" t="s">
        <v>53285</v>
      </c>
      <c r="EK1562" s="1" t="s">
        <v>164</v>
      </c>
      <c r="EQ1562" s="1" t="s">
        <v>164</v>
      </c>
      <c r="ER1562" s="1" t="s">
        <v>53286</v>
      </c>
      <c r="ES1562">
        <v>1</v>
      </c>
      <c r="ET1562">
        <v>10254</v>
      </c>
      <c r="EU1562">
        <v>10254</v>
      </c>
      <c r="EV1562" s="1" t="s">
        <v>53287</v>
      </c>
      <c r="EW1562" s="1" t="s">
        <v>53287</v>
      </c>
      <c r="EX1562" s="1" t="s">
        <v>53287</v>
      </c>
      <c r="EY1562">
        <v>5</v>
      </c>
      <c r="EZ1562">
        <v>3</v>
      </c>
      <c r="FA1562">
        <v>6394</v>
      </c>
      <c r="FB1562">
        <v>882</v>
      </c>
      <c r="FC1562">
        <v>2639</v>
      </c>
      <c r="FD1562">
        <v>2671</v>
      </c>
      <c r="FE1562">
        <v>12247</v>
      </c>
      <c r="FF1562">
        <v>20740</v>
      </c>
      <c r="FG1562">
        <v>50334</v>
      </c>
      <c r="FH1562" s="1" t="s">
        <v>171</v>
      </c>
      <c r="FI1562">
        <v>2</v>
      </c>
    </row>
    <row r="1563" spans="1:165" x14ac:dyDescent="0.25">
      <c r="A1563" s="1" t="s">
        <v>61510</v>
      </c>
      <c r="B1563" s="1" t="s">
        <v>61511</v>
      </c>
      <c r="C1563" s="1" t="s">
        <v>61512</v>
      </c>
      <c r="D1563" s="1" t="s">
        <v>61513</v>
      </c>
      <c r="E1563" s="1" t="s">
        <v>165</v>
      </c>
      <c r="F1563" s="1" t="s">
        <v>165</v>
      </c>
      <c r="H1563" s="1" t="s">
        <v>164</v>
      </c>
      <c r="I1563" s="1" t="s">
        <v>164</v>
      </c>
      <c r="J1563">
        <v>100</v>
      </c>
      <c r="K1563">
        <v>0</v>
      </c>
      <c r="L1563">
        <v>0</v>
      </c>
      <c r="M1563">
        <v>0</v>
      </c>
      <c r="N1563">
        <v>0</v>
      </c>
      <c r="O1563">
        <v>22</v>
      </c>
      <c r="P1563">
        <v>108</v>
      </c>
      <c r="Q1563">
        <v>0</v>
      </c>
      <c r="R1563">
        <v>0</v>
      </c>
      <c r="S1563">
        <v>0</v>
      </c>
      <c r="T1563">
        <v>0</v>
      </c>
      <c r="U1563">
        <v>152000</v>
      </c>
      <c r="V1563">
        <v>10</v>
      </c>
      <c r="W1563">
        <v>70</v>
      </c>
      <c r="X1563">
        <v>300</v>
      </c>
      <c r="Y1563">
        <v>900</v>
      </c>
      <c r="Z1563">
        <v>8979018</v>
      </c>
      <c r="AA1563">
        <v>0</v>
      </c>
      <c r="AB1563">
        <v>1661</v>
      </c>
      <c r="AC1563">
        <v>6462</v>
      </c>
      <c r="AD1563">
        <v>20613</v>
      </c>
      <c r="AE1563">
        <v>0</v>
      </c>
      <c r="AF1563">
        <v>123</v>
      </c>
      <c r="AG1563">
        <v>0</v>
      </c>
      <c r="AH1563" s="1" t="s">
        <v>167</v>
      </c>
      <c r="AI1563" s="1" t="s">
        <v>61514</v>
      </c>
      <c r="AJ1563" s="1" t="s">
        <v>61515</v>
      </c>
      <c r="AK1563" s="1" t="s">
        <v>61516</v>
      </c>
      <c r="AL1563" s="1" t="s">
        <v>61517</v>
      </c>
      <c r="AM1563" s="1" t="s">
        <v>61518</v>
      </c>
      <c r="AN1563" s="1" t="s">
        <v>61519</v>
      </c>
      <c r="AO1563" s="1" t="s">
        <v>176</v>
      </c>
      <c r="AP1563" s="1" t="s">
        <v>1209</v>
      </c>
      <c r="AQ1563" s="1" t="s">
        <v>61520</v>
      </c>
      <c r="AR1563" s="1" t="s">
        <v>176</v>
      </c>
      <c r="AS1563" s="1" t="s">
        <v>61521</v>
      </c>
      <c r="AT1563" s="1" t="s">
        <v>61522</v>
      </c>
      <c r="AU1563" s="1" t="s">
        <v>176</v>
      </c>
      <c r="AV1563" s="1" t="s">
        <v>61523</v>
      </c>
      <c r="AW1563" s="1" t="s">
        <v>27823</v>
      </c>
      <c r="AX1563" s="1" t="s">
        <v>176</v>
      </c>
      <c r="AY1563" s="1" t="s">
        <v>61524</v>
      </c>
      <c r="AZ1563" s="1" t="s">
        <v>61525</v>
      </c>
      <c r="BA1563" s="1" t="s">
        <v>176</v>
      </c>
      <c r="BB1563" s="1" t="s">
        <v>61526</v>
      </c>
      <c r="BE1563">
        <v>9977</v>
      </c>
      <c r="BF1563">
        <v>0</v>
      </c>
      <c r="BG1563">
        <v>0</v>
      </c>
      <c r="BH1563">
        <v>12</v>
      </c>
      <c r="BI1563">
        <v>125</v>
      </c>
      <c r="BJ1563">
        <v>390</v>
      </c>
      <c r="BK1563" s="3">
        <v>40482</v>
      </c>
      <c r="BL1563" s="2">
        <v>41150.480011574073</v>
      </c>
      <c r="BM1563" s="2">
        <v>44476.508067129631</v>
      </c>
      <c r="BN1563" s="1" t="s">
        <v>164</v>
      </c>
      <c r="BO1563" s="1" t="s">
        <v>164</v>
      </c>
      <c r="BP1563" s="1" t="s">
        <v>164</v>
      </c>
      <c r="BT1563">
        <v>0</v>
      </c>
      <c r="BV1563" s="1" t="s">
        <v>164</v>
      </c>
      <c r="BY1563">
        <v>364103</v>
      </c>
      <c r="BZ1563">
        <v>94</v>
      </c>
      <c r="CA1563">
        <v>13425</v>
      </c>
      <c r="CB1563">
        <v>10</v>
      </c>
      <c r="CC1563">
        <v>28901</v>
      </c>
      <c r="CD1563">
        <v>3</v>
      </c>
      <c r="CE1563">
        <v>1</v>
      </c>
      <c r="CF1563" s="1" t="s">
        <v>10317</v>
      </c>
      <c r="CG1563" s="1" t="s">
        <v>6504</v>
      </c>
      <c r="CH1563" s="1" t="s">
        <v>1014</v>
      </c>
      <c r="CI1563" s="1" t="s">
        <v>23685</v>
      </c>
      <c r="CJ1563" s="1" t="s">
        <v>4328</v>
      </c>
      <c r="CK1563" s="1" t="s">
        <v>1754</v>
      </c>
      <c r="CL1563" s="1" t="s">
        <v>2615</v>
      </c>
      <c r="CM1563" s="1" t="s">
        <v>3008</v>
      </c>
      <c r="CN1563" s="1" t="s">
        <v>247</v>
      </c>
      <c r="CO1563" s="1" t="s">
        <v>4583</v>
      </c>
      <c r="CP1563" s="1" t="s">
        <v>6962</v>
      </c>
      <c r="CQ1563" s="1" t="s">
        <v>412</v>
      </c>
      <c r="CR1563" s="1" t="s">
        <v>824</v>
      </c>
      <c r="CS1563" s="1" t="s">
        <v>1167</v>
      </c>
      <c r="CT1563" s="1" t="s">
        <v>274</v>
      </c>
      <c r="CU1563" s="1" t="s">
        <v>1608</v>
      </c>
      <c r="CV1563" s="1" t="s">
        <v>28526</v>
      </c>
      <c r="CW1563" s="1" t="s">
        <v>3292</v>
      </c>
      <c r="CX1563" s="1" t="s">
        <v>3255</v>
      </c>
      <c r="CY1563" s="1" t="s">
        <v>2467</v>
      </c>
      <c r="CZ1563" s="1" t="s">
        <v>2674</v>
      </c>
      <c r="DA1563" s="1" t="s">
        <v>353</v>
      </c>
      <c r="DB1563" s="1" t="s">
        <v>61527</v>
      </c>
      <c r="DC1563" s="1" t="s">
        <v>12553</v>
      </c>
      <c r="DD1563" s="1" t="s">
        <v>164</v>
      </c>
      <c r="DE1563" s="1" t="s">
        <v>164</v>
      </c>
      <c r="DF1563" s="1" t="s">
        <v>164</v>
      </c>
      <c r="DG1563" s="1" t="s">
        <v>164</v>
      </c>
      <c r="DH1563" s="1" t="s">
        <v>164</v>
      </c>
      <c r="DI1563" s="1" t="s">
        <v>164</v>
      </c>
      <c r="DJ1563" s="1" t="s">
        <v>164</v>
      </c>
      <c r="DK1563" s="1" t="s">
        <v>164</v>
      </c>
      <c r="DL1563" s="1" t="s">
        <v>164</v>
      </c>
      <c r="DM1563" s="1" t="s">
        <v>164</v>
      </c>
      <c r="DN1563" s="1" t="s">
        <v>164</v>
      </c>
      <c r="DO1563" s="1" t="s">
        <v>164</v>
      </c>
      <c r="DP1563" s="1" t="s">
        <v>164</v>
      </c>
      <c r="DQ1563" s="1" t="s">
        <v>164</v>
      </c>
      <c r="DR1563" s="1" t="s">
        <v>164</v>
      </c>
      <c r="DS1563" s="1" t="s">
        <v>164</v>
      </c>
      <c r="DT1563" s="1" t="s">
        <v>164</v>
      </c>
      <c r="DU1563" s="1" t="s">
        <v>164</v>
      </c>
      <c r="DV1563" s="1" t="s">
        <v>164</v>
      </c>
      <c r="DW1563" s="1" t="s">
        <v>164</v>
      </c>
      <c r="DX1563" s="1" t="s">
        <v>164</v>
      </c>
      <c r="DY1563" s="1" t="s">
        <v>164</v>
      </c>
      <c r="DZ1563" s="1" t="s">
        <v>164</v>
      </c>
      <c r="EA1563">
        <v>0</v>
      </c>
      <c r="EB1563">
        <v>0</v>
      </c>
      <c r="EC1563">
        <v>0</v>
      </c>
      <c r="ED1563">
        <v>0</v>
      </c>
      <c r="EJ1563" s="1" t="s">
        <v>61528</v>
      </c>
      <c r="EK1563" s="1" t="s">
        <v>164</v>
      </c>
      <c r="EQ1563" s="1" t="s">
        <v>164</v>
      </c>
      <c r="ER1563" s="1" t="s">
        <v>61529</v>
      </c>
      <c r="ES1563">
        <v>0</v>
      </c>
      <c r="EV1563" s="1" t="s">
        <v>164</v>
      </c>
      <c r="EW1563" s="1" t="s">
        <v>164</v>
      </c>
      <c r="EX1563" s="1" t="s">
        <v>164</v>
      </c>
      <c r="EZ1563">
        <v>0</v>
      </c>
      <c r="FA1563">
        <v>3689</v>
      </c>
      <c r="FB1563">
        <v>945</v>
      </c>
      <c r="FC1563">
        <v>1417</v>
      </c>
      <c r="FD1563">
        <v>2222</v>
      </c>
      <c r="FE1563">
        <v>5640</v>
      </c>
      <c r="FF1563">
        <v>14358</v>
      </c>
      <c r="FG1563">
        <v>21134</v>
      </c>
      <c r="FH1563" s="1" t="s">
        <v>224</v>
      </c>
      <c r="FI1563">
        <v>8</v>
      </c>
    </row>
    <row r="1564" spans="1:165" x14ac:dyDescent="0.25">
      <c r="A1564" s="1" t="s">
        <v>14902</v>
      </c>
      <c r="B1564" s="1" t="s">
        <v>14903</v>
      </c>
      <c r="C1564" s="1" t="s">
        <v>14904</v>
      </c>
      <c r="D1564" s="1" t="s">
        <v>14905</v>
      </c>
      <c r="E1564" s="1" t="s">
        <v>165</v>
      </c>
      <c r="F1564" s="1" t="s">
        <v>165</v>
      </c>
      <c r="H1564" s="1" t="s">
        <v>164</v>
      </c>
      <c r="I1564" s="1" t="s">
        <v>164</v>
      </c>
      <c r="J1564">
        <v>9</v>
      </c>
      <c r="K1564">
        <v>0</v>
      </c>
      <c r="L1564">
        <v>0</v>
      </c>
      <c r="M1564">
        <v>0</v>
      </c>
      <c r="N1564">
        <v>1</v>
      </c>
      <c r="O1564">
        <v>9</v>
      </c>
      <c r="P1564">
        <v>9</v>
      </c>
      <c r="Q1564">
        <v>0</v>
      </c>
      <c r="R1564">
        <v>0</v>
      </c>
      <c r="S1564">
        <v>0</v>
      </c>
      <c r="T1564">
        <v>1</v>
      </c>
      <c r="U1564">
        <v>152000</v>
      </c>
      <c r="V1564">
        <v>27</v>
      </c>
      <c r="W1564">
        <v>189</v>
      </c>
      <c r="X1564">
        <v>832</v>
      </c>
      <c r="Y1564">
        <v>2270</v>
      </c>
      <c r="Z1564">
        <v>24233451</v>
      </c>
      <c r="AA1564">
        <v>0</v>
      </c>
      <c r="AB1564">
        <v>91088</v>
      </c>
      <c r="AC1564">
        <v>435706</v>
      </c>
      <c r="AD1564">
        <v>1302834</v>
      </c>
      <c r="AE1564">
        <v>0</v>
      </c>
      <c r="AF1564">
        <v>136</v>
      </c>
      <c r="AG1564">
        <v>0</v>
      </c>
      <c r="AH1564" s="1" t="s">
        <v>176</v>
      </c>
      <c r="AI1564" s="1" t="s">
        <v>14906</v>
      </c>
      <c r="AJ1564" s="1" t="s">
        <v>14907</v>
      </c>
      <c r="AK1564" s="1" t="s">
        <v>14908</v>
      </c>
      <c r="AL1564" s="1" t="s">
        <v>14909</v>
      </c>
      <c r="AM1564" s="1" t="s">
        <v>14910</v>
      </c>
      <c r="AN1564" s="1" t="s">
        <v>164</v>
      </c>
      <c r="AO1564" s="1" t="s">
        <v>164</v>
      </c>
      <c r="AP1564" s="1" t="s">
        <v>164</v>
      </c>
      <c r="AQ1564" s="1" t="s">
        <v>164</v>
      </c>
      <c r="AR1564" s="1" t="s">
        <v>164</v>
      </c>
      <c r="AS1564" s="1" t="s">
        <v>164</v>
      </c>
      <c r="AT1564" s="1" t="s">
        <v>164</v>
      </c>
      <c r="AU1564" s="1" t="s">
        <v>164</v>
      </c>
      <c r="AV1564" s="1" t="s">
        <v>164</v>
      </c>
      <c r="AW1564" s="1" t="s">
        <v>164</v>
      </c>
      <c r="AX1564" s="1" t="s">
        <v>164</v>
      </c>
      <c r="AY1564" s="1" t="s">
        <v>164</v>
      </c>
      <c r="AZ1564" s="1" t="s">
        <v>164</v>
      </c>
      <c r="BA1564" s="1" t="s">
        <v>164</v>
      </c>
      <c r="BB1564" s="1" t="s">
        <v>164</v>
      </c>
      <c r="BD1564">
        <v>50137</v>
      </c>
      <c r="BE1564">
        <v>0</v>
      </c>
      <c r="BJ1564">
        <v>1760</v>
      </c>
      <c r="BK1564" s="3">
        <v>43222</v>
      </c>
      <c r="BL1564" s="2">
        <v>43896.847256944442</v>
      </c>
      <c r="BM1564" s="2">
        <v>44476.505266203705</v>
      </c>
      <c r="BN1564" s="1" t="s">
        <v>164</v>
      </c>
      <c r="BO1564" s="1" t="s">
        <v>164</v>
      </c>
      <c r="BP1564" s="1" t="s">
        <v>164</v>
      </c>
      <c r="BV1564" s="1" t="s">
        <v>164</v>
      </c>
      <c r="BY1564">
        <v>427022</v>
      </c>
      <c r="BZ1564">
        <v>13726</v>
      </c>
      <c r="CA1564">
        <v>6322</v>
      </c>
      <c r="CB1564">
        <v>226</v>
      </c>
      <c r="CC1564">
        <v>11596</v>
      </c>
      <c r="CD1564">
        <v>370</v>
      </c>
      <c r="CE1564">
        <v>1</v>
      </c>
      <c r="CF1564" s="1" t="s">
        <v>14912</v>
      </c>
      <c r="CG1564" s="1" t="s">
        <v>1097</v>
      </c>
      <c r="CH1564" s="1" t="s">
        <v>2918</v>
      </c>
      <c r="CI1564" s="1" t="s">
        <v>1582</v>
      </c>
      <c r="CJ1564" s="1" t="s">
        <v>14913</v>
      </c>
      <c r="CK1564" s="1" t="s">
        <v>4762</v>
      </c>
      <c r="CL1564" s="1" t="s">
        <v>4755</v>
      </c>
      <c r="CM1564" s="1" t="s">
        <v>6186</v>
      </c>
      <c r="CN1564" s="1" t="s">
        <v>2310</v>
      </c>
      <c r="CO1564" s="1" t="s">
        <v>2290</v>
      </c>
      <c r="CP1564" s="1" t="s">
        <v>3774</v>
      </c>
      <c r="CQ1564" s="1" t="s">
        <v>686</v>
      </c>
      <c r="CR1564" s="1" t="s">
        <v>1109</v>
      </c>
      <c r="CS1564" s="1" t="s">
        <v>1074</v>
      </c>
      <c r="CT1564" s="1" t="s">
        <v>1167</v>
      </c>
      <c r="CU1564" s="1" t="s">
        <v>7286</v>
      </c>
      <c r="CV1564" s="1" t="s">
        <v>14914</v>
      </c>
      <c r="CW1564" s="1" t="s">
        <v>11482</v>
      </c>
      <c r="CX1564" s="1" t="s">
        <v>2592</v>
      </c>
      <c r="CY1564" s="1" t="s">
        <v>2711</v>
      </c>
      <c r="CZ1564" s="1" t="s">
        <v>458</v>
      </c>
      <c r="DA1564" s="1" t="s">
        <v>356</v>
      </c>
      <c r="DB1564" s="1" t="s">
        <v>14915</v>
      </c>
      <c r="DC1564" s="1" t="s">
        <v>14916</v>
      </c>
      <c r="DD1564" s="1" t="s">
        <v>319</v>
      </c>
      <c r="DE1564" s="1" t="s">
        <v>270</v>
      </c>
      <c r="DF1564" s="1" t="s">
        <v>2201</v>
      </c>
      <c r="DG1564" s="1" t="s">
        <v>387</v>
      </c>
      <c r="DH1564" s="1" t="s">
        <v>780</v>
      </c>
      <c r="DI1564" s="1" t="s">
        <v>3945</v>
      </c>
      <c r="DJ1564" s="1" t="s">
        <v>1319</v>
      </c>
      <c r="DK1564" s="1" t="s">
        <v>270</v>
      </c>
      <c r="DL1564" s="1" t="s">
        <v>918</v>
      </c>
      <c r="DM1564" s="1" t="s">
        <v>780</v>
      </c>
      <c r="DN1564" s="1" t="s">
        <v>275</v>
      </c>
      <c r="DO1564" s="1" t="s">
        <v>273</v>
      </c>
      <c r="DP1564" s="1" t="s">
        <v>701</v>
      </c>
      <c r="DQ1564" s="1" t="s">
        <v>217</v>
      </c>
      <c r="DR1564" s="1" t="s">
        <v>5042</v>
      </c>
      <c r="DS1564" s="1" t="s">
        <v>14917</v>
      </c>
      <c r="DT1564" s="1" t="s">
        <v>7980</v>
      </c>
      <c r="DU1564" s="1" t="s">
        <v>3030</v>
      </c>
      <c r="DV1564" s="1" t="s">
        <v>2716</v>
      </c>
      <c r="DW1564" s="1" t="s">
        <v>660</v>
      </c>
      <c r="DX1564" s="1" t="s">
        <v>282</v>
      </c>
      <c r="DY1564" s="1" t="s">
        <v>4944</v>
      </c>
      <c r="DZ1564" s="1" t="s">
        <v>2788</v>
      </c>
      <c r="EA1564">
        <v>0</v>
      </c>
      <c r="EB1564">
        <v>0</v>
      </c>
      <c r="EC1564">
        <v>0</v>
      </c>
      <c r="ED1564">
        <v>0</v>
      </c>
      <c r="EJ1564" s="1" t="s">
        <v>164</v>
      </c>
      <c r="EK1564" s="1" t="s">
        <v>164</v>
      </c>
      <c r="EQ1564" s="1" t="s">
        <v>164</v>
      </c>
      <c r="ER1564" s="1" t="s">
        <v>222</v>
      </c>
      <c r="ES1564">
        <v>2</v>
      </c>
      <c r="ET1564">
        <v>48717</v>
      </c>
      <c r="EU1564">
        <v>152676</v>
      </c>
      <c r="EV1564" s="1" t="s">
        <v>14918</v>
      </c>
      <c r="EW1564" s="1" t="s">
        <v>14919</v>
      </c>
      <c r="EX1564" s="1" t="s">
        <v>14920</v>
      </c>
      <c r="EY1564">
        <v>5</v>
      </c>
      <c r="EZ1564">
        <v>3</v>
      </c>
      <c r="FA1564">
        <v>115957</v>
      </c>
      <c r="FB1564">
        <v>25137</v>
      </c>
      <c r="FC1564">
        <v>32869</v>
      </c>
      <c r="FD1564">
        <v>107515</v>
      </c>
      <c r="FE1564">
        <v>406734</v>
      </c>
      <c r="FF1564">
        <v>416178</v>
      </c>
      <c r="FG1564">
        <v>1752662</v>
      </c>
      <c r="FH1564" s="1" t="s">
        <v>224</v>
      </c>
      <c r="FI1564">
        <v>7</v>
      </c>
    </row>
    <row r="1565" spans="1:165" x14ac:dyDescent="0.25">
      <c r="A1565" s="1" t="s">
        <v>8407</v>
      </c>
      <c r="B1565" s="1" t="s">
        <v>8408</v>
      </c>
      <c r="C1565" s="1" t="s">
        <v>8409</v>
      </c>
      <c r="D1565" s="1" t="s">
        <v>8410</v>
      </c>
      <c r="E1565" s="1" t="s">
        <v>165</v>
      </c>
      <c r="F1565" s="1" t="s">
        <v>165</v>
      </c>
      <c r="H1565" s="1" t="s">
        <v>164</v>
      </c>
      <c r="I1565" s="1" t="s">
        <v>164</v>
      </c>
      <c r="J1565">
        <v>38</v>
      </c>
      <c r="K1565">
        <v>0</v>
      </c>
      <c r="L1565">
        <v>0</v>
      </c>
      <c r="M1565">
        <v>0</v>
      </c>
      <c r="N1565">
        <v>0</v>
      </c>
      <c r="O1565">
        <v>5</v>
      </c>
      <c r="P1565">
        <v>91</v>
      </c>
      <c r="Q1565">
        <v>0</v>
      </c>
      <c r="R1565">
        <v>0</v>
      </c>
      <c r="S1565">
        <v>0</v>
      </c>
      <c r="T1565">
        <v>0</v>
      </c>
      <c r="U1565">
        <v>152000</v>
      </c>
      <c r="V1565">
        <v>45</v>
      </c>
      <c r="W1565">
        <v>315</v>
      </c>
      <c r="X1565">
        <v>1045</v>
      </c>
      <c r="Y1565">
        <v>1645</v>
      </c>
      <c r="Z1565">
        <v>60622301</v>
      </c>
      <c r="AA1565">
        <v>2299</v>
      </c>
      <c r="AB1565">
        <v>86712</v>
      </c>
      <c r="AC1565">
        <v>389316</v>
      </c>
      <c r="AD1565">
        <v>1285647</v>
      </c>
      <c r="AE1565">
        <v>0</v>
      </c>
      <c r="AF1565">
        <v>122</v>
      </c>
      <c r="AG1565">
        <v>0</v>
      </c>
      <c r="AH1565" s="1" t="s">
        <v>176</v>
      </c>
      <c r="AI1565" s="1" t="s">
        <v>8411</v>
      </c>
      <c r="AJ1565" s="1" t="s">
        <v>8412</v>
      </c>
      <c r="AK1565" s="1" t="s">
        <v>8413</v>
      </c>
      <c r="AL1565" s="1" t="s">
        <v>8414</v>
      </c>
      <c r="AM1565" s="1" t="s">
        <v>8415</v>
      </c>
      <c r="AN1565" s="1" t="s">
        <v>8416</v>
      </c>
      <c r="AO1565" s="1" t="s">
        <v>176</v>
      </c>
      <c r="AP1565" s="1" t="s">
        <v>4402</v>
      </c>
      <c r="AQ1565" s="1" t="s">
        <v>8417</v>
      </c>
      <c r="AR1565" s="1" t="s">
        <v>176</v>
      </c>
      <c r="AS1565" s="1" t="s">
        <v>8418</v>
      </c>
      <c r="AT1565" s="1" t="s">
        <v>8419</v>
      </c>
      <c r="AU1565" s="1" t="s">
        <v>176</v>
      </c>
      <c r="AV1565" s="1" t="s">
        <v>8420</v>
      </c>
      <c r="AW1565" s="1" t="s">
        <v>8421</v>
      </c>
      <c r="AX1565" s="1" t="s">
        <v>176</v>
      </c>
      <c r="AY1565" s="1" t="s">
        <v>8422</v>
      </c>
      <c r="AZ1565" s="1" t="s">
        <v>8423</v>
      </c>
      <c r="BA1565" s="1" t="s">
        <v>176</v>
      </c>
      <c r="BB1565" s="1" t="s">
        <v>8424</v>
      </c>
      <c r="BE1565">
        <v>3857</v>
      </c>
      <c r="BF1565">
        <v>0</v>
      </c>
      <c r="BG1565">
        <v>0</v>
      </c>
      <c r="BH1565">
        <v>16</v>
      </c>
      <c r="BI1565">
        <v>717</v>
      </c>
      <c r="BJ1565">
        <v>296</v>
      </c>
      <c r="BK1565" s="3">
        <v>40759</v>
      </c>
      <c r="BL1565" s="2">
        <v>41345.819537037038</v>
      </c>
      <c r="BM1565" s="2">
        <v>44476.505266203705</v>
      </c>
      <c r="BN1565" s="1" t="s">
        <v>164</v>
      </c>
      <c r="BO1565" s="1" t="s">
        <v>164</v>
      </c>
      <c r="BP1565" s="1" t="s">
        <v>164</v>
      </c>
      <c r="BT1565">
        <v>110585</v>
      </c>
      <c r="BV1565" s="1" t="s">
        <v>164</v>
      </c>
      <c r="BY1565">
        <v>349264</v>
      </c>
      <c r="BZ1565">
        <v>2761</v>
      </c>
      <c r="CA1565">
        <v>16042</v>
      </c>
      <c r="CB1565">
        <v>134</v>
      </c>
      <c r="CC1565">
        <v>9133</v>
      </c>
      <c r="CD1565">
        <v>149</v>
      </c>
      <c r="CE1565">
        <v>1</v>
      </c>
      <c r="CF1565" s="1" t="s">
        <v>8428</v>
      </c>
      <c r="CG1565" s="1" t="s">
        <v>1525</v>
      </c>
      <c r="CH1565" s="1" t="s">
        <v>444</v>
      </c>
      <c r="CI1565" s="1" t="s">
        <v>5314</v>
      </c>
      <c r="CJ1565" s="1" t="s">
        <v>761</v>
      </c>
      <c r="CK1565" s="1" t="s">
        <v>1319</v>
      </c>
      <c r="CL1565" s="1" t="s">
        <v>8429</v>
      </c>
      <c r="CM1565" s="1" t="s">
        <v>198</v>
      </c>
      <c r="CN1565" s="1" t="s">
        <v>1183</v>
      </c>
      <c r="CO1565" s="1" t="s">
        <v>2402</v>
      </c>
      <c r="CP1565" s="1" t="s">
        <v>3914</v>
      </c>
      <c r="CQ1565" s="1" t="s">
        <v>2257</v>
      </c>
      <c r="CR1565" s="1" t="s">
        <v>273</v>
      </c>
      <c r="CS1565" s="1" t="s">
        <v>209</v>
      </c>
      <c r="CT1565" s="1" t="s">
        <v>1897</v>
      </c>
      <c r="CU1565" s="1" t="s">
        <v>1005</v>
      </c>
      <c r="CV1565" s="1" t="s">
        <v>8430</v>
      </c>
      <c r="CW1565" s="1" t="s">
        <v>8431</v>
      </c>
      <c r="CX1565" s="1" t="s">
        <v>692</v>
      </c>
      <c r="CY1565" s="1" t="s">
        <v>3837</v>
      </c>
      <c r="CZ1565" s="1" t="s">
        <v>1667</v>
      </c>
      <c r="DA1565" s="1" t="s">
        <v>355</v>
      </c>
      <c r="DB1565" s="1" t="s">
        <v>8432</v>
      </c>
      <c r="DC1565" s="1" t="s">
        <v>8433</v>
      </c>
      <c r="DD1565" s="1" t="s">
        <v>164</v>
      </c>
      <c r="DE1565" s="1" t="s">
        <v>164</v>
      </c>
      <c r="DF1565" s="1" t="s">
        <v>164</v>
      </c>
      <c r="DG1565" s="1" t="s">
        <v>164</v>
      </c>
      <c r="DH1565" s="1" t="s">
        <v>164</v>
      </c>
      <c r="DI1565" s="1" t="s">
        <v>164</v>
      </c>
      <c r="DJ1565" s="1" t="s">
        <v>164</v>
      </c>
      <c r="DK1565" s="1" t="s">
        <v>164</v>
      </c>
      <c r="DL1565" s="1" t="s">
        <v>164</v>
      </c>
      <c r="DM1565" s="1" t="s">
        <v>164</v>
      </c>
      <c r="DN1565" s="1" t="s">
        <v>164</v>
      </c>
      <c r="DO1565" s="1" t="s">
        <v>164</v>
      </c>
      <c r="DP1565" s="1" t="s">
        <v>164</v>
      </c>
      <c r="DQ1565" s="1" t="s">
        <v>164</v>
      </c>
      <c r="DR1565" s="1" t="s">
        <v>164</v>
      </c>
      <c r="DS1565" s="1" t="s">
        <v>164</v>
      </c>
      <c r="DT1565" s="1" t="s">
        <v>164</v>
      </c>
      <c r="DU1565" s="1" t="s">
        <v>164</v>
      </c>
      <c r="DV1565" s="1" t="s">
        <v>164</v>
      </c>
      <c r="DW1565" s="1" t="s">
        <v>164</v>
      </c>
      <c r="DX1565" s="1" t="s">
        <v>164</v>
      </c>
      <c r="DY1565" s="1" t="s">
        <v>164</v>
      </c>
      <c r="DZ1565" s="1" t="s">
        <v>164</v>
      </c>
      <c r="EA1565">
        <v>0</v>
      </c>
      <c r="EB1565">
        <v>0</v>
      </c>
      <c r="EC1565">
        <v>0</v>
      </c>
      <c r="ED1565">
        <v>0</v>
      </c>
      <c r="EJ1565" s="1" t="s">
        <v>164</v>
      </c>
      <c r="EK1565" s="1" t="s">
        <v>164</v>
      </c>
      <c r="EQ1565" s="1" t="s">
        <v>164</v>
      </c>
      <c r="ER1565" s="1" t="s">
        <v>222</v>
      </c>
      <c r="ES1565">
        <v>1</v>
      </c>
      <c r="ET1565">
        <v>39447</v>
      </c>
      <c r="EU1565">
        <v>39447</v>
      </c>
      <c r="EV1565" s="1" t="s">
        <v>8434</v>
      </c>
      <c r="EW1565" s="1" t="s">
        <v>8434</v>
      </c>
      <c r="EX1565" s="1" t="s">
        <v>8434</v>
      </c>
      <c r="EY1565">
        <v>5</v>
      </c>
      <c r="EZ1565">
        <v>0</v>
      </c>
      <c r="FA1565">
        <v>85393</v>
      </c>
      <c r="FB1565">
        <v>21963</v>
      </c>
      <c r="FC1565">
        <v>21476</v>
      </c>
      <c r="FD1565">
        <v>78791</v>
      </c>
      <c r="FE1565">
        <v>380082</v>
      </c>
      <c r="FF1565">
        <v>356352</v>
      </c>
      <c r="FG1565">
        <v>1703799</v>
      </c>
      <c r="FH1565" s="1" t="s">
        <v>224</v>
      </c>
      <c r="FI1565">
        <v>1</v>
      </c>
    </row>
    <row r="1566" spans="1:165" x14ac:dyDescent="0.25">
      <c r="A1566" s="1" t="s">
        <v>43551</v>
      </c>
      <c r="B1566" s="1" t="s">
        <v>43552</v>
      </c>
      <c r="C1566" s="1" t="s">
        <v>43553</v>
      </c>
      <c r="D1566" s="1" t="s">
        <v>43554</v>
      </c>
      <c r="E1566" s="1" t="s">
        <v>165</v>
      </c>
      <c r="F1566" s="1" t="s">
        <v>165</v>
      </c>
      <c r="H1566" s="1" t="s">
        <v>164</v>
      </c>
      <c r="I1566" s="1" t="s">
        <v>164</v>
      </c>
      <c r="J1566">
        <v>1665</v>
      </c>
      <c r="K1566">
        <v>0</v>
      </c>
      <c r="L1566">
        <v>6</v>
      </c>
      <c r="M1566">
        <v>29</v>
      </c>
      <c r="N1566">
        <v>84</v>
      </c>
      <c r="O1566">
        <v>1486</v>
      </c>
      <c r="P1566">
        <v>1665</v>
      </c>
      <c r="Q1566">
        <v>1</v>
      </c>
      <c r="R1566">
        <v>7</v>
      </c>
      <c r="S1566">
        <v>30</v>
      </c>
      <c r="T1566">
        <v>84</v>
      </c>
      <c r="U1566">
        <v>151000</v>
      </c>
      <c r="V1566">
        <v>56</v>
      </c>
      <c r="W1566">
        <v>392</v>
      </c>
      <c r="X1566">
        <v>2504</v>
      </c>
      <c r="Y1566">
        <v>10276</v>
      </c>
      <c r="Z1566">
        <v>55230186</v>
      </c>
      <c r="AA1566">
        <v>0</v>
      </c>
      <c r="AB1566">
        <v>521874</v>
      </c>
      <c r="AC1566">
        <v>2228113</v>
      </c>
      <c r="AD1566">
        <v>6042582</v>
      </c>
      <c r="AE1566">
        <v>0</v>
      </c>
      <c r="AG1566">
        <v>0</v>
      </c>
      <c r="AH1566" s="1" t="s">
        <v>176</v>
      </c>
      <c r="AI1566" s="1" t="s">
        <v>43555</v>
      </c>
      <c r="AJ1566" s="1" t="s">
        <v>43556</v>
      </c>
      <c r="AK1566" s="1" t="s">
        <v>43557</v>
      </c>
      <c r="AL1566" s="1" t="s">
        <v>43558</v>
      </c>
      <c r="AM1566" s="1" t="s">
        <v>43559</v>
      </c>
      <c r="AN1566" s="1" t="s">
        <v>164</v>
      </c>
      <c r="AO1566" s="1" t="s">
        <v>164</v>
      </c>
      <c r="AP1566" s="1" t="s">
        <v>164</v>
      </c>
      <c r="AQ1566" s="1" t="s">
        <v>164</v>
      </c>
      <c r="AR1566" s="1" t="s">
        <v>164</v>
      </c>
      <c r="AS1566" s="1" t="s">
        <v>164</v>
      </c>
      <c r="AT1566" s="1" t="s">
        <v>164</v>
      </c>
      <c r="AU1566" s="1" t="s">
        <v>164</v>
      </c>
      <c r="AV1566" s="1" t="s">
        <v>164</v>
      </c>
      <c r="AW1566" s="1" t="s">
        <v>164</v>
      </c>
      <c r="AX1566" s="1" t="s">
        <v>164</v>
      </c>
      <c r="AY1566" s="1" t="s">
        <v>164</v>
      </c>
      <c r="AZ1566" s="1" t="s">
        <v>164</v>
      </c>
      <c r="BA1566" s="1" t="s">
        <v>164</v>
      </c>
      <c r="BB1566" s="1" t="s">
        <v>164</v>
      </c>
      <c r="BD1566">
        <v>60026</v>
      </c>
      <c r="BE1566">
        <v>0</v>
      </c>
      <c r="BJ1566">
        <v>1405</v>
      </c>
      <c r="BK1566" s="3">
        <v>42900</v>
      </c>
      <c r="BL1566" s="2">
        <v>43950.380127314813</v>
      </c>
      <c r="BM1566" s="2">
        <v>44476.492812500001</v>
      </c>
      <c r="BN1566" s="1" t="s">
        <v>164</v>
      </c>
      <c r="BO1566" s="1" t="s">
        <v>164</v>
      </c>
      <c r="BP1566" s="1" t="s">
        <v>164</v>
      </c>
      <c r="BV1566" s="1" t="s">
        <v>164</v>
      </c>
      <c r="BY1566">
        <v>1374269</v>
      </c>
      <c r="BZ1566">
        <v>266973</v>
      </c>
      <c r="CA1566">
        <v>20776</v>
      </c>
      <c r="CB1566">
        <v>2686</v>
      </c>
      <c r="CC1566">
        <v>88786</v>
      </c>
      <c r="CD1566">
        <v>16822</v>
      </c>
      <c r="CE1566">
        <v>1</v>
      </c>
      <c r="CF1566" s="1" t="s">
        <v>3650</v>
      </c>
      <c r="CG1566" s="1" t="s">
        <v>768</v>
      </c>
      <c r="CH1566" s="1" t="s">
        <v>7464</v>
      </c>
      <c r="CI1566" s="1" t="s">
        <v>4416</v>
      </c>
      <c r="CJ1566" s="1" t="s">
        <v>29191</v>
      </c>
      <c r="CK1566" s="1" t="s">
        <v>5819</v>
      </c>
      <c r="CL1566" s="1" t="s">
        <v>2749</v>
      </c>
      <c r="CM1566" s="1" t="s">
        <v>1496</v>
      </c>
      <c r="CN1566" s="1" t="s">
        <v>248</v>
      </c>
      <c r="CO1566" s="1" t="s">
        <v>1167</v>
      </c>
      <c r="CP1566" s="1" t="s">
        <v>737</v>
      </c>
      <c r="CQ1566" s="1" t="s">
        <v>4939</v>
      </c>
      <c r="CR1566" s="1" t="s">
        <v>3700</v>
      </c>
      <c r="CS1566" s="1" t="s">
        <v>220</v>
      </c>
      <c r="CT1566" s="1" t="s">
        <v>355</v>
      </c>
      <c r="CU1566" s="1" t="s">
        <v>2888</v>
      </c>
      <c r="CV1566" s="1" t="s">
        <v>36921</v>
      </c>
      <c r="CW1566" s="1" t="s">
        <v>3807</v>
      </c>
      <c r="CX1566" s="1" t="s">
        <v>692</v>
      </c>
      <c r="CY1566" s="1" t="s">
        <v>1052</v>
      </c>
      <c r="CZ1566" s="1" t="s">
        <v>1055</v>
      </c>
      <c r="DA1566" s="1" t="s">
        <v>687</v>
      </c>
      <c r="DB1566" s="1" t="s">
        <v>2472</v>
      </c>
      <c r="DC1566" s="1" t="s">
        <v>43560</v>
      </c>
      <c r="DD1566" s="1" t="s">
        <v>164</v>
      </c>
      <c r="DE1566" s="1" t="s">
        <v>164</v>
      </c>
      <c r="DF1566" s="1" t="s">
        <v>164</v>
      </c>
      <c r="DG1566" s="1" t="s">
        <v>164</v>
      </c>
      <c r="DH1566" s="1" t="s">
        <v>164</v>
      </c>
      <c r="DI1566" s="1" t="s">
        <v>164</v>
      </c>
      <c r="DJ1566" s="1" t="s">
        <v>164</v>
      </c>
      <c r="DK1566" s="1" t="s">
        <v>164</v>
      </c>
      <c r="DL1566" s="1" t="s">
        <v>164</v>
      </c>
      <c r="DM1566" s="1" t="s">
        <v>164</v>
      </c>
      <c r="DN1566" s="1" t="s">
        <v>164</v>
      </c>
      <c r="DO1566" s="1" t="s">
        <v>164</v>
      </c>
      <c r="DP1566" s="1" t="s">
        <v>164</v>
      </c>
      <c r="DQ1566" s="1" t="s">
        <v>164</v>
      </c>
      <c r="DR1566" s="1" t="s">
        <v>164</v>
      </c>
      <c r="DS1566" s="1" t="s">
        <v>164</v>
      </c>
      <c r="DT1566" s="1" t="s">
        <v>164</v>
      </c>
      <c r="DU1566" s="1" t="s">
        <v>164</v>
      </c>
      <c r="DV1566" s="1" t="s">
        <v>164</v>
      </c>
      <c r="DW1566" s="1" t="s">
        <v>164</v>
      </c>
      <c r="DX1566" s="1" t="s">
        <v>164</v>
      </c>
      <c r="DY1566" s="1" t="s">
        <v>164</v>
      </c>
      <c r="DZ1566" s="1" t="s">
        <v>164</v>
      </c>
      <c r="EA1566">
        <v>0</v>
      </c>
      <c r="EB1566">
        <v>0</v>
      </c>
      <c r="EC1566">
        <v>0</v>
      </c>
      <c r="ED1566">
        <v>0</v>
      </c>
      <c r="EJ1566" s="1" t="s">
        <v>164</v>
      </c>
      <c r="EK1566" s="1" t="s">
        <v>164</v>
      </c>
      <c r="EQ1566" s="1" t="s">
        <v>164</v>
      </c>
      <c r="ER1566" s="1" t="s">
        <v>43561</v>
      </c>
      <c r="ES1566">
        <v>88</v>
      </c>
      <c r="ET1566">
        <v>12072</v>
      </c>
      <c r="EU1566">
        <v>143249</v>
      </c>
      <c r="EV1566" s="1" t="s">
        <v>43562</v>
      </c>
      <c r="EW1566" s="1" t="s">
        <v>43563</v>
      </c>
      <c r="EX1566" s="1" t="s">
        <v>43564</v>
      </c>
      <c r="EY1566">
        <v>5</v>
      </c>
      <c r="EZ1566">
        <v>5</v>
      </c>
      <c r="FA1566">
        <v>49427</v>
      </c>
      <c r="FB1566">
        <v>5334</v>
      </c>
      <c r="FC1566">
        <v>30934</v>
      </c>
      <c r="FD1566">
        <v>12538</v>
      </c>
      <c r="FE1566">
        <v>26622</v>
      </c>
      <c r="FF1566">
        <v>80814</v>
      </c>
      <c r="FG1566">
        <v>84202</v>
      </c>
      <c r="FH1566" s="1" t="s">
        <v>171</v>
      </c>
      <c r="FI1566">
        <v>480</v>
      </c>
    </row>
    <row r="1567" spans="1:165" x14ac:dyDescent="0.25">
      <c r="A1567" s="1" t="s">
        <v>37921</v>
      </c>
      <c r="B1567" s="1" t="s">
        <v>37922</v>
      </c>
      <c r="C1567" s="1" t="s">
        <v>37923</v>
      </c>
      <c r="D1567" s="1" t="s">
        <v>37924</v>
      </c>
      <c r="E1567" s="1" t="s">
        <v>165</v>
      </c>
      <c r="F1567" s="1" t="s">
        <v>165</v>
      </c>
      <c r="H1567" s="1" t="s">
        <v>164</v>
      </c>
      <c r="I1567" s="1" t="s">
        <v>164</v>
      </c>
      <c r="J1567">
        <v>302</v>
      </c>
      <c r="K1567">
        <v>0</v>
      </c>
      <c r="L1567">
        <v>1</v>
      </c>
      <c r="M1567">
        <v>6</v>
      </c>
      <c r="N1567">
        <v>14</v>
      </c>
      <c r="O1567">
        <v>262</v>
      </c>
      <c r="P1567">
        <v>344</v>
      </c>
      <c r="Q1567">
        <v>0</v>
      </c>
      <c r="R1567">
        <v>1</v>
      </c>
      <c r="S1567">
        <v>6</v>
      </c>
      <c r="T1567">
        <v>14</v>
      </c>
      <c r="U1567">
        <v>151000</v>
      </c>
      <c r="V1567">
        <v>64</v>
      </c>
      <c r="W1567">
        <v>448</v>
      </c>
      <c r="X1567">
        <v>1704</v>
      </c>
      <c r="Y1567">
        <v>5376</v>
      </c>
      <c r="Z1567">
        <v>15940871</v>
      </c>
      <c r="AA1567">
        <v>10374</v>
      </c>
      <c r="AB1567">
        <v>85542</v>
      </c>
      <c r="AC1567">
        <v>326049</v>
      </c>
      <c r="AD1567">
        <v>961762</v>
      </c>
      <c r="AE1567">
        <v>0</v>
      </c>
      <c r="AG1567">
        <v>0</v>
      </c>
      <c r="AH1567" s="1" t="s">
        <v>176</v>
      </c>
      <c r="AI1567" s="1" t="s">
        <v>37925</v>
      </c>
      <c r="AJ1567" s="1" t="s">
        <v>37926</v>
      </c>
      <c r="AK1567" s="1" t="s">
        <v>37927</v>
      </c>
      <c r="AL1567" s="1" t="s">
        <v>37928</v>
      </c>
      <c r="AM1567" s="1" t="s">
        <v>37929</v>
      </c>
      <c r="AN1567" s="1" t="s">
        <v>37930</v>
      </c>
      <c r="AO1567" s="1" t="s">
        <v>176</v>
      </c>
      <c r="AP1567" s="1" t="s">
        <v>164</v>
      </c>
      <c r="AQ1567" s="1" t="s">
        <v>164</v>
      </c>
      <c r="AR1567" s="1" t="s">
        <v>176</v>
      </c>
      <c r="AS1567" s="1" t="s">
        <v>37931</v>
      </c>
      <c r="AT1567" s="1" t="s">
        <v>164</v>
      </c>
      <c r="AU1567" s="1" t="s">
        <v>176</v>
      </c>
      <c r="AV1567" s="1" t="s">
        <v>37932</v>
      </c>
      <c r="AW1567" s="1" t="s">
        <v>164</v>
      </c>
      <c r="AX1567" s="1" t="s">
        <v>176</v>
      </c>
      <c r="AY1567" s="1" t="s">
        <v>37933</v>
      </c>
      <c r="AZ1567" s="1" t="s">
        <v>164</v>
      </c>
      <c r="BA1567" s="1" t="s">
        <v>164</v>
      </c>
      <c r="BB1567" s="1" t="s">
        <v>37934</v>
      </c>
      <c r="BD1567">
        <v>17405</v>
      </c>
      <c r="BE1567">
        <v>0</v>
      </c>
      <c r="BJ1567">
        <v>2913</v>
      </c>
      <c r="BK1567" s="3">
        <v>42499</v>
      </c>
      <c r="BL1567" s="2">
        <v>42817.688842592594</v>
      </c>
      <c r="BM1567" s="2">
        <v>44476.5080787037</v>
      </c>
      <c r="BN1567" s="1" t="s">
        <v>164</v>
      </c>
      <c r="BO1567" s="1" t="s">
        <v>164</v>
      </c>
      <c r="BP1567" s="1" t="s">
        <v>164</v>
      </c>
      <c r="BR1567">
        <v>54043</v>
      </c>
      <c r="BV1567" s="1" t="s">
        <v>164</v>
      </c>
      <c r="BY1567">
        <v>737111</v>
      </c>
      <c r="BZ1567">
        <v>46532</v>
      </c>
      <c r="CA1567">
        <v>13903</v>
      </c>
      <c r="CB1567">
        <v>519</v>
      </c>
      <c r="CC1567">
        <v>86187</v>
      </c>
      <c r="CD1567">
        <v>3612</v>
      </c>
      <c r="CE1567">
        <v>1</v>
      </c>
      <c r="CF1567" s="1" t="s">
        <v>7932</v>
      </c>
      <c r="CG1567" s="1" t="s">
        <v>220</v>
      </c>
      <c r="CH1567" s="1" t="s">
        <v>2513</v>
      </c>
      <c r="CI1567" s="1" t="s">
        <v>3920</v>
      </c>
      <c r="CJ1567" s="1" t="s">
        <v>37936</v>
      </c>
      <c r="CK1567" s="1" t="s">
        <v>738</v>
      </c>
      <c r="CL1567" s="1" t="s">
        <v>5490</v>
      </c>
      <c r="CM1567" s="1" t="s">
        <v>3914</v>
      </c>
      <c r="CN1567" s="1" t="s">
        <v>1526</v>
      </c>
      <c r="CO1567" s="1" t="s">
        <v>759</v>
      </c>
      <c r="CP1567" s="1" t="s">
        <v>2125</v>
      </c>
      <c r="CQ1567" s="1" t="s">
        <v>7655</v>
      </c>
      <c r="CR1567" s="1" t="s">
        <v>208</v>
      </c>
      <c r="CS1567" s="1" t="s">
        <v>412</v>
      </c>
      <c r="CT1567" s="1" t="s">
        <v>273</v>
      </c>
      <c r="CU1567" s="1" t="s">
        <v>1005</v>
      </c>
      <c r="CV1567" s="1" t="s">
        <v>7423</v>
      </c>
      <c r="CW1567" s="1" t="s">
        <v>6096</v>
      </c>
      <c r="CX1567" s="1" t="s">
        <v>5452</v>
      </c>
      <c r="CY1567" s="1" t="s">
        <v>2309</v>
      </c>
      <c r="CZ1567" s="1" t="s">
        <v>497</v>
      </c>
      <c r="DA1567" s="1" t="s">
        <v>1743</v>
      </c>
      <c r="DB1567" s="1" t="s">
        <v>194</v>
      </c>
      <c r="DC1567" s="1" t="s">
        <v>37937</v>
      </c>
      <c r="DD1567" s="1" t="s">
        <v>164</v>
      </c>
      <c r="DE1567" s="1" t="s">
        <v>164</v>
      </c>
      <c r="DF1567" s="1" t="s">
        <v>164</v>
      </c>
      <c r="DG1567" s="1" t="s">
        <v>164</v>
      </c>
      <c r="DH1567" s="1" t="s">
        <v>164</v>
      </c>
      <c r="DI1567" s="1" t="s">
        <v>164</v>
      </c>
      <c r="DJ1567" s="1" t="s">
        <v>164</v>
      </c>
      <c r="DK1567" s="1" t="s">
        <v>164</v>
      </c>
      <c r="DL1567" s="1" t="s">
        <v>164</v>
      </c>
      <c r="DM1567" s="1" t="s">
        <v>164</v>
      </c>
      <c r="DN1567" s="1" t="s">
        <v>164</v>
      </c>
      <c r="DO1567" s="1" t="s">
        <v>164</v>
      </c>
      <c r="DP1567" s="1" t="s">
        <v>164</v>
      </c>
      <c r="DQ1567" s="1" t="s">
        <v>164</v>
      </c>
      <c r="DR1567" s="1" t="s">
        <v>164</v>
      </c>
      <c r="DS1567" s="1" t="s">
        <v>164</v>
      </c>
      <c r="DT1567" s="1" t="s">
        <v>164</v>
      </c>
      <c r="DU1567" s="1" t="s">
        <v>164</v>
      </c>
      <c r="DV1567" s="1" t="s">
        <v>164</v>
      </c>
      <c r="DW1567" s="1" t="s">
        <v>164</v>
      </c>
      <c r="DX1567" s="1" t="s">
        <v>164</v>
      </c>
      <c r="DY1567" s="1" t="s">
        <v>164</v>
      </c>
      <c r="DZ1567" s="1" t="s">
        <v>164</v>
      </c>
      <c r="EA1567">
        <v>0</v>
      </c>
      <c r="EB1567">
        <v>0</v>
      </c>
      <c r="EC1567">
        <v>0</v>
      </c>
      <c r="ED1567">
        <v>0</v>
      </c>
      <c r="EJ1567" s="1" t="s">
        <v>37935</v>
      </c>
      <c r="EK1567" s="1" t="s">
        <v>164</v>
      </c>
      <c r="EQ1567" s="1" t="s">
        <v>164</v>
      </c>
      <c r="ER1567" s="1" t="s">
        <v>222</v>
      </c>
      <c r="ES1567">
        <v>15</v>
      </c>
      <c r="ET1567">
        <v>5573</v>
      </c>
      <c r="EU1567">
        <v>54256</v>
      </c>
      <c r="EV1567" s="1" t="s">
        <v>37938</v>
      </c>
      <c r="EW1567" s="1" t="s">
        <v>37939</v>
      </c>
      <c r="EX1567" s="1" t="s">
        <v>37940</v>
      </c>
      <c r="EY1567">
        <v>5</v>
      </c>
      <c r="EZ1567">
        <v>4</v>
      </c>
      <c r="FA1567">
        <v>20114</v>
      </c>
      <c r="FB1567">
        <v>9251</v>
      </c>
      <c r="FC1567">
        <v>10488</v>
      </c>
      <c r="FD1567">
        <v>18483</v>
      </c>
      <c r="FE1567">
        <v>36978</v>
      </c>
      <c r="FF1567">
        <v>43431</v>
      </c>
      <c r="FG1567">
        <v>117679</v>
      </c>
      <c r="FH1567" s="1" t="s">
        <v>3343</v>
      </c>
      <c r="FI1567">
        <v>78</v>
      </c>
    </row>
    <row r="1568" spans="1:165" x14ac:dyDescent="0.25">
      <c r="A1568" s="1" t="s">
        <v>40695</v>
      </c>
      <c r="B1568" s="1" t="s">
        <v>40696</v>
      </c>
      <c r="C1568" s="1" t="s">
        <v>40697</v>
      </c>
      <c r="D1568" s="1" t="s">
        <v>40698</v>
      </c>
      <c r="E1568" s="1" t="s">
        <v>165</v>
      </c>
      <c r="F1568" s="1" t="s">
        <v>165</v>
      </c>
      <c r="H1568" s="1" t="s">
        <v>164</v>
      </c>
      <c r="I1568" s="1" t="s">
        <v>164</v>
      </c>
      <c r="J1568">
        <v>686</v>
      </c>
      <c r="K1568">
        <v>0</v>
      </c>
      <c r="L1568">
        <v>0</v>
      </c>
      <c r="M1568">
        <v>4</v>
      </c>
      <c r="N1568">
        <v>5</v>
      </c>
      <c r="O1568">
        <v>302</v>
      </c>
      <c r="P1568">
        <v>694</v>
      </c>
      <c r="Q1568">
        <v>0</v>
      </c>
      <c r="R1568">
        <v>0</v>
      </c>
      <c r="S1568">
        <v>4</v>
      </c>
      <c r="T1568">
        <v>5</v>
      </c>
      <c r="U1568">
        <v>151000</v>
      </c>
      <c r="V1568">
        <v>60</v>
      </c>
      <c r="W1568">
        <v>420</v>
      </c>
      <c r="X1568">
        <v>1566</v>
      </c>
      <c r="Y1568">
        <v>4331</v>
      </c>
      <c r="Z1568">
        <v>29484863</v>
      </c>
      <c r="AA1568">
        <v>10727</v>
      </c>
      <c r="AB1568">
        <v>87219</v>
      </c>
      <c r="AC1568">
        <v>430230</v>
      </c>
      <c r="AD1568">
        <v>1234153</v>
      </c>
      <c r="AE1568">
        <v>0</v>
      </c>
      <c r="AF1568">
        <v>310</v>
      </c>
      <c r="AG1568">
        <v>0</v>
      </c>
      <c r="AH1568" s="1" t="s">
        <v>176</v>
      </c>
      <c r="AI1568" s="1" t="s">
        <v>40699</v>
      </c>
      <c r="AJ1568" s="1" t="s">
        <v>40700</v>
      </c>
      <c r="AK1568" s="1" t="s">
        <v>40701</v>
      </c>
      <c r="AL1568" s="1" t="s">
        <v>40702</v>
      </c>
      <c r="AM1568" s="1" t="s">
        <v>40703</v>
      </c>
      <c r="AN1568" s="1" t="s">
        <v>40704</v>
      </c>
      <c r="AO1568" s="1" t="s">
        <v>176</v>
      </c>
      <c r="AP1568" s="1" t="s">
        <v>164</v>
      </c>
      <c r="AQ1568" s="1" t="s">
        <v>164</v>
      </c>
      <c r="AR1568" s="1" t="s">
        <v>176</v>
      </c>
      <c r="AS1568" s="1" t="s">
        <v>40705</v>
      </c>
      <c r="AT1568" s="1" t="s">
        <v>164</v>
      </c>
      <c r="AU1568" s="1" t="s">
        <v>176</v>
      </c>
      <c r="AV1568" s="1" t="s">
        <v>40706</v>
      </c>
      <c r="AW1568" s="1" t="s">
        <v>164</v>
      </c>
      <c r="AX1568" s="1" t="s">
        <v>176</v>
      </c>
      <c r="AY1568" s="1" t="s">
        <v>40707</v>
      </c>
      <c r="AZ1568" s="1" t="s">
        <v>164</v>
      </c>
      <c r="BA1568" s="1" t="s">
        <v>164</v>
      </c>
      <c r="BB1568" s="1" t="s">
        <v>40708</v>
      </c>
      <c r="BD1568">
        <v>17832</v>
      </c>
      <c r="BE1568">
        <v>0</v>
      </c>
      <c r="BJ1568">
        <v>1902</v>
      </c>
      <c r="BK1568" s="3">
        <v>42299</v>
      </c>
      <c r="BL1568" s="2">
        <v>42816.60701388889</v>
      </c>
      <c r="BM1568" s="2">
        <v>44476.485196759262</v>
      </c>
      <c r="BN1568" s="1" t="s">
        <v>164</v>
      </c>
      <c r="BO1568" s="1" t="s">
        <v>164</v>
      </c>
      <c r="BP1568" s="1" t="s">
        <v>164</v>
      </c>
      <c r="BV1568" s="1" t="s">
        <v>164</v>
      </c>
      <c r="BY1568">
        <v>686466</v>
      </c>
      <c r="BZ1568">
        <v>17541</v>
      </c>
      <c r="CA1568">
        <v>58405</v>
      </c>
      <c r="CB1568">
        <v>879</v>
      </c>
      <c r="CC1568">
        <v>115199</v>
      </c>
      <c r="CD1568">
        <v>2082</v>
      </c>
      <c r="CE1568">
        <v>1</v>
      </c>
      <c r="CF1568" s="1" t="s">
        <v>13745</v>
      </c>
      <c r="CG1568" s="1" t="s">
        <v>6242</v>
      </c>
      <c r="CH1568" s="1" t="s">
        <v>768</v>
      </c>
      <c r="CI1568" s="1" t="s">
        <v>3700</v>
      </c>
      <c r="CJ1568" s="1" t="s">
        <v>7951</v>
      </c>
      <c r="CK1568" s="1" t="s">
        <v>4555</v>
      </c>
      <c r="CL1568" s="1" t="s">
        <v>3370</v>
      </c>
      <c r="CM1568" s="1" t="s">
        <v>259</v>
      </c>
      <c r="CN1568" s="1" t="s">
        <v>20293</v>
      </c>
      <c r="CO1568" s="1" t="s">
        <v>1402</v>
      </c>
      <c r="CP1568" s="1" t="s">
        <v>3504</v>
      </c>
      <c r="CQ1568" s="1" t="s">
        <v>4360</v>
      </c>
      <c r="CR1568" s="1" t="s">
        <v>207</v>
      </c>
      <c r="CS1568" s="1" t="s">
        <v>220</v>
      </c>
      <c r="CT1568" s="1" t="s">
        <v>499</v>
      </c>
      <c r="CU1568" s="1" t="s">
        <v>1496</v>
      </c>
      <c r="CV1568" s="1" t="s">
        <v>1141</v>
      </c>
      <c r="CW1568" s="1" t="s">
        <v>7476</v>
      </c>
      <c r="CX1568" s="1" t="s">
        <v>12264</v>
      </c>
      <c r="CY1568" s="1" t="s">
        <v>6087</v>
      </c>
      <c r="CZ1568" s="1" t="s">
        <v>641</v>
      </c>
      <c r="DA1568" s="1" t="s">
        <v>207</v>
      </c>
      <c r="DB1568" s="1" t="s">
        <v>319</v>
      </c>
      <c r="DC1568" s="1" t="s">
        <v>40710</v>
      </c>
      <c r="DD1568" s="1" t="s">
        <v>275</v>
      </c>
      <c r="DE1568" s="1" t="s">
        <v>658</v>
      </c>
      <c r="DF1568" s="1" t="s">
        <v>281</v>
      </c>
      <c r="DG1568" s="1" t="s">
        <v>5044</v>
      </c>
      <c r="DH1568" s="1" t="s">
        <v>3295</v>
      </c>
      <c r="DI1568" s="1" t="s">
        <v>7446</v>
      </c>
      <c r="DJ1568" s="1" t="s">
        <v>1017</v>
      </c>
      <c r="DK1568" s="1" t="s">
        <v>11269</v>
      </c>
      <c r="DL1568" s="1" t="s">
        <v>326</v>
      </c>
      <c r="DM1568" s="1" t="s">
        <v>628</v>
      </c>
      <c r="DN1568" s="1" t="s">
        <v>1906</v>
      </c>
      <c r="DO1568" s="1" t="s">
        <v>282</v>
      </c>
      <c r="DP1568" s="1" t="s">
        <v>1906</v>
      </c>
      <c r="DQ1568" s="1" t="s">
        <v>303</v>
      </c>
      <c r="DR1568" s="1" t="s">
        <v>911</v>
      </c>
      <c r="DS1568" s="1" t="s">
        <v>8986</v>
      </c>
      <c r="DT1568" s="1" t="s">
        <v>10087</v>
      </c>
      <c r="DU1568" s="1" t="s">
        <v>6809</v>
      </c>
      <c r="DV1568" s="1" t="s">
        <v>316</v>
      </c>
      <c r="DW1568" s="1" t="s">
        <v>303</v>
      </c>
      <c r="DX1568" s="1" t="s">
        <v>326</v>
      </c>
      <c r="DY1568" s="1" t="s">
        <v>1370</v>
      </c>
      <c r="DZ1568" s="1" t="s">
        <v>11102</v>
      </c>
      <c r="EA1568">
        <v>0</v>
      </c>
      <c r="EB1568">
        <v>0</v>
      </c>
      <c r="EC1568">
        <v>0</v>
      </c>
      <c r="ED1568">
        <v>0</v>
      </c>
      <c r="EE1568">
        <v>3115503</v>
      </c>
      <c r="EF1568">
        <v>9659</v>
      </c>
      <c r="EG1568">
        <v>78500</v>
      </c>
      <c r="EH1568">
        <v>308726</v>
      </c>
      <c r="EI1568">
        <v>829499</v>
      </c>
      <c r="EJ1568" s="1" t="s">
        <v>164</v>
      </c>
      <c r="EK1568" s="1" t="s">
        <v>164</v>
      </c>
      <c r="EQ1568" s="1" t="s">
        <v>164</v>
      </c>
      <c r="ER1568" s="1" t="s">
        <v>40711</v>
      </c>
      <c r="ES1568">
        <v>5</v>
      </c>
      <c r="ET1568">
        <v>5223</v>
      </c>
      <c r="EU1568">
        <v>19351</v>
      </c>
      <c r="EV1568" s="1" t="s">
        <v>40712</v>
      </c>
      <c r="EW1568" s="1" t="s">
        <v>40713</v>
      </c>
      <c r="EX1568" s="1" t="s">
        <v>40714</v>
      </c>
      <c r="EY1568">
        <v>5</v>
      </c>
      <c r="EZ1568">
        <v>2</v>
      </c>
      <c r="FA1568">
        <v>15980</v>
      </c>
      <c r="FB1568">
        <v>6065</v>
      </c>
      <c r="FC1568">
        <v>6524</v>
      </c>
      <c r="FD1568">
        <v>13036</v>
      </c>
      <c r="FE1568">
        <v>25456</v>
      </c>
      <c r="FF1568">
        <v>42676</v>
      </c>
      <c r="FG1568">
        <v>65659</v>
      </c>
      <c r="FH1568" s="1" t="s">
        <v>171</v>
      </c>
      <c r="FI1568">
        <v>68</v>
      </c>
    </row>
    <row r="1569" spans="1:165" x14ac:dyDescent="0.25">
      <c r="A1569" s="1" t="s">
        <v>25396</v>
      </c>
      <c r="B1569" s="1" t="s">
        <v>25397</v>
      </c>
      <c r="C1569" s="1" t="s">
        <v>25398</v>
      </c>
      <c r="D1569" s="1" t="s">
        <v>25399</v>
      </c>
      <c r="E1569" s="1" t="s">
        <v>165</v>
      </c>
      <c r="F1569" s="1" t="s">
        <v>165</v>
      </c>
      <c r="H1569" s="1" t="s">
        <v>164</v>
      </c>
      <c r="I1569" s="1" t="s">
        <v>164</v>
      </c>
      <c r="J1569">
        <v>89</v>
      </c>
      <c r="K1569">
        <v>0</v>
      </c>
      <c r="L1569">
        <v>-2</v>
      </c>
      <c r="M1569">
        <v>0</v>
      </c>
      <c r="N1569">
        <v>6</v>
      </c>
      <c r="O1569">
        <v>90</v>
      </c>
      <c r="P1569">
        <v>135</v>
      </c>
      <c r="Q1569">
        <v>0</v>
      </c>
      <c r="R1569">
        <v>0</v>
      </c>
      <c r="S1569">
        <v>2</v>
      </c>
      <c r="T1569">
        <v>7</v>
      </c>
      <c r="U1569">
        <v>151000</v>
      </c>
      <c r="V1569">
        <v>38</v>
      </c>
      <c r="W1569">
        <v>266</v>
      </c>
      <c r="X1569">
        <v>1458</v>
      </c>
      <c r="Y1569">
        <v>5337</v>
      </c>
      <c r="Z1569">
        <v>14495885</v>
      </c>
      <c r="AA1569">
        <v>0</v>
      </c>
      <c r="AB1569">
        <v>38753</v>
      </c>
      <c r="AC1569">
        <v>211789</v>
      </c>
      <c r="AD1569">
        <v>1059946</v>
      </c>
      <c r="AE1569">
        <v>0</v>
      </c>
      <c r="AG1569">
        <v>0</v>
      </c>
      <c r="AH1569" s="1" t="s">
        <v>176</v>
      </c>
      <c r="AI1569" s="1" t="s">
        <v>25400</v>
      </c>
      <c r="AJ1569" s="1" t="s">
        <v>25401</v>
      </c>
      <c r="AK1569" s="1" t="s">
        <v>25402</v>
      </c>
      <c r="AL1569" s="1" t="s">
        <v>25403</v>
      </c>
      <c r="AM1569" s="1" t="s">
        <v>25404</v>
      </c>
      <c r="AN1569" s="1" t="s">
        <v>164</v>
      </c>
      <c r="AO1569" s="1" t="s">
        <v>164</v>
      </c>
      <c r="AP1569" s="1" t="s">
        <v>164</v>
      </c>
      <c r="AQ1569" s="1" t="s">
        <v>164</v>
      </c>
      <c r="AR1569" s="1" t="s">
        <v>164</v>
      </c>
      <c r="AS1569" s="1" t="s">
        <v>164</v>
      </c>
      <c r="AT1569" s="1" t="s">
        <v>164</v>
      </c>
      <c r="AU1569" s="1" t="s">
        <v>164</v>
      </c>
      <c r="AV1569" s="1" t="s">
        <v>164</v>
      </c>
      <c r="AW1569" s="1" t="s">
        <v>164</v>
      </c>
      <c r="AX1569" s="1" t="s">
        <v>164</v>
      </c>
      <c r="AY1569" s="1" t="s">
        <v>164</v>
      </c>
      <c r="AZ1569" s="1" t="s">
        <v>164</v>
      </c>
      <c r="BA1569" s="1" t="s">
        <v>164</v>
      </c>
      <c r="BB1569" s="1" t="s">
        <v>164</v>
      </c>
      <c r="BD1569">
        <v>31531</v>
      </c>
      <c r="BE1569">
        <v>0</v>
      </c>
      <c r="BJ1569">
        <v>5248</v>
      </c>
      <c r="BK1569" s="3">
        <v>42551</v>
      </c>
      <c r="BL1569" s="2">
        <v>43987.125034722223</v>
      </c>
      <c r="BM1569" s="2">
        <v>44476.505266203705</v>
      </c>
      <c r="BN1569" s="1" t="s">
        <v>164</v>
      </c>
      <c r="BO1569" s="1" t="s">
        <v>164</v>
      </c>
      <c r="BP1569" s="1" t="s">
        <v>164</v>
      </c>
      <c r="BV1569" s="1" t="s">
        <v>164</v>
      </c>
      <c r="BY1569">
        <v>1055528</v>
      </c>
      <c r="BZ1569">
        <v>80899</v>
      </c>
      <c r="CA1569">
        <v>10477</v>
      </c>
      <c r="CB1569">
        <v>905</v>
      </c>
      <c r="CC1569">
        <v>56786</v>
      </c>
      <c r="CD1569">
        <v>4871</v>
      </c>
      <c r="CE1569">
        <v>1</v>
      </c>
      <c r="CF1569" s="1" t="s">
        <v>392</v>
      </c>
      <c r="CG1569" s="1" t="s">
        <v>4680</v>
      </c>
      <c r="CH1569" s="1" t="s">
        <v>293</v>
      </c>
      <c r="CI1569" s="1" t="s">
        <v>6436</v>
      </c>
      <c r="CJ1569" s="1" t="s">
        <v>4418</v>
      </c>
      <c r="CK1569" s="1" t="s">
        <v>1771</v>
      </c>
      <c r="CL1569" s="1" t="s">
        <v>8322</v>
      </c>
      <c r="CM1569" s="1" t="s">
        <v>5144</v>
      </c>
      <c r="CN1569" s="1" t="s">
        <v>5730</v>
      </c>
      <c r="CO1569" s="1" t="s">
        <v>3667</v>
      </c>
      <c r="CP1569" s="1" t="s">
        <v>1352</v>
      </c>
      <c r="CQ1569" s="1" t="s">
        <v>902</v>
      </c>
      <c r="CR1569" s="1" t="s">
        <v>239</v>
      </c>
      <c r="CS1569" s="1" t="s">
        <v>822</v>
      </c>
      <c r="CT1569" s="1" t="s">
        <v>4088</v>
      </c>
      <c r="CU1569" s="1" t="s">
        <v>2242</v>
      </c>
      <c r="CV1569" s="1" t="s">
        <v>3562</v>
      </c>
      <c r="CW1569" s="1" t="s">
        <v>21524</v>
      </c>
      <c r="CX1569" s="1" t="s">
        <v>3565</v>
      </c>
      <c r="CY1569" s="1" t="s">
        <v>1975</v>
      </c>
      <c r="CZ1569" s="1" t="s">
        <v>1717</v>
      </c>
      <c r="DA1569" s="1" t="s">
        <v>2717</v>
      </c>
      <c r="DB1569" s="1" t="s">
        <v>8055</v>
      </c>
      <c r="DC1569" s="1" t="s">
        <v>25405</v>
      </c>
      <c r="DD1569" s="1" t="s">
        <v>164</v>
      </c>
      <c r="DE1569" s="1" t="s">
        <v>164</v>
      </c>
      <c r="DF1569" s="1" t="s">
        <v>164</v>
      </c>
      <c r="DG1569" s="1" t="s">
        <v>164</v>
      </c>
      <c r="DH1569" s="1" t="s">
        <v>164</v>
      </c>
      <c r="DI1569" s="1" t="s">
        <v>164</v>
      </c>
      <c r="DJ1569" s="1" t="s">
        <v>164</v>
      </c>
      <c r="DK1569" s="1" t="s">
        <v>164</v>
      </c>
      <c r="DL1569" s="1" t="s">
        <v>164</v>
      </c>
      <c r="DM1569" s="1" t="s">
        <v>164</v>
      </c>
      <c r="DN1569" s="1" t="s">
        <v>164</v>
      </c>
      <c r="DO1569" s="1" t="s">
        <v>164</v>
      </c>
      <c r="DP1569" s="1" t="s">
        <v>164</v>
      </c>
      <c r="DQ1569" s="1" t="s">
        <v>164</v>
      </c>
      <c r="DR1569" s="1" t="s">
        <v>164</v>
      </c>
      <c r="DS1569" s="1" t="s">
        <v>164</v>
      </c>
      <c r="DT1569" s="1" t="s">
        <v>164</v>
      </c>
      <c r="DU1569" s="1" t="s">
        <v>164</v>
      </c>
      <c r="DV1569" s="1" t="s">
        <v>164</v>
      </c>
      <c r="DW1569" s="1" t="s">
        <v>164</v>
      </c>
      <c r="DX1569" s="1" t="s">
        <v>164</v>
      </c>
      <c r="DY1569" s="1" t="s">
        <v>164</v>
      </c>
      <c r="DZ1569" s="1" t="s">
        <v>164</v>
      </c>
      <c r="EA1569">
        <v>0</v>
      </c>
      <c r="EB1569">
        <v>0</v>
      </c>
      <c r="EC1569">
        <v>0</v>
      </c>
      <c r="ED1569">
        <v>0</v>
      </c>
      <c r="EJ1569" s="1" t="s">
        <v>164</v>
      </c>
      <c r="EK1569" s="1" t="s">
        <v>164</v>
      </c>
      <c r="EQ1569" s="1" t="s">
        <v>164</v>
      </c>
      <c r="ER1569" s="1" t="s">
        <v>25406</v>
      </c>
      <c r="ES1569">
        <v>8</v>
      </c>
      <c r="ET1569">
        <v>8565</v>
      </c>
      <c r="EU1569">
        <v>175136</v>
      </c>
      <c r="EV1569" s="1" t="s">
        <v>25407</v>
      </c>
      <c r="EW1569" s="1" t="s">
        <v>25408</v>
      </c>
      <c r="EX1569" s="1" t="s">
        <v>25409</v>
      </c>
      <c r="EY1569">
        <v>4</v>
      </c>
      <c r="EZ1569">
        <v>4</v>
      </c>
      <c r="FA1569">
        <v>36442</v>
      </c>
      <c r="FB1569">
        <v>9174</v>
      </c>
      <c r="FC1569">
        <v>11941</v>
      </c>
      <c r="FD1569">
        <v>26164</v>
      </c>
      <c r="FE1569">
        <v>97591</v>
      </c>
      <c r="FF1569">
        <v>141646</v>
      </c>
      <c r="FG1569">
        <v>370059</v>
      </c>
      <c r="FH1569" s="1" t="s">
        <v>417</v>
      </c>
      <c r="FI1569">
        <v>50</v>
      </c>
    </row>
    <row r="1570" spans="1:165" x14ac:dyDescent="0.25">
      <c r="A1570" s="1" t="s">
        <v>29568</v>
      </c>
      <c r="B1570" s="1" t="s">
        <v>29569</v>
      </c>
      <c r="C1570" s="1" t="s">
        <v>29570</v>
      </c>
      <c r="D1570" s="1" t="s">
        <v>29571</v>
      </c>
      <c r="E1570" s="1" t="s">
        <v>165</v>
      </c>
      <c r="F1570" s="1" t="s">
        <v>165</v>
      </c>
      <c r="H1570" s="1" t="s">
        <v>164</v>
      </c>
      <c r="I1570" s="1" t="s">
        <v>29572</v>
      </c>
      <c r="J1570">
        <v>160</v>
      </c>
      <c r="K1570">
        <v>0</v>
      </c>
      <c r="L1570">
        <v>1</v>
      </c>
      <c r="M1570">
        <v>1</v>
      </c>
      <c r="N1570">
        <v>11</v>
      </c>
      <c r="O1570">
        <v>150</v>
      </c>
      <c r="P1570">
        <v>180</v>
      </c>
      <c r="Q1570">
        <v>0</v>
      </c>
      <c r="R1570">
        <v>1</v>
      </c>
      <c r="S1570">
        <v>1</v>
      </c>
      <c r="T1570">
        <v>12</v>
      </c>
      <c r="U1570">
        <v>151000</v>
      </c>
      <c r="V1570">
        <v>23</v>
      </c>
      <c r="W1570">
        <v>161</v>
      </c>
      <c r="X1570">
        <v>1114</v>
      </c>
      <c r="Y1570">
        <v>7729</v>
      </c>
      <c r="Z1570">
        <v>20586190</v>
      </c>
      <c r="AA1570">
        <v>0</v>
      </c>
      <c r="AB1570">
        <v>82017</v>
      </c>
      <c r="AC1570">
        <v>315350</v>
      </c>
      <c r="AD1570">
        <v>1668202</v>
      </c>
      <c r="AE1570">
        <v>0</v>
      </c>
      <c r="AG1570">
        <v>0</v>
      </c>
      <c r="AH1570" s="1" t="s">
        <v>176</v>
      </c>
      <c r="AI1570" s="1" t="s">
        <v>29573</v>
      </c>
      <c r="AJ1570" s="1" t="s">
        <v>29574</v>
      </c>
      <c r="AK1570" s="1" t="s">
        <v>29575</v>
      </c>
      <c r="AL1570" s="1" t="s">
        <v>29576</v>
      </c>
      <c r="AM1570" s="1" t="s">
        <v>29577</v>
      </c>
      <c r="AN1570" s="1" t="s">
        <v>164</v>
      </c>
      <c r="AO1570" s="1" t="s">
        <v>164</v>
      </c>
      <c r="AP1570" s="1" t="s">
        <v>164</v>
      </c>
      <c r="AQ1570" s="1" t="s">
        <v>164</v>
      </c>
      <c r="AR1570" s="1" t="s">
        <v>164</v>
      </c>
      <c r="AS1570" s="1" t="s">
        <v>164</v>
      </c>
      <c r="AT1570" s="1" t="s">
        <v>164</v>
      </c>
      <c r="AU1570" s="1" t="s">
        <v>164</v>
      </c>
      <c r="AV1570" s="1" t="s">
        <v>164</v>
      </c>
      <c r="AW1570" s="1" t="s">
        <v>164</v>
      </c>
      <c r="AX1570" s="1" t="s">
        <v>164</v>
      </c>
      <c r="AY1570" s="1" t="s">
        <v>164</v>
      </c>
      <c r="AZ1570" s="1" t="s">
        <v>164</v>
      </c>
      <c r="BA1570" s="1" t="s">
        <v>164</v>
      </c>
      <c r="BB1570" s="1" t="s">
        <v>164</v>
      </c>
      <c r="BD1570">
        <v>73061</v>
      </c>
      <c r="BE1570">
        <v>0</v>
      </c>
      <c r="BJ1570">
        <v>1625</v>
      </c>
      <c r="BK1570" s="3">
        <v>43231</v>
      </c>
      <c r="BL1570" s="2">
        <v>43368.881238425929</v>
      </c>
      <c r="BM1570" s="2">
        <v>44476.485277777778</v>
      </c>
      <c r="BN1570" s="1" t="s">
        <v>164</v>
      </c>
      <c r="BO1570" s="1" t="s">
        <v>164</v>
      </c>
      <c r="BP1570" s="1" t="s">
        <v>164</v>
      </c>
      <c r="BV1570" s="1" t="s">
        <v>164</v>
      </c>
      <c r="BY1570">
        <v>871210</v>
      </c>
      <c r="BZ1570">
        <v>88632</v>
      </c>
      <c r="CA1570">
        <v>65848</v>
      </c>
      <c r="CB1570">
        <v>3001</v>
      </c>
      <c r="CC1570">
        <v>10734</v>
      </c>
      <c r="CD1570">
        <v>6867</v>
      </c>
      <c r="CE1570">
        <v>1</v>
      </c>
      <c r="CF1570" s="1" t="s">
        <v>5655</v>
      </c>
      <c r="CG1570" s="1" t="s">
        <v>632</v>
      </c>
      <c r="CH1570" s="1" t="s">
        <v>8170</v>
      </c>
      <c r="CI1570" s="1" t="s">
        <v>7110</v>
      </c>
      <c r="CJ1570" s="1" t="s">
        <v>2366</v>
      </c>
      <c r="CK1570" s="1" t="s">
        <v>3882</v>
      </c>
      <c r="CL1570" s="1" t="s">
        <v>9233</v>
      </c>
      <c r="CM1570" s="1" t="s">
        <v>2884</v>
      </c>
      <c r="CN1570" s="1" t="s">
        <v>9439</v>
      </c>
      <c r="CO1570" s="1" t="s">
        <v>1106</v>
      </c>
      <c r="CP1570" s="1" t="s">
        <v>357</v>
      </c>
      <c r="CQ1570" s="1" t="s">
        <v>461</v>
      </c>
      <c r="CR1570" s="1" t="s">
        <v>2674</v>
      </c>
      <c r="CS1570" s="1" t="s">
        <v>1896</v>
      </c>
      <c r="CT1570" s="1" t="s">
        <v>1149</v>
      </c>
      <c r="CU1570" s="1" t="s">
        <v>2648</v>
      </c>
      <c r="CV1570" s="1" t="s">
        <v>1226</v>
      </c>
      <c r="CW1570" s="1" t="s">
        <v>20562</v>
      </c>
      <c r="CX1570" s="1" t="s">
        <v>12552</v>
      </c>
      <c r="CY1570" s="1" t="s">
        <v>7146</v>
      </c>
      <c r="CZ1570" s="1" t="s">
        <v>1861</v>
      </c>
      <c r="DA1570" s="1" t="s">
        <v>2246</v>
      </c>
      <c r="DB1570" s="1" t="s">
        <v>2408</v>
      </c>
      <c r="DC1570" s="1" t="s">
        <v>4080</v>
      </c>
      <c r="DD1570" s="1" t="s">
        <v>164</v>
      </c>
      <c r="DE1570" s="1" t="s">
        <v>164</v>
      </c>
      <c r="DF1570" s="1" t="s">
        <v>164</v>
      </c>
      <c r="DG1570" s="1" t="s">
        <v>164</v>
      </c>
      <c r="DH1570" s="1" t="s">
        <v>164</v>
      </c>
      <c r="DI1570" s="1" t="s">
        <v>164</v>
      </c>
      <c r="DJ1570" s="1" t="s">
        <v>164</v>
      </c>
      <c r="DK1570" s="1" t="s">
        <v>164</v>
      </c>
      <c r="DL1570" s="1" t="s">
        <v>164</v>
      </c>
      <c r="DM1570" s="1" t="s">
        <v>164</v>
      </c>
      <c r="DN1570" s="1" t="s">
        <v>164</v>
      </c>
      <c r="DO1570" s="1" t="s">
        <v>164</v>
      </c>
      <c r="DP1570" s="1" t="s">
        <v>164</v>
      </c>
      <c r="DQ1570" s="1" t="s">
        <v>164</v>
      </c>
      <c r="DR1570" s="1" t="s">
        <v>164</v>
      </c>
      <c r="DS1570" s="1" t="s">
        <v>164</v>
      </c>
      <c r="DT1570" s="1" t="s">
        <v>164</v>
      </c>
      <c r="DU1570" s="1" t="s">
        <v>164</v>
      </c>
      <c r="DV1570" s="1" t="s">
        <v>164</v>
      </c>
      <c r="DW1570" s="1" t="s">
        <v>164</v>
      </c>
      <c r="DX1570" s="1" t="s">
        <v>164</v>
      </c>
      <c r="DY1570" s="1" t="s">
        <v>164</v>
      </c>
      <c r="DZ1570" s="1" t="s">
        <v>164</v>
      </c>
      <c r="EA1570">
        <v>0</v>
      </c>
      <c r="EB1570">
        <v>0</v>
      </c>
      <c r="EC1570">
        <v>0</v>
      </c>
      <c r="ED1570">
        <v>0</v>
      </c>
      <c r="EJ1570" s="1" t="s">
        <v>164</v>
      </c>
      <c r="EK1570" s="1" t="s">
        <v>164</v>
      </c>
      <c r="EQ1570" s="1" t="s">
        <v>164</v>
      </c>
      <c r="ER1570" s="1" t="s">
        <v>222</v>
      </c>
      <c r="ES1570">
        <v>16</v>
      </c>
      <c r="ET1570">
        <v>27546</v>
      </c>
      <c r="EU1570">
        <v>102838</v>
      </c>
      <c r="EV1570" s="1" t="s">
        <v>29578</v>
      </c>
      <c r="EW1570" s="1" t="s">
        <v>29579</v>
      </c>
      <c r="EX1570" s="1" t="s">
        <v>29580</v>
      </c>
      <c r="EY1570">
        <v>5</v>
      </c>
      <c r="EZ1570">
        <v>0</v>
      </c>
      <c r="FA1570">
        <v>54399</v>
      </c>
      <c r="FB1570">
        <v>21363</v>
      </c>
      <c r="FC1570">
        <v>32973</v>
      </c>
      <c r="FD1570">
        <v>35155</v>
      </c>
      <c r="FE1570">
        <v>57639</v>
      </c>
      <c r="FF1570">
        <v>98910</v>
      </c>
      <c r="FG1570">
        <v>126903</v>
      </c>
      <c r="FH1570" s="1" t="s">
        <v>417</v>
      </c>
      <c r="FI1570">
        <v>42</v>
      </c>
    </row>
    <row r="1571" spans="1:165" x14ac:dyDescent="0.25">
      <c r="A1571" s="1" t="s">
        <v>34556</v>
      </c>
      <c r="B1571" s="1" t="s">
        <v>34557</v>
      </c>
      <c r="C1571" s="1" t="s">
        <v>34558</v>
      </c>
      <c r="D1571" s="1" t="s">
        <v>34559</v>
      </c>
      <c r="E1571" s="1" t="s">
        <v>165</v>
      </c>
      <c r="F1571" s="1" t="s">
        <v>165</v>
      </c>
      <c r="H1571" s="1" t="s">
        <v>164</v>
      </c>
      <c r="I1571" s="1" t="s">
        <v>164</v>
      </c>
      <c r="J1571">
        <v>5</v>
      </c>
      <c r="K1571">
        <v>0</v>
      </c>
      <c r="L1571">
        <v>0</v>
      </c>
      <c r="M1571">
        <v>1</v>
      </c>
      <c r="N1571">
        <v>2</v>
      </c>
      <c r="O1571">
        <v>6</v>
      </c>
      <c r="P1571">
        <v>333</v>
      </c>
      <c r="Q1571">
        <v>0</v>
      </c>
      <c r="R1571">
        <v>0</v>
      </c>
      <c r="S1571">
        <v>1</v>
      </c>
      <c r="T1571">
        <v>3</v>
      </c>
      <c r="U1571">
        <v>151000</v>
      </c>
      <c r="V1571">
        <v>32</v>
      </c>
      <c r="W1571">
        <v>224</v>
      </c>
      <c r="X1571">
        <v>560</v>
      </c>
      <c r="Y1571">
        <v>1315</v>
      </c>
      <c r="Z1571">
        <v>111687</v>
      </c>
      <c r="AA1571">
        <v>316</v>
      </c>
      <c r="AB1571">
        <v>2085</v>
      </c>
      <c r="AC1571">
        <v>7272</v>
      </c>
      <c r="AD1571">
        <v>113552</v>
      </c>
      <c r="AE1571">
        <v>0</v>
      </c>
      <c r="AF1571">
        <v>82</v>
      </c>
      <c r="AG1571">
        <v>0</v>
      </c>
      <c r="AH1571" s="1" t="s">
        <v>176</v>
      </c>
      <c r="AI1571" s="1" t="s">
        <v>34560</v>
      </c>
      <c r="AJ1571" s="1" t="s">
        <v>34561</v>
      </c>
      <c r="AK1571" s="1" t="s">
        <v>34562</v>
      </c>
      <c r="AL1571" s="1" t="s">
        <v>34563</v>
      </c>
      <c r="AM1571" s="1" t="s">
        <v>34564</v>
      </c>
      <c r="AN1571" s="1" t="s">
        <v>34565</v>
      </c>
      <c r="AO1571" s="1" t="s">
        <v>176</v>
      </c>
      <c r="AP1571" s="1" t="s">
        <v>34566</v>
      </c>
      <c r="AQ1571" s="1" t="s">
        <v>34567</v>
      </c>
      <c r="AR1571" s="1" t="s">
        <v>176</v>
      </c>
      <c r="AS1571" s="1" t="s">
        <v>34568</v>
      </c>
      <c r="AT1571" s="1" t="s">
        <v>34569</v>
      </c>
      <c r="AU1571" s="1" t="s">
        <v>176</v>
      </c>
      <c r="AV1571" s="1" t="s">
        <v>34570</v>
      </c>
      <c r="AW1571" s="1" t="s">
        <v>34571</v>
      </c>
      <c r="AX1571" s="1" t="s">
        <v>176</v>
      </c>
      <c r="AY1571" s="1" t="s">
        <v>34572</v>
      </c>
      <c r="AZ1571" s="1" t="s">
        <v>34573</v>
      </c>
      <c r="BA1571" s="1" t="s">
        <v>176</v>
      </c>
      <c r="BB1571" s="1" t="s">
        <v>34574</v>
      </c>
      <c r="BD1571">
        <v>1404</v>
      </c>
      <c r="BE1571">
        <v>0</v>
      </c>
      <c r="BJ1571">
        <v>120</v>
      </c>
      <c r="BK1571" s="3">
        <v>42445</v>
      </c>
      <c r="BL1571" s="2">
        <v>42614.886307870373</v>
      </c>
      <c r="BM1571" s="2">
        <v>44476.486064814817</v>
      </c>
      <c r="BN1571" s="1" t="s">
        <v>34575</v>
      </c>
      <c r="BO1571" s="1" t="s">
        <v>164</v>
      </c>
      <c r="BP1571" s="1" t="s">
        <v>164</v>
      </c>
      <c r="BV1571" s="1" t="s">
        <v>164</v>
      </c>
      <c r="BY1571">
        <v>6718</v>
      </c>
      <c r="BZ1571">
        <v>3214</v>
      </c>
      <c r="CA1571">
        <v>539</v>
      </c>
      <c r="CB1571">
        <v>179</v>
      </c>
      <c r="CC1571">
        <v>243</v>
      </c>
      <c r="CD1571">
        <v>72</v>
      </c>
      <c r="CE1571">
        <v>1</v>
      </c>
      <c r="CF1571" s="1" t="s">
        <v>34576</v>
      </c>
      <c r="CG1571" s="1" t="s">
        <v>1865</v>
      </c>
      <c r="CH1571" s="1" t="s">
        <v>7109</v>
      </c>
      <c r="CI1571" s="1" t="s">
        <v>2397</v>
      </c>
      <c r="CJ1571" s="1" t="s">
        <v>3764</v>
      </c>
      <c r="CK1571" s="1" t="s">
        <v>1771</v>
      </c>
      <c r="CL1571" s="1" t="s">
        <v>4039</v>
      </c>
      <c r="CM1571" s="1" t="s">
        <v>6744</v>
      </c>
      <c r="CN1571" s="1" t="s">
        <v>2162</v>
      </c>
      <c r="CO1571" s="1" t="s">
        <v>680</v>
      </c>
      <c r="CP1571" s="1" t="s">
        <v>9131</v>
      </c>
      <c r="CQ1571" s="1" t="s">
        <v>412</v>
      </c>
      <c r="CR1571" s="1" t="s">
        <v>1458</v>
      </c>
      <c r="CS1571" s="1" t="s">
        <v>2257</v>
      </c>
      <c r="CT1571" s="1" t="s">
        <v>1496</v>
      </c>
      <c r="CU1571" s="1" t="s">
        <v>1370</v>
      </c>
      <c r="CV1571" s="1" t="s">
        <v>18697</v>
      </c>
      <c r="CW1571" s="1" t="s">
        <v>8304</v>
      </c>
      <c r="CX1571" s="1" t="s">
        <v>2511</v>
      </c>
      <c r="CY1571" s="1" t="s">
        <v>489</v>
      </c>
      <c r="CZ1571" s="1" t="s">
        <v>1349</v>
      </c>
      <c r="DA1571" s="1" t="s">
        <v>632</v>
      </c>
      <c r="DB1571" s="1" t="s">
        <v>923</v>
      </c>
      <c r="DC1571" s="1" t="s">
        <v>924</v>
      </c>
      <c r="DD1571" s="1" t="s">
        <v>280</v>
      </c>
      <c r="DE1571" s="1" t="s">
        <v>1582</v>
      </c>
      <c r="DF1571" s="1" t="s">
        <v>695</v>
      </c>
      <c r="DG1571" s="1" t="s">
        <v>8460</v>
      </c>
      <c r="DH1571" s="1" t="s">
        <v>1189</v>
      </c>
      <c r="DI1571" s="1" t="s">
        <v>702</v>
      </c>
      <c r="DJ1571" s="1" t="s">
        <v>2125</v>
      </c>
      <c r="DK1571" s="1" t="s">
        <v>1018</v>
      </c>
      <c r="DL1571" s="1" t="s">
        <v>1367</v>
      </c>
      <c r="DM1571" s="1" t="s">
        <v>2361</v>
      </c>
      <c r="DN1571" s="1" t="s">
        <v>217</v>
      </c>
      <c r="DO1571" s="1" t="s">
        <v>700</v>
      </c>
      <c r="DP1571" s="1" t="s">
        <v>217</v>
      </c>
      <c r="DQ1571" s="1" t="s">
        <v>1068</v>
      </c>
      <c r="DR1571" s="1" t="s">
        <v>5531</v>
      </c>
      <c r="DS1571" s="1" t="s">
        <v>6270</v>
      </c>
      <c r="DT1571" s="1" t="s">
        <v>1072</v>
      </c>
      <c r="DU1571" s="1" t="s">
        <v>2408</v>
      </c>
      <c r="DV1571" s="1" t="s">
        <v>2203</v>
      </c>
      <c r="DW1571" s="1" t="s">
        <v>3295</v>
      </c>
      <c r="DX1571" s="1" t="s">
        <v>2019</v>
      </c>
      <c r="DY1571" s="1" t="s">
        <v>12103</v>
      </c>
      <c r="DZ1571" s="1" t="s">
        <v>5532</v>
      </c>
      <c r="EA1571">
        <v>0</v>
      </c>
      <c r="EB1571">
        <v>0</v>
      </c>
      <c r="EC1571">
        <v>0</v>
      </c>
      <c r="ED1571">
        <v>0</v>
      </c>
      <c r="EE1571">
        <v>28608047</v>
      </c>
      <c r="EF1571">
        <v>80</v>
      </c>
      <c r="EG1571">
        <v>648</v>
      </c>
      <c r="EH1571">
        <v>3538</v>
      </c>
      <c r="EI1571">
        <v>10998</v>
      </c>
      <c r="EJ1571" s="1" t="s">
        <v>164</v>
      </c>
      <c r="EK1571" s="1" t="s">
        <v>164</v>
      </c>
      <c r="EQ1571" s="1" t="s">
        <v>164</v>
      </c>
      <c r="ER1571" s="1" t="s">
        <v>222</v>
      </c>
      <c r="ES1571">
        <v>4</v>
      </c>
      <c r="ET1571">
        <v>1056</v>
      </c>
      <c r="EU1571">
        <v>74939</v>
      </c>
      <c r="EV1571" s="1" t="s">
        <v>34578</v>
      </c>
      <c r="EW1571" s="1" t="s">
        <v>34579</v>
      </c>
      <c r="EX1571" s="1" t="s">
        <v>34580</v>
      </c>
      <c r="EY1571">
        <v>3</v>
      </c>
      <c r="EZ1571">
        <v>5</v>
      </c>
      <c r="FA1571">
        <v>417</v>
      </c>
      <c r="FB1571">
        <v>321</v>
      </c>
      <c r="FC1571">
        <v>183</v>
      </c>
      <c r="FD1571">
        <v>867</v>
      </c>
      <c r="FE1571">
        <v>4345</v>
      </c>
      <c r="FF1571">
        <v>1668</v>
      </c>
      <c r="FG1571">
        <v>17167</v>
      </c>
      <c r="FH1571" s="1" t="s">
        <v>417</v>
      </c>
      <c r="FI1571">
        <v>15</v>
      </c>
    </row>
    <row r="1572" spans="1:165" x14ac:dyDescent="0.25">
      <c r="A1572" s="1" t="s">
        <v>64670</v>
      </c>
      <c r="B1572" s="1" t="s">
        <v>64671</v>
      </c>
      <c r="C1572" s="1" t="s">
        <v>64672</v>
      </c>
      <c r="D1572" s="1" t="s">
        <v>64673</v>
      </c>
      <c r="E1572" s="1" t="s">
        <v>165</v>
      </c>
      <c r="F1572" s="1" t="s">
        <v>165</v>
      </c>
      <c r="H1572" s="1" t="s">
        <v>164</v>
      </c>
      <c r="I1572" s="1" t="s">
        <v>164</v>
      </c>
      <c r="J1572">
        <v>252</v>
      </c>
      <c r="K1572">
        <v>0</v>
      </c>
      <c r="L1572">
        <v>0</v>
      </c>
      <c r="M1572">
        <v>0</v>
      </c>
      <c r="N1572">
        <v>4</v>
      </c>
      <c r="O1572">
        <v>47</v>
      </c>
      <c r="P1572">
        <v>268</v>
      </c>
      <c r="Q1572">
        <v>0</v>
      </c>
      <c r="R1572">
        <v>0</v>
      </c>
      <c r="S1572">
        <v>0</v>
      </c>
      <c r="T1572">
        <v>5</v>
      </c>
      <c r="U1572">
        <v>151000</v>
      </c>
      <c r="V1572">
        <v>0</v>
      </c>
      <c r="W1572">
        <v>0</v>
      </c>
      <c r="X1572">
        <v>0</v>
      </c>
      <c r="Y1572">
        <v>0</v>
      </c>
      <c r="Z1572">
        <v>10492587</v>
      </c>
      <c r="AA1572">
        <v>1277</v>
      </c>
      <c r="AB1572">
        <v>8797</v>
      </c>
      <c r="AC1572">
        <v>40405</v>
      </c>
      <c r="AD1572">
        <v>123800</v>
      </c>
      <c r="AE1572">
        <v>0</v>
      </c>
      <c r="AF1572">
        <v>245</v>
      </c>
      <c r="AG1572">
        <v>0</v>
      </c>
      <c r="AH1572" s="1" t="s">
        <v>176</v>
      </c>
      <c r="AI1572" s="1" t="s">
        <v>64674</v>
      </c>
      <c r="AJ1572" s="1" t="s">
        <v>64675</v>
      </c>
      <c r="AK1572" s="1" t="s">
        <v>64676</v>
      </c>
      <c r="AL1572" s="1" t="s">
        <v>64677</v>
      </c>
      <c r="AM1572" s="1" t="s">
        <v>64678</v>
      </c>
      <c r="AN1572" s="1" t="s">
        <v>64679</v>
      </c>
      <c r="AO1572" s="1" t="s">
        <v>176</v>
      </c>
      <c r="AP1572" s="1" t="s">
        <v>1474</v>
      </c>
      <c r="AQ1572" s="1" t="s">
        <v>64680</v>
      </c>
      <c r="AR1572" s="1" t="s">
        <v>176</v>
      </c>
      <c r="AS1572" s="1" t="s">
        <v>64681</v>
      </c>
      <c r="AT1572" s="1" t="s">
        <v>64682</v>
      </c>
      <c r="AU1572" s="1" t="s">
        <v>176</v>
      </c>
      <c r="AV1572" s="1" t="s">
        <v>64683</v>
      </c>
      <c r="AW1572" s="1" t="s">
        <v>64684</v>
      </c>
      <c r="AX1572" s="1" t="s">
        <v>176</v>
      </c>
      <c r="AY1572" s="1" t="s">
        <v>64685</v>
      </c>
      <c r="AZ1572" s="1" t="s">
        <v>64686</v>
      </c>
      <c r="BA1572" s="1" t="s">
        <v>176</v>
      </c>
      <c r="BB1572" s="1" t="s">
        <v>64687</v>
      </c>
      <c r="BD1572">
        <v>752</v>
      </c>
      <c r="BE1572">
        <v>0</v>
      </c>
      <c r="BJ1572">
        <v>209</v>
      </c>
      <c r="BK1572" s="3">
        <v>41418</v>
      </c>
      <c r="BL1572" s="2">
        <v>42305.927361111113</v>
      </c>
      <c r="BM1572" s="2">
        <v>44476.485289351855</v>
      </c>
      <c r="BN1572" s="1" t="s">
        <v>164</v>
      </c>
      <c r="BO1572" s="1" t="s">
        <v>164</v>
      </c>
      <c r="BP1572" s="1" t="s">
        <v>64688</v>
      </c>
      <c r="BS1572">
        <v>24307</v>
      </c>
      <c r="BT1572">
        <v>0</v>
      </c>
      <c r="BV1572" s="1" t="s">
        <v>164</v>
      </c>
      <c r="BY1572">
        <v>252550</v>
      </c>
      <c r="BZ1572">
        <v>1348</v>
      </c>
      <c r="CA1572">
        <v>6751</v>
      </c>
      <c r="CB1572">
        <v>44</v>
      </c>
      <c r="CC1572">
        <v>31665</v>
      </c>
      <c r="CD1572">
        <v>116</v>
      </c>
      <c r="CE1572">
        <v>1</v>
      </c>
      <c r="CF1572" s="1" t="s">
        <v>8428</v>
      </c>
      <c r="CG1572" s="1" t="s">
        <v>10121</v>
      </c>
      <c r="CH1572" s="1" t="s">
        <v>3761</v>
      </c>
      <c r="CI1572" s="1" t="s">
        <v>3365</v>
      </c>
      <c r="CJ1572" s="1" t="s">
        <v>26312</v>
      </c>
      <c r="CK1572" s="1" t="s">
        <v>491</v>
      </c>
      <c r="CL1572" s="1" t="s">
        <v>23392</v>
      </c>
      <c r="CM1572" s="1" t="s">
        <v>1771</v>
      </c>
      <c r="CN1572" s="1" t="s">
        <v>3150</v>
      </c>
      <c r="CO1572" s="1" t="s">
        <v>1176</v>
      </c>
      <c r="CP1572" s="1" t="s">
        <v>2922</v>
      </c>
      <c r="CQ1572" s="1" t="s">
        <v>402</v>
      </c>
      <c r="CR1572" s="1" t="s">
        <v>282</v>
      </c>
      <c r="CS1572" s="1" t="s">
        <v>253</v>
      </c>
      <c r="CT1572" s="1" t="s">
        <v>461</v>
      </c>
      <c r="CU1572" s="1" t="s">
        <v>1492</v>
      </c>
      <c r="CV1572" s="1" t="s">
        <v>7564</v>
      </c>
      <c r="CW1572" s="1" t="s">
        <v>22571</v>
      </c>
      <c r="CX1572" s="1" t="s">
        <v>6241</v>
      </c>
      <c r="CY1572" s="1" t="s">
        <v>5957</v>
      </c>
      <c r="CZ1572" s="1" t="s">
        <v>259</v>
      </c>
      <c r="DA1572" s="1" t="s">
        <v>641</v>
      </c>
      <c r="DB1572" s="1" t="s">
        <v>11965</v>
      </c>
      <c r="DC1572" s="1" t="s">
        <v>4996</v>
      </c>
      <c r="DD1572" s="1" t="s">
        <v>2201</v>
      </c>
      <c r="DE1572" s="1" t="s">
        <v>217</v>
      </c>
      <c r="DF1572" s="1" t="s">
        <v>2360</v>
      </c>
      <c r="DG1572" s="1" t="s">
        <v>320</v>
      </c>
      <c r="DH1572" s="1" t="s">
        <v>706</v>
      </c>
      <c r="DI1572" s="1" t="s">
        <v>1419</v>
      </c>
      <c r="DJ1572" s="1" t="s">
        <v>1423</v>
      </c>
      <c r="DK1572" s="1" t="s">
        <v>2019</v>
      </c>
      <c r="DL1572" s="1" t="s">
        <v>658</v>
      </c>
      <c r="DM1572" s="1" t="s">
        <v>667</v>
      </c>
      <c r="DN1572" s="1" t="s">
        <v>303</v>
      </c>
      <c r="DO1572" s="1" t="s">
        <v>686</v>
      </c>
      <c r="DP1572" s="1" t="s">
        <v>274</v>
      </c>
      <c r="DQ1572" s="1" t="s">
        <v>1906</v>
      </c>
      <c r="DR1572" s="1" t="s">
        <v>907</v>
      </c>
      <c r="DS1572" s="1" t="s">
        <v>11395</v>
      </c>
      <c r="DT1572" s="1" t="s">
        <v>5556</v>
      </c>
      <c r="DU1572" s="1" t="s">
        <v>1191</v>
      </c>
      <c r="DV1572" s="1" t="s">
        <v>270</v>
      </c>
      <c r="DW1572" s="1" t="s">
        <v>535</v>
      </c>
      <c r="DX1572" s="1" t="s">
        <v>321</v>
      </c>
      <c r="DY1572" s="1" t="s">
        <v>18290</v>
      </c>
      <c r="DZ1572" s="1" t="s">
        <v>1420</v>
      </c>
      <c r="EA1572">
        <v>0</v>
      </c>
      <c r="EB1572">
        <v>0</v>
      </c>
      <c r="EC1572">
        <v>0</v>
      </c>
      <c r="ED1572">
        <v>0</v>
      </c>
      <c r="EE1572">
        <v>10590291</v>
      </c>
      <c r="EF1572">
        <v>1276</v>
      </c>
      <c r="EG1572">
        <v>8772</v>
      </c>
      <c r="EH1572">
        <v>38741</v>
      </c>
      <c r="EI1572">
        <v>121559</v>
      </c>
      <c r="EJ1572" s="1" t="s">
        <v>164</v>
      </c>
      <c r="EK1572" s="1" t="s">
        <v>164</v>
      </c>
      <c r="EQ1572" s="1" t="s">
        <v>164</v>
      </c>
      <c r="ER1572" s="1" t="s">
        <v>19056</v>
      </c>
      <c r="ES1572">
        <v>6</v>
      </c>
      <c r="ET1572">
        <v>747</v>
      </c>
      <c r="EU1572">
        <v>1946</v>
      </c>
      <c r="EV1572" s="1" t="s">
        <v>64689</v>
      </c>
      <c r="EW1572" s="1" t="s">
        <v>64690</v>
      </c>
      <c r="EX1572" s="1" t="s">
        <v>64691</v>
      </c>
      <c r="EY1572">
        <v>5</v>
      </c>
      <c r="EZ1572">
        <v>0</v>
      </c>
      <c r="FA1572">
        <v>1281</v>
      </c>
      <c r="FB1572">
        <v>741</v>
      </c>
      <c r="FC1572">
        <v>698</v>
      </c>
      <c r="FD1572">
        <v>1404</v>
      </c>
      <c r="FE1572">
        <v>3196</v>
      </c>
      <c r="FF1572">
        <v>2810</v>
      </c>
      <c r="FG1572">
        <v>13797</v>
      </c>
      <c r="FH1572" s="1" t="s">
        <v>3418</v>
      </c>
      <c r="FI1572">
        <v>10</v>
      </c>
    </row>
    <row r="1573" spans="1:165" x14ac:dyDescent="0.25">
      <c r="A1573" s="1" t="s">
        <v>20668</v>
      </c>
      <c r="B1573" s="1" t="s">
        <v>20669</v>
      </c>
      <c r="C1573" s="1" t="s">
        <v>20670</v>
      </c>
      <c r="D1573" s="1" t="s">
        <v>20671</v>
      </c>
      <c r="E1573" s="1" t="s">
        <v>165</v>
      </c>
      <c r="F1573" s="1" t="s">
        <v>165</v>
      </c>
      <c r="H1573" s="1" t="s">
        <v>164</v>
      </c>
      <c r="I1573" s="1" t="s">
        <v>164</v>
      </c>
      <c r="J1573">
        <v>133</v>
      </c>
      <c r="K1573">
        <v>0</v>
      </c>
      <c r="L1573">
        <v>0</v>
      </c>
      <c r="M1573">
        <v>0</v>
      </c>
      <c r="N1573">
        <v>0</v>
      </c>
      <c r="O1573">
        <v>5</v>
      </c>
      <c r="P1573">
        <v>206</v>
      </c>
      <c r="Q1573">
        <v>0</v>
      </c>
      <c r="R1573">
        <v>0</v>
      </c>
      <c r="S1573">
        <v>0</v>
      </c>
      <c r="T1573">
        <v>0</v>
      </c>
      <c r="U1573">
        <v>151000</v>
      </c>
      <c r="V1573">
        <v>19</v>
      </c>
      <c r="W1573">
        <v>83</v>
      </c>
      <c r="X1573">
        <v>290</v>
      </c>
      <c r="Y1573">
        <v>830</v>
      </c>
      <c r="Z1573">
        <v>50825310</v>
      </c>
      <c r="AA1573">
        <v>11895</v>
      </c>
      <c r="AB1573">
        <v>106417</v>
      </c>
      <c r="AC1573">
        <v>338751</v>
      </c>
      <c r="AD1573">
        <v>991516</v>
      </c>
      <c r="AE1573">
        <v>0</v>
      </c>
      <c r="AF1573">
        <v>107</v>
      </c>
      <c r="AG1573">
        <v>0</v>
      </c>
      <c r="AH1573" s="1" t="s">
        <v>167</v>
      </c>
      <c r="AI1573" s="1" t="s">
        <v>20672</v>
      </c>
      <c r="AJ1573" s="1" t="s">
        <v>20673</v>
      </c>
      <c r="AK1573" s="1" t="s">
        <v>20674</v>
      </c>
      <c r="AL1573" s="1" t="s">
        <v>20675</v>
      </c>
      <c r="AM1573" s="1" t="s">
        <v>20676</v>
      </c>
      <c r="AN1573" s="1" t="s">
        <v>20677</v>
      </c>
      <c r="AO1573" s="1" t="s">
        <v>176</v>
      </c>
      <c r="AP1573" s="1" t="s">
        <v>428</v>
      </c>
      <c r="AQ1573" s="1" t="s">
        <v>20678</v>
      </c>
      <c r="AR1573" s="1" t="s">
        <v>176</v>
      </c>
      <c r="AS1573" s="1" t="s">
        <v>20679</v>
      </c>
      <c r="AT1573" s="1" t="s">
        <v>20680</v>
      </c>
      <c r="AU1573" s="1" t="s">
        <v>176</v>
      </c>
      <c r="AV1573" s="1" t="s">
        <v>20681</v>
      </c>
      <c r="AW1573" s="1" t="s">
        <v>20682</v>
      </c>
      <c r="AX1573" s="1" t="s">
        <v>176</v>
      </c>
      <c r="AY1573" s="1" t="s">
        <v>20683</v>
      </c>
      <c r="AZ1573" s="1" t="s">
        <v>20684</v>
      </c>
      <c r="BA1573" s="1" t="s">
        <v>176</v>
      </c>
      <c r="BB1573" s="1" t="s">
        <v>20685</v>
      </c>
      <c r="BE1573">
        <v>38444</v>
      </c>
      <c r="BF1573">
        <v>0</v>
      </c>
      <c r="BG1573">
        <v>0</v>
      </c>
      <c r="BH1573">
        <v>74</v>
      </c>
      <c r="BI1573">
        <v>6119</v>
      </c>
      <c r="BK1573" s="3">
        <v>39589</v>
      </c>
      <c r="BL1573" s="2">
        <v>41267.062824074077</v>
      </c>
      <c r="BM1573" s="2">
        <v>44476.508090277777</v>
      </c>
      <c r="BN1573" s="1" t="s">
        <v>164</v>
      </c>
      <c r="BO1573" s="1" t="s">
        <v>164</v>
      </c>
      <c r="BP1573" s="1" t="s">
        <v>164</v>
      </c>
      <c r="BT1573">
        <v>0</v>
      </c>
      <c r="BU1573">
        <v>14454</v>
      </c>
      <c r="BV1573" s="1" t="s">
        <v>164</v>
      </c>
      <c r="BY1573">
        <v>252554</v>
      </c>
      <c r="BZ1573">
        <v>313</v>
      </c>
      <c r="CA1573">
        <v>15734</v>
      </c>
      <c r="CB1573">
        <v>25</v>
      </c>
      <c r="CC1573">
        <v>6957</v>
      </c>
      <c r="CD1573">
        <v>0</v>
      </c>
      <c r="CE1573">
        <v>1</v>
      </c>
      <c r="CF1573" s="1" t="s">
        <v>20686</v>
      </c>
      <c r="CG1573" s="1" t="s">
        <v>4268</v>
      </c>
      <c r="CH1573" s="1" t="s">
        <v>2644</v>
      </c>
      <c r="CI1573" s="1" t="s">
        <v>20687</v>
      </c>
      <c r="CJ1573" s="1" t="s">
        <v>3728</v>
      </c>
      <c r="CK1573" s="1" t="s">
        <v>10610</v>
      </c>
      <c r="CL1573" s="1" t="s">
        <v>2922</v>
      </c>
      <c r="CM1573" s="1" t="s">
        <v>2472</v>
      </c>
      <c r="CN1573" s="1" t="s">
        <v>1155</v>
      </c>
      <c r="CO1573" s="1" t="s">
        <v>1367</v>
      </c>
      <c r="CP1573" s="1" t="s">
        <v>2644</v>
      </c>
      <c r="CQ1573" s="1" t="s">
        <v>210</v>
      </c>
      <c r="CR1573" s="1" t="s">
        <v>275</v>
      </c>
      <c r="CS1573" s="1" t="s">
        <v>412</v>
      </c>
      <c r="CT1573" s="1" t="s">
        <v>1074</v>
      </c>
      <c r="CU1573" s="1" t="s">
        <v>9412</v>
      </c>
      <c r="CV1573" s="1" t="s">
        <v>15361</v>
      </c>
      <c r="CW1573" s="1" t="s">
        <v>2281</v>
      </c>
      <c r="CX1573" s="1" t="s">
        <v>13119</v>
      </c>
      <c r="CY1573" s="1" t="s">
        <v>12000</v>
      </c>
      <c r="CZ1573" s="1" t="s">
        <v>355</v>
      </c>
      <c r="DA1573" s="1" t="s">
        <v>217</v>
      </c>
      <c r="DB1573" s="1" t="s">
        <v>4919</v>
      </c>
      <c r="DC1573" s="1" t="s">
        <v>4918</v>
      </c>
      <c r="DD1573" s="1" t="s">
        <v>164</v>
      </c>
      <c r="DE1573" s="1" t="s">
        <v>164</v>
      </c>
      <c r="DF1573" s="1" t="s">
        <v>164</v>
      </c>
      <c r="DG1573" s="1" t="s">
        <v>164</v>
      </c>
      <c r="DH1573" s="1" t="s">
        <v>164</v>
      </c>
      <c r="DI1573" s="1" t="s">
        <v>164</v>
      </c>
      <c r="DJ1573" s="1" t="s">
        <v>164</v>
      </c>
      <c r="DK1573" s="1" t="s">
        <v>164</v>
      </c>
      <c r="DL1573" s="1" t="s">
        <v>164</v>
      </c>
      <c r="DM1573" s="1" t="s">
        <v>164</v>
      </c>
      <c r="DN1573" s="1" t="s">
        <v>164</v>
      </c>
      <c r="DO1573" s="1" t="s">
        <v>164</v>
      </c>
      <c r="DP1573" s="1" t="s">
        <v>164</v>
      </c>
      <c r="DQ1573" s="1" t="s">
        <v>164</v>
      </c>
      <c r="DR1573" s="1" t="s">
        <v>164</v>
      </c>
      <c r="DS1573" s="1" t="s">
        <v>164</v>
      </c>
      <c r="DT1573" s="1" t="s">
        <v>164</v>
      </c>
      <c r="DU1573" s="1" t="s">
        <v>164</v>
      </c>
      <c r="DV1573" s="1" t="s">
        <v>164</v>
      </c>
      <c r="DW1573" s="1" t="s">
        <v>164</v>
      </c>
      <c r="DX1573" s="1" t="s">
        <v>164</v>
      </c>
      <c r="DY1573" s="1" t="s">
        <v>164</v>
      </c>
      <c r="DZ1573" s="1" t="s">
        <v>164</v>
      </c>
      <c r="EA1573">
        <v>0</v>
      </c>
      <c r="EB1573">
        <v>0</v>
      </c>
      <c r="EC1573">
        <v>0</v>
      </c>
      <c r="ED1573">
        <v>0</v>
      </c>
      <c r="EJ1573" s="1" t="s">
        <v>164</v>
      </c>
      <c r="EK1573" s="1" t="s">
        <v>164</v>
      </c>
      <c r="EQ1573" s="1" t="s">
        <v>164</v>
      </c>
      <c r="ER1573" s="1" t="s">
        <v>20688</v>
      </c>
      <c r="ES1573">
        <v>0</v>
      </c>
      <c r="EV1573" s="1" t="s">
        <v>164</v>
      </c>
      <c r="EW1573" s="1" t="s">
        <v>164</v>
      </c>
      <c r="EX1573" s="1" t="s">
        <v>164</v>
      </c>
      <c r="EZ1573">
        <v>0</v>
      </c>
      <c r="FA1573">
        <v>3968</v>
      </c>
      <c r="FB1573">
        <v>542</v>
      </c>
      <c r="FC1573">
        <v>1041</v>
      </c>
      <c r="FD1573">
        <v>1942</v>
      </c>
      <c r="FE1573">
        <v>9111</v>
      </c>
      <c r="FF1573">
        <v>20646</v>
      </c>
      <c r="FG1573">
        <v>44060</v>
      </c>
      <c r="FH1573" s="1" t="s">
        <v>224</v>
      </c>
      <c r="FI1573">
        <v>4</v>
      </c>
    </row>
    <row r="1574" spans="1:165" x14ac:dyDescent="0.25">
      <c r="A1574" s="1" t="s">
        <v>23551</v>
      </c>
      <c r="B1574" s="1" t="s">
        <v>23552</v>
      </c>
      <c r="C1574" s="1" t="s">
        <v>23553</v>
      </c>
      <c r="D1574" s="1" t="s">
        <v>23554</v>
      </c>
      <c r="E1574" s="1" t="s">
        <v>165</v>
      </c>
      <c r="F1574" s="1" t="s">
        <v>165</v>
      </c>
      <c r="H1574" s="1" t="s">
        <v>164</v>
      </c>
      <c r="I1574" s="1" t="s">
        <v>164</v>
      </c>
      <c r="J1574">
        <v>18</v>
      </c>
      <c r="K1574">
        <v>0</v>
      </c>
      <c r="L1574">
        <v>0</v>
      </c>
      <c r="M1574">
        <v>0</v>
      </c>
      <c r="N1574">
        <v>0</v>
      </c>
      <c r="O1574">
        <v>11</v>
      </c>
      <c r="P1574">
        <v>40</v>
      </c>
      <c r="Q1574">
        <v>0</v>
      </c>
      <c r="R1574">
        <v>0</v>
      </c>
      <c r="S1574">
        <v>0</v>
      </c>
      <c r="T1574">
        <v>0</v>
      </c>
      <c r="U1574">
        <v>151000</v>
      </c>
      <c r="V1574">
        <v>3</v>
      </c>
      <c r="W1574">
        <v>21</v>
      </c>
      <c r="X1574">
        <v>-636</v>
      </c>
      <c r="Y1574">
        <v>-340</v>
      </c>
      <c r="Z1574">
        <v>6978963</v>
      </c>
      <c r="AA1574">
        <v>0</v>
      </c>
      <c r="AB1574">
        <v>4033</v>
      </c>
      <c r="AC1574">
        <v>17484</v>
      </c>
      <c r="AD1574">
        <v>45514</v>
      </c>
      <c r="AE1574">
        <v>0</v>
      </c>
      <c r="AG1574">
        <v>0</v>
      </c>
      <c r="AH1574" s="1" t="s">
        <v>167</v>
      </c>
      <c r="AI1574" s="1" t="s">
        <v>23555</v>
      </c>
      <c r="AJ1574" s="1" t="s">
        <v>23556</v>
      </c>
      <c r="AK1574" s="1" t="s">
        <v>23557</v>
      </c>
      <c r="AL1574" s="1" t="s">
        <v>23558</v>
      </c>
      <c r="AM1574" s="1" t="s">
        <v>23559</v>
      </c>
      <c r="AN1574" s="1" t="s">
        <v>164</v>
      </c>
      <c r="AO1574" s="1" t="s">
        <v>164</v>
      </c>
      <c r="AP1574" s="1" t="s">
        <v>164</v>
      </c>
      <c r="AQ1574" s="1" t="s">
        <v>164</v>
      </c>
      <c r="AR1574" s="1" t="s">
        <v>164</v>
      </c>
      <c r="AS1574" s="1" t="s">
        <v>164</v>
      </c>
      <c r="AT1574" s="1" t="s">
        <v>164</v>
      </c>
      <c r="AU1574" s="1" t="s">
        <v>164</v>
      </c>
      <c r="AV1574" s="1" t="s">
        <v>164</v>
      </c>
      <c r="AW1574" s="1" t="s">
        <v>164</v>
      </c>
      <c r="AX1574" s="1" t="s">
        <v>164</v>
      </c>
      <c r="AY1574" s="1" t="s">
        <v>164</v>
      </c>
      <c r="AZ1574" s="1" t="s">
        <v>164</v>
      </c>
      <c r="BA1574" s="1" t="s">
        <v>164</v>
      </c>
      <c r="BB1574" s="1" t="s">
        <v>164</v>
      </c>
      <c r="BE1574">
        <v>0</v>
      </c>
      <c r="BJ1574">
        <v>281</v>
      </c>
      <c r="BK1574" s="3">
        <v>40777</v>
      </c>
      <c r="BL1574" s="2">
        <v>42822.690462962964</v>
      </c>
      <c r="BM1574" s="2">
        <v>44476.487986111111</v>
      </c>
      <c r="BN1574" s="1" t="s">
        <v>164</v>
      </c>
      <c r="BO1574" s="1" t="s">
        <v>164</v>
      </c>
      <c r="BP1574" s="1" t="s">
        <v>23561</v>
      </c>
      <c r="BQ1574">
        <v>301160</v>
      </c>
      <c r="BR1574">
        <v>193467</v>
      </c>
      <c r="BS1574">
        <v>300064</v>
      </c>
      <c r="BV1574" s="1" t="s">
        <v>164</v>
      </c>
      <c r="BY1574">
        <v>329884</v>
      </c>
      <c r="BZ1574">
        <v>1086</v>
      </c>
      <c r="CA1574">
        <v>4591</v>
      </c>
      <c r="CB1574">
        <v>10</v>
      </c>
      <c r="CC1574">
        <v>3803</v>
      </c>
      <c r="CD1574">
        <v>16</v>
      </c>
      <c r="CE1574">
        <v>1</v>
      </c>
      <c r="CF1574" s="1" t="s">
        <v>23562</v>
      </c>
      <c r="CG1574" s="1" t="s">
        <v>2642</v>
      </c>
      <c r="CH1574" s="1" t="s">
        <v>6381</v>
      </c>
      <c r="CI1574" s="1" t="s">
        <v>2364</v>
      </c>
      <c r="CJ1574" s="1" t="s">
        <v>4553</v>
      </c>
      <c r="CK1574" s="1" t="s">
        <v>2711</v>
      </c>
      <c r="CL1574" s="1" t="s">
        <v>267</v>
      </c>
      <c r="CM1574" s="1" t="s">
        <v>3295</v>
      </c>
      <c r="CN1574" s="1" t="s">
        <v>735</v>
      </c>
      <c r="CO1574" s="1" t="s">
        <v>869</v>
      </c>
      <c r="CP1574" s="1" t="s">
        <v>1319</v>
      </c>
      <c r="CQ1574" s="1" t="s">
        <v>1402</v>
      </c>
      <c r="CR1574" s="1" t="s">
        <v>768</v>
      </c>
      <c r="CS1574" s="1" t="s">
        <v>545</v>
      </c>
      <c r="CT1574" s="1" t="s">
        <v>1316</v>
      </c>
      <c r="CU1574" s="1" t="s">
        <v>268</v>
      </c>
      <c r="CV1574" s="1" t="s">
        <v>23563</v>
      </c>
      <c r="CW1574" s="1" t="s">
        <v>16452</v>
      </c>
      <c r="CX1574" s="1" t="s">
        <v>9060</v>
      </c>
      <c r="CY1574" s="1" t="s">
        <v>818</v>
      </c>
      <c r="CZ1574" s="1" t="s">
        <v>451</v>
      </c>
      <c r="DA1574" s="1" t="s">
        <v>996</v>
      </c>
      <c r="DB1574" s="1" t="s">
        <v>6800</v>
      </c>
      <c r="DC1574" s="1" t="s">
        <v>19679</v>
      </c>
      <c r="DD1574" s="1" t="s">
        <v>164</v>
      </c>
      <c r="DE1574" s="1" t="s">
        <v>164</v>
      </c>
      <c r="DF1574" s="1" t="s">
        <v>164</v>
      </c>
      <c r="DG1574" s="1" t="s">
        <v>164</v>
      </c>
      <c r="DH1574" s="1" t="s">
        <v>164</v>
      </c>
      <c r="DI1574" s="1" t="s">
        <v>164</v>
      </c>
      <c r="DJ1574" s="1" t="s">
        <v>164</v>
      </c>
      <c r="DK1574" s="1" t="s">
        <v>164</v>
      </c>
      <c r="DL1574" s="1" t="s">
        <v>164</v>
      </c>
      <c r="DM1574" s="1" t="s">
        <v>164</v>
      </c>
      <c r="DN1574" s="1" t="s">
        <v>164</v>
      </c>
      <c r="DO1574" s="1" t="s">
        <v>164</v>
      </c>
      <c r="DP1574" s="1" t="s">
        <v>164</v>
      </c>
      <c r="DQ1574" s="1" t="s">
        <v>164</v>
      </c>
      <c r="DR1574" s="1" t="s">
        <v>164</v>
      </c>
      <c r="DS1574" s="1" t="s">
        <v>164</v>
      </c>
      <c r="DT1574" s="1" t="s">
        <v>164</v>
      </c>
      <c r="DU1574" s="1" t="s">
        <v>164</v>
      </c>
      <c r="DV1574" s="1" t="s">
        <v>164</v>
      </c>
      <c r="DW1574" s="1" t="s">
        <v>164</v>
      </c>
      <c r="DX1574" s="1" t="s">
        <v>164</v>
      </c>
      <c r="DY1574" s="1" t="s">
        <v>164</v>
      </c>
      <c r="DZ1574" s="1" t="s">
        <v>164</v>
      </c>
      <c r="EA1574">
        <v>0</v>
      </c>
      <c r="EB1574">
        <v>0</v>
      </c>
      <c r="EC1574">
        <v>0</v>
      </c>
      <c r="ED1574">
        <v>0</v>
      </c>
      <c r="EJ1574" s="1" t="s">
        <v>23560</v>
      </c>
      <c r="EK1574" s="1" t="s">
        <v>164</v>
      </c>
      <c r="EQ1574" s="1" t="s">
        <v>164</v>
      </c>
      <c r="ER1574" s="1" t="s">
        <v>23564</v>
      </c>
      <c r="ES1574">
        <v>0</v>
      </c>
      <c r="EV1574" s="1" t="s">
        <v>164</v>
      </c>
      <c r="EW1574" s="1" t="s">
        <v>164</v>
      </c>
      <c r="EX1574" s="1" t="s">
        <v>164</v>
      </c>
      <c r="EZ1574">
        <v>0</v>
      </c>
      <c r="FA1574">
        <v>83775</v>
      </c>
      <c r="FB1574">
        <v>22297</v>
      </c>
      <c r="FC1574">
        <v>38417</v>
      </c>
      <c r="FD1574">
        <v>49809</v>
      </c>
      <c r="FE1574">
        <v>123164</v>
      </c>
      <c r="FF1574">
        <v>191671</v>
      </c>
      <c r="FG1574">
        <v>365832</v>
      </c>
      <c r="FH1574" s="1" t="s">
        <v>466</v>
      </c>
      <c r="FI1574">
        <v>1</v>
      </c>
    </row>
    <row r="1575" spans="1:165" x14ac:dyDescent="0.25">
      <c r="A1575" s="1" t="s">
        <v>48273</v>
      </c>
      <c r="B1575" s="1" t="s">
        <v>48274</v>
      </c>
      <c r="C1575" s="1" t="s">
        <v>48275</v>
      </c>
      <c r="D1575" s="1" t="s">
        <v>48276</v>
      </c>
      <c r="E1575" s="1" t="s">
        <v>165</v>
      </c>
      <c r="F1575" s="1" t="s">
        <v>165</v>
      </c>
      <c r="H1575" s="1" t="s">
        <v>164</v>
      </c>
      <c r="I1575" s="1" t="s">
        <v>164</v>
      </c>
      <c r="J1575">
        <v>210</v>
      </c>
      <c r="K1575">
        <v>0</v>
      </c>
      <c r="L1575">
        <v>0</v>
      </c>
      <c r="M1575">
        <v>1</v>
      </c>
      <c r="N1575">
        <v>4</v>
      </c>
      <c r="O1575">
        <v>101</v>
      </c>
      <c r="P1575">
        <v>236</v>
      </c>
      <c r="Q1575">
        <v>0</v>
      </c>
      <c r="R1575">
        <v>0</v>
      </c>
      <c r="S1575">
        <v>2</v>
      </c>
      <c r="T1575">
        <v>4</v>
      </c>
      <c r="U1575">
        <v>150000</v>
      </c>
      <c r="V1575">
        <v>33</v>
      </c>
      <c r="W1575">
        <v>231</v>
      </c>
      <c r="X1575">
        <v>738</v>
      </c>
      <c r="Y1575">
        <v>2297</v>
      </c>
      <c r="Z1575">
        <v>12609338</v>
      </c>
      <c r="AA1575">
        <v>3185</v>
      </c>
      <c r="AB1575">
        <v>19504</v>
      </c>
      <c r="AC1575">
        <v>94873</v>
      </c>
      <c r="AD1575">
        <v>278472</v>
      </c>
      <c r="AE1575">
        <v>0</v>
      </c>
      <c r="AG1575">
        <v>0</v>
      </c>
      <c r="AH1575" s="1" t="s">
        <v>176</v>
      </c>
      <c r="AI1575" s="1" t="s">
        <v>48277</v>
      </c>
      <c r="AJ1575" s="1" t="s">
        <v>48278</v>
      </c>
      <c r="AK1575" s="1" t="s">
        <v>48279</v>
      </c>
      <c r="AL1575" s="1" t="s">
        <v>48280</v>
      </c>
      <c r="AM1575" s="1" t="s">
        <v>48281</v>
      </c>
      <c r="AN1575" s="1" t="s">
        <v>48282</v>
      </c>
      <c r="AO1575" s="1" t="s">
        <v>176</v>
      </c>
      <c r="AP1575" s="1" t="s">
        <v>164</v>
      </c>
      <c r="AQ1575" s="1" t="s">
        <v>164</v>
      </c>
      <c r="AR1575" s="1" t="s">
        <v>176</v>
      </c>
      <c r="AS1575" s="1" t="s">
        <v>48283</v>
      </c>
      <c r="AT1575" s="1" t="s">
        <v>164</v>
      </c>
      <c r="AU1575" s="1" t="s">
        <v>176</v>
      </c>
      <c r="AV1575" s="1" t="s">
        <v>48284</v>
      </c>
      <c r="AW1575" s="1" t="s">
        <v>164</v>
      </c>
      <c r="AX1575" s="1" t="s">
        <v>176</v>
      </c>
      <c r="AY1575" s="1" t="s">
        <v>48285</v>
      </c>
      <c r="AZ1575" s="1" t="s">
        <v>164</v>
      </c>
      <c r="BA1575" s="1" t="s">
        <v>164</v>
      </c>
      <c r="BB1575" s="1" t="s">
        <v>48286</v>
      </c>
      <c r="BD1575">
        <v>10685</v>
      </c>
      <c r="BE1575">
        <v>0</v>
      </c>
      <c r="BJ1575">
        <v>660</v>
      </c>
      <c r="BK1575" s="3">
        <v>40173</v>
      </c>
      <c r="BL1575" s="2">
        <v>42825.715324074074</v>
      </c>
      <c r="BM1575" s="2">
        <v>44476.485266203701</v>
      </c>
      <c r="BN1575" s="1" t="s">
        <v>164</v>
      </c>
      <c r="BO1575" s="1" t="s">
        <v>164</v>
      </c>
      <c r="BP1575" s="1" t="s">
        <v>164</v>
      </c>
      <c r="BV1575" s="1" t="s">
        <v>164</v>
      </c>
      <c r="BY1575">
        <v>225005</v>
      </c>
      <c r="BZ1575">
        <v>3799</v>
      </c>
      <c r="CA1575">
        <v>11840</v>
      </c>
      <c r="CB1575">
        <v>256</v>
      </c>
      <c r="CC1575">
        <v>12002</v>
      </c>
      <c r="CD1575">
        <v>22</v>
      </c>
      <c r="CE1575">
        <v>1</v>
      </c>
      <c r="CF1575" s="1" t="s">
        <v>18592</v>
      </c>
      <c r="CG1575" s="1" t="s">
        <v>192</v>
      </c>
      <c r="CH1575" s="1" t="s">
        <v>450</v>
      </c>
      <c r="CI1575" s="1" t="s">
        <v>958</v>
      </c>
      <c r="CJ1575" s="1" t="s">
        <v>6289</v>
      </c>
      <c r="CK1575" s="1" t="s">
        <v>780</v>
      </c>
      <c r="CL1575" s="1" t="s">
        <v>11627</v>
      </c>
      <c r="CM1575" s="1" t="s">
        <v>6286</v>
      </c>
      <c r="CN1575" s="1" t="s">
        <v>18384</v>
      </c>
      <c r="CO1575" s="1" t="s">
        <v>1051</v>
      </c>
      <c r="CP1575" s="1" t="s">
        <v>1022</v>
      </c>
      <c r="CQ1575" s="1" t="s">
        <v>1940</v>
      </c>
      <c r="CR1575" s="1" t="s">
        <v>5075</v>
      </c>
      <c r="CS1575" s="1" t="s">
        <v>499</v>
      </c>
      <c r="CT1575" s="1" t="s">
        <v>403</v>
      </c>
      <c r="CU1575" s="1" t="s">
        <v>450</v>
      </c>
      <c r="CV1575" s="1" t="s">
        <v>14957</v>
      </c>
      <c r="CW1575" s="1" t="s">
        <v>10904</v>
      </c>
      <c r="CX1575" s="1" t="s">
        <v>10263</v>
      </c>
      <c r="CY1575" s="1" t="s">
        <v>1102</v>
      </c>
      <c r="CZ1575" s="1" t="s">
        <v>1307</v>
      </c>
      <c r="DA1575" s="1" t="s">
        <v>2402</v>
      </c>
      <c r="DB1575" s="1" t="s">
        <v>3036</v>
      </c>
      <c r="DC1575" s="1" t="s">
        <v>23661</v>
      </c>
      <c r="DD1575" s="1" t="s">
        <v>164</v>
      </c>
      <c r="DE1575" s="1" t="s">
        <v>164</v>
      </c>
      <c r="DF1575" s="1" t="s">
        <v>164</v>
      </c>
      <c r="DG1575" s="1" t="s">
        <v>164</v>
      </c>
      <c r="DH1575" s="1" t="s">
        <v>164</v>
      </c>
      <c r="DI1575" s="1" t="s">
        <v>164</v>
      </c>
      <c r="DJ1575" s="1" t="s">
        <v>164</v>
      </c>
      <c r="DK1575" s="1" t="s">
        <v>164</v>
      </c>
      <c r="DL1575" s="1" t="s">
        <v>164</v>
      </c>
      <c r="DM1575" s="1" t="s">
        <v>164</v>
      </c>
      <c r="DN1575" s="1" t="s">
        <v>164</v>
      </c>
      <c r="DO1575" s="1" t="s">
        <v>164</v>
      </c>
      <c r="DP1575" s="1" t="s">
        <v>164</v>
      </c>
      <c r="DQ1575" s="1" t="s">
        <v>164</v>
      </c>
      <c r="DR1575" s="1" t="s">
        <v>164</v>
      </c>
      <c r="DS1575" s="1" t="s">
        <v>164</v>
      </c>
      <c r="DT1575" s="1" t="s">
        <v>164</v>
      </c>
      <c r="DU1575" s="1" t="s">
        <v>164</v>
      </c>
      <c r="DV1575" s="1" t="s">
        <v>164</v>
      </c>
      <c r="DW1575" s="1" t="s">
        <v>164</v>
      </c>
      <c r="DX1575" s="1" t="s">
        <v>164</v>
      </c>
      <c r="DY1575" s="1" t="s">
        <v>164</v>
      </c>
      <c r="DZ1575" s="1" t="s">
        <v>164</v>
      </c>
      <c r="EA1575">
        <v>0</v>
      </c>
      <c r="EB1575">
        <v>0</v>
      </c>
      <c r="EC1575">
        <v>0</v>
      </c>
      <c r="ED1575">
        <v>0</v>
      </c>
      <c r="EJ1575" s="1" t="s">
        <v>164</v>
      </c>
      <c r="EK1575" s="1" t="s">
        <v>164</v>
      </c>
      <c r="EQ1575" s="1" t="s">
        <v>164</v>
      </c>
      <c r="ER1575" s="1" t="s">
        <v>33906</v>
      </c>
      <c r="ES1575">
        <v>5</v>
      </c>
      <c r="ET1575">
        <v>5434</v>
      </c>
      <c r="EU1575">
        <v>11212</v>
      </c>
      <c r="EV1575" s="1" t="s">
        <v>48287</v>
      </c>
      <c r="EW1575" s="1" t="s">
        <v>48288</v>
      </c>
      <c r="EX1575" s="1" t="s">
        <v>19323</v>
      </c>
      <c r="EY1575">
        <v>5</v>
      </c>
      <c r="EZ1575">
        <v>3</v>
      </c>
      <c r="FA1575">
        <v>9678</v>
      </c>
      <c r="FB1575">
        <v>4366</v>
      </c>
      <c r="FC1575">
        <v>5397</v>
      </c>
      <c r="FD1575">
        <v>10248</v>
      </c>
      <c r="FE1575">
        <v>23877</v>
      </c>
      <c r="FF1575">
        <v>19914</v>
      </c>
      <c r="FG1575">
        <v>75783</v>
      </c>
      <c r="FH1575" s="1" t="s">
        <v>2449</v>
      </c>
      <c r="FI1575">
        <v>17</v>
      </c>
    </row>
    <row r="1576" spans="1:165" x14ac:dyDescent="0.25">
      <c r="A1576" s="1" t="s">
        <v>18765</v>
      </c>
      <c r="B1576" s="1" t="s">
        <v>18766</v>
      </c>
      <c r="C1576" s="1" t="s">
        <v>18767</v>
      </c>
      <c r="D1576" s="1" t="s">
        <v>18768</v>
      </c>
      <c r="E1576" s="1" t="s">
        <v>165</v>
      </c>
      <c r="F1576" s="1" t="s">
        <v>165</v>
      </c>
      <c r="H1576" s="1" t="s">
        <v>164</v>
      </c>
      <c r="I1576" s="1" t="s">
        <v>164</v>
      </c>
      <c r="J1576">
        <v>48</v>
      </c>
      <c r="K1576">
        <v>0</v>
      </c>
      <c r="L1576">
        <v>0</v>
      </c>
      <c r="M1576">
        <v>2</v>
      </c>
      <c r="N1576">
        <v>2</v>
      </c>
      <c r="O1576">
        <v>23</v>
      </c>
      <c r="P1576">
        <v>48</v>
      </c>
      <c r="Q1576">
        <v>0</v>
      </c>
      <c r="R1576">
        <v>0</v>
      </c>
      <c r="S1576">
        <v>2</v>
      </c>
      <c r="T1576">
        <v>2</v>
      </c>
      <c r="U1576">
        <v>150000</v>
      </c>
      <c r="V1576">
        <v>9</v>
      </c>
      <c r="W1576">
        <v>63</v>
      </c>
      <c r="X1576">
        <v>138</v>
      </c>
      <c r="Y1576">
        <v>318</v>
      </c>
      <c r="Z1576">
        <v>4903760</v>
      </c>
      <c r="AA1576">
        <v>864</v>
      </c>
      <c r="AB1576">
        <v>8542</v>
      </c>
      <c r="AC1576">
        <v>34940</v>
      </c>
      <c r="AD1576">
        <v>78120</v>
      </c>
      <c r="AE1576">
        <v>0</v>
      </c>
      <c r="AF1576">
        <v>0</v>
      </c>
      <c r="AG1576">
        <v>0</v>
      </c>
      <c r="AH1576" s="1" t="s">
        <v>176</v>
      </c>
      <c r="AI1576" s="1" t="s">
        <v>18769</v>
      </c>
      <c r="AJ1576" s="1" t="s">
        <v>18770</v>
      </c>
      <c r="AK1576" s="1" t="s">
        <v>18771</v>
      </c>
      <c r="AL1576" s="1" t="s">
        <v>18772</v>
      </c>
      <c r="AM1576" s="1" t="s">
        <v>18773</v>
      </c>
      <c r="AN1576" s="1" t="s">
        <v>18774</v>
      </c>
      <c r="AO1576" s="1" t="s">
        <v>176</v>
      </c>
      <c r="AP1576" s="1" t="s">
        <v>164</v>
      </c>
      <c r="AQ1576" s="1" t="s">
        <v>164</v>
      </c>
      <c r="AR1576" s="1" t="s">
        <v>176</v>
      </c>
      <c r="AS1576" s="1" t="s">
        <v>18775</v>
      </c>
      <c r="AT1576" s="1" t="s">
        <v>164</v>
      </c>
      <c r="AU1576" s="1" t="s">
        <v>176</v>
      </c>
      <c r="AV1576" s="1" t="s">
        <v>18776</v>
      </c>
      <c r="AW1576" s="1" t="s">
        <v>164</v>
      </c>
      <c r="AX1576" s="1" t="s">
        <v>176</v>
      </c>
      <c r="AY1576" s="1" t="s">
        <v>18777</v>
      </c>
      <c r="AZ1576" s="1" t="s">
        <v>164</v>
      </c>
      <c r="BA1576" s="1" t="s">
        <v>164</v>
      </c>
      <c r="BB1576" s="1" t="s">
        <v>18778</v>
      </c>
      <c r="BD1576">
        <v>6130</v>
      </c>
      <c r="BE1576">
        <v>0</v>
      </c>
      <c r="BJ1576">
        <v>1595</v>
      </c>
      <c r="BK1576" s="3">
        <v>39143</v>
      </c>
      <c r="BL1576" s="2">
        <v>42903.022604166668</v>
      </c>
      <c r="BM1576" s="2">
        <v>44476.485289351855</v>
      </c>
      <c r="BN1576" s="1" t="s">
        <v>164</v>
      </c>
      <c r="BO1576" s="1" t="s">
        <v>164</v>
      </c>
      <c r="BP1576" s="1" t="s">
        <v>18779</v>
      </c>
      <c r="BS1576">
        <v>53798</v>
      </c>
      <c r="BV1576" s="1" t="s">
        <v>164</v>
      </c>
      <c r="BY1576">
        <v>270074</v>
      </c>
      <c r="BZ1576">
        <v>2657</v>
      </c>
      <c r="CA1576">
        <v>1868</v>
      </c>
      <c r="CB1576">
        <v>33</v>
      </c>
      <c r="CC1576">
        <v>12462</v>
      </c>
      <c r="CD1576">
        <v>65</v>
      </c>
      <c r="CE1576">
        <v>1</v>
      </c>
      <c r="CF1576" s="1" t="s">
        <v>17396</v>
      </c>
      <c r="CG1576" s="1" t="s">
        <v>1896</v>
      </c>
      <c r="CH1576" s="1" t="s">
        <v>444</v>
      </c>
      <c r="CI1576" s="1" t="s">
        <v>2193</v>
      </c>
      <c r="CJ1576" s="1" t="s">
        <v>13409</v>
      </c>
      <c r="CK1576" s="1" t="s">
        <v>673</v>
      </c>
      <c r="CL1576" s="1" t="s">
        <v>18781</v>
      </c>
      <c r="CM1576" s="1" t="s">
        <v>487</v>
      </c>
      <c r="CN1576" s="1" t="s">
        <v>1141</v>
      </c>
      <c r="CO1576" s="1" t="s">
        <v>193</v>
      </c>
      <c r="CP1576" s="1" t="s">
        <v>357</v>
      </c>
      <c r="CQ1576" s="1" t="s">
        <v>461</v>
      </c>
      <c r="CR1576" s="1" t="s">
        <v>764</v>
      </c>
      <c r="CS1576" s="1" t="s">
        <v>2474</v>
      </c>
      <c r="CT1576" s="1" t="s">
        <v>676</v>
      </c>
      <c r="CU1576" s="1" t="s">
        <v>7286</v>
      </c>
      <c r="CV1576" s="1" t="s">
        <v>3810</v>
      </c>
      <c r="CW1576" s="1" t="s">
        <v>18782</v>
      </c>
      <c r="CX1576" s="1" t="s">
        <v>10637</v>
      </c>
      <c r="CY1576" s="1" t="s">
        <v>2675</v>
      </c>
      <c r="CZ1576" s="1" t="s">
        <v>2610</v>
      </c>
      <c r="DA1576" s="1" t="s">
        <v>2084</v>
      </c>
      <c r="DB1576" s="1" t="s">
        <v>1568</v>
      </c>
      <c r="DC1576" s="1" t="s">
        <v>18783</v>
      </c>
      <c r="DD1576" s="1" t="s">
        <v>164</v>
      </c>
      <c r="DE1576" s="1" t="s">
        <v>164</v>
      </c>
      <c r="DF1576" s="1" t="s">
        <v>164</v>
      </c>
      <c r="DG1576" s="1" t="s">
        <v>164</v>
      </c>
      <c r="DH1576" s="1" t="s">
        <v>164</v>
      </c>
      <c r="DI1576" s="1" t="s">
        <v>164</v>
      </c>
      <c r="DJ1576" s="1" t="s">
        <v>164</v>
      </c>
      <c r="DK1576" s="1" t="s">
        <v>164</v>
      </c>
      <c r="DL1576" s="1" t="s">
        <v>164</v>
      </c>
      <c r="DM1576" s="1" t="s">
        <v>164</v>
      </c>
      <c r="DN1576" s="1" t="s">
        <v>164</v>
      </c>
      <c r="DO1576" s="1" t="s">
        <v>164</v>
      </c>
      <c r="DP1576" s="1" t="s">
        <v>164</v>
      </c>
      <c r="DQ1576" s="1" t="s">
        <v>164</v>
      </c>
      <c r="DR1576" s="1" t="s">
        <v>164</v>
      </c>
      <c r="DS1576" s="1" t="s">
        <v>164</v>
      </c>
      <c r="DT1576" s="1" t="s">
        <v>164</v>
      </c>
      <c r="DU1576" s="1" t="s">
        <v>164</v>
      </c>
      <c r="DV1576" s="1" t="s">
        <v>164</v>
      </c>
      <c r="DW1576" s="1" t="s">
        <v>164</v>
      </c>
      <c r="DX1576" s="1" t="s">
        <v>164</v>
      </c>
      <c r="DY1576" s="1" t="s">
        <v>164</v>
      </c>
      <c r="DZ1576" s="1" t="s">
        <v>164</v>
      </c>
      <c r="EA1576">
        <v>0</v>
      </c>
      <c r="EB1576">
        <v>0</v>
      </c>
      <c r="EC1576">
        <v>0</v>
      </c>
      <c r="ED1576">
        <v>0</v>
      </c>
      <c r="EJ1576" s="1" t="s">
        <v>164</v>
      </c>
      <c r="EK1576" s="1" t="s">
        <v>164</v>
      </c>
      <c r="EQ1576" s="1" t="s">
        <v>164</v>
      </c>
      <c r="ER1576" s="1" t="s">
        <v>9476</v>
      </c>
      <c r="ES1576">
        <v>1</v>
      </c>
      <c r="ET1576">
        <v>7710</v>
      </c>
      <c r="EU1576">
        <v>7710</v>
      </c>
      <c r="EV1576" s="1" t="s">
        <v>18784</v>
      </c>
      <c r="EW1576" s="1" t="s">
        <v>18784</v>
      </c>
      <c r="EX1576" s="1" t="s">
        <v>18784</v>
      </c>
      <c r="EY1576">
        <v>5</v>
      </c>
      <c r="EZ1576">
        <v>2</v>
      </c>
      <c r="FA1576">
        <v>28899</v>
      </c>
      <c r="FB1576">
        <v>7005</v>
      </c>
      <c r="FC1576">
        <v>5864</v>
      </c>
      <c r="FD1576">
        <v>24919</v>
      </c>
      <c r="FE1576">
        <v>130383</v>
      </c>
      <c r="FF1576">
        <v>199305</v>
      </c>
      <c r="FG1576">
        <v>526406</v>
      </c>
      <c r="FH1576" s="1" t="s">
        <v>1462</v>
      </c>
      <c r="FI1576">
        <v>8</v>
      </c>
    </row>
    <row r="1577" spans="1:165" x14ac:dyDescent="0.25">
      <c r="A1577" s="1" t="s">
        <v>41141</v>
      </c>
      <c r="B1577" s="1" t="s">
        <v>41143</v>
      </c>
      <c r="C1577" s="1" t="s">
        <v>41142</v>
      </c>
      <c r="D1577" s="1" t="s">
        <v>41144</v>
      </c>
      <c r="E1577" s="1" t="s">
        <v>165</v>
      </c>
      <c r="F1577" s="1" t="s">
        <v>165</v>
      </c>
      <c r="H1577" s="1" t="s">
        <v>164</v>
      </c>
      <c r="I1577" s="1" t="s">
        <v>41145</v>
      </c>
      <c r="J1577">
        <v>82</v>
      </c>
      <c r="K1577">
        <v>0</v>
      </c>
      <c r="L1577">
        <v>0</v>
      </c>
      <c r="M1577">
        <v>0</v>
      </c>
      <c r="N1577">
        <v>1</v>
      </c>
      <c r="O1577">
        <v>44</v>
      </c>
      <c r="P1577">
        <v>110</v>
      </c>
      <c r="Q1577">
        <v>0</v>
      </c>
      <c r="R1577">
        <v>0</v>
      </c>
      <c r="S1577">
        <v>0</v>
      </c>
      <c r="T1577">
        <v>1</v>
      </c>
      <c r="U1577">
        <v>150000</v>
      </c>
      <c r="V1577">
        <v>0</v>
      </c>
      <c r="W1577">
        <v>0</v>
      </c>
      <c r="X1577">
        <v>0</v>
      </c>
      <c r="Y1577">
        <v>0</v>
      </c>
      <c r="Z1577">
        <v>9982675</v>
      </c>
      <c r="AA1577">
        <v>1399</v>
      </c>
      <c r="AB1577">
        <v>8953</v>
      </c>
      <c r="AC1577">
        <v>37911</v>
      </c>
      <c r="AD1577">
        <v>138823</v>
      </c>
      <c r="AE1577">
        <v>0</v>
      </c>
      <c r="AF1577">
        <v>294</v>
      </c>
      <c r="AG1577">
        <v>0</v>
      </c>
      <c r="AH1577" s="1" t="s">
        <v>176</v>
      </c>
      <c r="AI1577" s="1" t="s">
        <v>41146</v>
      </c>
      <c r="AJ1577" s="1" t="s">
        <v>41147</v>
      </c>
      <c r="AK1577" s="1" t="s">
        <v>41148</v>
      </c>
      <c r="AL1577" s="1" t="s">
        <v>41149</v>
      </c>
      <c r="AM1577" s="1" t="s">
        <v>41150</v>
      </c>
      <c r="AN1577" s="1" t="s">
        <v>41151</v>
      </c>
      <c r="AO1577" s="1" t="s">
        <v>176</v>
      </c>
      <c r="AP1577" s="1" t="s">
        <v>1209</v>
      </c>
      <c r="AQ1577" s="1" t="s">
        <v>41152</v>
      </c>
      <c r="AR1577" s="1" t="s">
        <v>176</v>
      </c>
      <c r="AS1577" s="1" t="s">
        <v>41153</v>
      </c>
      <c r="AT1577" s="1" t="s">
        <v>41154</v>
      </c>
      <c r="AU1577" s="1" t="s">
        <v>176</v>
      </c>
      <c r="AV1577" s="1" t="s">
        <v>41155</v>
      </c>
      <c r="AW1577" s="1" t="s">
        <v>41156</v>
      </c>
      <c r="AX1577" s="1" t="s">
        <v>176</v>
      </c>
      <c r="AY1577" s="1" t="s">
        <v>41157</v>
      </c>
      <c r="AZ1577" s="1" t="s">
        <v>41158</v>
      </c>
      <c r="BA1577" s="1" t="s">
        <v>176</v>
      </c>
      <c r="BB1577" s="1" t="s">
        <v>41159</v>
      </c>
      <c r="BE1577">
        <v>0</v>
      </c>
      <c r="BJ1577">
        <v>416</v>
      </c>
      <c r="BK1577" s="3">
        <v>40975</v>
      </c>
      <c r="BL1577" s="2">
        <v>42037.250254629631</v>
      </c>
      <c r="BM1577" s="2">
        <v>44476.508090277777</v>
      </c>
      <c r="BN1577" s="1" t="s">
        <v>164</v>
      </c>
      <c r="BO1577" s="1" t="s">
        <v>164</v>
      </c>
      <c r="BP1577" s="1" t="s">
        <v>164</v>
      </c>
      <c r="BV1577" s="1" t="s">
        <v>164</v>
      </c>
      <c r="BY1577">
        <v>181371</v>
      </c>
      <c r="BZ1577">
        <v>3368</v>
      </c>
      <c r="CA1577">
        <v>11023</v>
      </c>
      <c r="CB1577">
        <v>118</v>
      </c>
      <c r="CC1577">
        <v>7911</v>
      </c>
      <c r="CD1577">
        <v>89</v>
      </c>
      <c r="CE1577">
        <v>1</v>
      </c>
      <c r="CF1577" s="1" t="s">
        <v>24409</v>
      </c>
      <c r="CG1577" s="1" t="s">
        <v>5928</v>
      </c>
      <c r="CH1577" s="1" t="s">
        <v>260</v>
      </c>
      <c r="CI1577" s="1" t="s">
        <v>10861</v>
      </c>
      <c r="CJ1577" s="1" t="s">
        <v>1261</v>
      </c>
      <c r="CK1577" s="1" t="s">
        <v>4916</v>
      </c>
      <c r="CL1577" s="1" t="s">
        <v>4110</v>
      </c>
      <c r="CM1577" s="1" t="s">
        <v>2592</v>
      </c>
      <c r="CN1577" s="1" t="s">
        <v>1051</v>
      </c>
      <c r="CO1577" s="1" t="s">
        <v>12949</v>
      </c>
      <c r="CP1577" s="1" t="s">
        <v>949</v>
      </c>
      <c r="CQ1577" s="1" t="s">
        <v>500</v>
      </c>
      <c r="CR1577" s="1" t="s">
        <v>1402</v>
      </c>
      <c r="CS1577" s="1" t="s">
        <v>824</v>
      </c>
      <c r="CT1577" s="1" t="s">
        <v>1676</v>
      </c>
      <c r="CU1577" s="1" t="s">
        <v>1190</v>
      </c>
      <c r="CV1577" s="1" t="s">
        <v>12429</v>
      </c>
      <c r="CW1577" s="1" t="s">
        <v>25292</v>
      </c>
      <c r="CX1577" s="1" t="s">
        <v>3726</v>
      </c>
      <c r="CY1577" s="1" t="s">
        <v>1564</v>
      </c>
      <c r="CZ1577" s="1" t="s">
        <v>239</v>
      </c>
      <c r="DA1577" s="1" t="s">
        <v>903</v>
      </c>
      <c r="DB1577" s="1" t="s">
        <v>26764</v>
      </c>
      <c r="DC1577" s="1" t="s">
        <v>3775</v>
      </c>
      <c r="DD1577" s="1" t="s">
        <v>164</v>
      </c>
      <c r="DE1577" s="1" t="s">
        <v>164</v>
      </c>
      <c r="DF1577" s="1" t="s">
        <v>164</v>
      </c>
      <c r="DG1577" s="1" t="s">
        <v>164</v>
      </c>
      <c r="DH1577" s="1" t="s">
        <v>164</v>
      </c>
      <c r="DI1577" s="1" t="s">
        <v>164</v>
      </c>
      <c r="DJ1577" s="1" t="s">
        <v>164</v>
      </c>
      <c r="DK1577" s="1" t="s">
        <v>164</v>
      </c>
      <c r="DL1577" s="1" t="s">
        <v>164</v>
      </c>
      <c r="DM1577" s="1" t="s">
        <v>164</v>
      </c>
      <c r="DN1577" s="1" t="s">
        <v>164</v>
      </c>
      <c r="DO1577" s="1" t="s">
        <v>164</v>
      </c>
      <c r="DP1577" s="1" t="s">
        <v>164</v>
      </c>
      <c r="DQ1577" s="1" t="s">
        <v>164</v>
      </c>
      <c r="DR1577" s="1" t="s">
        <v>164</v>
      </c>
      <c r="DS1577" s="1" t="s">
        <v>164</v>
      </c>
      <c r="DT1577" s="1" t="s">
        <v>164</v>
      </c>
      <c r="DU1577" s="1" t="s">
        <v>164</v>
      </c>
      <c r="DV1577" s="1" t="s">
        <v>164</v>
      </c>
      <c r="DW1577" s="1" t="s">
        <v>164</v>
      </c>
      <c r="DX1577" s="1" t="s">
        <v>164</v>
      </c>
      <c r="DY1577" s="1" t="s">
        <v>164</v>
      </c>
      <c r="DZ1577" s="1" t="s">
        <v>164</v>
      </c>
      <c r="EA1577">
        <v>0</v>
      </c>
      <c r="EB1577">
        <v>0</v>
      </c>
      <c r="EC1577">
        <v>0</v>
      </c>
      <c r="ED1577">
        <v>0</v>
      </c>
      <c r="EJ1577" s="1" t="s">
        <v>164</v>
      </c>
      <c r="EK1577" s="1" t="s">
        <v>164</v>
      </c>
      <c r="EQ1577" s="1" t="s">
        <v>164</v>
      </c>
      <c r="ER1577" s="1" t="s">
        <v>41161</v>
      </c>
      <c r="ES1577">
        <v>2</v>
      </c>
      <c r="ET1577">
        <v>18730</v>
      </c>
      <c r="EU1577">
        <v>54698</v>
      </c>
      <c r="EV1577" s="1" t="s">
        <v>41162</v>
      </c>
      <c r="EW1577" s="1" t="s">
        <v>41163</v>
      </c>
      <c r="EX1577" s="1" t="s">
        <v>41164</v>
      </c>
      <c r="EY1577">
        <v>5</v>
      </c>
      <c r="EZ1577">
        <v>5</v>
      </c>
      <c r="FA1577">
        <v>34795</v>
      </c>
      <c r="FB1577">
        <v>7963</v>
      </c>
      <c r="FC1577">
        <v>11782</v>
      </c>
      <c r="FD1577">
        <v>26611</v>
      </c>
      <c r="FE1577">
        <v>100281</v>
      </c>
      <c r="FF1577">
        <v>127647</v>
      </c>
      <c r="FG1577">
        <v>368059</v>
      </c>
      <c r="FH1577" s="1" t="s">
        <v>1462</v>
      </c>
      <c r="FI1577">
        <v>8</v>
      </c>
    </row>
    <row r="1578" spans="1:165" x14ac:dyDescent="0.25">
      <c r="A1578" s="1" t="s">
        <v>48167</v>
      </c>
      <c r="B1578" s="1" t="s">
        <v>48168</v>
      </c>
      <c r="C1578" s="1" t="s">
        <v>48169</v>
      </c>
      <c r="D1578" s="1" t="s">
        <v>48170</v>
      </c>
      <c r="E1578" s="1" t="s">
        <v>165</v>
      </c>
      <c r="F1578" s="1" t="s">
        <v>165</v>
      </c>
      <c r="H1578" s="1" t="s">
        <v>164</v>
      </c>
      <c r="I1578" s="1" t="s">
        <v>164</v>
      </c>
      <c r="J1578">
        <v>274</v>
      </c>
      <c r="K1578">
        <v>0</v>
      </c>
      <c r="L1578">
        <v>1</v>
      </c>
      <c r="M1578">
        <v>4</v>
      </c>
      <c r="N1578">
        <v>12</v>
      </c>
      <c r="O1578">
        <v>158</v>
      </c>
      <c r="P1578">
        <v>275</v>
      </c>
      <c r="Q1578">
        <v>0</v>
      </c>
      <c r="R1578">
        <v>1</v>
      </c>
      <c r="S1578">
        <v>4</v>
      </c>
      <c r="T1578">
        <v>12</v>
      </c>
      <c r="U1578">
        <v>149000</v>
      </c>
      <c r="V1578">
        <v>67</v>
      </c>
      <c r="W1578">
        <v>97</v>
      </c>
      <c r="X1578">
        <v>212</v>
      </c>
      <c r="Y1578">
        <v>512</v>
      </c>
      <c r="Z1578">
        <v>11714899</v>
      </c>
      <c r="AA1578">
        <v>0</v>
      </c>
      <c r="AB1578">
        <v>11767</v>
      </c>
      <c r="AC1578">
        <v>46916</v>
      </c>
      <c r="AD1578">
        <v>139063</v>
      </c>
      <c r="AE1578">
        <v>0</v>
      </c>
      <c r="AF1578">
        <v>522</v>
      </c>
      <c r="AG1578">
        <v>0</v>
      </c>
      <c r="AH1578" s="1" t="s">
        <v>176</v>
      </c>
      <c r="AI1578" s="1" t="s">
        <v>48171</v>
      </c>
      <c r="AJ1578" s="1" t="s">
        <v>48172</v>
      </c>
      <c r="AK1578" s="1" t="s">
        <v>48173</v>
      </c>
      <c r="AL1578" s="1" t="s">
        <v>48174</v>
      </c>
      <c r="AM1578" s="1" t="s">
        <v>48175</v>
      </c>
      <c r="AN1578" s="1" t="s">
        <v>48176</v>
      </c>
      <c r="AO1578" s="1" t="s">
        <v>176</v>
      </c>
      <c r="AP1578" s="1" t="s">
        <v>1209</v>
      </c>
      <c r="AQ1578" s="1" t="s">
        <v>1248</v>
      </c>
      <c r="AR1578" s="1" t="s">
        <v>176</v>
      </c>
      <c r="AS1578" s="1" t="s">
        <v>48177</v>
      </c>
      <c r="AT1578" s="1" t="s">
        <v>48178</v>
      </c>
      <c r="AU1578" s="1" t="s">
        <v>176</v>
      </c>
      <c r="AV1578" s="1" t="s">
        <v>48179</v>
      </c>
      <c r="AW1578" s="1" t="s">
        <v>8539</v>
      </c>
      <c r="AX1578" s="1" t="s">
        <v>176</v>
      </c>
      <c r="AY1578" s="1" t="s">
        <v>48180</v>
      </c>
      <c r="AZ1578" s="1" t="s">
        <v>48181</v>
      </c>
      <c r="BA1578" s="1" t="s">
        <v>176</v>
      </c>
      <c r="BB1578" s="1" t="s">
        <v>48182</v>
      </c>
      <c r="BD1578">
        <v>7971</v>
      </c>
      <c r="BE1578">
        <v>0</v>
      </c>
      <c r="BJ1578">
        <v>532</v>
      </c>
      <c r="BK1578" s="3">
        <v>41387</v>
      </c>
      <c r="BL1578" s="2">
        <v>42115.479189814818</v>
      </c>
      <c r="BM1578" s="2">
        <v>44476.488206018519</v>
      </c>
      <c r="BN1578" s="1" t="s">
        <v>48183</v>
      </c>
      <c r="BO1578" s="1" t="s">
        <v>164</v>
      </c>
      <c r="BP1578" s="1" t="s">
        <v>48185</v>
      </c>
      <c r="BQ1578">
        <v>27587</v>
      </c>
      <c r="BR1578">
        <v>18607</v>
      </c>
      <c r="BS1578">
        <v>126981</v>
      </c>
      <c r="BV1578" s="1" t="s">
        <v>164</v>
      </c>
      <c r="BY1578">
        <v>398117</v>
      </c>
      <c r="BZ1578">
        <v>9099</v>
      </c>
      <c r="CA1578">
        <v>13987</v>
      </c>
      <c r="CB1578">
        <v>321</v>
      </c>
      <c r="CC1578">
        <v>31603</v>
      </c>
      <c r="CD1578">
        <v>546</v>
      </c>
      <c r="CE1578">
        <v>1</v>
      </c>
      <c r="CF1578" s="1" t="s">
        <v>10317</v>
      </c>
      <c r="CG1578" s="1" t="s">
        <v>2642</v>
      </c>
      <c r="CH1578" s="1" t="s">
        <v>701</v>
      </c>
      <c r="CI1578" s="1" t="s">
        <v>21381</v>
      </c>
      <c r="CJ1578" s="1" t="s">
        <v>1406</v>
      </c>
      <c r="CK1578" s="1" t="s">
        <v>15537</v>
      </c>
      <c r="CL1578" s="1" t="s">
        <v>3069</v>
      </c>
      <c r="CM1578" s="1" t="s">
        <v>13070</v>
      </c>
      <c r="CN1578" s="1" t="s">
        <v>1100</v>
      </c>
      <c r="CO1578" s="1" t="s">
        <v>5641</v>
      </c>
      <c r="CP1578" s="1" t="s">
        <v>1109</v>
      </c>
      <c r="CQ1578" s="1" t="s">
        <v>697</v>
      </c>
      <c r="CR1578" s="1" t="s">
        <v>402</v>
      </c>
      <c r="CS1578" s="1" t="s">
        <v>903</v>
      </c>
      <c r="CT1578" s="1" t="s">
        <v>1074</v>
      </c>
      <c r="CU1578" s="1" t="s">
        <v>2750</v>
      </c>
      <c r="CV1578" s="1" t="s">
        <v>588</v>
      </c>
      <c r="CW1578" s="1" t="s">
        <v>32204</v>
      </c>
      <c r="CX1578" s="1" t="s">
        <v>20238</v>
      </c>
      <c r="CY1578" s="1" t="s">
        <v>9009</v>
      </c>
      <c r="CZ1578" s="1" t="s">
        <v>950</v>
      </c>
      <c r="DA1578" s="1" t="s">
        <v>458</v>
      </c>
      <c r="DB1578" s="1" t="s">
        <v>48186</v>
      </c>
      <c r="DC1578" s="1" t="s">
        <v>2952</v>
      </c>
      <c r="DD1578" s="1" t="s">
        <v>164</v>
      </c>
      <c r="DE1578" s="1" t="s">
        <v>164</v>
      </c>
      <c r="DF1578" s="1" t="s">
        <v>164</v>
      </c>
      <c r="DG1578" s="1" t="s">
        <v>164</v>
      </c>
      <c r="DH1578" s="1" t="s">
        <v>164</v>
      </c>
      <c r="DI1578" s="1" t="s">
        <v>164</v>
      </c>
      <c r="DJ1578" s="1" t="s">
        <v>164</v>
      </c>
      <c r="DK1578" s="1" t="s">
        <v>164</v>
      </c>
      <c r="DL1578" s="1" t="s">
        <v>164</v>
      </c>
      <c r="DM1578" s="1" t="s">
        <v>164</v>
      </c>
      <c r="DN1578" s="1" t="s">
        <v>164</v>
      </c>
      <c r="DO1578" s="1" t="s">
        <v>164</v>
      </c>
      <c r="DP1578" s="1" t="s">
        <v>164</v>
      </c>
      <c r="DQ1578" s="1" t="s">
        <v>164</v>
      </c>
      <c r="DR1578" s="1" t="s">
        <v>164</v>
      </c>
      <c r="DS1578" s="1" t="s">
        <v>164</v>
      </c>
      <c r="DT1578" s="1" t="s">
        <v>164</v>
      </c>
      <c r="DU1578" s="1" t="s">
        <v>164</v>
      </c>
      <c r="DV1578" s="1" t="s">
        <v>164</v>
      </c>
      <c r="DW1578" s="1" t="s">
        <v>164</v>
      </c>
      <c r="DX1578" s="1" t="s">
        <v>164</v>
      </c>
      <c r="DY1578" s="1" t="s">
        <v>164</v>
      </c>
      <c r="DZ1578" s="1" t="s">
        <v>164</v>
      </c>
      <c r="EA1578">
        <v>0</v>
      </c>
      <c r="EB1578">
        <v>0</v>
      </c>
      <c r="EC1578">
        <v>0</v>
      </c>
      <c r="ED1578">
        <v>0</v>
      </c>
      <c r="EJ1578" s="1" t="s">
        <v>48184</v>
      </c>
      <c r="EK1578" s="1" t="s">
        <v>164</v>
      </c>
      <c r="EQ1578" s="1" t="s">
        <v>164</v>
      </c>
      <c r="ER1578" s="1" t="s">
        <v>48187</v>
      </c>
      <c r="ES1578">
        <v>12</v>
      </c>
      <c r="ET1578">
        <v>3688</v>
      </c>
      <c r="EU1578">
        <v>18081</v>
      </c>
      <c r="EV1578" s="1" t="s">
        <v>48188</v>
      </c>
      <c r="EW1578" s="1" t="s">
        <v>48189</v>
      </c>
      <c r="EX1578" s="1" t="s">
        <v>48190</v>
      </c>
      <c r="EY1578">
        <v>5</v>
      </c>
      <c r="EZ1578">
        <v>5</v>
      </c>
      <c r="FA1578">
        <v>7305</v>
      </c>
      <c r="FB1578">
        <v>4708</v>
      </c>
      <c r="FC1578">
        <v>4306</v>
      </c>
      <c r="FD1578">
        <v>8934</v>
      </c>
      <c r="FE1578">
        <v>14407</v>
      </c>
      <c r="FF1578">
        <v>15508</v>
      </c>
      <c r="FG1578">
        <v>31107</v>
      </c>
      <c r="FH1578" s="1" t="s">
        <v>1462</v>
      </c>
      <c r="FI1578">
        <v>51</v>
      </c>
    </row>
    <row r="1579" spans="1:165" x14ac:dyDescent="0.25">
      <c r="A1579" s="1" t="s">
        <v>35666</v>
      </c>
      <c r="B1579" s="1" t="s">
        <v>35667</v>
      </c>
      <c r="C1579" s="1" t="s">
        <v>35668</v>
      </c>
      <c r="D1579" s="1" t="s">
        <v>35669</v>
      </c>
      <c r="E1579" s="1" t="s">
        <v>165</v>
      </c>
      <c r="F1579" s="1" t="s">
        <v>165</v>
      </c>
      <c r="H1579" s="1" t="s">
        <v>164</v>
      </c>
      <c r="I1579" s="1" t="s">
        <v>164</v>
      </c>
      <c r="J1579">
        <v>189</v>
      </c>
      <c r="K1579">
        <v>0</v>
      </c>
      <c r="L1579">
        <v>0</v>
      </c>
      <c r="M1579">
        <v>1</v>
      </c>
      <c r="N1579">
        <v>5</v>
      </c>
      <c r="O1579">
        <v>48</v>
      </c>
      <c r="P1579">
        <v>192</v>
      </c>
      <c r="Q1579">
        <v>0</v>
      </c>
      <c r="R1579">
        <v>0</v>
      </c>
      <c r="S1579">
        <v>1</v>
      </c>
      <c r="T1579">
        <v>5</v>
      </c>
      <c r="U1579">
        <v>149000</v>
      </c>
      <c r="V1579">
        <v>14</v>
      </c>
      <c r="W1579">
        <v>98</v>
      </c>
      <c r="X1579">
        <v>378</v>
      </c>
      <c r="Y1579">
        <v>798</v>
      </c>
      <c r="Z1579">
        <v>9851553</v>
      </c>
      <c r="AA1579">
        <v>0</v>
      </c>
      <c r="AB1579">
        <v>3730</v>
      </c>
      <c r="AC1579">
        <v>42206</v>
      </c>
      <c r="AD1579">
        <v>243897</v>
      </c>
      <c r="AE1579">
        <v>0</v>
      </c>
      <c r="AG1579">
        <v>0</v>
      </c>
      <c r="AH1579" s="1" t="s">
        <v>176</v>
      </c>
      <c r="AI1579" s="1" t="s">
        <v>35670</v>
      </c>
      <c r="AJ1579" s="1" t="s">
        <v>35671</v>
      </c>
      <c r="AK1579" s="1" t="s">
        <v>35672</v>
      </c>
      <c r="AL1579" s="1" t="s">
        <v>35673</v>
      </c>
      <c r="AM1579" s="1" t="s">
        <v>35674</v>
      </c>
      <c r="AN1579" s="1" t="s">
        <v>35675</v>
      </c>
      <c r="AO1579" s="1" t="s">
        <v>176</v>
      </c>
      <c r="AP1579" s="1" t="s">
        <v>4743</v>
      </c>
      <c r="AQ1579" s="1" t="s">
        <v>35676</v>
      </c>
      <c r="AR1579" s="1" t="s">
        <v>176</v>
      </c>
      <c r="AS1579" s="1" t="s">
        <v>35677</v>
      </c>
      <c r="AT1579" s="1" t="s">
        <v>35678</v>
      </c>
      <c r="AU1579" s="1" t="s">
        <v>176</v>
      </c>
      <c r="AV1579" s="1" t="s">
        <v>35679</v>
      </c>
      <c r="AW1579" s="1" t="s">
        <v>35680</v>
      </c>
      <c r="AX1579" s="1" t="s">
        <v>176</v>
      </c>
      <c r="AY1579" s="1" t="s">
        <v>35681</v>
      </c>
      <c r="AZ1579" s="1" t="s">
        <v>35682</v>
      </c>
      <c r="BA1579" s="1" t="s">
        <v>176</v>
      </c>
      <c r="BB1579" s="1" t="s">
        <v>35683</v>
      </c>
      <c r="BD1579">
        <v>22058</v>
      </c>
      <c r="BE1579">
        <v>0</v>
      </c>
      <c r="BJ1579">
        <v>2921</v>
      </c>
      <c r="BK1579" s="3">
        <v>42168</v>
      </c>
      <c r="BL1579" s="2">
        <v>42199.347245370373</v>
      </c>
      <c r="BM1579" s="2">
        <v>44476.492835648147</v>
      </c>
      <c r="BN1579" s="1" t="s">
        <v>164</v>
      </c>
      <c r="BO1579" s="1" t="s">
        <v>164</v>
      </c>
      <c r="BP1579" s="1" t="s">
        <v>35684</v>
      </c>
      <c r="BQ1579">
        <v>20272</v>
      </c>
      <c r="BS1579">
        <v>146012</v>
      </c>
      <c r="BV1579" s="1" t="s">
        <v>164</v>
      </c>
      <c r="BY1579">
        <v>410369</v>
      </c>
      <c r="BZ1579">
        <v>17793</v>
      </c>
      <c r="CA1579">
        <v>15813</v>
      </c>
      <c r="CB1579">
        <v>379</v>
      </c>
      <c r="CC1579">
        <v>66254</v>
      </c>
      <c r="CD1579">
        <v>2460</v>
      </c>
      <c r="CE1579">
        <v>1</v>
      </c>
      <c r="CF1579" s="1" t="s">
        <v>21949</v>
      </c>
      <c r="CG1579" s="1" t="s">
        <v>11980</v>
      </c>
      <c r="CH1579" s="1" t="s">
        <v>869</v>
      </c>
      <c r="CI1579" s="1" t="s">
        <v>19263</v>
      </c>
      <c r="CJ1579" s="1" t="s">
        <v>6401</v>
      </c>
      <c r="CK1579" s="1" t="s">
        <v>858</v>
      </c>
      <c r="CL1579" s="1" t="s">
        <v>5369</v>
      </c>
      <c r="CM1579" s="1" t="s">
        <v>3568</v>
      </c>
      <c r="CN1579" s="1" t="s">
        <v>242</v>
      </c>
      <c r="CO1579" s="1" t="s">
        <v>2009</v>
      </c>
      <c r="CP1579" s="1" t="s">
        <v>2290</v>
      </c>
      <c r="CQ1579" s="1" t="s">
        <v>4088</v>
      </c>
      <c r="CR1579" s="1" t="s">
        <v>686</v>
      </c>
      <c r="CS1579" s="1" t="s">
        <v>902</v>
      </c>
      <c r="CT1579" s="1" t="s">
        <v>1402</v>
      </c>
      <c r="CU1579" s="1" t="s">
        <v>3986</v>
      </c>
      <c r="CV1579" s="1" t="s">
        <v>35685</v>
      </c>
      <c r="CW1579" s="1" t="s">
        <v>13758</v>
      </c>
      <c r="CX1579" s="1" t="s">
        <v>4451</v>
      </c>
      <c r="CY1579" s="1" t="s">
        <v>1769</v>
      </c>
      <c r="CZ1579" s="1" t="s">
        <v>451</v>
      </c>
      <c r="DA1579" s="1" t="s">
        <v>3447</v>
      </c>
      <c r="DB1579" s="1" t="s">
        <v>35686</v>
      </c>
      <c r="DC1579" s="1" t="s">
        <v>3251</v>
      </c>
      <c r="DD1579" s="1" t="s">
        <v>164</v>
      </c>
      <c r="DE1579" s="1" t="s">
        <v>164</v>
      </c>
      <c r="DF1579" s="1" t="s">
        <v>164</v>
      </c>
      <c r="DG1579" s="1" t="s">
        <v>164</v>
      </c>
      <c r="DH1579" s="1" t="s">
        <v>164</v>
      </c>
      <c r="DI1579" s="1" t="s">
        <v>164</v>
      </c>
      <c r="DJ1579" s="1" t="s">
        <v>164</v>
      </c>
      <c r="DK1579" s="1" t="s">
        <v>164</v>
      </c>
      <c r="DL1579" s="1" t="s">
        <v>164</v>
      </c>
      <c r="DM1579" s="1" t="s">
        <v>164</v>
      </c>
      <c r="DN1579" s="1" t="s">
        <v>164</v>
      </c>
      <c r="DO1579" s="1" t="s">
        <v>164</v>
      </c>
      <c r="DP1579" s="1" t="s">
        <v>164</v>
      </c>
      <c r="DQ1579" s="1" t="s">
        <v>164</v>
      </c>
      <c r="DR1579" s="1" t="s">
        <v>164</v>
      </c>
      <c r="DS1579" s="1" t="s">
        <v>164</v>
      </c>
      <c r="DT1579" s="1" t="s">
        <v>164</v>
      </c>
      <c r="DU1579" s="1" t="s">
        <v>164</v>
      </c>
      <c r="DV1579" s="1" t="s">
        <v>164</v>
      </c>
      <c r="DW1579" s="1" t="s">
        <v>164</v>
      </c>
      <c r="DX1579" s="1" t="s">
        <v>164</v>
      </c>
      <c r="DY1579" s="1" t="s">
        <v>164</v>
      </c>
      <c r="DZ1579" s="1" t="s">
        <v>164</v>
      </c>
      <c r="EA1579">
        <v>0</v>
      </c>
      <c r="EB1579">
        <v>0</v>
      </c>
      <c r="EC1579">
        <v>0</v>
      </c>
      <c r="ED1579">
        <v>0</v>
      </c>
      <c r="EJ1579" s="1" t="s">
        <v>164</v>
      </c>
      <c r="EK1579" s="1" t="s">
        <v>164</v>
      </c>
      <c r="EQ1579" s="1" t="s">
        <v>164</v>
      </c>
      <c r="ER1579" s="1" t="s">
        <v>28248</v>
      </c>
      <c r="ES1579">
        <v>9</v>
      </c>
      <c r="ET1579">
        <v>23911</v>
      </c>
      <c r="EU1579">
        <v>51456</v>
      </c>
      <c r="EV1579" s="1" t="s">
        <v>35687</v>
      </c>
      <c r="EW1579" s="1" t="s">
        <v>35688</v>
      </c>
      <c r="EX1579" s="1" t="s">
        <v>35689</v>
      </c>
      <c r="EY1579">
        <v>5</v>
      </c>
      <c r="EZ1579">
        <v>5</v>
      </c>
      <c r="FA1579">
        <v>27158</v>
      </c>
      <c r="FB1579">
        <v>12862</v>
      </c>
      <c r="FC1579">
        <v>15837</v>
      </c>
      <c r="FD1579">
        <v>22109</v>
      </c>
      <c r="FE1579">
        <v>37501</v>
      </c>
      <c r="FF1579">
        <v>50731</v>
      </c>
      <c r="FG1579">
        <v>79492</v>
      </c>
      <c r="FH1579" s="1" t="s">
        <v>3418</v>
      </c>
      <c r="FI1579">
        <v>43</v>
      </c>
    </row>
    <row r="1580" spans="1:165" x14ac:dyDescent="0.25">
      <c r="A1580" s="1" t="s">
        <v>8326</v>
      </c>
      <c r="B1580" s="1" t="s">
        <v>8327</v>
      </c>
      <c r="C1580" s="1" t="s">
        <v>8328</v>
      </c>
      <c r="D1580" s="1" t="s">
        <v>8329</v>
      </c>
      <c r="E1580" s="1" t="s">
        <v>165</v>
      </c>
      <c r="F1580" s="1" t="s">
        <v>165</v>
      </c>
      <c r="H1580" s="1" t="s">
        <v>164</v>
      </c>
      <c r="I1580" s="1" t="s">
        <v>164</v>
      </c>
      <c r="J1580">
        <v>505</v>
      </c>
      <c r="K1580">
        <v>0</v>
      </c>
      <c r="L1580">
        <v>0</v>
      </c>
      <c r="M1580">
        <v>0</v>
      </c>
      <c r="N1580">
        <v>0</v>
      </c>
      <c r="O1580">
        <v>33</v>
      </c>
      <c r="P1580">
        <v>506</v>
      </c>
      <c r="Q1580">
        <v>0</v>
      </c>
      <c r="R1580">
        <v>0</v>
      </c>
      <c r="S1580">
        <v>0</v>
      </c>
      <c r="T1580">
        <v>0</v>
      </c>
      <c r="U1580">
        <v>149000</v>
      </c>
      <c r="V1580">
        <v>65</v>
      </c>
      <c r="W1580">
        <v>455</v>
      </c>
      <c r="X1580">
        <v>1032</v>
      </c>
      <c r="Y1580">
        <v>1692</v>
      </c>
      <c r="Z1580">
        <v>14121925</v>
      </c>
      <c r="AA1580">
        <v>0</v>
      </c>
      <c r="AB1580">
        <v>96493</v>
      </c>
      <c r="AC1580">
        <v>417014</v>
      </c>
      <c r="AD1580">
        <v>859082</v>
      </c>
      <c r="AE1580">
        <v>0</v>
      </c>
      <c r="AF1580">
        <v>301</v>
      </c>
      <c r="AG1580">
        <v>0</v>
      </c>
      <c r="AH1580" s="1" t="s">
        <v>167</v>
      </c>
      <c r="AI1580" s="1" t="s">
        <v>8330</v>
      </c>
      <c r="AJ1580" s="1" t="s">
        <v>8331</v>
      </c>
      <c r="AK1580" s="1" t="s">
        <v>8332</v>
      </c>
      <c r="AL1580" s="1" t="s">
        <v>8333</v>
      </c>
      <c r="AM1580" s="1" t="s">
        <v>8334</v>
      </c>
      <c r="AN1580" s="1" t="s">
        <v>8335</v>
      </c>
      <c r="AO1580" s="1" t="s">
        <v>176</v>
      </c>
      <c r="AP1580" s="1" t="s">
        <v>799</v>
      </c>
      <c r="AQ1580" s="1" t="s">
        <v>8336</v>
      </c>
      <c r="AR1580" s="1" t="s">
        <v>176</v>
      </c>
      <c r="AS1580" s="1" t="s">
        <v>8337</v>
      </c>
      <c r="AT1580" s="1" t="s">
        <v>8338</v>
      </c>
      <c r="AU1580" s="1" t="s">
        <v>176</v>
      </c>
      <c r="AV1580" s="1" t="s">
        <v>8339</v>
      </c>
      <c r="AW1580" s="1" t="s">
        <v>8340</v>
      </c>
      <c r="AX1580" s="1" t="s">
        <v>176</v>
      </c>
      <c r="AY1580" s="1" t="s">
        <v>8341</v>
      </c>
      <c r="AZ1580" s="1" t="s">
        <v>8342</v>
      </c>
      <c r="BA1580" s="1" t="s">
        <v>176</v>
      </c>
      <c r="BB1580" s="1" t="s">
        <v>8343</v>
      </c>
      <c r="BC1580">
        <v>12905</v>
      </c>
      <c r="BE1580">
        <v>865473</v>
      </c>
      <c r="BF1580">
        <v>0</v>
      </c>
      <c r="BG1580">
        <v>0</v>
      </c>
      <c r="BH1580">
        <v>6253</v>
      </c>
      <c r="BI1580">
        <v>114360</v>
      </c>
      <c r="BJ1580">
        <v>1525</v>
      </c>
      <c r="BK1580" s="3">
        <v>40417</v>
      </c>
      <c r="BL1580" s="2">
        <v>41043.477372685185</v>
      </c>
      <c r="BM1580" s="2">
        <v>44476.485231481478</v>
      </c>
      <c r="BN1580" s="1" t="s">
        <v>164</v>
      </c>
      <c r="BO1580" s="1" t="s">
        <v>164</v>
      </c>
      <c r="BP1580" s="1" t="s">
        <v>164</v>
      </c>
      <c r="BT1580">
        <v>20588</v>
      </c>
      <c r="BU1580">
        <v>37</v>
      </c>
      <c r="BV1580" s="1" t="s">
        <v>164</v>
      </c>
      <c r="BY1580">
        <v>682449</v>
      </c>
      <c r="BZ1580">
        <v>20384</v>
      </c>
      <c r="CA1580">
        <v>12924</v>
      </c>
      <c r="CB1580">
        <v>340</v>
      </c>
      <c r="CC1580">
        <v>93722</v>
      </c>
      <c r="CD1580">
        <v>194</v>
      </c>
      <c r="CE1580">
        <v>1</v>
      </c>
      <c r="CF1580" s="1" t="s">
        <v>3157</v>
      </c>
      <c r="CG1580" s="1" t="s">
        <v>759</v>
      </c>
      <c r="CH1580" s="1" t="s">
        <v>453</v>
      </c>
      <c r="CI1580" s="1" t="s">
        <v>1596</v>
      </c>
      <c r="CJ1580" s="1" t="s">
        <v>8344</v>
      </c>
      <c r="CK1580" s="1" t="s">
        <v>697</v>
      </c>
      <c r="CL1580" s="1" t="s">
        <v>1602</v>
      </c>
      <c r="CM1580" s="1" t="s">
        <v>2117</v>
      </c>
      <c r="CN1580" s="1" t="s">
        <v>1175</v>
      </c>
      <c r="CO1580" s="1" t="s">
        <v>4683</v>
      </c>
      <c r="CP1580" s="1" t="s">
        <v>2669</v>
      </c>
      <c r="CQ1580" s="1" t="s">
        <v>701</v>
      </c>
      <c r="CR1580" s="1" t="s">
        <v>544</v>
      </c>
      <c r="CS1580" s="1" t="s">
        <v>439</v>
      </c>
      <c r="CT1580" s="1" t="s">
        <v>282</v>
      </c>
      <c r="CU1580" s="1" t="s">
        <v>7204</v>
      </c>
      <c r="CV1580" s="1" t="s">
        <v>5338</v>
      </c>
      <c r="CW1580" s="1" t="s">
        <v>2036</v>
      </c>
      <c r="CX1580" s="1" t="s">
        <v>3335</v>
      </c>
      <c r="CY1580" s="1" t="s">
        <v>404</v>
      </c>
      <c r="CZ1580" s="1" t="s">
        <v>259</v>
      </c>
      <c r="DA1580" s="1" t="s">
        <v>774</v>
      </c>
      <c r="DB1580" s="1" t="s">
        <v>7285</v>
      </c>
      <c r="DC1580" s="1" t="s">
        <v>8345</v>
      </c>
      <c r="DD1580" s="1" t="s">
        <v>541</v>
      </c>
      <c r="DE1580" s="1" t="s">
        <v>2202</v>
      </c>
      <c r="DF1580" s="1" t="s">
        <v>2046</v>
      </c>
      <c r="DG1580" s="1" t="s">
        <v>3985</v>
      </c>
      <c r="DH1580" s="1" t="s">
        <v>535</v>
      </c>
      <c r="DI1580" s="1" t="s">
        <v>4977</v>
      </c>
      <c r="DJ1580" s="1" t="s">
        <v>660</v>
      </c>
      <c r="DK1580" s="1" t="s">
        <v>1905</v>
      </c>
      <c r="DL1580" s="1" t="s">
        <v>321</v>
      </c>
      <c r="DM1580" s="1" t="s">
        <v>697</v>
      </c>
      <c r="DN1580" s="1" t="s">
        <v>192</v>
      </c>
      <c r="DO1580" s="1" t="s">
        <v>275</v>
      </c>
      <c r="DP1580" s="1" t="s">
        <v>1906</v>
      </c>
      <c r="DQ1580" s="1" t="s">
        <v>273</v>
      </c>
      <c r="DR1580" s="1" t="s">
        <v>3615</v>
      </c>
      <c r="DS1580" s="1" t="s">
        <v>8346</v>
      </c>
      <c r="DT1580" s="1" t="s">
        <v>314</v>
      </c>
      <c r="DU1580" s="1" t="s">
        <v>1187</v>
      </c>
      <c r="DV1580" s="1" t="s">
        <v>1014</v>
      </c>
      <c r="DW1580" s="1" t="s">
        <v>275</v>
      </c>
      <c r="DX1580" s="1" t="s">
        <v>282</v>
      </c>
      <c r="DY1580" s="1" t="s">
        <v>653</v>
      </c>
      <c r="DZ1580" s="1" t="s">
        <v>8347</v>
      </c>
      <c r="EA1580">
        <v>0</v>
      </c>
      <c r="EB1580">
        <v>0</v>
      </c>
      <c r="EC1580">
        <v>0</v>
      </c>
      <c r="ED1580">
        <v>0</v>
      </c>
      <c r="EE1580">
        <v>10026990</v>
      </c>
      <c r="EF1580">
        <v>614</v>
      </c>
      <c r="EG1580">
        <v>4348</v>
      </c>
      <c r="EH1580">
        <v>17100</v>
      </c>
      <c r="EI1580">
        <v>68553</v>
      </c>
      <c r="EJ1580" s="1" t="s">
        <v>164</v>
      </c>
      <c r="EK1580" s="1" t="s">
        <v>164</v>
      </c>
      <c r="EQ1580" s="1" t="s">
        <v>164</v>
      </c>
      <c r="ER1580" s="1" t="s">
        <v>8350</v>
      </c>
      <c r="ES1580">
        <v>0</v>
      </c>
      <c r="EV1580" s="1" t="s">
        <v>164</v>
      </c>
      <c r="EW1580" s="1" t="s">
        <v>164</v>
      </c>
      <c r="EX1580" s="1" t="s">
        <v>164</v>
      </c>
      <c r="EZ1580">
        <v>0</v>
      </c>
      <c r="FA1580">
        <v>9900</v>
      </c>
      <c r="FB1580">
        <v>1538</v>
      </c>
      <c r="FC1580">
        <v>3718</v>
      </c>
      <c r="FD1580">
        <v>5636</v>
      </c>
      <c r="FE1580">
        <v>27224</v>
      </c>
      <c r="FF1580">
        <v>35640</v>
      </c>
      <c r="FG1580">
        <v>123998</v>
      </c>
      <c r="FH1580" s="1" t="s">
        <v>171</v>
      </c>
      <c r="FI1580">
        <v>4</v>
      </c>
    </row>
    <row r="1581" spans="1:165" x14ac:dyDescent="0.25">
      <c r="A1581" s="1" t="s">
        <v>42906</v>
      </c>
      <c r="B1581" s="1" t="s">
        <v>42907</v>
      </c>
      <c r="C1581" s="1" t="s">
        <v>42908</v>
      </c>
      <c r="D1581" s="1" t="s">
        <v>42909</v>
      </c>
      <c r="E1581" s="1" t="s">
        <v>165</v>
      </c>
      <c r="F1581" s="1" t="s">
        <v>165</v>
      </c>
      <c r="H1581" s="1" t="s">
        <v>164</v>
      </c>
      <c r="I1581" s="1" t="s">
        <v>42910</v>
      </c>
      <c r="J1581">
        <v>1557</v>
      </c>
      <c r="K1581">
        <v>0</v>
      </c>
      <c r="L1581">
        <v>1</v>
      </c>
      <c r="M1581">
        <v>6</v>
      </c>
      <c r="N1581">
        <v>7</v>
      </c>
      <c r="O1581">
        <v>684</v>
      </c>
      <c r="P1581">
        <v>1665</v>
      </c>
      <c r="Q1581">
        <v>0</v>
      </c>
      <c r="R1581">
        <v>1</v>
      </c>
      <c r="S1581">
        <v>6</v>
      </c>
      <c r="T1581">
        <v>7</v>
      </c>
      <c r="U1581">
        <v>148000</v>
      </c>
      <c r="V1581">
        <v>44</v>
      </c>
      <c r="W1581">
        <v>308</v>
      </c>
      <c r="X1581">
        <v>579</v>
      </c>
      <c r="Y1581">
        <v>879</v>
      </c>
      <c r="Z1581">
        <v>31931367</v>
      </c>
      <c r="AA1581">
        <v>5319</v>
      </c>
      <c r="AB1581">
        <v>37331</v>
      </c>
      <c r="AC1581">
        <v>153703</v>
      </c>
      <c r="AD1581">
        <v>464567</v>
      </c>
      <c r="AE1581">
        <v>0</v>
      </c>
      <c r="AF1581">
        <v>193</v>
      </c>
      <c r="AG1581">
        <v>0</v>
      </c>
      <c r="AH1581" s="1" t="s">
        <v>176</v>
      </c>
      <c r="AI1581" s="1" t="s">
        <v>42911</v>
      </c>
      <c r="AJ1581" s="1" t="s">
        <v>42912</v>
      </c>
      <c r="AK1581" s="1" t="s">
        <v>42913</v>
      </c>
      <c r="AL1581" s="1" t="s">
        <v>42914</v>
      </c>
      <c r="AM1581" s="1" t="s">
        <v>42915</v>
      </c>
      <c r="AN1581" s="1" t="s">
        <v>42916</v>
      </c>
      <c r="AO1581" s="1" t="s">
        <v>176</v>
      </c>
      <c r="AP1581" s="1" t="s">
        <v>570</v>
      </c>
      <c r="AQ1581" s="1" t="s">
        <v>42917</v>
      </c>
      <c r="AR1581" s="1" t="s">
        <v>176</v>
      </c>
      <c r="AS1581" s="1" t="s">
        <v>42918</v>
      </c>
      <c r="AT1581" s="1" t="s">
        <v>42919</v>
      </c>
      <c r="AU1581" s="1" t="s">
        <v>176</v>
      </c>
      <c r="AV1581" s="1" t="s">
        <v>42920</v>
      </c>
      <c r="AW1581" s="1" t="s">
        <v>42921</v>
      </c>
      <c r="AX1581" s="1" t="s">
        <v>176</v>
      </c>
      <c r="AY1581" s="1" t="s">
        <v>42922</v>
      </c>
      <c r="AZ1581" s="1" t="s">
        <v>42923</v>
      </c>
      <c r="BA1581" s="1" t="s">
        <v>176</v>
      </c>
      <c r="BB1581" s="1" t="s">
        <v>42924</v>
      </c>
      <c r="BD1581">
        <v>7752</v>
      </c>
      <c r="BE1581">
        <v>0</v>
      </c>
      <c r="BJ1581">
        <v>970</v>
      </c>
      <c r="BK1581" s="3">
        <v>41525</v>
      </c>
      <c r="BL1581" s="2">
        <v>42132.840601851851</v>
      </c>
      <c r="BM1581" s="2">
        <v>44476.505324074074</v>
      </c>
      <c r="BN1581" s="1" t="s">
        <v>164</v>
      </c>
      <c r="BO1581" s="1" t="s">
        <v>164</v>
      </c>
      <c r="BP1581" s="1" t="s">
        <v>164</v>
      </c>
      <c r="BR1581">
        <v>16</v>
      </c>
      <c r="BT1581">
        <v>12</v>
      </c>
      <c r="BV1581" s="1" t="s">
        <v>164</v>
      </c>
      <c r="BY1581">
        <v>1453274</v>
      </c>
      <c r="BZ1581">
        <v>44560</v>
      </c>
      <c r="CA1581">
        <v>63258</v>
      </c>
      <c r="CB1581">
        <v>841</v>
      </c>
      <c r="CC1581">
        <v>111249</v>
      </c>
      <c r="CD1581">
        <v>1761</v>
      </c>
      <c r="CE1581">
        <v>1</v>
      </c>
      <c r="CF1581" s="1" t="s">
        <v>10247</v>
      </c>
      <c r="CG1581" s="1" t="s">
        <v>451</v>
      </c>
      <c r="CH1581" s="1" t="s">
        <v>3607</v>
      </c>
      <c r="CI1581" s="1" t="s">
        <v>6164</v>
      </c>
      <c r="CJ1581" s="1" t="s">
        <v>4805</v>
      </c>
      <c r="CK1581" s="1" t="s">
        <v>1561</v>
      </c>
      <c r="CL1581" s="1" t="s">
        <v>3503</v>
      </c>
      <c r="CM1581" s="1" t="s">
        <v>2513</v>
      </c>
      <c r="CN1581" s="1" t="s">
        <v>4913</v>
      </c>
      <c r="CO1581" s="1" t="s">
        <v>1531</v>
      </c>
      <c r="CP1581" s="1" t="s">
        <v>2010</v>
      </c>
      <c r="CQ1581" s="1" t="s">
        <v>594</v>
      </c>
      <c r="CR1581" s="1" t="s">
        <v>601</v>
      </c>
      <c r="CS1581" s="1" t="s">
        <v>686</v>
      </c>
      <c r="CT1581" s="1" t="s">
        <v>217</v>
      </c>
      <c r="CU1581" s="1" t="s">
        <v>2203</v>
      </c>
      <c r="CV1581" s="1" t="s">
        <v>15977</v>
      </c>
      <c r="CW1581" s="1" t="s">
        <v>10857</v>
      </c>
      <c r="CX1581" s="1" t="s">
        <v>30567</v>
      </c>
      <c r="CY1581" s="1" t="s">
        <v>4882</v>
      </c>
      <c r="CZ1581" s="1" t="s">
        <v>1743</v>
      </c>
      <c r="DA1581" s="1" t="s">
        <v>303</v>
      </c>
      <c r="DB1581" s="1" t="s">
        <v>28891</v>
      </c>
      <c r="DC1581" s="1" t="s">
        <v>42925</v>
      </c>
      <c r="DD1581" s="1" t="s">
        <v>303</v>
      </c>
      <c r="DE1581" s="1" t="s">
        <v>2128</v>
      </c>
      <c r="DF1581" s="1" t="s">
        <v>700</v>
      </c>
      <c r="DG1581" s="1" t="s">
        <v>7255</v>
      </c>
      <c r="DH1581" s="1" t="s">
        <v>2020</v>
      </c>
      <c r="DI1581" s="1" t="s">
        <v>8946</v>
      </c>
      <c r="DJ1581" s="1" t="s">
        <v>1067</v>
      </c>
      <c r="DK1581" s="1" t="s">
        <v>1196</v>
      </c>
      <c r="DL1581" s="1" t="s">
        <v>900</v>
      </c>
      <c r="DM1581" s="1" t="s">
        <v>2125</v>
      </c>
      <c r="DN1581" s="1" t="s">
        <v>686</v>
      </c>
      <c r="DO1581" s="1" t="s">
        <v>535</v>
      </c>
      <c r="DP1581" s="1" t="s">
        <v>686</v>
      </c>
      <c r="DQ1581" s="1" t="s">
        <v>700</v>
      </c>
      <c r="DR1581" s="1" t="s">
        <v>8784</v>
      </c>
      <c r="DS1581" s="1" t="s">
        <v>7801</v>
      </c>
      <c r="DT1581" s="1" t="s">
        <v>2776</v>
      </c>
      <c r="DU1581" s="1" t="s">
        <v>2255</v>
      </c>
      <c r="DV1581" s="1" t="s">
        <v>2589</v>
      </c>
      <c r="DW1581" s="1" t="s">
        <v>700</v>
      </c>
      <c r="DX1581" s="1" t="s">
        <v>264</v>
      </c>
      <c r="DY1581" s="1" t="s">
        <v>1576</v>
      </c>
      <c r="DZ1581" s="1" t="s">
        <v>16228</v>
      </c>
      <c r="EA1581">
        <v>0</v>
      </c>
      <c r="EB1581">
        <v>0</v>
      </c>
      <c r="EC1581">
        <v>0</v>
      </c>
      <c r="ED1581">
        <v>0</v>
      </c>
      <c r="EJ1581" s="1" t="s">
        <v>164</v>
      </c>
      <c r="EK1581" s="1" t="s">
        <v>164</v>
      </c>
      <c r="EQ1581" s="1" t="s">
        <v>164</v>
      </c>
      <c r="ER1581" s="1" t="s">
        <v>42926</v>
      </c>
      <c r="ES1581">
        <v>12</v>
      </c>
      <c r="ET1581">
        <v>3654</v>
      </c>
      <c r="EU1581">
        <v>28578</v>
      </c>
      <c r="EV1581" s="1" t="s">
        <v>42927</v>
      </c>
      <c r="EW1581" s="1" t="s">
        <v>42928</v>
      </c>
      <c r="EX1581" s="1" t="s">
        <v>42929</v>
      </c>
      <c r="EY1581">
        <v>5</v>
      </c>
      <c r="EZ1581">
        <v>1</v>
      </c>
      <c r="FA1581">
        <v>9672</v>
      </c>
      <c r="FB1581">
        <v>4393</v>
      </c>
      <c r="FC1581">
        <v>4618</v>
      </c>
      <c r="FD1581">
        <v>9631</v>
      </c>
      <c r="FE1581">
        <v>23550</v>
      </c>
      <c r="FF1581">
        <v>23848</v>
      </c>
      <c r="FG1581">
        <v>73436</v>
      </c>
      <c r="FH1581" s="1" t="s">
        <v>171</v>
      </c>
      <c r="FI1581">
        <v>209</v>
      </c>
    </row>
    <row r="1582" spans="1:165" x14ac:dyDescent="0.25">
      <c r="A1582" s="1" t="s">
        <v>31986</v>
      </c>
      <c r="B1582" s="1" t="s">
        <v>31987</v>
      </c>
      <c r="C1582" s="1" t="s">
        <v>31988</v>
      </c>
      <c r="D1582" s="1" t="s">
        <v>20611</v>
      </c>
      <c r="E1582" s="1" t="s">
        <v>165</v>
      </c>
      <c r="F1582" s="1" t="s">
        <v>165</v>
      </c>
      <c r="H1582" s="1" t="s">
        <v>164</v>
      </c>
      <c r="I1582" s="1" t="s">
        <v>164</v>
      </c>
      <c r="J1582">
        <v>450</v>
      </c>
      <c r="K1582">
        <v>0</v>
      </c>
      <c r="L1582">
        <v>2</v>
      </c>
      <c r="M1582">
        <v>4</v>
      </c>
      <c r="N1582">
        <v>13</v>
      </c>
      <c r="O1582">
        <v>291</v>
      </c>
      <c r="P1582">
        <v>459</v>
      </c>
      <c r="Q1582">
        <v>1</v>
      </c>
      <c r="R1582">
        <v>2</v>
      </c>
      <c r="S1582">
        <v>4</v>
      </c>
      <c r="T1582">
        <v>13</v>
      </c>
      <c r="U1582">
        <v>148000</v>
      </c>
      <c r="V1582">
        <v>88</v>
      </c>
      <c r="W1582">
        <v>568</v>
      </c>
      <c r="X1582">
        <v>2258</v>
      </c>
      <c r="Y1582">
        <v>3536</v>
      </c>
      <c r="Z1582">
        <v>19368827</v>
      </c>
      <c r="AA1582">
        <v>20203</v>
      </c>
      <c r="AB1582">
        <v>108400</v>
      </c>
      <c r="AC1582">
        <v>430705</v>
      </c>
      <c r="AD1582">
        <v>928273</v>
      </c>
      <c r="AE1582">
        <v>0</v>
      </c>
      <c r="AG1582">
        <v>0</v>
      </c>
      <c r="AH1582" s="1" t="s">
        <v>176</v>
      </c>
      <c r="AI1582" s="1" t="s">
        <v>31989</v>
      </c>
      <c r="AJ1582" s="1" t="s">
        <v>31990</v>
      </c>
      <c r="AK1582" s="1" t="s">
        <v>31991</v>
      </c>
      <c r="AL1582" s="1" t="s">
        <v>31992</v>
      </c>
      <c r="AM1582" s="1" t="s">
        <v>31993</v>
      </c>
      <c r="AN1582" s="1" t="s">
        <v>31994</v>
      </c>
      <c r="AO1582" s="1" t="s">
        <v>176</v>
      </c>
      <c r="AP1582" s="1" t="s">
        <v>2802</v>
      </c>
      <c r="AQ1582" s="1" t="s">
        <v>25939</v>
      </c>
      <c r="AR1582" s="1" t="s">
        <v>176</v>
      </c>
      <c r="AS1582" s="1" t="s">
        <v>31995</v>
      </c>
      <c r="AT1582" s="1" t="s">
        <v>31996</v>
      </c>
      <c r="AU1582" s="1" t="s">
        <v>176</v>
      </c>
      <c r="AV1582" s="1" t="s">
        <v>31997</v>
      </c>
      <c r="AW1582" s="1" t="s">
        <v>6422</v>
      </c>
      <c r="AX1582" s="1" t="s">
        <v>176</v>
      </c>
      <c r="AY1582" s="1" t="s">
        <v>31998</v>
      </c>
      <c r="AZ1582" s="1" t="s">
        <v>31999</v>
      </c>
      <c r="BA1582" s="1" t="s">
        <v>176</v>
      </c>
      <c r="BB1582" s="1" t="s">
        <v>32000</v>
      </c>
      <c r="BD1582">
        <v>34884</v>
      </c>
      <c r="BE1582">
        <v>0</v>
      </c>
      <c r="BJ1582">
        <v>1724</v>
      </c>
      <c r="BK1582" s="3">
        <v>42153</v>
      </c>
      <c r="BL1582" s="2">
        <v>42724.690011574072</v>
      </c>
      <c r="BM1582" s="2">
        <v>44476.508113425924</v>
      </c>
      <c r="BN1582" s="1" t="s">
        <v>32001</v>
      </c>
      <c r="BO1582" s="1" t="s">
        <v>164</v>
      </c>
      <c r="BP1582" s="1" t="s">
        <v>164</v>
      </c>
      <c r="BQ1582">
        <v>23896</v>
      </c>
      <c r="BR1582">
        <v>1938</v>
      </c>
      <c r="BV1582" s="1" t="s">
        <v>164</v>
      </c>
      <c r="BY1582">
        <v>621166</v>
      </c>
      <c r="BZ1582">
        <v>35643</v>
      </c>
      <c r="CA1582">
        <v>13623</v>
      </c>
      <c r="CB1582">
        <v>995</v>
      </c>
      <c r="CC1582">
        <v>44480</v>
      </c>
      <c r="CD1582">
        <v>4606</v>
      </c>
      <c r="CE1582">
        <v>1</v>
      </c>
      <c r="CF1582" s="1" t="s">
        <v>23993</v>
      </c>
      <c r="CG1582" s="1" t="s">
        <v>1749</v>
      </c>
      <c r="CH1582" s="1" t="s">
        <v>2883</v>
      </c>
      <c r="CI1582" s="1" t="s">
        <v>19630</v>
      </c>
      <c r="CJ1582" s="1" t="s">
        <v>2584</v>
      </c>
      <c r="CK1582" s="1" t="s">
        <v>783</v>
      </c>
      <c r="CL1582" s="1" t="s">
        <v>3670</v>
      </c>
      <c r="CM1582" s="1" t="s">
        <v>2979</v>
      </c>
      <c r="CN1582" s="1" t="s">
        <v>1754</v>
      </c>
      <c r="CO1582" s="1" t="s">
        <v>362</v>
      </c>
      <c r="CP1582" s="1" t="s">
        <v>6959</v>
      </c>
      <c r="CQ1582" s="1" t="s">
        <v>304</v>
      </c>
      <c r="CR1582" s="1" t="s">
        <v>759</v>
      </c>
      <c r="CS1582" s="1" t="s">
        <v>304</v>
      </c>
      <c r="CT1582" s="1" t="s">
        <v>830</v>
      </c>
      <c r="CU1582" s="1" t="s">
        <v>1937</v>
      </c>
      <c r="CV1582" s="1" t="s">
        <v>4799</v>
      </c>
      <c r="CW1582" s="1" t="s">
        <v>6428</v>
      </c>
      <c r="CX1582" s="1" t="s">
        <v>1018</v>
      </c>
      <c r="CY1582" s="1" t="s">
        <v>1407</v>
      </c>
      <c r="CZ1582" s="1" t="s">
        <v>736</v>
      </c>
      <c r="DA1582" s="1" t="s">
        <v>281</v>
      </c>
      <c r="DB1582" s="1" t="s">
        <v>9591</v>
      </c>
      <c r="DC1582" s="1" t="s">
        <v>32002</v>
      </c>
      <c r="DD1582" s="1" t="s">
        <v>164</v>
      </c>
      <c r="DE1582" s="1" t="s">
        <v>164</v>
      </c>
      <c r="DF1582" s="1" t="s">
        <v>164</v>
      </c>
      <c r="DG1582" s="1" t="s">
        <v>164</v>
      </c>
      <c r="DH1582" s="1" t="s">
        <v>164</v>
      </c>
      <c r="DI1582" s="1" t="s">
        <v>164</v>
      </c>
      <c r="DJ1582" s="1" t="s">
        <v>164</v>
      </c>
      <c r="DK1582" s="1" t="s">
        <v>164</v>
      </c>
      <c r="DL1582" s="1" t="s">
        <v>164</v>
      </c>
      <c r="DM1582" s="1" t="s">
        <v>164</v>
      </c>
      <c r="DN1582" s="1" t="s">
        <v>164</v>
      </c>
      <c r="DO1582" s="1" t="s">
        <v>164</v>
      </c>
      <c r="DP1582" s="1" t="s">
        <v>164</v>
      </c>
      <c r="DQ1582" s="1" t="s">
        <v>164</v>
      </c>
      <c r="DR1582" s="1" t="s">
        <v>164</v>
      </c>
      <c r="DS1582" s="1" t="s">
        <v>164</v>
      </c>
      <c r="DT1582" s="1" t="s">
        <v>164</v>
      </c>
      <c r="DU1582" s="1" t="s">
        <v>164</v>
      </c>
      <c r="DV1582" s="1" t="s">
        <v>164</v>
      </c>
      <c r="DW1582" s="1" t="s">
        <v>164</v>
      </c>
      <c r="DX1582" s="1" t="s">
        <v>164</v>
      </c>
      <c r="DY1582" s="1" t="s">
        <v>164</v>
      </c>
      <c r="DZ1582" s="1" t="s">
        <v>164</v>
      </c>
      <c r="EA1582">
        <v>0</v>
      </c>
      <c r="EB1582">
        <v>0</v>
      </c>
      <c r="EC1582">
        <v>0</v>
      </c>
      <c r="ED1582">
        <v>0</v>
      </c>
      <c r="EJ1582" s="1" t="s">
        <v>20618</v>
      </c>
      <c r="EK1582" s="1" t="s">
        <v>164</v>
      </c>
      <c r="EQ1582" s="1" t="s">
        <v>164</v>
      </c>
      <c r="ER1582" s="1" t="s">
        <v>6033</v>
      </c>
      <c r="ES1582">
        <v>17</v>
      </c>
      <c r="ET1582">
        <v>1493</v>
      </c>
      <c r="EU1582">
        <v>68938</v>
      </c>
      <c r="EV1582" s="1" t="s">
        <v>32003</v>
      </c>
      <c r="EW1582" s="1" t="s">
        <v>32004</v>
      </c>
      <c r="EX1582" s="1" t="s">
        <v>32005</v>
      </c>
      <c r="EY1582">
        <v>3</v>
      </c>
      <c r="EZ1582">
        <v>5</v>
      </c>
      <c r="FA1582">
        <v>7199</v>
      </c>
      <c r="FB1582">
        <v>2478</v>
      </c>
      <c r="FC1582">
        <v>1742</v>
      </c>
      <c r="FD1582">
        <v>8770</v>
      </c>
      <c r="FE1582">
        <v>49700</v>
      </c>
      <c r="FF1582">
        <v>38770</v>
      </c>
      <c r="FG1582">
        <v>210409</v>
      </c>
      <c r="FH1582" s="1" t="s">
        <v>417</v>
      </c>
      <c r="FI1582">
        <v>92</v>
      </c>
    </row>
    <row r="1583" spans="1:165" x14ac:dyDescent="0.25">
      <c r="A1583" s="1" t="s">
        <v>30538</v>
      </c>
      <c r="B1583" s="1" t="s">
        <v>30539</v>
      </c>
      <c r="C1583" s="1" t="s">
        <v>30540</v>
      </c>
      <c r="D1583" s="1" t="s">
        <v>30541</v>
      </c>
      <c r="E1583" s="1" t="s">
        <v>165</v>
      </c>
      <c r="F1583" s="1" t="s">
        <v>165</v>
      </c>
      <c r="H1583" s="1" t="s">
        <v>164</v>
      </c>
      <c r="I1583" s="1" t="s">
        <v>164</v>
      </c>
      <c r="J1583">
        <v>438</v>
      </c>
      <c r="K1583">
        <v>0</v>
      </c>
      <c r="L1583">
        <v>0</v>
      </c>
      <c r="M1583">
        <v>1</v>
      </c>
      <c r="N1583">
        <v>2</v>
      </c>
      <c r="O1583">
        <v>113</v>
      </c>
      <c r="P1583">
        <v>444</v>
      </c>
      <c r="Q1583">
        <v>0</v>
      </c>
      <c r="R1583">
        <v>1</v>
      </c>
      <c r="S1583">
        <v>1</v>
      </c>
      <c r="T1583">
        <v>2</v>
      </c>
      <c r="U1583">
        <v>148000</v>
      </c>
      <c r="V1583">
        <v>112</v>
      </c>
      <c r="W1583">
        <v>778</v>
      </c>
      <c r="X1583">
        <v>3375</v>
      </c>
      <c r="Y1583">
        <v>10445</v>
      </c>
      <c r="Z1583">
        <v>15356195</v>
      </c>
      <c r="AA1583">
        <v>14702</v>
      </c>
      <c r="AB1583">
        <v>105496</v>
      </c>
      <c r="AC1583">
        <v>397916</v>
      </c>
      <c r="AD1583">
        <v>1187139</v>
      </c>
      <c r="AE1583">
        <v>0</v>
      </c>
      <c r="AG1583">
        <v>0</v>
      </c>
      <c r="AH1583" s="1" t="s">
        <v>176</v>
      </c>
      <c r="AI1583" s="1" t="s">
        <v>30542</v>
      </c>
      <c r="AJ1583" s="1" t="s">
        <v>30543</v>
      </c>
      <c r="AK1583" s="1" t="s">
        <v>30544</v>
      </c>
      <c r="AL1583" s="1" t="s">
        <v>30545</v>
      </c>
      <c r="AM1583" s="1" t="s">
        <v>30546</v>
      </c>
      <c r="AN1583" s="1" t="s">
        <v>30547</v>
      </c>
      <c r="AO1583" s="1" t="s">
        <v>176</v>
      </c>
      <c r="AP1583" s="1" t="s">
        <v>164</v>
      </c>
      <c r="AQ1583" s="1" t="s">
        <v>164</v>
      </c>
      <c r="AR1583" s="1" t="s">
        <v>176</v>
      </c>
      <c r="AS1583" s="1" t="s">
        <v>30548</v>
      </c>
      <c r="AT1583" s="1" t="s">
        <v>164</v>
      </c>
      <c r="AU1583" s="1" t="s">
        <v>176</v>
      </c>
      <c r="AV1583" s="1" t="s">
        <v>30549</v>
      </c>
      <c r="AW1583" s="1" t="s">
        <v>164</v>
      </c>
      <c r="AX1583" s="1" t="s">
        <v>176</v>
      </c>
      <c r="AY1583" s="1" t="s">
        <v>30550</v>
      </c>
      <c r="AZ1583" s="1" t="s">
        <v>164</v>
      </c>
      <c r="BA1583" s="1" t="s">
        <v>164</v>
      </c>
      <c r="BB1583" s="1" t="s">
        <v>30551</v>
      </c>
      <c r="BE1583">
        <v>0</v>
      </c>
      <c r="BJ1583">
        <v>1834</v>
      </c>
      <c r="BK1583" s="3">
        <v>42457</v>
      </c>
      <c r="BL1583" s="2">
        <v>42820.689456018517</v>
      </c>
      <c r="BM1583" s="2">
        <v>44476.485231481478</v>
      </c>
      <c r="BN1583" s="1" t="s">
        <v>164</v>
      </c>
      <c r="BO1583" s="1" t="s">
        <v>164</v>
      </c>
      <c r="BP1583" s="1" t="s">
        <v>164</v>
      </c>
      <c r="BV1583" s="1" t="s">
        <v>164</v>
      </c>
      <c r="BY1583">
        <v>542116</v>
      </c>
      <c r="BZ1583">
        <v>18585</v>
      </c>
      <c r="CA1583">
        <v>10835</v>
      </c>
      <c r="CB1583">
        <v>200</v>
      </c>
      <c r="CC1583">
        <v>29786</v>
      </c>
      <c r="CD1583">
        <v>626</v>
      </c>
      <c r="CE1583">
        <v>1</v>
      </c>
      <c r="CF1583" s="1" t="s">
        <v>12672</v>
      </c>
      <c r="CG1583" s="1" t="s">
        <v>1263</v>
      </c>
      <c r="CH1583" s="1" t="s">
        <v>10688</v>
      </c>
      <c r="CI1583" s="1" t="s">
        <v>2610</v>
      </c>
      <c r="CJ1583" s="1" t="s">
        <v>9563</v>
      </c>
      <c r="CK1583" s="1" t="s">
        <v>506</v>
      </c>
      <c r="CL1583" s="1" t="s">
        <v>19155</v>
      </c>
      <c r="CM1583" s="1" t="s">
        <v>2290</v>
      </c>
      <c r="CN1583" s="1" t="s">
        <v>17796</v>
      </c>
      <c r="CO1583" s="1" t="s">
        <v>738</v>
      </c>
      <c r="CP1583" s="1" t="s">
        <v>6661</v>
      </c>
      <c r="CQ1583" s="1" t="s">
        <v>302</v>
      </c>
      <c r="CR1583" s="1" t="s">
        <v>10121</v>
      </c>
      <c r="CS1583" s="1" t="s">
        <v>412</v>
      </c>
      <c r="CT1583" s="1" t="s">
        <v>264</v>
      </c>
      <c r="CU1583" s="1" t="s">
        <v>3773</v>
      </c>
      <c r="CV1583" s="1" t="s">
        <v>277</v>
      </c>
      <c r="CW1583" s="1" t="s">
        <v>30552</v>
      </c>
      <c r="CX1583" s="1" t="s">
        <v>9785</v>
      </c>
      <c r="CY1583" s="1" t="s">
        <v>3282</v>
      </c>
      <c r="CZ1583" s="1" t="s">
        <v>400</v>
      </c>
      <c r="DA1583" s="1" t="s">
        <v>5784</v>
      </c>
      <c r="DB1583" s="1" t="s">
        <v>12997</v>
      </c>
      <c r="DC1583" s="1" t="s">
        <v>29990</v>
      </c>
      <c r="DD1583" s="1" t="s">
        <v>164</v>
      </c>
      <c r="DE1583" s="1" t="s">
        <v>164</v>
      </c>
      <c r="DF1583" s="1" t="s">
        <v>164</v>
      </c>
      <c r="DG1583" s="1" t="s">
        <v>164</v>
      </c>
      <c r="DH1583" s="1" t="s">
        <v>164</v>
      </c>
      <c r="DI1583" s="1" t="s">
        <v>164</v>
      </c>
      <c r="DJ1583" s="1" t="s">
        <v>164</v>
      </c>
      <c r="DK1583" s="1" t="s">
        <v>164</v>
      </c>
      <c r="DL1583" s="1" t="s">
        <v>164</v>
      </c>
      <c r="DM1583" s="1" t="s">
        <v>164</v>
      </c>
      <c r="DN1583" s="1" t="s">
        <v>164</v>
      </c>
      <c r="DO1583" s="1" t="s">
        <v>164</v>
      </c>
      <c r="DP1583" s="1" t="s">
        <v>164</v>
      </c>
      <c r="DQ1583" s="1" t="s">
        <v>164</v>
      </c>
      <c r="DR1583" s="1" t="s">
        <v>164</v>
      </c>
      <c r="DS1583" s="1" t="s">
        <v>164</v>
      </c>
      <c r="DT1583" s="1" t="s">
        <v>164</v>
      </c>
      <c r="DU1583" s="1" t="s">
        <v>164</v>
      </c>
      <c r="DV1583" s="1" t="s">
        <v>164</v>
      </c>
      <c r="DW1583" s="1" t="s">
        <v>164</v>
      </c>
      <c r="DX1583" s="1" t="s">
        <v>164</v>
      </c>
      <c r="DY1583" s="1" t="s">
        <v>164</v>
      </c>
      <c r="DZ1583" s="1" t="s">
        <v>164</v>
      </c>
      <c r="EA1583">
        <v>0</v>
      </c>
      <c r="EB1583">
        <v>0</v>
      </c>
      <c r="EC1583">
        <v>0</v>
      </c>
      <c r="ED1583">
        <v>0</v>
      </c>
      <c r="EJ1583" s="1" t="s">
        <v>164</v>
      </c>
      <c r="EK1583" s="1" t="s">
        <v>164</v>
      </c>
      <c r="EQ1583" s="1" t="s">
        <v>164</v>
      </c>
      <c r="ER1583" s="1" t="s">
        <v>164</v>
      </c>
      <c r="ES1583">
        <v>3</v>
      </c>
      <c r="ET1583">
        <v>16629</v>
      </c>
      <c r="EU1583">
        <v>33935</v>
      </c>
      <c r="EV1583" s="1" t="s">
        <v>30553</v>
      </c>
      <c r="EW1583" s="1" t="s">
        <v>30554</v>
      </c>
      <c r="EX1583" s="1" t="s">
        <v>30555</v>
      </c>
      <c r="EY1583">
        <v>5</v>
      </c>
      <c r="EZ1583">
        <v>5</v>
      </c>
      <c r="FA1583">
        <v>21246</v>
      </c>
      <c r="FB1583">
        <v>5985</v>
      </c>
      <c r="FC1583">
        <v>6883</v>
      </c>
      <c r="FD1583">
        <v>20954</v>
      </c>
      <c r="FE1583">
        <v>61420</v>
      </c>
      <c r="FF1583">
        <v>68459</v>
      </c>
      <c r="FG1583">
        <v>193041</v>
      </c>
      <c r="FH1583" s="1" t="s">
        <v>3145</v>
      </c>
      <c r="FI1583">
        <v>16</v>
      </c>
    </row>
    <row r="1584" spans="1:165" x14ac:dyDescent="0.25">
      <c r="A1584" s="1" t="s">
        <v>41437</v>
      </c>
      <c r="B1584" s="1" t="s">
        <v>41438</v>
      </c>
      <c r="C1584" s="1" t="s">
        <v>41439</v>
      </c>
      <c r="D1584" s="1" t="s">
        <v>41440</v>
      </c>
      <c r="E1584" s="1" t="s">
        <v>165</v>
      </c>
      <c r="F1584" s="1" t="s">
        <v>165</v>
      </c>
      <c r="H1584" s="1" t="s">
        <v>164</v>
      </c>
      <c r="I1584" s="1" t="s">
        <v>164</v>
      </c>
      <c r="J1584">
        <v>51</v>
      </c>
      <c r="K1584">
        <v>0</v>
      </c>
      <c r="L1584">
        <v>0</v>
      </c>
      <c r="M1584">
        <v>0</v>
      </c>
      <c r="N1584">
        <v>0</v>
      </c>
      <c r="O1584">
        <v>20</v>
      </c>
      <c r="P1584">
        <v>51</v>
      </c>
      <c r="Q1584">
        <v>0</v>
      </c>
      <c r="R1584">
        <v>0</v>
      </c>
      <c r="S1584">
        <v>0</v>
      </c>
      <c r="T1584">
        <v>1</v>
      </c>
      <c r="U1584">
        <v>148000</v>
      </c>
      <c r="V1584">
        <v>40</v>
      </c>
      <c r="W1584">
        <v>230</v>
      </c>
      <c r="X1584">
        <v>575</v>
      </c>
      <c r="Y1584">
        <v>2037</v>
      </c>
      <c r="Z1584">
        <v>4105778</v>
      </c>
      <c r="AA1584">
        <v>0</v>
      </c>
      <c r="AB1584">
        <v>6442</v>
      </c>
      <c r="AC1584">
        <v>27551</v>
      </c>
      <c r="AD1584">
        <v>124423</v>
      </c>
      <c r="AE1584">
        <v>0</v>
      </c>
      <c r="AG1584">
        <v>0</v>
      </c>
      <c r="AH1584" s="1" t="s">
        <v>176</v>
      </c>
      <c r="AI1584" s="1" t="s">
        <v>41441</v>
      </c>
      <c r="AJ1584" s="1" t="s">
        <v>41442</v>
      </c>
      <c r="AK1584" s="1" t="s">
        <v>41443</v>
      </c>
      <c r="AL1584" s="1" t="s">
        <v>41444</v>
      </c>
      <c r="AM1584" s="1" t="s">
        <v>41445</v>
      </c>
      <c r="AN1584" s="1" t="s">
        <v>164</v>
      </c>
      <c r="AO1584" s="1" t="s">
        <v>164</v>
      </c>
      <c r="AP1584" s="1" t="s">
        <v>164</v>
      </c>
      <c r="AQ1584" s="1" t="s">
        <v>164</v>
      </c>
      <c r="AR1584" s="1" t="s">
        <v>164</v>
      </c>
      <c r="AS1584" s="1" t="s">
        <v>164</v>
      </c>
      <c r="AT1584" s="1" t="s">
        <v>164</v>
      </c>
      <c r="AU1584" s="1" t="s">
        <v>164</v>
      </c>
      <c r="AV1584" s="1" t="s">
        <v>164</v>
      </c>
      <c r="AW1584" s="1" t="s">
        <v>164</v>
      </c>
      <c r="AX1584" s="1" t="s">
        <v>164</v>
      </c>
      <c r="AY1584" s="1" t="s">
        <v>164</v>
      </c>
      <c r="AZ1584" s="1" t="s">
        <v>164</v>
      </c>
      <c r="BA1584" s="1" t="s">
        <v>164</v>
      </c>
      <c r="BB1584" s="1" t="s">
        <v>164</v>
      </c>
      <c r="BE1584">
        <v>0</v>
      </c>
      <c r="BJ1584">
        <v>1186</v>
      </c>
      <c r="BK1584" s="3">
        <v>43052</v>
      </c>
      <c r="BL1584" s="2">
        <v>43377.633657407408</v>
      </c>
      <c r="BM1584" s="2">
        <v>44476.492847222224</v>
      </c>
      <c r="BN1584" s="1" t="s">
        <v>164</v>
      </c>
      <c r="BO1584" s="1" t="s">
        <v>164</v>
      </c>
      <c r="BP1584" s="1" t="s">
        <v>164</v>
      </c>
      <c r="BV1584" s="1" t="s">
        <v>164</v>
      </c>
      <c r="BY1584">
        <v>137936</v>
      </c>
      <c r="BZ1584">
        <v>9620</v>
      </c>
      <c r="CA1584">
        <v>2776</v>
      </c>
      <c r="CB1584">
        <v>102</v>
      </c>
      <c r="CC1584">
        <v>12683</v>
      </c>
      <c r="CD1584">
        <v>1213</v>
      </c>
      <c r="CE1584">
        <v>1</v>
      </c>
      <c r="CF1584" s="1" t="s">
        <v>7445</v>
      </c>
      <c r="CG1584" s="1" t="s">
        <v>5202</v>
      </c>
      <c r="CH1584" s="1" t="s">
        <v>4236</v>
      </c>
      <c r="CI1584" s="1" t="s">
        <v>632</v>
      </c>
      <c r="CJ1584" s="1" t="s">
        <v>6863</v>
      </c>
      <c r="CK1584" s="1" t="s">
        <v>1861</v>
      </c>
      <c r="CL1584" s="1" t="s">
        <v>15475</v>
      </c>
      <c r="CM1584" s="1" t="s">
        <v>830</v>
      </c>
      <c r="CN1584" s="1" t="s">
        <v>5584</v>
      </c>
      <c r="CO1584" s="1" t="s">
        <v>354</v>
      </c>
      <c r="CP1584" s="1" t="s">
        <v>5998</v>
      </c>
      <c r="CQ1584" s="1" t="s">
        <v>193</v>
      </c>
      <c r="CR1584" s="1" t="s">
        <v>6378</v>
      </c>
      <c r="CS1584" s="1" t="s">
        <v>768</v>
      </c>
      <c r="CT1584" s="1" t="s">
        <v>812</v>
      </c>
      <c r="CU1584" s="1" t="s">
        <v>2198</v>
      </c>
      <c r="CV1584" s="1" t="s">
        <v>19261</v>
      </c>
      <c r="CW1584" s="1" t="s">
        <v>10589</v>
      </c>
      <c r="CX1584" s="1" t="s">
        <v>3692</v>
      </c>
      <c r="CY1584" s="1" t="s">
        <v>15064</v>
      </c>
      <c r="CZ1584" s="1" t="s">
        <v>868</v>
      </c>
      <c r="DA1584" s="1" t="s">
        <v>444</v>
      </c>
      <c r="DB1584" s="1" t="s">
        <v>8170</v>
      </c>
      <c r="DC1584" s="1" t="s">
        <v>22373</v>
      </c>
      <c r="DD1584" s="1" t="s">
        <v>164</v>
      </c>
      <c r="DE1584" s="1" t="s">
        <v>164</v>
      </c>
      <c r="DF1584" s="1" t="s">
        <v>164</v>
      </c>
      <c r="DG1584" s="1" t="s">
        <v>164</v>
      </c>
      <c r="DH1584" s="1" t="s">
        <v>164</v>
      </c>
      <c r="DI1584" s="1" t="s">
        <v>164</v>
      </c>
      <c r="DJ1584" s="1" t="s">
        <v>164</v>
      </c>
      <c r="DK1584" s="1" t="s">
        <v>164</v>
      </c>
      <c r="DL1584" s="1" t="s">
        <v>164</v>
      </c>
      <c r="DM1584" s="1" t="s">
        <v>164</v>
      </c>
      <c r="DN1584" s="1" t="s">
        <v>164</v>
      </c>
      <c r="DO1584" s="1" t="s">
        <v>164</v>
      </c>
      <c r="DP1584" s="1" t="s">
        <v>164</v>
      </c>
      <c r="DQ1584" s="1" t="s">
        <v>164</v>
      </c>
      <c r="DR1584" s="1" t="s">
        <v>164</v>
      </c>
      <c r="DS1584" s="1" t="s">
        <v>164</v>
      </c>
      <c r="DT1584" s="1" t="s">
        <v>164</v>
      </c>
      <c r="DU1584" s="1" t="s">
        <v>164</v>
      </c>
      <c r="DV1584" s="1" t="s">
        <v>164</v>
      </c>
      <c r="DW1584" s="1" t="s">
        <v>164</v>
      </c>
      <c r="DX1584" s="1" t="s">
        <v>164</v>
      </c>
      <c r="DY1584" s="1" t="s">
        <v>164</v>
      </c>
      <c r="DZ1584" s="1" t="s">
        <v>164</v>
      </c>
      <c r="EA1584">
        <v>0</v>
      </c>
      <c r="EB1584">
        <v>0</v>
      </c>
      <c r="EC1584">
        <v>0</v>
      </c>
      <c r="ED1584">
        <v>0</v>
      </c>
      <c r="EJ1584" s="1" t="s">
        <v>164</v>
      </c>
      <c r="EK1584" s="1" t="s">
        <v>164</v>
      </c>
      <c r="EQ1584" s="1" t="s">
        <v>164</v>
      </c>
      <c r="ER1584" s="1" t="s">
        <v>41446</v>
      </c>
      <c r="ES1584">
        <v>4</v>
      </c>
      <c r="ET1584">
        <v>12685</v>
      </c>
      <c r="EU1584">
        <v>61686</v>
      </c>
      <c r="EV1584" s="1" t="s">
        <v>41447</v>
      </c>
      <c r="EW1584" s="1" t="s">
        <v>41448</v>
      </c>
      <c r="EX1584" s="1" t="s">
        <v>41449</v>
      </c>
      <c r="EY1584">
        <v>5</v>
      </c>
      <c r="EZ1584">
        <v>5</v>
      </c>
      <c r="FA1584">
        <v>23993</v>
      </c>
      <c r="FB1584">
        <v>4773</v>
      </c>
      <c r="FC1584">
        <v>9083</v>
      </c>
      <c r="FD1584">
        <v>14377</v>
      </c>
      <c r="FE1584">
        <v>50698</v>
      </c>
      <c r="FF1584">
        <v>80602</v>
      </c>
      <c r="FG1584">
        <v>201469</v>
      </c>
      <c r="FH1584" s="1" t="s">
        <v>3814</v>
      </c>
      <c r="FI1584">
        <v>8</v>
      </c>
    </row>
    <row r="1585" spans="1:165" x14ac:dyDescent="0.25">
      <c r="A1585" s="1" t="s">
        <v>54187</v>
      </c>
      <c r="B1585" s="1" t="s">
        <v>54188</v>
      </c>
      <c r="C1585" s="1" t="s">
        <v>54189</v>
      </c>
      <c r="D1585" s="1" t="s">
        <v>54190</v>
      </c>
      <c r="E1585" s="1" t="s">
        <v>165</v>
      </c>
      <c r="F1585" s="1" t="s">
        <v>165</v>
      </c>
      <c r="H1585" s="1" t="s">
        <v>164</v>
      </c>
      <c r="I1585" s="1" t="s">
        <v>164</v>
      </c>
      <c r="J1585">
        <v>1795</v>
      </c>
      <c r="K1585">
        <v>0</v>
      </c>
      <c r="L1585">
        <v>3</v>
      </c>
      <c r="M1585">
        <v>22</v>
      </c>
      <c r="N1585">
        <v>75</v>
      </c>
      <c r="O1585">
        <v>1072</v>
      </c>
      <c r="P1585">
        <v>1815</v>
      </c>
      <c r="Q1585">
        <v>0</v>
      </c>
      <c r="R1585">
        <v>3</v>
      </c>
      <c r="S1585">
        <v>23</v>
      </c>
      <c r="T1585">
        <v>77</v>
      </c>
      <c r="U1585">
        <v>147000</v>
      </c>
      <c r="V1585">
        <v>42</v>
      </c>
      <c r="W1585">
        <v>263</v>
      </c>
      <c r="X1585">
        <v>516</v>
      </c>
      <c r="Y1585">
        <v>1518</v>
      </c>
      <c r="Z1585">
        <v>29526908</v>
      </c>
      <c r="AA1585">
        <v>10437</v>
      </c>
      <c r="AB1585">
        <v>88565</v>
      </c>
      <c r="AC1585">
        <v>403049</v>
      </c>
      <c r="AD1585">
        <v>1114735</v>
      </c>
      <c r="AE1585">
        <v>0</v>
      </c>
      <c r="AG1585">
        <v>0</v>
      </c>
      <c r="AH1585" s="1" t="s">
        <v>176</v>
      </c>
      <c r="AI1585" s="1" t="s">
        <v>54191</v>
      </c>
      <c r="AJ1585" s="1" t="s">
        <v>54192</v>
      </c>
      <c r="AK1585" s="1" t="s">
        <v>54193</v>
      </c>
      <c r="AL1585" s="1" t="s">
        <v>54194</v>
      </c>
      <c r="AM1585" s="1" t="s">
        <v>54195</v>
      </c>
      <c r="AN1585" s="1" t="s">
        <v>54196</v>
      </c>
      <c r="AO1585" s="1" t="s">
        <v>176</v>
      </c>
      <c r="AP1585" s="1" t="s">
        <v>164</v>
      </c>
      <c r="AQ1585" s="1" t="s">
        <v>164</v>
      </c>
      <c r="AR1585" s="1" t="s">
        <v>176</v>
      </c>
      <c r="AS1585" s="1" t="s">
        <v>54197</v>
      </c>
      <c r="AT1585" s="1" t="s">
        <v>164</v>
      </c>
      <c r="AU1585" s="1" t="s">
        <v>176</v>
      </c>
      <c r="AV1585" s="1" t="s">
        <v>54198</v>
      </c>
      <c r="AW1585" s="1" t="s">
        <v>164</v>
      </c>
      <c r="AX1585" s="1" t="s">
        <v>176</v>
      </c>
      <c r="AY1585" s="1" t="s">
        <v>54199</v>
      </c>
      <c r="AZ1585" s="1" t="s">
        <v>164</v>
      </c>
      <c r="BA1585" s="1" t="s">
        <v>164</v>
      </c>
      <c r="BB1585" s="1" t="s">
        <v>54200</v>
      </c>
      <c r="BD1585">
        <v>6925</v>
      </c>
      <c r="BE1585">
        <v>0</v>
      </c>
      <c r="BJ1585">
        <v>60</v>
      </c>
      <c r="BK1585" s="3">
        <v>42184</v>
      </c>
      <c r="BL1585" s="2">
        <v>42794.455706018518</v>
      </c>
      <c r="BM1585" s="2">
        <v>44476.505335648151</v>
      </c>
      <c r="BN1585" s="1" t="s">
        <v>164</v>
      </c>
      <c r="BO1585" s="1" t="s">
        <v>164</v>
      </c>
      <c r="BP1585" s="1" t="s">
        <v>164</v>
      </c>
      <c r="BV1585" s="1" t="s">
        <v>164</v>
      </c>
      <c r="BY1585">
        <v>741608</v>
      </c>
      <c r="BZ1585">
        <v>28126</v>
      </c>
      <c r="CA1585">
        <v>10178</v>
      </c>
      <c r="CB1585">
        <v>409</v>
      </c>
      <c r="CC1585">
        <v>59628</v>
      </c>
      <c r="CD1585">
        <v>1093</v>
      </c>
      <c r="CE1585">
        <v>1</v>
      </c>
      <c r="CF1585" s="1" t="s">
        <v>32026</v>
      </c>
      <c r="CG1585" s="1" t="s">
        <v>2474</v>
      </c>
      <c r="CH1585" s="1" t="s">
        <v>3101</v>
      </c>
      <c r="CI1585" s="1" t="s">
        <v>1939</v>
      </c>
      <c r="CJ1585" s="1" t="s">
        <v>4071</v>
      </c>
      <c r="CK1585" s="1" t="s">
        <v>1179</v>
      </c>
      <c r="CL1585" s="1" t="s">
        <v>17618</v>
      </c>
      <c r="CM1585" s="1" t="s">
        <v>824</v>
      </c>
      <c r="CN1585" s="1" t="s">
        <v>5758</v>
      </c>
      <c r="CO1585" s="1" t="s">
        <v>1263</v>
      </c>
      <c r="CP1585" s="1" t="s">
        <v>737</v>
      </c>
      <c r="CQ1585" s="1" t="s">
        <v>220</v>
      </c>
      <c r="CR1585" s="1" t="s">
        <v>1055</v>
      </c>
      <c r="CS1585" s="1" t="s">
        <v>767</v>
      </c>
      <c r="CT1585" s="1" t="s">
        <v>451</v>
      </c>
      <c r="CU1585" s="1" t="s">
        <v>2918</v>
      </c>
      <c r="CV1585" s="1" t="s">
        <v>7641</v>
      </c>
      <c r="CW1585" s="1" t="s">
        <v>16665</v>
      </c>
      <c r="CX1585" s="1" t="s">
        <v>2585</v>
      </c>
      <c r="CY1585" s="1" t="s">
        <v>1066</v>
      </c>
      <c r="CZ1585" s="1" t="s">
        <v>1496</v>
      </c>
      <c r="DA1585" s="1" t="s">
        <v>2246</v>
      </c>
      <c r="DB1585" s="1" t="s">
        <v>5035</v>
      </c>
      <c r="DC1585" s="1" t="s">
        <v>54201</v>
      </c>
      <c r="DD1585" s="1" t="s">
        <v>164</v>
      </c>
      <c r="DE1585" s="1" t="s">
        <v>164</v>
      </c>
      <c r="DF1585" s="1" t="s">
        <v>164</v>
      </c>
      <c r="DG1585" s="1" t="s">
        <v>164</v>
      </c>
      <c r="DH1585" s="1" t="s">
        <v>164</v>
      </c>
      <c r="DI1585" s="1" t="s">
        <v>164</v>
      </c>
      <c r="DJ1585" s="1" t="s">
        <v>164</v>
      </c>
      <c r="DK1585" s="1" t="s">
        <v>164</v>
      </c>
      <c r="DL1585" s="1" t="s">
        <v>164</v>
      </c>
      <c r="DM1585" s="1" t="s">
        <v>164</v>
      </c>
      <c r="DN1585" s="1" t="s">
        <v>164</v>
      </c>
      <c r="DO1585" s="1" t="s">
        <v>164</v>
      </c>
      <c r="DP1585" s="1" t="s">
        <v>164</v>
      </c>
      <c r="DQ1585" s="1" t="s">
        <v>164</v>
      </c>
      <c r="DR1585" s="1" t="s">
        <v>164</v>
      </c>
      <c r="DS1585" s="1" t="s">
        <v>164</v>
      </c>
      <c r="DT1585" s="1" t="s">
        <v>164</v>
      </c>
      <c r="DU1585" s="1" t="s">
        <v>164</v>
      </c>
      <c r="DV1585" s="1" t="s">
        <v>164</v>
      </c>
      <c r="DW1585" s="1" t="s">
        <v>164</v>
      </c>
      <c r="DX1585" s="1" t="s">
        <v>164</v>
      </c>
      <c r="DY1585" s="1" t="s">
        <v>164</v>
      </c>
      <c r="DZ1585" s="1" t="s">
        <v>164</v>
      </c>
      <c r="EA1585">
        <v>0</v>
      </c>
      <c r="EB1585">
        <v>0</v>
      </c>
      <c r="EC1585">
        <v>0</v>
      </c>
      <c r="ED1585">
        <v>0</v>
      </c>
      <c r="EJ1585" s="1" t="s">
        <v>164</v>
      </c>
      <c r="EK1585" s="1" t="s">
        <v>164</v>
      </c>
      <c r="EQ1585" s="1" t="s">
        <v>164</v>
      </c>
      <c r="ER1585" s="1" t="s">
        <v>54202</v>
      </c>
      <c r="ES1585">
        <v>88</v>
      </c>
      <c r="ET1585">
        <v>1326</v>
      </c>
      <c r="EU1585">
        <v>30483</v>
      </c>
      <c r="EV1585" s="1" t="s">
        <v>54203</v>
      </c>
      <c r="EW1585" s="1" t="s">
        <v>54204</v>
      </c>
      <c r="EX1585" s="1" t="s">
        <v>54205</v>
      </c>
      <c r="EY1585">
        <v>4</v>
      </c>
      <c r="EZ1585">
        <v>5</v>
      </c>
      <c r="FA1585">
        <v>5974</v>
      </c>
      <c r="FB1585">
        <v>1626</v>
      </c>
      <c r="FC1585">
        <v>2581</v>
      </c>
      <c r="FD1585">
        <v>3345</v>
      </c>
      <c r="FE1585">
        <v>7996</v>
      </c>
      <c r="FF1585">
        <v>16103</v>
      </c>
      <c r="FG1585">
        <v>30848</v>
      </c>
      <c r="FH1585" s="1" t="s">
        <v>171</v>
      </c>
      <c r="FI1585">
        <v>363</v>
      </c>
    </row>
    <row r="1586" spans="1:165" x14ac:dyDescent="0.25">
      <c r="A1586" s="1" t="s">
        <v>25380</v>
      </c>
      <c r="B1586" s="1" t="s">
        <v>25381</v>
      </c>
      <c r="C1586" s="1" t="s">
        <v>25382</v>
      </c>
      <c r="D1586" s="1" t="s">
        <v>25383</v>
      </c>
      <c r="E1586" s="1" t="s">
        <v>165</v>
      </c>
      <c r="F1586" s="1" t="s">
        <v>165</v>
      </c>
      <c r="H1586" s="1" t="s">
        <v>164</v>
      </c>
      <c r="I1586" s="1" t="s">
        <v>164</v>
      </c>
      <c r="J1586">
        <v>164</v>
      </c>
      <c r="K1586">
        <v>0</v>
      </c>
      <c r="L1586">
        <v>0</v>
      </c>
      <c r="M1586">
        <v>0</v>
      </c>
      <c r="N1586">
        <v>10</v>
      </c>
      <c r="O1586">
        <v>120</v>
      </c>
      <c r="P1586">
        <v>165</v>
      </c>
      <c r="Q1586">
        <v>0</v>
      </c>
      <c r="R1586">
        <v>0</v>
      </c>
      <c r="S1586">
        <v>1</v>
      </c>
      <c r="T1586">
        <v>11</v>
      </c>
      <c r="U1586">
        <v>147000</v>
      </c>
      <c r="V1586">
        <v>54</v>
      </c>
      <c r="W1586">
        <v>378</v>
      </c>
      <c r="X1586">
        <v>1411</v>
      </c>
      <c r="Y1586">
        <v>7165</v>
      </c>
      <c r="Z1586">
        <v>7118884</v>
      </c>
      <c r="AA1586">
        <v>0</v>
      </c>
      <c r="AB1586">
        <v>13101</v>
      </c>
      <c r="AC1586">
        <v>122090</v>
      </c>
      <c r="AD1586">
        <v>682823</v>
      </c>
      <c r="AE1586">
        <v>0</v>
      </c>
      <c r="AG1586">
        <v>0</v>
      </c>
      <c r="AH1586" s="1" t="s">
        <v>176</v>
      </c>
      <c r="AI1586" s="1" t="s">
        <v>25384</v>
      </c>
      <c r="AJ1586" s="1" t="s">
        <v>25385</v>
      </c>
      <c r="AK1586" s="1" t="s">
        <v>25386</v>
      </c>
      <c r="AL1586" s="1" t="s">
        <v>25387</v>
      </c>
      <c r="AM1586" s="1" t="s">
        <v>25388</v>
      </c>
      <c r="AN1586" s="1" t="s">
        <v>164</v>
      </c>
      <c r="AO1586" s="1" t="s">
        <v>164</v>
      </c>
      <c r="AP1586" s="1" t="s">
        <v>164</v>
      </c>
      <c r="AQ1586" s="1" t="s">
        <v>164</v>
      </c>
      <c r="AR1586" s="1" t="s">
        <v>164</v>
      </c>
      <c r="AS1586" s="1" t="s">
        <v>164</v>
      </c>
      <c r="AT1586" s="1" t="s">
        <v>164</v>
      </c>
      <c r="AU1586" s="1" t="s">
        <v>164</v>
      </c>
      <c r="AV1586" s="1" t="s">
        <v>164</v>
      </c>
      <c r="AW1586" s="1" t="s">
        <v>164</v>
      </c>
      <c r="AX1586" s="1" t="s">
        <v>164</v>
      </c>
      <c r="AY1586" s="1" t="s">
        <v>164</v>
      </c>
      <c r="AZ1586" s="1" t="s">
        <v>164</v>
      </c>
      <c r="BA1586" s="1" t="s">
        <v>164</v>
      </c>
      <c r="BB1586" s="1" t="s">
        <v>164</v>
      </c>
      <c r="BD1586">
        <v>46264</v>
      </c>
      <c r="BE1586">
        <v>0</v>
      </c>
      <c r="BJ1586">
        <v>3190</v>
      </c>
      <c r="BK1586" s="3">
        <v>43133</v>
      </c>
      <c r="BL1586" s="2">
        <v>43950.403229166666</v>
      </c>
      <c r="BM1586" s="2">
        <v>44476.492858796293</v>
      </c>
      <c r="BN1586" s="1" t="s">
        <v>164</v>
      </c>
      <c r="BO1586" s="1" t="s">
        <v>164</v>
      </c>
      <c r="BP1586" s="1" t="s">
        <v>164</v>
      </c>
      <c r="BV1586" s="1" t="s">
        <v>164</v>
      </c>
      <c r="BY1586">
        <v>462617</v>
      </c>
      <c r="BZ1586">
        <v>86842</v>
      </c>
      <c r="CA1586">
        <v>4544</v>
      </c>
      <c r="CB1586">
        <v>560</v>
      </c>
      <c r="CC1586">
        <v>19347</v>
      </c>
      <c r="CD1586">
        <v>2777</v>
      </c>
      <c r="CE1586">
        <v>1</v>
      </c>
      <c r="CF1586" s="1" t="s">
        <v>25389</v>
      </c>
      <c r="CG1586" s="1" t="s">
        <v>1402</v>
      </c>
      <c r="CH1586" s="1" t="s">
        <v>348</v>
      </c>
      <c r="CI1586" s="1" t="s">
        <v>1805</v>
      </c>
      <c r="CJ1586" s="1" t="s">
        <v>16374</v>
      </c>
      <c r="CK1586" s="1" t="s">
        <v>3639</v>
      </c>
      <c r="CL1586" s="1" t="s">
        <v>1364</v>
      </c>
      <c r="CM1586" s="1" t="s">
        <v>5587</v>
      </c>
      <c r="CN1586" s="1" t="s">
        <v>14938</v>
      </c>
      <c r="CO1586" s="1" t="s">
        <v>1172</v>
      </c>
      <c r="CP1586" s="1" t="s">
        <v>783</v>
      </c>
      <c r="CQ1586" s="1" t="s">
        <v>594</v>
      </c>
      <c r="CR1586" s="1" t="s">
        <v>601</v>
      </c>
      <c r="CS1586" s="1" t="s">
        <v>402</v>
      </c>
      <c r="CT1586" s="1" t="s">
        <v>1055</v>
      </c>
      <c r="CU1586" s="1" t="s">
        <v>4361</v>
      </c>
      <c r="CV1586" s="1" t="s">
        <v>19767</v>
      </c>
      <c r="CW1586" s="1" t="s">
        <v>5311</v>
      </c>
      <c r="CX1586" s="1" t="s">
        <v>10467</v>
      </c>
      <c r="CY1586" s="1" t="s">
        <v>11270</v>
      </c>
      <c r="CZ1586" s="1" t="s">
        <v>1743</v>
      </c>
      <c r="DA1586" s="1" t="s">
        <v>355</v>
      </c>
      <c r="DB1586" s="1" t="s">
        <v>10701</v>
      </c>
      <c r="DC1586" s="1" t="s">
        <v>25390</v>
      </c>
      <c r="DD1586" s="1" t="s">
        <v>164</v>
      </c>
      <c r="DE1586" s="1" t="s">
        <v>164</v>
      </c>
      <c r="DF1586" s="1" t="s">
        <v>164</v>
      </c>
      <c r="DG1586" s="1" t="s">
        <v>164</v>
      </c>
      <c r="DH1586" s="1" t="s">
        <v>164</v>
      </c>
      <c r="DI1586" s="1" t="s">
        <v>164</v>
      </c>
      <c r="DJ1586" s="1" t="s">
        <v>164</v>
      </c>
      <c r="DK1586" s="1" t="s">
        <v>164</v>
      </c>
      <c r="DL1586" s="1" t="s">
        <v>164</v>
      </c>
      <c r="DM1586" s="1" t="s">
        <v>164</v>
      </c>
      <c r="DN1586" s="1" t="s">
        <v>164</v>
      </c>
      <c r="DO1586" s="1" t="s">
        <v>164</v>
      </c>
      <c r="DP1586" s="1" t="s">
        <v>164</v>
      </c>
      <c r="DQ1586" s="1" t="s">
        <v>164</v>
      </c>
      <c r="DR1586" s="1" t="s">
        <v>164</v>
      </c>
      <c r="DS1586" s="1" t="s">
        <v>164</v>
      </c>
      <c r="DT1586" s="1" t="s">
        <v>164</v>
      </c>
      <c r="DU1586" s="1" t="s">
        <v>164</v>
      </c>
      <c r="DV1586" s="1" t="s">
        <v>164</v>
      </c>
      <c r="DW1586" s="1" t="s">
        <v>164</v>
      </c>
      <c r="DX1586" s="1" t="s">
        <v>164</v>
      </c>
      <c r="DY1586" s="1" t="s">
        <v>164</v>
      </c>
      <c r="DZ1586" s="1" t="s">
        <v>164</v>
      </c>
      <c r="EA1586">
        <v>0</v>
      </c>
      <c r="EB1586">
        <v>0</v>
      </c>
      <c r="EC1586">
        <v>0</v>
      </c>
      <c r="ED1586">
        <v>0</v>
      </c>
      <c r="EJ1586" s="1" t="s">
        <v>164</v>
      </c>
      <c r="EK1586" s="1" t="s">
        <v>25391</v>
      </c>
      <c r="EL1586">
        <v>86121036</v>
      </c>
      <c r="EM1586">
        <v>11336314</v>
      </c>
      <c r="EN1586">
        <v>284287</v>
      </c>
      <c r="EO1586">
        <v>3395307</v>
      </c>
      <c r="EP1586">
        <v>818</v>
      </c>
      <c r="EQ1586" s="1" t="s">
        <v>165</v>
      </c>
      <c r="ER1586" s="1" t="s">
        <v>25392</v>
      </c>
      <c r="ES1586">
        <v>12</v>
      </c>
      <c r="ET1586">
        <v>25329</v>
      </c>
      <c r="EU1586">
        <v>104782</v>
      </c>
      <c r="EV1586" s="1" t="s">
        <v>25393</v>
      </c>
      <c r="EW1586" s="1" t="s">
        <v>25394</v>
      </c>
      <c r="EX1586" s="1" t="s">
        <v>25395</v>
      </c>
      <c r="EY1586">
        <v>4</v>
      </c>
      <c r="EZ1586">
        <v>1</v>
      </c>
      <c r="FA1586">
        <v>37761</v>
      </c>
      <c r="FB1586">
        <v>25702</v>
      </c>
      <c r="FC1586">
        <v>18834</v>
      </c>
      <c r="FD1586">
        <v>42939</v>
      </c>
      <c r="FE1586">
        <v>71336</v>
      </c>
      <c r="FF1586">
        <v>83584</v>
      </c>
      <c r="FG1586">
        <v>162208</v>
      </c>
      <c r="FH1586" s="1" t="s">
        <v>171</v>
      </c>
      <c r="FI1586">
        <v>71</v>
      </c>
    </row>
    <row r="1587" spans="1:165" x14ac:dyDescent="0.25">
      <c r="A1587" s="1" t="s">
        <v>40124</v>
      </c>
      <c r="B1587" s="1" t="s">
        <v>40125</v>
      </c>
      <c r="C1587" s="1" t="s">
        <v>40126</v>
      </c>
      <c r="D1587" s="1" t="s">
        <v>40127</v>
      </c>
      <c r="E1587" s="1" t="s">
        <v>165</v>
      </c>
      <c r="F1587" s="1" t="s">
        <v>165</v>
      </c>
      <c r="H1587" s="1" t="s">
        <v>164</v>
      </c>
      <c r="I1587" s="1" t="s">
        <v>40128</v>
      </c>
      <c r="J1587">
        <v>301</v>
      </c>
      <c r="K1587">
        <v>0</v>
      </c>
      <c r="L1587">
        <v>0</v>
      </c>
      <c r="M1587">
        <v>-11</v>
      </c>
      <c r="N1587">
        <v>8</v>
      </c>
      <c r="O1587">
        <v>265</v>
      </c>
      <c r="P1587">
        <v>365</v>
      </c>
      <c r="Q1587">
        <v>0</v>
      </c>
      <c r="R1587">
        <v>0</v>
      </c>
      <c r="S1587">
        <v>6</v>
      </c>
      <c r="T1587">
        <v>26</v>
      </c>
      <c r="U1587">
        <v>147000</v>
      </c>
      <c r="V1587">
        <v>27</v>
      </c>
      <c r="W1587">
        <v>189</v>
      </c>
      <c r="X1587">
        <v>837</v>
      </c>
      <c r="Y1587">
        <v>5648</v>
      </c>
      <c r="Z1587">
        <v>24658957</v>
      </c>
      <c r="AA1587">
        <v>5676</v>
      </c>
      <c r="AB1587">
        <v>35739</v>
      </c>
      <c r="AC1587">
        <v>313873</v>
      </c>
      <c r="AD1587">
        <v>1510329</v>
      </c>
      <c r="AE1587">
        <v>0</v>
      </c>
      <c r="AG1587">
        <v>0</v>
      </c>
      <c r="AH1587" s="1" t="s">
        <v>176</v>
      </c>
      <c r="AI1587" s="1" t="s">
        <v>40129</v>
      </c>
      <c r="AJ1587" s="1" t="s">
        <v>40130</v>
      </c>
      <c r="AK1587" s="1" t="s">
        <v>40131</v>
      </c>
      <c r="AL1587" s="1" t="s">
        <v>40132</v>
      </c>
      <c r="AM1587" s="1" t="s">
        <v>40133</v>
      </c>
      <c r="AN1587" s="1" t="s">
        <v>164</v>
      </c>
      <c r="AO1587" s="1" t="s">
        <v>164</v>
      </c>
      <c r="AP1587" s="1" t="s">
        <v>164</v>
      </c>
      <c r="AQ1587" s="1" t="s">
        <v>164</v>
      </c>
      <c r="AR1587" s="1" t="s">
        <v>164</v>
      </c>
      <c r="AS1587" s="1" t="s">
        <v>164</v>
      </c>
      <c r="AT1587" s="1" t="s">
        <v>164</v>
      </c>
      <c r="AU1587" s="1" t="s">
        <v>164</v>
      </c>
      <c r="AV1587" s="1" t="s">
        <v>164</v>
      </c>
      <c r="AW1587" s="1" t="s">
        <v>164</v>
      </c>
      <c r="AX1587" s="1" t="s">
        <v>164</v>
      </c>
      <c r="AY1587" s="1" t="s">
        <v>164</v>
      </c>
      <c r="AZ1587" s="1" t="s">
        <v>164</v>
      </c>
      <c r="BA1587" s="1" t="s">
        <v>164</v>
      </c>
      <c r="BB1587" s="1" t="s">
        <v>164</v>
      </c>
      <c r="BD1587">
        <v>26341</v>
      </c>
      <c r="BE1587">
        <v>0</v>
      </c>
      <c r="BJ1587">
        <v>566</v>
      </c>
      <c r="BK1587" s="3">
        <v>40012</v>
      </c>
      <c r="BL1587" s="2">
        <v>43449.451435185183</v>
      </c>
      <c r="BM1587" s="2">
        <v>44476.488043981481</v>
      </c>
      <c r="BN1587" s="1" t="s">
        <v>164</v>
      </c>
      <c r="BO1587" s="1" t="s">
        <v>164</v>
      </c>
      <c r="BP1587" s="1" t="s">
        <v>164</v>
      </c>
      <c r="BV1587" s="1" t="s">
        <v>164</v>
      </c>
      <c r="BY1587">
        <v>658189</v>
      </c>
      <c r="BZ1587">
        <v>68577</v>
      </c>
      <c r="CA1587">
        <v>46983</v>
      </c>
      <c r="CB1587">
        <v>1899</v>
      </c>
      <c r="CC1587">
        <v>5057</v>
      </c>
      <c r="CD1587">
        <v>3023</v>
      </c>
      <c r="CE1587">
        <v>1</v>
      </c>
      <c r="CF1587" s="1" t="s">
        <v>7359</v>
      </c>
      <c r="CG1587" s="1" t="s">
        <v>2192</v>
      </c>
      <c r="CH1587" s="1" t="s">
        <v>864</v>
      </c>
      <c r="CI1587" s="1" t="s">
        <v>6350</v>
      </c>
      <c r="CJ1587" s="1" t="s">
        <v>6962</v>
      </c>
      <c r="CK1587" s="1" t="s">
        <v>7049</v>
      </c>
      <c r="CL1587" s="1" t="s">
        <v>400</v>
      </c>
      <c r="CM1587" s="1" t="s">
        <v>40134</v>
      </c>
      <c r="CN1587" s="1" t="s">
        <v>9009</v>
      </c>
      <c r="CO1587" s="1" t="s">
        <v>5314</v>
      </c>
      <c r="CP1587" s="1" t="s">
        <v>301</v>
      </c>
      <c r="CQ1587" s="1" t="s">
        <v>1717</v>
      </c>
      <c r="CR1587" s="1" t="s">
        <v>303</v>
      </c>
      <c r="CS1587" s="1" t="s">
        <v>498</v>
      </c>
      <c r="CT1587" s="1" t="s">
        <v>3700</v>
      </c>
      <c r="CU1587" s="1" t="s">
        <v>325</v>
      </c>
      <c r="CV1587" s="1" t="s">
        <v>4934</v>
      </c>
      <c r="CW1587" s="1" t="s">
        <v>2251</v>
      </c>
      <c r="CX1587" s="1" t="s">
        <v>4358</v>
      </c>
      <c r="CY1587" s="1" t="s">
        <v>4702</v>
      </c>
      <c r="CZ1587" s="1" t="s">
        <v>2753</v>
      </c>
      <c r="DA1587" s="1" t="s">
        <v>197</v>
      </c>
      <c r="DB1587" s="1" t="s">
        <v>40135</v>
      </c>
      <c r="DC1587" s="1" t="s">
        <v>13858</v>
      </c>
      <c r="DD1587" s="1" t="s">
        <v>164</v>
      </c>
      <c r="DE1587" s="1" t="s">
        <v>164</v>
      </c>
      <c r="DF1587" s="1" t="s">
        <v>164</v>
      </c>
      <c r="DG1587" s="1" t="s">
        <v>164</v>
      </c>
      <c r="DH1587" s="1" t="s">
        <v>164</v>
      </c>
      <c r="DI1587" s="1" t="s">
        <v>164</v>
      </c>
      <c r="DJ1587" s="1" t="s">
        <v>164</v>
      </c>
      <c r="DK1587" s="1" t="s">
        <v>164</v>
      </c>
      <c r="DL1587" s="1" t="s">
        <v>164</v>
      </c>
      <c r="DM1587" s="1" t="s">
        <v>164</v>
      </c>
      <c r="DN1587" s="1" t="s">
        <v>164</v>
      </c>
      <c r="DO1587" s="1" t="s">
        <v>164</v>
      </c>
      <c r="DP1587" s="1" t="s">
        <v>164</v>
      </c>
      <c r="DQ1587" s="1" t="s">
        <v>164</v>
      </c>
      <c r="DR1587" s="1" t="s">
        <v>164</v>
      </c>
      <c r="DS1587" s="1" t="s">
        <v>164</v>
      </c>
      <c r="DT1587" s="1" t="s">
        <v>164</v>
      </c>
      <c r="DU1587" s="1" t="s">
        <v>164</v>
      </c>
      <c r="DV1587" s="1" t="s">
        <v>164</v>
      </c>
      <c r="DW1587" s="1" t="s">
        <v>164</v>
      </c>
      <c r="DX1587" s="1" t="s">
        <v>164</v>
      </c>
      <c r="DY1587" s="1" t="s">
        <v>164</v>
      </c>
      <c r="DZ1587" s="1" t="s">
        <v>164</v>
      </c>
      <c r="EA1587">
        <v>0</v>
      </c>
      <c r="EB1587">
        <v>0</v>
      </c>
      <c r="EC1587">
        <v>0</v>
      </c>
      <c r="ED1587">
        <v>0</v>
      </c>
      <c r="EJ1587" s="1" t="s">
        <v>164</v>
      </c>
      <c r="EK1587" s="1" t="s">
        <v>164</v>
      </c>
      <c r="EQ1587" s="1" t="s">
        <v>164</v>
      </c>
      <c r="ER1587" s="1" t="s">
        <v>40136</v>
      </c>
      <c r="ES1587">
        <v>28</v>
      </c>
      <c r="ET1587">
        <v>12908</v>
      </c>
      <c r="EU1587">
        <v>92836</v>
      </c>
      <c r="EV1587" s="1" t="s">
        <v>40137</v>
      </c>
      <c r="EW1587" s="1" t="s">
        <v>40138</v>
      </c>
      <c r="EX1587" s="1" t="s">
        <v>40139</v>
      </c>
      <c r="EY1587">
        <v>5</v>
      </c>
      <c r="EZ1587">
        <v>4</v>
      </c>
      <c r="FA1587">
        <v>27158</v>
      </c>
      <c r="FB1587">
        <v>7513</v>
      </c>
      <c r="FC1587">
        <v>15434</v>
      </c>
      <c r="FD1587">
        <v>13956</v>
      </c>
      <c r="FE1587">
        <v>24279</v>
      </c>
      <c r="FF1587">
        <v>52103</v>
      </c>
      <c r="FG1587">
        <v>55146</v>
      </c>
      <c r="FH1587" s="1" t="s">
        <v>417</v>
      </c>
      <c r="FI1587">
        <v>61</v>
      </c>
    </row>
    <row r="1588" spans="1:165" x14ac:dyDescent="0.25">
      <c r="A1588" s="1" t="s">
        <v>66828</v>
      </c>
      <c r="B1588" s="1" t="s">
        <v>66829</v>
      </c>
      <c r="C1588" s="1" t="s">
        <v>66830</v>
      </c>
      <c r="D1588" s="1" t="s">
        <v>66831</v>
      </c>
      <c r="E1588" s="1" t="s">
        <v>165</v>
      </c>
      <c r="F1588" s="1" t="s">
        <v>165</v>
      </c>
      <c r="H1588" s="1" t="s">
        <v>164</v>
      </c>
      <c r="I1588" s="1" t="s">
        <v>164</v>
      </c>
      <c r="J1588">
        <v>1556</v>
      </c>
      <c r="K1588">
        <v>0</v>
      </c>
      <c r="L1588">
        <v>0</v>
      </c>
      <c r="M1588">
        <v>5</v>
      </c>
      <c r="N1588">
        <v>6</v>
      </c>
      <c r="O1588">
        <v>185</v>
      </c>
      <c r="P1588">
        <v>1584</v>
      </c>
      <c r="Q1588">
        <v>0</v>
      </c>
      <c r="R1588">
        <v>0</v>
      </c>
      <c r="S1588">
        <v>5</v>
      </c>
      <c r="T1588">
        <v>6</v>
      </c>
      <c r="U1588">
        <v>147000</v>
      </c>
      <c r="V1588">
        <v>0</v>
      </c>
      <c r="W1588">
        <v>0</v>
      </c>
      <c r="X1588">
        <v>0</v>
      </c>
      <c r="Y1588">
        <v>0</v>
      </c>
      <c r="Z1588">
        <v>45117678</v>
      </c>
      <c r="AA1588">
        <v>2828</v>
      </c>
      <c r="AB1588">
        <v>17345</v>
      </c>
      <c r="AC1588">
        <v>222801</v>
      </c>
      <c r="AD1588">
        <v>378550</v>
      </c>
      <c r="AE1588">
        <v>0</v>
      </c>
      <c r="AF1588">
        <v>205</v>
      </c>
      <c r="AG1588">
        <v>0</v>
      </c>
      <c r="AH1588" s="1" t="s">
        <v>176</v>
      </c>
      <c r="AI1588" s="1" t="s">
        <v>66832</v>
      </c>
      <c r="AJ1588" s="1" t="s">
        <v>66833</v>
      </c>
      <c r="AK1588" s="1" t="s">
        <v>66834</v>
      </c>
      <c r="AL1588" s="1" t="s">
        <v>66835</v>
      </c>
      <c r="AM1588" s="1" t="s">
        <v>66836</v>
      </c>
      <c r="AN1588" s="1" t="s">
        <v>66837</v>
      </c>
      <c r="AO1588" s="1" t="s">
        <v>176</v>
      </c>
      <c r="AP1588" s="1" t="s">
        <v>5718</v>
      </c>
      <c r="AQ1588" s="1" t="s">
        <v>66838</v>
      </c>
      <c r="AR1588" s="1" t="s">
        <v>176</v>
      </c>
      <c r="AS1588" s="1" t="s">
        <v>66839</v>
      </c>
      <c r="AT1588" s="1" t="s">
        <v>66840</v>
      </c>
      <c r="AU1588" s="1" t="s">
        <v>176</v>
      </c>
      <c r="AV1588" s="1" t="s">
        <v>66841</v>
      </c>
      <c r="AW1588" s="1" t="s">
        <v>66842</v>
      </c>
      <c r="AX1588" s="1" t="s">
        <v>176</v>
      </c>
      <c r="AY1588" s="1" t="s">
        <v>66843</v>
      </c>
      <c r="AZ1588" s="1" t="s">
        <v>66844</v>
      </c>
      <c r="BA1588" s="1" t="s">
        <v>176</v>
      </c>
      <c r="BB1588" s="1" t="s">
        <v>66845</v>
      </c>
      <c r="BD1588">
        <v>1436</v>
      </c>
      <c r="BE1588">
        <v>119202</v>
      </c>
      <c r="BF1588">
        <v>0</v>
      </c>
      <c r="BG1588">
        <v>0</v>
      </c>
      <c r="BH1588">
        <v>1028</v>
      </c>
      <c r="BI1588">
        <v>13315</v>
      </c>
      <c r="BJ1588">
        <v>356</v>
      </c>
      <c r="BK1588" s="3">
        <v>40168</v>
      </c>
      <c r="BL1588" s="2">
        <v>41420.376793981479</v>
      </c>
      <c r="BM1588" s="2">
        <v>44476.486122685186</v>
      </c>
      <c r="BN1588" s="1" t="s">
        <v>164</v>
      </c>
      <c r="BO1588" s="1" t="s">
        <v>164</v>
      </c>
      <c r="BP1588" s="1" t="s">
        <v>164</v>
      </c>
      <c r="BT1588">
        <v>14380</v>
      </c>
      <c r="BU1588">
        <v>13043</v>
      </c>
      <c r="BV1588" s="1" t="s">
        <v>164</v>
      </c>
      <c r="BY1588">
        <v>407664</v>
      </c>
      <c r="BZ1588">
        <v>1945</v>
      </c>
      <c r="CA1588">
        <v>21033</v>
      </c>
      <c r="CB1588">
        <v>137</v>
      </c>
      <c r="CC1588">
        <v>168477</v>
      </c>
      <c r="CD1588">
        <v>455</v>
      </c>
      <c r="CE1588">
        <v>1</v>
      </c>
      <c r="CF1588" s="1" t="s">
        <v>13742</v>
      </c>
      <c r="CG1588" s="1" t="s">
        <v>545</v>
      </c>
      <c r="CH1588" s="1" t="s">
        <v>894</v>
      </c>
      <c r="CI1588" s="1" t="s">
        <v>5366</v>
      </c>
      <c r="CJ1588" s="1" t="s">
        <v>36014</v>
      </c>
      <c r="CK1588" s="1" t="s">
        <v>3034</v>
      </c>
      <c r="CL1588" s="1" t="s">
        <v>21555</v>
      </c>
      <c r="CM1588" s="1" t="s">
        <v>355</v>
      </c>
      <c r="CN1588" s="1" t="s">
        <v>6236</v>
      </c>
      <c r="CO1588" s="1" t="s">
        <v>304</v>
      </c>
      <c r="CP1588" s="1" t="s">
        <v>5417</v>
      </c>
      <c r="CQ1588" s="1" t="s">
        <v>4360</v>
      </c>
      <c r="CR1588" s="1" t="s">
        <v>632</v>
      </c>
      <c r="CS1588" s="1" t="s">
        <v>4360</v>
      </c>
      <c r="CT1588" s="1" t="s">
        <v>302</v>
      </c>
      <c r="CU1588" s="1" t="s">
        <v>1451</v>
      </c>
      <c r="CV1588" s="1" t="s">
        <v>3987</v>
      </c>
      <c r="CW1588" s="1" t="s">
        <v>10319</v>
      </c>
      <c r="CX1588" s="1" t="s">
        <v>16428</v>
      </c>
      <c r="CY1588" s="1" t="s">
        <v>7355</v>
      </c>
      <c r="CZ1588" s="1" t="s">
        <v>1100</v>
      </c>
      <c r="DA1588" s="1" t="s">
        <v>864</v>
      </c>
      <c r="DB1588" s="1" t="s">
        <v>2159</v>
      </c>
      <c r="DC1588" s="1" t="s">
        <v>55376</v>
      </c>
      <c r="DD1588" s="1" t="s">
        <v>164</v>
      </c>
      <c r="DE1588" s="1" t="s">
        <v>164</v>
      </c>
      <c r="DF1588" s="1" t="s">
        <v>164</v>
      </c>
      <c r="DG1588" s="1" t="s">
        <v>164</v>
      </c>
      <c r="DH1588" s="1" t="s">
        <v>164</v>
      </c>
      <c r="DI1588" s="1" t="s">
        <v>164</v>
      </c>
      <c r="DJ1588" s="1" t="s">
        <v>164</v>
      </c>
      <c r="DK1588" s="1" t="s">
        <v>164</v>
      </c>
      <c r="DL1588" s="1" t="s">
        <v>164</v>
      </c>
      <c r="DM1588" s="1" t="s">
        <v>164</v>
      </c>
      <c r="DN1588" s="1" t="s">
        <v>164</v>
      </c>
      <c r="DO1588" s="1" t="s">
        <v>164</v>
      </c>
      <c r="DP1588" s="1" t="s">
        <v>164</v>
      </c>
      <c r="DQ1588" s="1" t="s">
        <v>164</v>
      </c>
      <c r="DR1588" s="1" t="s">
        <v>164</v>
      </c>
      <c r="DS1588" s="1" t="s">
        <v>164</v>
      </c>
      <c r="DT1588" s="1" t="s">
        <v>164</v>
      </c>
      <c r="DU1588" s="1" t="s">
        <v>164</v>
      </c>
      <c r="DV1588" s="1" t="s">
        <v>164</v>
      </c>
      <c r="DW1588" s="1" t="s">
        <v>164</v>
      </c>
      <c r="DX1588" s="1" t="s">
        <v>164</v>
      </c>
      <c r="DY1588" s="1" t="s">
        <v>164</v>
      </c>
      <c r="DZ1588" s="1" t="s">
        <v>164</v>
      </c>
      <c r="EA1588">
        <v>0</v>
      </c>
      <c r="EB1588">
        <v>0</v>
      </c>
      <c r="EC1588">
        <v>0</v>
      </c>
      <c r="ED1588">
        <v>0</v>
      </c>
      <c r="EJ1588" s="1" t="s">
        <v>164</v>
      </c>
      <c r="EK1588" s="1" t="s">
        <v>164</v>
      </c>
      <c r="EQ1588" s="1" t="s">
        <v>164</v>
      </c>
      <c r="ER1588" s="1" t="s">
        <v>66846</v>
      </c>
      <c r="ES1588">
        <v>3</v>
      </c>
      <c r="ET1588">
        <v>1264</v>
      </c>
      <c r="EU1588">
        <v>2367</v>
      </c>
      <c r="EV1588" s="1" t="s">
        <v>66847</v>
      </c>
      <c r="EW1588" s="1" t="s">
        <v>66848</v>
      </c>
      <c r="EX1588" s="1" t="s">
        <v>66849</v>
      </c>
      <c r="EY1588">
        <v>5</v>
      </c>
      <c r="EZ1588">
        <v>1</v>
      </c>
      <c r="FA1588">
        <v>1667</v>
      </c>
      <c r="FB1588">
        <v>720</v>
      </c>
      <c r="FC1588">
        <v>864</v>
      </c>
      <c r="FD1588">
        <v>1299</v>
      </c>
      <c r="FE1588">
        <v>2487</v>
      </c>
      <c r="FF1588">
        <v>3906</v>
      </c>
      <c r="FG1588">
        <v>7759</v>
      </c>
      <c r="FH1588" s="1" t="s">
        <v>3343</v>
      </c>
      <c r="FI1588">
        <v>40</v>
      </c>
    </row>
    <row r="1589" spans="1:165" x14ac:dyDescent="0.25">
      <c r="A1589" s="1" t="s">
        <v>18639</v>
      </c>
      <c r="B1589" s="1" t="s">
        <v>18640</v>
      </c>
      <c r="C1589" s="1" t="s">
        <v>18641</v>
      </c>
      <c r="D1589" s="1" t="s">
        <v>18642</v>
      </c>
      <c r="E1589" s="1" t="s">
        <v>165</v>
      </c>
      <c r="F1589" s="1" t="s">
        <v>165</v>
      </c>
      <c r="H1589" s="1" t="s">
        <v>164</v>
      </c>
      <c r="I1589" s="1" t="s">
        <v>164</v>
      </c>
      <c r="J1589">
        <v>42</v>
      </c>
      <c r="K1589">
        <v>0</v>
      </c>
      <c r="L1589">
        <v>1</v>
      </c>
      <c r="M1589">
        <v>2</v>
      </c>
      <c r="N1589">
        <v>4</v>
      </c>
      <c r="O1589">
        <v>35</v>
      </c>
      <c r="P1589">
        <v>55</v>
      </c>
      <c r="Q1589">
        <v>0</v>
      </c>
      <c r="R1589">
        <v>1</v>
      </c>
      <c r="S1589">
        <v>2</v>
      </c>
      <c r="T1589">
        <v>4</v>
      </c>
      <c r="U1589">
        <v>147000</v>
      </c>
      <c r="V1589">
        <v>87</v>
      </c>
      <c r="W1589">
        <v>609</v>
      </c>
      <c r="X1589">
        <v>2224</v>
      </c>
      <c r="Y1589">
        <v>7899</v>
      </c>
      <c r="Z1589">
        <v>8934408</v>
      </c>
      <c r="AA1589">
        <v>0</v>
      </c>
      <c r="AB1589">
        <v>75272</v>
      </c>
      <c r="AC1589">
        <v>208039</v>
      </c>
      <c r="AD1589">
        <v>675789</v>
      </c>
      <c r="AE1589">
        <v>0</v>
      </c>
      <c r="AG1589">
        <v>0</v>
      </c>
      <c r="AH1589" s="1" t="s">
        <v>176</v>
      </c>
      <c r="AI1589" s="1" t="s">
        <v>18643</v>
      </c>
      <c r="AJ1589" s="1" t="s">
        <v>18644</v>
      </c>
      <c r="AK1589" s="1" t="s">
        <v>18645</v>
      </c>
      <c r="AL1589" s="1" t="s">
        <v>18646</v>
      </c>
      <c r="AM1589" s="1" t="s">
        <v>18647</v>
      </c>
      <c r="AN1589" s="1" t="s">
        <v>164</v>
      </c>
      <c r="AO1589" s="1" t="s">
        <v>164</v>
      </c>
      <c r="AP1589" s="1" t="s">
        <v>164</v>
      </c>
      <c r="AQ1589" s="1" t="s">
        <v>164</v>
      </c>
      <c r="AR1589" s="1" t="s">
        <v>164</v>
      </c>
      <c r="AS1589" s="1" t="s">
        <v>164</v>
      </c>
      <c r="AT1589" s="1" t="s">
        <v>164</v>
      </c>
      <c r="AU1589" s="1" t="s">
        <v>164</v>
      </c>
      <c r="AV1589" s="1" t="s">
        <v>164</v>
      </c>
      <c r="AW1589" s="1" t="s">
        <v>164</v>
      </c>
      <c r="AX1589" s="1" t="s">
        <v>164</v>
      </c>
      <c r="AY1589" s="1" t="s">
        <v>164</v>
      </c>
      <c r="AZ1589" s="1" t="s">
        <v>164</v>
      </c>
      <c r="BA1589" s="1" t="s">
        <v>164</v>
      </c>
      <c r="BB1589" s="1" t="s">
        <v>164</v>
      </c>
      <c r="BD1589">
        <v>46144</v>
      </c>
      <c r="BE1589">
        <v>0</v>
      </c>
      <c r="BJ1589">
        <v>1554</v>
      </c>
      <c r="BK1589" s="3">
        <v>42419</v>
      </c>
      <c r="BL1589" s="2">
        <v>43370.461898148147</v>
      </c>
      <c r="BM1589" s="2">
        <v>44476.492858796293</v>
      </c>
      <c r="BN1589" s="1" t="s">
        <v>164</v>
      </c>
      <c r="BO1589" s="1" t="s">
        <v>164</v>
      </c>
      <c r="BP1589" s="1" t="s">
        <v>164</v>
      </c>
      <c r="BV1589" s="1" t="s">
        <v>164</v>
      </c>
      <c r="BY1589">
        <v>329112</v>
      </c>
      <c r="BZ1589">
        <v>50444</v>
      </c>
      <c r="CA1589">
        <v>7540</v>
      </c>
      <c r="CB1589">
        <v>529</v>
      </c>
      <c r="CC1589">
        <v>13339</v>
      </c>
      <c r="CD1589">
        <v>989</v>
      </c>
      <c r="CE1589">
        <v>1</v>
      </c>
      <c r="CF1589" s="1" t="s">
        <v>18649</v>
      </c>
      <c r="CG1589" s="1" t="s">
        <v>6185</v>
      </c>
      <c r="CH1589" s="1" t="s">
        <v>868</v>
      </c>
      <c r="CI1589" s="1" t="s">
        <v>1316</v>
      </c>
      <c r="CJ1589" s="1" t="s">
        <v>18650</v>
      </c>
      <c r="CK1589" s="1" t="s">
        <v>595</v>
      </c>
      <c r="CL1589" s="1" t="s">
        <v>18651</v>
      </c>
      <c r="CM1589" s="1" t="s">
        <v>2290</v>
      </c>
      <c r="CN1589" s="1" t="s">
        <v>8169</v>
      </c>
      <c r="CO1589" s="1" t="s">
        <v>208</v>
      </c>
      <c r="CP1589" s="1" t="s">
        <v>2820</v>
      </c>
      <c r="CQ1589" s="1" t="s">
        <v>1906</v>
      </c>
      <c r="CR1589" s="1" t="s">
        <v>3761</v>
      </c>
      <c r="CS1589" s="1" t="s">
        <v>192</v>
      </c>
      <c r="CT1589" s="1" t="s">
        <v>1149</v>
      </c>
      <c r="CU1589" s="1" t="s">
        <v>8717</v>
      </c>
      <c r="CV1589" s="1" t="s">
        <v>8401</v>
      </c>
      <c r="CW1589" s="1" t="s">
        <v>17502</v>
      </c>
      <c r="CX1589" s="1" t="s">
        <v>10809</v>
      </c>
      <c r="CY1589" s="1" t="s">
        <v>2675</v>
      </c>
      <c r="CZ1589" s="1" t="s">
        <v>1349</v>
      </c>
      <c r="DA1589" s="1" t="s">
        <v>1149</v>
      </c>
      <c r="DB1589" s="1" t="s">
        <v>766</v>
      </c>
      <c r="DC1589" s="1" t="s">
        <v>18652</v>
      </c>
      <c r="DD1589" s="1" t="s">
        <v>164</v>
      </c>
      <c r="DE1589" s="1" t="s">
        <v>164</v>
      </c>
      <c r="DF1589" s="1" t="s">
        <v>164</v>
      </c>
      <c r="DG1589" s="1" t="s">
        <v>164</v>
      </c>
      <c r="DH1589" s="1" t="s">
        <v>164</v>
      </c>
      <c r="DI1589" s="1" t="s">
        <v>164</v>
      </c>
      <c r="DJ1589" s="1" t="s">
        <v>164</v>
      </c>
      <c r="DK1589" s="1" t="s">
        <v>164</v>
      </c>
      <c r="DL1589" s="1" t="s">
        <v>164</v>
      </c>
      <c r="DM1589" s="1" t="s">
        <v>164</v>
      </c>
      <c r="DN1589" s="1" t="s">
        <v>164</v>
      </c>
      <c r="DO1589" s="1" t="s">
        <v>164</v>
      </c>
      <c r="DP1589" s="1" t="s">
        <v>164</v>
      </c>
      <c r="DQ1589" s="1" t="s">
        <v>164</v>
      </c>
      <c r="DR1589" s="1" t="s">
        <v>164</v>
      </c>
      <c r="DS1589" s="1" t="s">
        <v>164</v>
      </c>
      <c r="DT1589" s="1" t="s">
        <v>164</v>
      </c>
      <c r="DU1589" s="1" t="s">
        <v>164</v>
      </c>
      <c r="DV1589" s="1" t="s">
        <v>164</v>
      </c>
      <c r="DW1589" s="1" t="s">
        <v>164</v>
      </c>
      <c r="DX1589" s="1" t="s">
        <v>164</v>
      </c>
      <c r="DY1589" s="1" t="s">
        <v>164</v>
      </c>
      <c r="DZ1589" s="1" t="s">
        <v>164</v>
      </c>
      <c r="EA1589">
        <v>0</v>
      </c>
      <c r="EB1589">
        <v>0</v>
      </c>
      <c r="EC1589">
        <v>0</v>
      </c>
      <c r="ED1589">
        <v>0</v>
      </c>
      <c r="EJ1589" s="1" t="s">
        <v>164</v>
      </c>
      <c r="EK1589" s="1" t="s">
        <v>164</v>
      </c>
      <c r="EQ1589" s="1" t="s">
        <v>164</v>
      </c>
      <c r="ER1589" s="1" t="s">
        <v>8258</v>
      </c>
      <c r="ES1589">
        <v>4</v>
      </c>
      <c r="ET1589">
        <v>53561</v>
      </c>
      <c r="EU1589">
        <v>130718</v>
      </c>
      <c r="EV1589" s="1" t="s">
        <v>18653</v>
      </c>
      <c r="EW1589" s="1" t="s">
        <v>18654</v>
      </c>
      <c r="EX1589" s="1" t="s">
        <v>18655</v>
      </c>
      <c r="EY1589">
        <v>5</v>
      </c>
      <c r="EZ1589">
        <v>4</v>
      </c>
      <c r="FA1589">
        <v>63127</v>
      </c>
      <c r="FB1589">
        <v>20522</v>
      </c>
      <c r="FC1589">
        <v>28098</v>
      </c>
      <c r="FD1589">
        <v>49589</v>
      </c>
      <c r="FE1589">
        <v>128845</v>
      </c>
      <c r="FF1589">
        <v>146630</v>
      </c>
      <c r="FG1589">
        <v>387140</v>
      </c>
      <c r="FH1589" s="1" t="s">
        <v>1462</v>
      </c>
      <c r="FI1589">
        <v>14</v>
      </c>
    </row>
    <row r="1590" spans="1:165" x14ac:dyDescent="0.25">
      <c r="A1590" s="1" t="s">
        <v>36340</v>
      </c>
      <c r="B1590" s="1" t="s">
        <v>36341</v>
      </c>
      <c r="C1590" s="1" t="s">
        <v>36342</v>
      </c>
      <c r="D1590" s="1" t="s">
        <v>36343</v>
      </c>
      <c r="E1590" s="1" t="s">
        <v>165</v>
      </c>
      <c r="F1590" s="1" t="s">
        <v>165</v>
      </c>
      <c r="H1590" s="1" t="s">
        <v>164</v>
      </c>
      <c r="I1590" s="1" t="s">
        <v>164</v>
      </c>
      <c r="J1590">
        <v>34</v>
      </c>
      <c r="K1590">
        <v>0</v>
      </c>
      <c r="L1590">
        <v>0</v>
      </c>
      <c r="M1590">
        <v>0</v>
      </c>
      <c r="N1590">
        <v>0</v>
      </c>
      <c r="O1590">
        <v>30</v>
      </c>
      <c r="P1590">
        <v>59</v>
      </c>
      <c r="Q1590">
        <v>0</v>
      </c>
      <c r="R1590">
        <v>0</v>
      </c>
      <c r="S1590">
        <v>0</v>
      </c>
      <c r="T1590">
        <v>0</v>
      </c>
      <c r="U1590">
        <v>147000</v>
      </c>
      <c r="V1590">
        <v>33</v>
      </c>
      <c r="W1590">
        <v>141</v>
      </c>
      <c r="X1590">
        <v>486</v>
      </c>
      <c r="Y1590">
        <v>3546</v>
      </c>
      <c r="Z1590">
        <v>6206960</v>
      </c>
      <c r="AA1590">
        <v>1161</v>
      </c>
      <c r="AB1590">
        <v>8066</v>
      </c>
      <c r="AC1590">
        <v>70219</v>
      </c>
      <c r="AD1590">
        <v>340340</v>
      </c>
      <c r="AE1590">
        <v>0</v>
      </c>
      <c r="AG1590">
        <v>0</v>
      </c>
      <c r="AH1590" s="1" t="s">
        <v>176</v>
      </c>
      <c r="AI1590" s="1" t="s">
        <v>36344</v>
      </c>
      <c r="AJ1590" s="1" t="s">
        <v>36345</v>
      </c>
      <c r="AK1590" s="1" t="s">
        <v>36346</v>
      </c>
      <c r="AL1590" s="1" t="s">
        <v>36347</v>
      </c>
      <c r="AM1590" s="1" t="s">
        <v>36348</v>
      </c>
      <c r="AN1590" s="1" t="s">
        <v>164</v>
      </c>
      <c r="AO1590" s="1" t="s">
        <v>164</v>
      </c>
      <c r="AP1590" s="1" t="s">
        <v>164</v>
      </c>
      <c r="AQ1590" s="1" t="s">
        <v>164</v>
      </c>
      <c r="AR1590" s="1" t="s">
        <v>164</v>
      </c>
      <c r="AS1590" s="1" t="s">
        <v>164</v>
      </c>
      <c r="AT1590" s="1" t="s">
        <v>164</v>
      </c>
      <c r="AU1590" s="1" t="s">
        <v>164</v>
      </c>
      <c r="AV1590" s="1" t="s">
        <v>164</v>
      </c>
      <c r="AW1590" s="1" t="s">
        <v>164</v>
      </c>
      <c r="AX1590" s="1" t="s">
        <v>164</v>
      </c>
      <c r="AY1590" s="1" t="s">
        <v>164</v>
      </c>
      <c r="AZ1590" s="1" t="s">
        <v>164</v>
      </c>
      <c r="BA1590" s="1" t="s">
        <v>164</v>
      </c>
      <c r="BB1590" s="1" t="s">
        <v>164</v>
      </c>
      <c r="BE1590">
        <v>0</v>
      </c>
      <c r="BJ1590">
        <v>3153</v>
      </c>
      <c r="BK1590" s="3">
        <v>42933</v>
      </c>
      <c r="BL1590" s="2">
        <v>43370.629884259259</v>
      </c>
      <c r="BM1590" s="2">
        <v>44476.48609953704</v>
      </c>
      <c r="BN1590" s="1" t="s">
        <v>164</v>
      </c>
      <c r="BO1590" s="1" t="s">
        <v>164</v>
      </c>
      <c r="BP1590" s="1" t="s">
        <v>164</v>
      </c>
      <c r="BV1590" s="1" t="s">
        <v>164</v>
      </c>
      <c r="BY1590">
        <v>346458</v>
      </c>
      <c r="BZ1590">
        <v>17174</v>
      </c>
      <c r="CA1590">
        <v>6021</v>
      </c>
      <c r="CB1590">
        <v>241</v>
      </c>
      <c r="CC1590">
        <v>18539</v>
      </c>
      <c r="CD1590">
        <v>609</v>
      </c>
      <c r="CE1590">
        <v>1</v>
      </c>
      <c r="CF1590" s="1" t="s">
        <v>13118</v>
      </c>
      <c r="CG1590" s="1" t="s">
        <v>193</v>
      </c>
      <c r="CH1590" s="1" t="s">
        <v>3287</v>
      </c>
      <c r="CI1590" s="1" t="s">
        <v>2438</v>
      </c>
      <c r="CJ1590" s="1" t="s">
        <v>10191</v>
      </c>
      <c r="CK1590" s="1" t="s">
        <v>2610</v>
      </c>
      <c r="CL1590" s="1" t="s">
        <v>13138</v>
      </c>
      <c r="CM1590" s="1" t="s">
        <v>2293</v>
      </c>
      <c r="CN1590" s="1" t="s">
        <v>10367</v>
      </c>
      <c r="CO1590" s="1" t="s">
        <v>3780</v>
      </c>
      <c r="CP1590" s="1" t="s">
        <v>3667</v>
      </c>
      <c r="CQ1590" s="1" t="s">
        <v>767</v>
      </c>
      <c r="CR1590" s="1" t="s">
        <v>1109</v>
      </c>
      <c r="CS1590" s="1" t="s">
        <v>340</v>
      </c>
      <c r="CT1590" s="1" t="s">
        <v>768</v>
      </c>
      <c r="CU1590" s="1" t="s">
        <v>4297</v>
      </c>
      <c r="CV1590" s="1" t="s">
        <v>3562</v>
      </c>
      <c r="CW1590" s="1" t="s">
        <v>6719</v>
      </c>
      <c r="CX1590" s="1" t="s">
        <v>9821</v>
      </c>
      <c r="CY1590" s="1" t="s">
        <v>997</v>
      </c>
      <c r="CZ1590" s="1" t="s">
        <v>273</v>
      </c>
      <c r="DA1590" s="1" t="s">
        <v>640</v>
      </c>
      <c r="DB1590" s="1" t="s">
        <v>14974</v>
      </c>
      <c r="DC1590" s="1" t="s">
        <v>36349</v>
      </c>
      <c r="DD1590" s="1" t="s">
        <v>164</v>
      </c>
      <c r="DE1590" s="1" t="s">
        <v>164</v>
      </c>
      <c r="DF1590" s="1" t="s">
        <v>164</v>
      </c>
      <c r="DG1590" s="1" t="s">
        <v>164</v>
      </c>
      <c r="DH1590" s="1" t="s">
        <v>164</v>
      </c>
      <c r="DI1590" s="1" t="s">
        <v>164</v>
      </c>
      <c r="DJ1590" s="1" t="s">
        <v>164</v>
      </c>
      <c r="DK1590" s="1" t="s">
        <v>164</v>
      </c>
      <c r="DL1590" s="1" t="s">
        <v>164</v>
      </c>
      <c r="DM1590" s="1" t="s">
        <v>164</v>
      </c>
      <c r="DN1590" s="1" t="s">
        <v>164</v>
      </c>
      <c r="DO1590" s="1" t="s">
        <v>164</v>
      </c>
      <c r="DP1590" s="1" t="s">
        <v>164</v>
      </c>
      <c r="DQ1590" s="1" t="s">
        <v>164</v>
      </c>
      <c r="DR1590" s="1" t="s">
        <v>164</v>
      </c>
      <c r="DS1590" s="1" t="s">
        <v>164</v>
      </c>
      <c r="DT1590" s="1" t="s">
        <v>164</v>
      </c>
      <c r="DU1590" s="1" t="s">
        <v>164</v>
      </c>
      <c r="DV1590" s="1" t="s">
        <v>164</v>
      </c>
      <c r="DW1590" s="1" t="s">
        <v>164</v>
      </c>
      <c r="DX1590" s="1" t="s">
        <v>164</v>
      </c>
      <c r="DY1590" s="1" t="s">
        <v>164</v>
      </c>
      <c r="DZ1590" s="1" t="s">
        <v>164</v>
      </c>
      <c r="EA1590">
        <v>0</v>
      </c>
      <c r="EB1590">
        <v>0</v>
      </c>
      <c r="EC1590">
        <v>0</v>
      </c>
      <c r="ED1590">
        <v>0</v>
      </c>
      <c r="EJ1590" s="1" t="s">
        <v>164</v>
      </c>
      <c r="EK1590" s="1" t="s">
        <v>164</v>
      </c>
      <c r="EQ1590" s="1" t="s">
        <v>164</v>
      </c>
      <c r="ER1590" s="1" t="s">
        <v>3113</v>
      </c>
      <c r="ES1590">
        <v>1</v>
      </c>
      <c r="ET1590">
        <v>229127</v>
      </c>
      <c r="EU1590">
        <v>229127</v>
      </c>
      <c r="EV1590" s="1" t="s">
        <v>36350</v>
      </c>
      <c r="EW1590" s="1" t="s">
        <v>36350</v>
      </c>
      <c r="EX1590" s="1" t="s">
        <v>36350</v>
      </c>
      <c r="EY1590">
        <v>5</v>
      </c>
      <c r="EZ1590">
        <v>0</v>
      </c>
      <c r="FA1590">
        <v>70102</v>
      </c>
      <c r="FB1590">
        <v>6480</v>
      </c>
      <c r="FC1590">
        <v>20641</v>
      </c>
      <c r="FD1590">
        <v>22156</v>
      </c>
      <c r="FE1590">
        <v>98282</v>
      </c>
      <c r="FF1590">
        <v>284103</v>
      </c>
      <c r="FG1590">
        <v>468385</v>
      </c>
      <c r="FH1590" s="1" t="s">
        <v>417</v>
      </c>
      <c r="FI1590">
        <v>8</v>
      </c>
    </row>
    <row r="1591" spans="1:165" x14ac:dyDescent="0.25">
      <c r="A1591" s="1" t="s">
        <v>51155</v>
      </c>
      <c r="B1591" s="1" t="s">
        <v>51156</v>
      </c>
      <c r="C1591" s="1" t="s">
        <v>51157</v>
      </c>
      <c r="D1591" s="1" t="s">
        <v>51158</v>
      </c>
      <c r="E1591" s="1" t="s">
        <v>165</v>
      </c>
      <c r="F1591" s="1" t="s">
        <v>165</v>
      </c>
      <c r="H1591" s="1" t="s">
        <v>164</v>
      </c>
      <c r="I1591" s="1" t="s">
        <v>164</v>
      </c>
      <c r="J1591">
        <v>36</v>
      </c>
      <c r="K1591">
        <v>0</v>
      </c>
      <c r="L1591">
        <v>0</v>
      </c>
      <c r="M1591">
        <v>0</v>
      </c>
      <c r="N1591">
        <v>0</v>
      </c>
      <c r="O1591">
        <v>1</v>
      </c>
      <c r="P1591">
        <v>180</v>
      </c>
      <c r="Q1591">
        <v>0</v>
      </c>
      <c r="R1591">
        <v>0</v>
      </c>
      <c r="S1591">
        <v>0</v>
      </c>
      <c r="T1591">
        <v>0</v>
      </c>
      <c r="U1591">
        <v>147000</v>
      </c>
      <c r="V1591">
        <v>0</v>
      </c>
      <c r="W1591">
        <v>0</v>
      </c>
      <c r="X1591">
        <v>0</v>
      </c>
      <c r="Y1591">
        <v>0</v>
      </c>
      <c r="Z1591">
        <v>10329204</v>
      </c>
      <c r="AA1591">
        <v>1549</v>
      </c>
      <c r="AB1591">
        <v>12387</v>
      </c>
      <c r="AC1591">
        <v>102009</v>
      </c>
      <c r="AD1591">
        <v>328774</v>
      </c>
      <c r="AE1591">
        <v>0</v>
      </c>
      <c r="AF1591">
        <v>50</v>
      </c>
      <c r="AG1591">
        <v>0</v>
      </c>
      <c r="AH1591" s="1" t="s">
        <v>167</v>
      </c>
      <c r="AI1591" s="1" t="s">
        <v>51159</v>
      </c>
      <c r="AJ1591" s="1" t="s">
        <v>51160</v>
      </c>
      <c r="AK1591" s="1" t="s">
        <v>51161</v>
      </c>
      <c r="AL1591" s="1" t="s">
        <v>51162</v>
      </c>
      <c r="AM1591" s="1" t="s">
        <v>51163</v>
      </c>
      <c r="AN1591" s="1" t="s">
        <v>51164</v>
      </c>
      <c r="AO1591" s="1" t="s">
        <v>176</v>
      </c>
      <c r="AP1591" s="1" t="s">
        <v>4536</v>
      </c>
      <c r="AQ1591" s="1" t="s">
        <v>51165</v>
      </c>
      <c r="AR1591" s="1" t="s">
        <v>176</v>
      </c>
      <c r="AS1591" s="1" t="s">
        <v>51166</v>
      </c>
      <c r="AT1591" s="1" t="s">
        <v>51167</v>
      </c>
      <c r="AU1591" s="1" t="s">
        <v>176</v>
      </c>
      <c r="AV1591" s="1" t="s">
        <v>51168</v>
      </c>
      <c r="AW1591" s="1" t="s">
        <v>51169</v>
      </c>
      <c r="AX1591" s="1" t="s">
        <v>176</v>
      </c>
      <c r="AY1591" s="1" t="s">
        <v>51170</v>
      </c>
      <c r="AZ1591" s="1" t="s">
        <v>51171</v>
      </c>
      <c r="BA1591" s="1" t="s">
        <v>176</v>
      </c>
      <c r="BB1591" s="1" t="s">
        <v>51172</v>
      </c>
      <c r="BE1591">
        <v>0</v>
      </c>
      <c r="BJ1591">
        <v>3088</v>
      </c>
      <c r="BK1591" s="3">
        <v>42370</v>
      </c>
      <c r="BL1591" s="2">
        <v>42436.959745370368</v>
      </c>
      <c r="BM1591" s="2">
        <v>44476.49287037037</v>
      </c>
      <c r="BN1591" s="1" t="s">
        <v>164</v>
      </c>
      <c r="BO1591" s="1" t="s">
        <v>164</v>
      </c>
      <c r="BP1591" s="1" t="s">
        <v>164</v>
      </c>
      <c r="BT1591">
        <v>424</v>
      </c>
      <c r="BV1591" s="1" t="s">
        <v>164</v>
      </c>
      <c r="BY1591">
        <v>454572</v>
      </c>
      <c r="BZ1591">
        <v>23077</v>
      </c>
      <c r="CA1591">
        <v>7743</v>
      </c>
      <c r="CB1591">
        <v>353</v>
      </c>
      <c r="CC1591">
        <v>25697</v>
      </c>
      <c r="CD1591">
        <v>2622</v>
      </c>
      <c r="CE1591">
        <v>1</v>
      </c>
      <c r="CF1591" s="1" t="s">
        <v>27559</v>
      </c>
      <c r="CG1591" s="1" t="s">
        <v>197</v>
      </c>
      <c r="CH1591" s="1" t="s">
        <v>1147</v>
      </c>
      <c r="CI1591" s="1" t="s">
        <v>4103</v>
      </c>
      <c r="CJ1591" s="1" t="s">
        <v>42949</v>
      </c>
      <c r="CK1591" s="1" t="s">
        <v>3440</v>
      </c>
      <c r="CL1591" s="1" t="s">
        <v>11912</v>
      </c>
      <c r="CM1591" s="1" t="s">
        <v>488</v>
      </c>
      <c r="CN1591" s="1" t="s">
        <v>7383</v>
      </c>
      <c r="CO1591" s="1" t="s">
        <v>2020</v>
      </c>
      <c r="CP1591" s="1" t="s">
        <v>401</v>
      </c>
      <c r="CQ1591" s="1" t="s">
        <v>594</v>
      </c>
      <c r="CR1591" s="1" t="s">
        <v>458</v>
      </c>
      <c r="CS1591" s="1" t="s">
        <v>402</v>
      </c>
      <c r="CT1591" s="1" t="s">
        <v>648</v>
      </c>
      <c r="CU1591" s="1" t="s">
        <v>5998</v>
      </c>
      <c r="CV1591" s="1" t="s">
        <v>12085</v>
      </c>
      <c r="CW1591" s="1" t="s">
        <v>21760</v>
      </c>
      <c r="CX1591" s="1" t="s">
        <v>15512</v>
      </c>
      <c r="CY1591" s="1" t="s">
        <v>3403</v>
      </c>
      <c r="CZ1591" s="1" t="s">
        <v>996</v>
      </c>
      <c r="DA1591" s="1" t="s">
        <v>216</v>
      </c>
      <c r="DB1591" s="1" t="s">
        <v>14636</v>
      </c>
      <c r="DC1591" s="1" t="s">
        <v>51173</v>
      </c>
      <c r="DD1591" s="1" t="s">
        <v>303</v>
      </c>
      <c r="DE1591" s="1" t="s">
        <v>656</v>
      </c>
      <c r="DF1591" s="1" t="s">
        <v>3295</v>
      </c>
      <c r="DG1591" s="1" t="s">
        <v>5283</v>
      </c>
      <c r="DH1591" s="1" t="s">
        <v>281</v>
      </c>
      <c r="DI1591" s="1" t="s">
        <v>1072</v>
      </c>
      <c r="DJ1591" s="1" t="s">
        <v>271</v>
      </c>
      <c r="DK1591" s="1" t="s">
        <v>657</v>
      </c>
      <c r="DL1591" s="1" t="s">
        <v>667</v>
      </c>
      <c r="DM1591" s="1" t="s">
        <v>270</v>
      </c>
      <c r="DN1591" s="1" t="s">
        <v>1906</v>
      </c>
      <c r="DO1591" s="1" t="s">
        <v>303</v>
      </c>
      <c r="DP1591" s="1" t="s">
        <v>1906</v>
      </c>
      <c r="DQ1591" s="1" t="s">
        <v>2020</v>
      </c>
      <c r="DR1591" s="1" t="s">
        <v>2364</v>
      </c>
      <c r="DS1591" s="1" t="s">
        <v>8005</v>
      </c>
      <c r="DT1591" s="1" t="s">
        <v>5556</v>
      </c>
      <c r="DU1591" s="1" t="s">
        <v>2894</v>
      </c>
      <c r="DV1591" s="1" t="s">
        <v>4383</v>
      </c>
      <c r="DW1591" s="1" t="s">
        <v>326</v>
      </c>
      <c r="DX1591" s="1" t="s">
        <v>264</v>
      </c>
      <c r="DY1591" s="1" t="s">
        <v>1423</v>
      </c>
      <c r="DZ1591" s="1" t="s">
        <v>10670</v>
      </c>
      <c r="EA1591">
        <v>0</v>
      </c>
      <c r="EB1591">
        <v>0</v>
      </c>
      <c r="EC1591">
        <v>0</v>
      </c>
      <c r="ED1591">
        <v>0</v>
      </c>
      <c r="EE1591">
        <v>12539301</v>
      </c>
      <c r="EF1591">
        <v>3899</v>
      </c>
      <c r="EG1591">
        <v>56041</v>
      </c>
      <c r="EH1591">
        <v>141442</v>
      </c>
      <c r="EI1591">
        <v>385888</v>
      </c>
      <c r="EJ1591" s="1" t="s">
        <v>164</v>
      </c>
      <c r="EK1591" s="1" t="s">
        <v>164</v>
      </c>
      <c r="EQ1591" s="1" t="s">
        <v>164</v>
      </c>
      <c r="ER1591" s="1" t="s">
        <v>51174</v>
      </c>
      <c r="ES1591">
        <v>0</v>
      </c>
      <c r="EV1591" s="1" t="s">
        <v>164</v>
      </c>
      <c r="EW1591" s="1" t="s">
        <v>164</v>
      </c>
      <c r="EX1591" s="1" t="s">
        <v>164</v>
      </c>
      <c r="EZ1591">
        <v>0</v>
      </c>
      <c r="FA1591">
        <v>7822</v>
      </c>
      <c r="FB1591">
        <v>1308</v>
      </c>
      <c r="FC1591">
        <v>3145</v>
      </c>
      <c r="FD1591">
        <v>3978</v>
      </c>
      <c r="FE1591">
        <v>20028</v>
      </c>
      <c r="FF1591">
        <v>27308</v>
      </c>
      <c r="FG1591">
        <v>76441</v>
      </c>
      <c r="FH1591" s="1" t="s">
        <v>466</v>
      </c>
      <c r="FI1591">
        <v>1</v>
      </c>
    </row>
    <row r="1592" spans="1:165" x14ac:dyDescent="0.25">
      <c r="A1592" s="1" t="s">
        <v>12394</v>
      </c>
      <c r="B1592" s="1" t="s">
        <v>12395</v>
      </c>
      <c r="C1592" s="1" t="s">
        <v>12396</v>
      </c>
      <c r="D1592" s="1" t="s">
        <v>12397</v>
      </c>
      <c r="E1592" s="1" t="s">
        <v>165</v>
      </c>
      <c r="F1592" s="1" t="s">
        <v>165</v>
      </c>
      <c r="H1592" s="1" t="s">
        <v>164</v>
      </c>
      <c r="I1592" s="1" t="s">
        <v>164</v>
      </c>
      <c r="J1592">
        <v>95</v>
      </c>
      <c r="K1592">
        <v>0</v>
      </c>
      <c r="L1592">
        <v>1</v>
      </c>
      <c r="M1592">
        <v>3</v>
      </c>
      <c r="N1592">
        <v>6</v>
      </c>
      <c r="O1592">
        <v>118</v>
      </c>
      <c r="P1592">
        <v>134</v>
      </c>
      <c r="Q1592">
        <v>1</v>
      </c>
      <c r="R1592">
        <v>3</v>
      </c>
      <c r="S1592">
        <v>6</v>
      </c>
      <c r="T1592">
        <v>10</v>
      </c>
      <c r="U1592">
        <v>146000</v>
      </c>
      <c r="V1592">
        <v>167</v>
      </c>
      <c r="W1592">
        <v>1668</v>
      </c>
      <c r="X1592">
        <v>8002</v>
      </c>
      <c r="Y1592">
        <v>23068</v>
      </c>
      <c r="Z1592">
        <v>43993331</v>
      </c>
      <c r="AA1592">
        <v>0</v>
      </c>
      <c r="AB1592">
        <v>877383</v>
      </c>
      <c r="AC1592">
        <v>3760641</v>
      </c>
      <c r="AD1592">
        <v>10116120</v>
      </c>
      <c r="AE1592">
        <v>0</v>
      </c>
      <c r="AG1592">
        <v>0</v>
      </c>
      <c r="AH1592" s="1" t="s">
        <v>176</v>
      </c>
      <c r="AI1592" s="1" t="s">
        <v>12398</v>
      </c>
      <c r="AJ1592" s="1" t="s">
        <v>12399</v>
      </c>
      <c r="AK1592" s="1" t="s">
        <v>12400</v>
      </c>
      <c r="AL1592" s="1" t="s">
        <v>12401</v>
      </c>
      <c r="AM1592" s="1" t="s">
        <v>12402</v>
      </c>
      <c r="AN1592" s="1" t="s">
        <v>164</v>
      </c>
      <c r="AO1592" s="1" t="s">
        <v>164</v>
      </c>
      <c r="AP1592" s="1" t="s">
        <v>164</v>
      </c>
      <c r="AQ1592" s="1" t="s">
        <v>164</v>
      </c>
      <c r="AR1592" s="1" t="s">
        <v>164</v>
      </c>
      <c r="AS1592" s="1" t="s">
        <v>164</v>
      </c>
      <c r="AT1592" s="1" t="s">
        <v>164</v>
      </c>
      <c r="AU1592" s="1" t="s">
        <v>164</v>
      </c>
      <c r="AV1592" s="1" t="s">
        <v>164</v>
      </c>
      <c r="AW1592" s="1" t="s">
        <v>164</v>
      </c>
      <c r="AX1592" s="1" t="s">
        <v>164</v>
      </c>
      <c r="AY1592" s="1" t="s">
        <v>164</v>
      </c>
      <c r="AZ1592" s="1" t="s">
        <v>164</v>
      </c>
      <c r="BA1592" s="1" t="s">
        <v>164</v>
      </c>
      <c r="BB1592" s="1" t="s">
        <v>164</v>
      </c>
      <c r="BD1592">
        <v>317342</v>
      </c>
      <c r="BE1592">
        <v>0</v>
      </c>
      <c r="BK1592" s="3">
        <v>43954</v>
      </c>
      <c r="BL1592" s="2">
        <v>44124.243113425924</v>
      </c>
      <c r="BM1592" s="2">
        <v>44476.484953703701</v>
      </c>
      <c r="BN1592" s="1" t="s">
        <v>164</v>
      </c>
      <c r="BO1592" s="1" t="s">
        <v>164</v>
      </c>
      <c r="BP1592" s="1" t="s">
        <v>164</v>
      </c>
      <c r="BV1592" s="1" t="s">
        <v>164</v>
      </c>
      <c r="BY1592">
        <v>223823</v>
      </c>
      <c r="BZ1592">
        <v>31742</v>
      </c>
      <c r="CA1592">
        <v>34154</v>
      </c>
      <c r="CB1592">
        <v>4432</v>
      </c>
      <c r="CC1592">
        <v>600</v>
      </c>
      <c r="CD1592">
        <v>10</v>
      </c>
      <c r="CE1592">
        <v>1</v>
      </c>
      <c r="CF1592" s="1" t="s">
        <v>7359</v>
      </c>
      <c r="CG1592" s="1" t="s">
        <v>6185</v>
      </c>
      <c r="CH1592" s="1" t="s">
        <v>1109</v>
      </c>
      <c r="CI1592" s="1" t="s">
        <v>1805</v>
      </c>
      <c r="CJ1592" s="1" t="s">
        <v>3950</v>
      </c>
      <c r="CK1592" s="1" t="s">
        <v>241</v>
      </c>
      <c r="CL1592" s="1" t="s">
        <v>12403</v>
      </c>
      <c r="CM1592" s="1" t="s">
        <v>814</v>
      </c>
      <c r="CN1592" s="1" t="s">
        <v>4546</v>
      </c>
      <c r="CO1592" s="1" t="s">
        <v>310</v>
      </c>
      <c r="CP1592" s="1" t="s">
        <v>2008</v>
      </c>
      <c r="CQ1592" s="1" t="s">
        <v>3530</v>
      </c>
      <c r="CR1592" s="1" t="s">
        <v>1315</v>
      </c>
      <c r="CS1592" s="1" t="s">
        <v>2782</v>
      </c>
      <c r="CT1592" s="1" t="s">
        <v>1858</v>
      </c>
      <c r="CU1592" s="1" t="s">
        <v>356</v>
      </c>
      <c r="CV1592" s="1" t="s">
        <v>1188</v>
      </c>
      <c r="CW1592" s="1" t="s">
        <v>12404</v>
      </c>
      <c r="CX1592" s="1" t="s">
        <v>8686</v>
      </c>
      <c r="CY1592" s="1" t="s">
        <v>4913</v>
      </c>
      <c r="CZ1592" s="1" t="s">
        <v>6504</v>
      </c>
      <c r="DA1592" s="1" t="s">
        <v>2812</v>
      </c>
      <c r="DB1592" s="1" t="s">
        <v>8273</v>
      </c>
      <c r="DC1592" s="1" t="s">
        <v>12405</v>
      </c>
      <c r="DD1592" s="1" t="s">
        <v>164</v>
      </c>
      <c r="DE1592" s="1" t="s">
        <v>164</v>
      </c>
      <c r="DF1592" s="1" t="s">
        <v>164</v>
      </c>
      <c r="DG1592" s="1" t="s">
        <v>164</v>
      </c>
      <c r="DH1592" s="1" t="s">
        <v>164</v>
      </c>
      <c r="DI1592" s="1" t="s">
        <v>164</v>
      </c>
      <c r="DJ1592" s="1" t="s">
        <v>164</v>
      </c>
      <c r="DK1592" s="1" t="s">
        <v>164</v>
      </c>
      <c r="DL1592" s="1" t="s">
        <v>164</v>
      </c>
      <c r="DM1592" s="1" t="s">
        <v>164</v>
      </c>
      <c r="DN1592" s="1" t="s">
        <v>164</v>
      </c>
      <c r="DO1592" s="1" t="s">
        <v>164</v>
      </c>
      <c r="DP1592" s="1" t="s">
        <v>164</v>
      </c>
      <c r="DQ1592" s="1" t="s">
        <v>164</v>
      </c>
      <c r="DR1592" s="1" t="s">
        <v>164</v>
      </c>
      <c r="DS1592" s="1" t="s">
        <v>164</v>
      </c>
      <c r="DT1592" s="1" t="s">
        <v>164</v>
      </c>
      <c r="DU1592" s="1" t="s">
        <v>164</v>
      </c>
      <c r="DV1592" s="1" t="s">
        <v>164</v>
      </c>
      <c r="DW1592" s="1" t="s">
        <v>164</v>
      </c>
      <c r="DX1592" s="1" t="s">
        <v>164</v>
      </c>
      <c r="DY1592" s="1" t="s">
        <v>164</v>
      </c>
      <c r="DZ1592" s="1" t="s">
        <v>164</v>
      </c>
      <c r="EA1592">
        <v>0</v>
      </c>
      <c r="EB1592">
        <v>0</v>
      </c>
      <c r="EC1592">
        <v>0</v>
      </c>
      <c r="ED1592">
        <v>0</v>
      </c>
      <c r="EJ1592" s="1" t="s">
        <v>164</v>
      </c>
      <c r="EK1592" s="1" t="s">
        <v>164</v>
      </c>
      <c r="EQ1592" s="1" t="s">
        <v>164</v>
      </c>
      <c r="ER1592" s="1" t="s">
        <v>10591</v>
      </c>
      <c r="ES1592">
        <v>6</v>
      </c>
      <c r="ET1592">
        <v>214947</v>
      </c>
      <c r="EU1592">
        <v>381563</v>
      </c>
      <c r="EV1592" s="1" t="s">
        <v>12406</v>
      </c>
      <c r="EW1592" s="1" t="s">
        <v>12407</v>
      </c>
      <c r="EX1592" s="1" t="s">
        <v>12408</v>
      </c>
      <c r="EY1592">
        <v>5</v>
      </c>
      <c r="EZ1592">
        <v>2</v>
      </c>
      <c r="FA1592">
        <v>243174</v>
      </c>
      <c r="FB1592">
        <v>16049</v>
      </c>
      <c r="FC1592">
        <v>132875</v>
      </c>
      <c r="FD1592">
        <v>61938</v>
      </c>
      <c r="FE1592">
        <v>240636</v>
      </c>
      <c r="FF1592">
        <v>544899</v>
      </c>
      <c r="FG1592">
        <v>888818</v>
      </c>
      <c r="FH1592" s="1" t="s">
        <v>3814</v>
      </c>
      <c r="FI1592">
        <v>99</v>
      </c>
    </row>
    <row r="1593" spans="1:165" x14ac:dyDescent="0.25">
      <c r="A1593" s="1" t="s">
        <v>62546</v>
      </c>
      <c r="B1593" s="1" t="s">
        <v>62547</v>
      </c>
      <c r="C1593" s="1" t="s">
        <v>62548</v>
      </c>
      <c r="D1593" s="1" t="s">
        <v>62549</v>
      </c>
      <c r="E1593" s="1" t="s">
        <v>165</v>
      </c>
      <c r="F1593" s="1" t="s">
        <v>165</v>
      </c>
      <c r="H1593" s="1" t="s">
        <v>164</v>
      </c>
      <c r="I1593" s="1" t="s">
        <v>164</v>
      </c>
      <c r="J1593">
        <v>395</v>
      </c>
      <c r="K1593">
        <v>0</v>
      </c>
      <c r="L1593">
        <v>1</v>
      </c>
      <c r="M1593">
        <v>4</v>
      </c>
      <c r="N1593">
        <v>10</v>
      </c>
      <c r="O1593">
        <v>222</v>
      </c>
      <c r="P1593">
        <v>398</v>
      </c>
      <c r="Q1593">
        <v>0</v>
      </c>
      <c r="R1593">
        <v>1</v>
      </c>
      <c r="S1593">
        <v>5</v>
      </c>
      <c r="T1593">
        <v>10</v>
      </c>
      <c r="U1593">
        <v>146000</v>
      </c>
      <c r="V1593">
        <v>77</v>
      </c>
      <c r="W1593">
        <v>533</v>
      </c>
      <c r="X1593">
        <v>2037</v>
      </c>
      <c r="Y1593">
        <v>4909</v>
      </c>
      <c r="Z1593">
        <v>19915890</v>
      </c>
      <c r="AA1593">
        <v>11366</v>
      </c>
      <c r="AB1593">
        <v>74345</v>
      </c>
      <c r="AC1593">
        <v>255752</v>
      </c>
      <c r="AD1593">
        <v>653096</v>
      </c>
      <c r="AE1593">
        <v>0</v>
      </c>
      <c r="AG1593">
        <v>0</v>
      </c>
      <c r="AH1593" s="1" t="s">
        <v>176</v>
      </c>
      <c r="AI1593" s="1" t="s">
        <v>62550</v>
      </c>
      <c r="AJ1593" s="1" t="s">
        <v>62551</v>
      </c>
      <c r="AK1593" s="1" t="s">
        <v>62552</v>
      </c>
      <c r="AL1593" s="1" t="s">
        <v>62553</v>
      </c>
      <c r="AM1593" s="1" t="s">
        <v>62554</v>
      </c>
      <c r="AN1593" s="1" t="s">
        <v>62555</v>
      </c>
      <c r="AO1593" s="1" t="s">
        <v>176</v>
      </c>
      <c r="AP1593" s="1" t="s">
        <v>164</v>
      </c>
      <c r="AQ1593" s="1" t="s">
        <v>164</v>
      </c>
      <c r="AR1593" s="1" t="s">
        <v>176</v>
      </c>
      <c r="AS1593" s="1" t="s">
        <v>62556</v>
      </c>
      <c r="AT1593" s="1" t="s">
        <v>164</v>
      </c>
      <c r="AU1593" s="1" t="s">
        <v>176</v>
      </c>
      <c r="AV1593" s="1" t="s">
        <v>62557</v>
      </c>
      <c r="AW1593" s="1" t="s">
        <v>164</v>
      </c>
      <c r="AX1593" s="1" t="s">
        <v>176</v>
      </c>
      <c r="AY1593" s="1" t="s">
        <v>62558</v>
      </c>
      <c r="AZ1593" s="1" t="s">
        <v>164</v>
      </c>
      <c r="BA1593" s="1" t="s">
        <v>164</v>
      </c>
      <c r="BB1593" s="1" t="s">
        <v>62559</v>
      </c>
      <c r="BD1593">
        <v>2158</v>
      </c>
      <c r="BE1593">
        <v>0</v>
      </c>
      <c r="BJ1593">
        <v>341</v>
      </c>
      <c r="BK1593" s="3">
        <v>41019</v>
      </c>
      <c r="BL1593" s="2">
        <v>42829.367719907408</v>
      </c>
      <c r="BM1593" s="2">
        <v>44476.492881944447</v>
      </c>
      <c r="BN1593" s="1" t="s">
        <v>164</v>
      </c>
      <c r="BO1593" s="1" t="s">
        <v>164</v>
      </c>
      <c r="BP1593" s="1" t="s">
        <v>164</v>
      </c>
      <c r="BV1593" s="1" t="s">
        <v>164</v>
      </c>
      <c r="BY1593">
        <v>192113</v>
      </c>
      <c r="BZ1593">
        <v>4047</v>
      </c>
      <c r="CA1593">
        <v>11086</v>
      </c>
      <c r="CB1593">
        <v>120</v>
      </c>
      <c r="CC1593">
        <v>10695</v>
      </c>
      <c r="CD1593">
        <v>114</v>
      </c>
      <c r="CE1593">
        <v>1</v>
      </c>
      <c r="CF1593" s="1" t="s">
        <v>49232</v>
      </c>
      <c r="CG1593" s="1" t="s">
        <v>2474</v>
      </c>
      <c r="CH1593" s="1" t="s">
        <v>192</v>
      </c>
      <c r="CI1593" s="1" t="s">
        <v>737</v>
      </c>
      <c r="CJ1593" s="1" t="s">
        <v>260</v>
      </c>
      <c r="CK1593" s="1" t="s">
        <v>865</v>
      </c>
      <c r="CL1593" s="1" t="s">
        <v>292</v>
      </c>
      <c r="CM1593" s="1" t="s">
        <v>3185</v>
      </c>
      <c r="CN1593" s="1" t="s">
        <v>814</v>
      </c>
      <c r="CO1593" s="1" t="s">
        <v>1752</v>
      </c>
      <c r="CP1593" s="1" t="s">
        <v>1262</v>
      </c>
      <c r="CQ1593" s="1" t="s">
        <v>14877</v>
      </c>
      <c r="CR1593" s="1" t="s">
        <v>1354</v>
      </c>
      <c r="CS1593" s="1" t="s">
        <v>6343</v>
      </c>
      <c r="CT1593" s="1" t="s">
        <v>2782</v>
      </c>
      <c r="CU1593" s="1" t="s">
        <v>2474</v>
      </c>
      <c r="CV1593" s="1" t="s">
        <v>533</v>
      </c>
      <c r="CW1593" s="1" t="s">
        <v>5198</v>
      </c>
      <c r="CX1593" s="1" t="s">
        <v>5316</v>
      </c>
      <c r="CY1593" s="1" t="s">
        <v>9203</v>
      </c>
      <c r="CZ1593" s="1" t="s">
        <v>6350</v>
      </c>
      <c r="DA1593" s="1" t="s">
        <v>9471</v>
      </c>
      <c r="DB1593" s="1" t="s">
        <v>62560</v>
      </c>
      <c r="DC1593" s="1" t="s">
        <v>7411</v>
      </c>
      <c r="DD1593" s="1" t="s">
        <v>164</v>
      </c>
      <c r="DE1593" s="1" t="s">
        <v>164</v>
      </c>
      <c r="DF1593" s="1" t="s">
        <v>164</v>
      </c>
      <c r="DG1593" s="1" t="s">
        <v>164</v>
      </c>
      <c r="DH1593" s="1" t="s">
        <v>164</v>
      </c>
      <c r="DI1593" s="1" t="s">
        <v>164</v>
      </c>
      <c r="DJ1593" s="1" t="s">
        <v>164</v>
      </c>
      <c r="DK1593" s="1" t="s">
        <v>164</v>
      </c>
      <c r="DL1593" s="1" t="s">
        <v>164</v>
      </c>
      <c r="DM1593" s="1" t="s">
        <v>164</v>
      </c>
      <c r="DN1593" s="1" t="s">
        <v>164</v>
      </c>
      <c r="DO1593" s="1" t="s">
        <v>164</v>
      </c>
      <c r="DP1593" s="1" t="s">
        <v>164</v>
      </c>
      <c r="DQ1593" s="1" t="s">
        <v>164</v>
      </c>
      <c r="DR1593" s="1" t="s">
        <v>164</v>
      </c>
      <c r="DS1593" s="1" t="s">
        <v>164</v>
      </c>
      <c r="DT1593" s="1" t="s">
        <v>164</v>
      </c>
      <c r="DU1593" s="1" t="s">
        <v>164</v>
      </c>
      <c r="DV1593" s="1" t="s">
        <v>164</v>
      </c>
      <c r="DW1593" s="1" t="s">
        <v>164</v>
      </c>
      <c r="DX1593" s="1" t="s">
        <v>164</v>
      </c>
      <c r="DY1593" s="1" t="s">
        <v>164</v>
      </c>
      <c r="DZ1593" s="1" t="s">
        <v>164</v>
      </c>
      <c r="EA1593">
        <v>0</v>
      </c>
      <c r="EB1593">
        <v>0</v>
      </c>
      <c r="EC1593">
        <v>0</v>
      </c>
      <c r="ED1593">
        <v>0</v>
      </c>
      <c r="EJ1593" s="1" t="s">
        <v>164</v>
      </c>
      <c r="EK1593" s="1" t="s">
        <v>164</v>
      </c>
      <c r="EQ1593" s="1" t="s">
        <v>164</v>
      </c>
      <c r="ER1593" s="1" t="s">
        <v>62561</v>
      </c>
      <c r="ES1593">
        <v>5</v>
      </c>
      <c r="ET1593">
        <v>2549</v>
      </c>
      <c r="EU1593">
        <v>3616</v>
      </c>
      <c r="EV1593" s="1" t="s">
        <v>62562</v>
      </c>
      <c r="EW1593" s="1" t="s">
        <v>55666</v>
      </c>
      <c r="EX1593" s="1" t="s">
        <v>62563</v>
      </c>
      <c r="EY1593">
        <v>5</v>
      </c>
      <c r="EZ1593">
        <v>3</v>
      </c>
      <c r="FA1593">
        <v>2569</v>
      </c>
      <c r="FB1593">
        <v>1453</v>
      </c>
      <c r="FC1593">
        <v>1536</v>
      </c>
      <c r="FD1593">
        <v>2434</v>
      </c>
      <c r="FE1593">
        <v>4041</v>
      </c>
      <c r="FF1593">
        <v>4956</v>
      </c>
      <c r="FG1593">
        <v>9484</v>
      </c>
      <c r="FH1593" s="1" t="s">
        <v>3418</v>
      </c>
      <c r="FI1593">
        <v>37</v>
      </c>
    </row>
    <row r="1594" spans="1:165" x14ac:dyDescent="0.25">
      <c r="A1594" s="1" t="s">
        <v>58010</v>
      </c>
      <c r="B1594" s="1" t="s">
        <v>58011</v>
      </c>
      <c r="C1594" s="1" t="s">
        <v>58012</v>
      </c>
      <c r="D1594" s="1" t="s">
        <v>58013</v>
      </c>
      <c r="E1594" s="1" t="s">
        <v>165</v>
      </c>
      <c r="F1594" s="1" t="s">
        <v>165</v>
      </c>
      <c r="H1594" s="1" t="s">
        <v>164</v>
      </c>
      <c r="I1594" s="1" t="s">
        <v>164</v>
      </c>
      <c r="J1594">
        <v>2565</v>
      </c>
      <c r="K1594">
        <v>0</v>
      </c>
      <c r="L1594">
        <v>0</v>
      </c>
      <c r="M1594">
        <v>4</v>
      </c>
      <c r="N1594">
        <v>6</v>
      </c>
      <c r="O1594">
        <v>98</v>
      </c>
      <c r="P1594">
        <v>2799</v>
      </c>
      <c r="Q1594">
        <v>0</v>
      </c>
      <c r="R1594">
        <v>0</v>
      </c>
      <c r="S1594">
        <v>4</v>
      </c>
      <c r="T1594">
        <v>6</v>
      </c>
      <c r="U1594">
        <v>146000</v>
      </c>
      <c r="V1594">
        <v>100</v>
      </c>
      <c r="W1594">
        <v>700</v>
      </c>
      <c r="X1594">
        <v>2825</v>
      </c>
      <c r="Y1594">
        <v>7300</v>
      </c>
      <c r="Z1594">
        <v>35771267</v>
      </c>
      <c r="AA1594">
        <v>0</v>
      </c>
      <c r="AB1594">
        <v>100886</v>
      </c>
      <c r="AC1594">
        <v>462037</v>
      </c>
      <c r="AD1594">
        <v>1234774</v>
      </c>
      <c r="AE1594">
        <v>0</v>
      </c>
      <c r="AG1594">
        <v>0</v>
      </c>
      <c r="AH1594" s="1" t="s">
        <v>176</v>
      </c>
      <c r="AI1594" s="1" t="s">
        <v>58014</v>
      </c>
      <c r="AJ1594" s="1" t="s">
        <v>58015</v>
      </c>
      <c r="AK1594" s="1" t="s">
        <v>58016</v>
      </c>
      <c r="AL1594" s="1" t="s">
        <v>58017</v>
      </c>
      <c r="AM1594" s="1" t="s">
        <v>58018</v>
      </c>
      <c r="AN1594" s="1" t="s">
        <v>58019</v>
      </c>
      <c r="AO1594" s="1" t="s">
        <v>176</v>
      </c>
      <c r="AP1594" s="1" t="s">
        <v>183</v>
      </c>
      <c r="AQ1594" s="1" t="s">
        <v>1132</v>
      </c>
      <c r="AR1594" s="1" t="s">
        <v>176</v>
      </c>
      <c r="AS1594" s="1" t="s">
        <v>58020</v>
      </c>
      <c r="AT1594" s="1" t="s">
        <v>21630</v>
      </c>
      <c r="AU1594" s="1" t="s">
        <v>176</v>
      </c>
      <c r="AV1594" s="1" t="s">
        <v>58021</v>
      </c>
      <c r="AW1594" s="1" t="s">
        <v>1132</v>
      </c>
      <c r="AX1594" s="1" t="s">
        <v>176</v>
      </c>
      <c r="AY1594" s="1" t="s">
        <v>58022</v>
      </c>
      <c r="AZ1594" s="1" t="s">
        <v>164</v>
      </c>
      <c r="BA1594" s="1" t="s">
        <v>176</v>
      </c>
      <c r="BB1594" s="1" t="s">
        <v>58023</v>
      </c>
      <c r="BD1594">
        <v>7540</v>
      </c>
      <c r="BE1594">
        <v>12301</v>
      </c>
      <c r="BF1594">
        <v>0</v>
      </c>
      <c r="BG1594">
        <v>0</v>
      </c>
      <c r="BH1594">
        <v>62</v>
      </c>
      <c r="BJ1594">
        <v>579</v>
      </c>
      <c r="BK1594" s="3">
        <v>41060</v>
      </c>
      <c r="BL1594" s="2">
        <v>41404.338310185187</v>
      </c>
      <c r="BM1594" s="2">
        <v>44476.485277777778</v>
      </c>
      <c r="BN1594" s="1" t="s">
        <v>164</v>
      </c>
      <c r="BO1594" s="1" t="s">
        <v>164</v>
      </c>
      <c r="BP1594" s="1" t="s">
        <v>164</v>
      </c>
      <c r="BV1594" s="1" t="s">
        <v>164</v>
      </c>
      <c r="BY1594">
        <v>176129</v>
      </c>
      <c r="BZ1594">
        <v>3832</v>
      </c>
      <c r="CA1594">
        <v>19397</v>
      </c>
      <c r="CB1594">
        <v>228</v>
      </c>
      <c r="CC1594">
        <v>16698</v>
      </c>
      <c r="CD1594">
        <v>357</v>
      </c>
      <c r="CE1594">
        <v>1</v>
      </c>
      <c r="CF1594" s="1" t="s">
        <v>3261</v>
      </c>
      <c r="CG1594" s="1" t="s">
        <v>1906</v>
      </c>
      <c r="CH1594" s="1" t="s">
        <v>259</v>
      </c>
      <c r="CI1594" s="1" t="s">
        <v>2290</v>
      </c>
      <c r="CJ1594" s="1" t="s">
        <v>25689</v>
      </c>
      <c r="CK1594" s="1" t="s">
        <v>1262</v>
      </c>
      <c r="CL1594" s="1" t="s">
        <v>16764</v>
      </c>
      <c r="CM1594" s="1" t="s">
        <v>2717</v>
      </c>
      <c r="CN1594" s="1" t="s">
        <v>895</v>
      </c>
      <c r="CO1594" s="1" t="s">
        <v>193</v>
      </c>
      <c r="CP1594" s="1" t="s">
        <v>2289</v>
      </c>
      <c r="CQ1594" s="1" t="s">
        <v>864</v>
      </c>
      <c r="CR1594" s="1" t="s">
        <v>301</v>
      </c>
      <c r="CS1594" s="1" t="s">
        <v>275</v>
      </c>
      <c r="CT1594" s="1" t="s">
        <v>762</v>
      </c>
      <c r="CU1594" s="1" t="s">
        <v>996</v>
      </c>
      <c r="CV1594" s="1" t="s">
        <v>6187</v>
      </c>
      <c r="CW1594" s="1" t="s">
        <v>20339</v>
      </c>
      <c r="CX1594" s="1" t="s">
        <v>3945</v>
      </c>
      <c r="CY1594" s="1" t="s">
        <v>9153</v>
      </c>
      <c r="CZ1594" s="1" t="s">
        <v>263</v>
      </c>
      <c r="DA1594" s="1" t="s">
        <v>855</v>
      </c>
      <c r="DB1594" s="1" t="s">
        <v>23261</v>
      </c>
      <c r="DC1594" s="1" t="s">
        <v>33781</v>
      </c>
      <c r="DD1594" s="1" t="s">
        <v>164</v>
      </c>
      <c r="DE1594" s="1" t="s">
        <v>164</v>
      </c>
      <c r="DF1594" s="1" t="s">
        <v>164</v>
      </c>
      <c r="DG1594" s="1" t="s">
        <v>164</v>
      </c>
      <c r="DH1594" s="1" t="s">
        <v>164</v>
      </c>
      <c r="DI1594" s="1" t="s">
        <v>164</v>
      </c>
      <c r="DJ1594" s="1" t="s">
        <v>164</v>
      </c>
      <c r="DK1594" s="1" t="s">
        <v>164</v>
      </c>
      <c r="DL1594" s="1" t="s">
        <v>164</v>
      </c>
      <c r="DM1594" s="1" t="s">
        <v>164</v>
      </c>
      <c r="DN1594" s="1" t="s">
        <v>164</v>
      </c>
      <c r="DO1594" s="1" t="s">
        <v>164</v>
      </c>
      <c r="DP1594" s="1" t="s">
        <v>164</v>
      </c>
      <c r="DQ1594" s="1" t="s">
        <v>164</v>
      </c>
      <c r="DR1594" s="1" t="s">
        <v>164</v>
      </c>
      <c r="DS1594" s="1" t="s">
        <v>164</v>
      </c>
      <c r="DT1594" s="1" t="s">
        <v>164</v>
      </c>
      <c r="DU1594" s="1" t="s">
        <v>164</v>
      </c>
      <c r="DV1594" s="1" t="s">
        <v>164</v>
      </c>
      <c r="DW1594" s="1" t="s">
        <v>164</v>
      </c>
      <c r="DX1594" s="1" t="s">
        <v>164</v>
      </c>
      <c r="DY1594" s="1" t="s">
        <v>164</v>
      </c>
      <c r="DZ1594" s="1" t="s">
        <v>164</v>
      </c>
      <c r="EA1594">
        <v>0</v>
      </c>
      <c r="EB1594">
        <v>0</v>
      </c>
      <c r="EC1594">
        <v>0</v>
      </c>
      <c r="ED1594">
        <v>0</v>
      </c>
      <c r="EJ1594" s="1" t="s">
        <v>16369</v>
      </c>
      <c r="EK1594" s="1" t="s">
        <v>164</v>
      </c>
      <c r="EQ1594" s="1" t="s">
        <v>164</v>
      </c>
      <c r="ER1594" s="1" t="s">
        <v>58024</v>
      </c>
      <c r="ES1594">
        <v>2</v>
      </c>
      <c r="ET1594">
        <v>4072</v>
      </c>
      <c r="EU1594">
        <v>12472</v>
      </c>
      <c r="EV1594" s="1" t="s">
        <v>58025</v>
      </c>
      <c r="EW1594" s="1" t="s">
        <v>58026</v>
      </c>
      <c r="EX1594" s="1" t="s">
        <v>58027</v>
      </c>
      <c r="EY1594">
        <v>5</v>
      </c>
      <c r="EZ1594">
        <v>2</v>
      </c>
      <c r="FA1594">
        <v>4413</v>
      </c>
      <c r="FB1594">
        <v>735</v>
      </c>
      <c r="FC1594">
        <v>1802</v>
      </c>
      <c r="FD1594">
        <v>2068</v>
      </c>
      <c r="FE1594">
        <v>7893</v>
      </c>
      <c r="FF1594">
        <v>16431</v>
      </c>
      <c r="FG1594">
        <v>30072</v>
      </c>
      <c r="FH1594" s="1" t="s">
        <v>2449</v>
      </c>
      <c r="FI1594">
        <v>23</v>
      </c>
    </row>
    <row r="1595" spans="1:165" x14ac:dyDescent="0.25">
      <c r="A1595" s="1" t="s">
        <v>22172</v>
      </c>
      <c r="B1595" s="1" t="s">
        <v>22173</v>
      </c>
      <c r="C1595" s="1" t="s">
        <v>22174</v>
      </c>
      <c r="D1595" s="1" t="s">
        <v>22175</v>
      </c>
      <c r="E1595" s="1" t="s">
        <v>165</v>
      </c>
      <c r="F1595" s="1" t="s">
        <v>165</v>
      </c>
      <c r="H1595" s="1" t="s">
        <v>164</v>
      </c>
      <c r="I1595" s="1" t="s">
        <v>9851</v>
      </c>
      <c r="J1595">
        <v>133</v>
      </c>
      <c r="K1595">
        <v>0</v>
      </c>
      <c r="L1595">
        <v>0</v>
      </c>
      <c r="M1595">
        <v>0</v>
      </c>
      <c r="N1595">
        <v>4</v>
      </c>
      <c r="O1595">
        <v>122</v>
      </c>
      <c r="P1595">
        <v>134</v>
      </c>
      <c r="Q1595">
        <v>0</v>
      </c>
      <c r="R1595">
        <v>0</v>
      </c>
      <c r="S1595">
        <v>0</v>
      </c>
      <c r="T1595">
        <v>4</v>
      </c>
      <c r="U1595">
        <v>146000</v>
      </c>
      <c r="V1595">
        <v>87</v>
      </c>
      <c r="W1595">
        <v>589</v>
      </c>
      <c r="X1595">
        <v>2754</v>
      </c>
      <c r="Y1595">
        <v>7945</v>
      </c>
      <c r="Z1595">
        <v>12590305</v>
      </c>
      <c r="AA1595">
        <v>0</v>
      </c>
      <c r="AB1595">
        <v>63731</v>
      </c>
      <c r="AC1595">
        <v>278019</v>
      </c>
      <c r="AD1595">
        <v>1097496</v>
      </c>
      <c r="AE1595">
        <v>0</v>
      </c>
      <c r="AG1595">
        <v>0</v>
      </c>
      <c r="AH1595" s="1" t="s">
        <v>176</v>
      </c>
      <c r="AI1595" s="1" t="s">
        <v>22176</v>
      </c>
      <c r="AJ1595" s="1" t="s">
        <v>22177</v>
      </c>
      <c r="AK1595" s="1" t="s">
        <v>22178</v>
      </c>
      <c r="AL1595" s="1" t="s">
        <v>22179</v>
      </c>
      <c r="AM1595" s="1" t="s">
        <v>22180</v>
      </c>
      <c r="AN1595" s="1" t="s">
        <v>164</v>
      </c>
      <c r="AO1595" s="1" t="s">
        <v>164</v>
      </c>
      <c r="AP1595" s="1" t="s">
        <v>164</v>
      </c>
      <c r="AQ1595" s="1" t="s">
        <v>164</v>
      </c>
      <c r="AR1595" s="1" t="s">
        <v>164</v>
      </c>
      <c r="AS1595" s="1" t="s">
        <v>164</v>
      </c>
      <c r="AT1595" s="1" t="s">
        <v>164</v>
      </c>
      <c r="AU1595" s="1" t="s">
        <v>164</v>
      </c>
      <c r="AV1595" s="1" t="s">
        <v>164</v>
      </c>
      <c r="AW1595" s="1" t="s">
        <v>164</v>
      </c>
      <c r="AX1595" s="1" t="s">
        <v>164</v>
      </c>
      <c r="AY1595" s="1" t="s">
        <v>164</v>
      </c>
      <c r="AZ1595" s="1" t="s">
        <v>164</v>
      </c>
      <c r="BA1595" s="1" t="s">
        <v>164</v>
      </c>
      <c r="BB1595" s="1" t="s">
        <v>164</v>
      </c>
      <c r="BE1595">
        <v>0</v>
      </c>
      <c r="BJ1595">
        <v>9016</v>
      </c>
      <c r="BK1595" s="3">
        <v>41801</v>
      </c>
      <c r="BL1595" s="2">
        <v>44001.354201388887</v>
      </c>
      <c r="BM1595" s="2">
        <v>44476.485347222224</v>
      </c>
      <c r="BN1595" s="1" t="s">
        <v>164</v>
      </c>
      <c r="BO1595" s="1" t="s">
        <v>164</v>
      </c>
      <c r="BP1595" s="1" t="s">
        <v>164</v>
      </c>
      <c r="BV1595" s="1" t="s">
        <v>164</v>
      </c>
      <c r="BY1595">
        <v>868584</v>
      </c>
      <c r="BZ1595">
        <v>34034</v>
      </c>
      <c r="CA1595">
        <v>14707</v>
      </c>
      <c r="CB1595">
        <v>450</v>
      </c>
      <c r="CC1595">
        <v>77722</v>
      </c>
      <c r="CD1595">
        <v>2025</v>
      </c>
      <c r="CE1595">
        <v>1</v>
      </c>
      <c r="CF1595" s="1" t="s">
        <v>392</v>
      </c>
      <c r="CG1595" s="1" t="s">
        <v>259</v>
      </c>
      <c r="CH1595" s="1" t="s">
        <v>2396</v>
      </c>
      <c r="CI1595" s="1" t="s">
        <v>1712</v>
      </c>
      <c r="CJ1595" s="1" t="s">
        <v>12243</v>
      </c>
      <c r="CK1595" s="1" t="s">
        <v>2814</v>
      </c>
      <c r="CL1595" s="1" t="s">
        <v>10467</v>
      </c>
      <c r="CM1595" s="1" t="s">
        <v>2709</v>
      </c>
      <c r="CN1595" s="1" t="s">
        <v>3190</v>
      </c>
      <c r="CO1595" s="1" t="s">
        <v>1097</v>
      </c>
      <c r="CP1595" s="1" t="s">
        <v>2954</v>
      </c>
      <c r="CQ1595" s="1" t="s">
        <v>594</v>
      </c>
      <c r="CR1595" s="1" t="s">
        <v>660</v>
      </c>
      <c r="CS1595" s="1" t="s">
        <v>1676</v>
      </c>
      <c r="CT1595" s="1" t="s">
        <v>738</v>
      </c>
      <c r="CU1595" s="1" t="s">
        <v>1107</v>
      </c>
      <c r="CV1595" s="1" t="s">
        <v>8578</v>
      </c>
      <c r="CW1595" s="1" t="s">
        <v>3615</v>
      </c>
      <c r="CX1595" s="1" t="s">
        <v>8322</v>
      </c>
      <c r="CY1595" s="1" t="s">
        <v>2197</v>
      </c>
      <c r="CZ1595" s="1" t="s">
        <v>310</v>
      </c>
      <c r="DA1595" s="1" t="s">
        <v>600</v>
      </c>
      <c r="DB1595" s="1" t="s">
        <v>1715</v>
      </c>
      <c r="DC1595" s="1" t="s">
        <v>19055</v>
      </c>
      <c r="DD1595" s="1" t="s">
        <v>164</v>
      </c>
      <c r="DE1595" s="1" t="s">
        <v>164</v>
      </c>
      <c r="DF1595" s="1" t="s">
        <v>164</v>
      </c>
      <c r="DG1595" s="1" t="s">
        <v>164</v>
      </c>
      <c r="DH1595" s="1" t="s">
        <v>164</v>
      </c>
      <c r="DI1595" s="1" t="s">
        <v>164</v>
      </c>
      <c r="DJ1595" s="1" t="s">
        <v>164</v>
      </c>
      <c r="DK1595" s="1" t="s">
        <v>164</v>
      </c>
      <c r="DL1595" s="1" t="s">
        <v>164</v>
      </c>
      <c r="DM1595" s="1" t="s">
        <v>164</v>
      </c>
      <c r="DN1595" s="1" t="s">
        <v>164</v>
      </c>
      <c r="DO1595" s="1" t="s">
        <v>164</v>
      </c>
      <c r="DP1595" s="1" t="s">
        <v>164</v>
      </c>
      <c r="DQ1595" s="1" t="s">
        <v>164</v>
      </c>
      <c r="DR1595" s="1" t="s">
        <v>164</v>
      </c>
      <c r="DS1595" s="1" t="s">
        <v>164</v>
      </c>
      <c r="DT1595" s="1" t="s">
        <v>164</v>
      </c>
      <c r="DU1595" s="1" t="s">
        <v>164</v>
      </c>
      <c r="DV1595" s="1" t="s">
        <v>164</v>
      </c>
      <c r="DW1595" s="1" t="s">
        <v>164</v>
      </c>
      <c r="DX1595" s="1" t="s">
        <v>164</v>
      </c>
      <c r="DY1595" s="1" t="s">
        <v>164</v>
      </c>
      <c r="DZ1595" s="1" t="s">
        <v>164</v>
      </c>
      <c r="EA1595">
        <v>0</v>
      </c>
      <c r="EB1595">
        <v>0</v>
      </c>
      <c r="EC1595">
        <v>0</v>
      </c>
      <c r="ED1595">
        <v>0</v>
      </c>
      <c r="EJ1595" s="1" t="s">
        <v>164</v>
      </c>
      <c r="EK1595" s="1" t="s">
        <v>164</v>
      </c>
      <c r="EQ1595" s="1" t="s">
        <v>164</v>
      </c>
      <c r="ER1595" s="1" t="s">
        <v>22181</v>
      </c>
      <c r="ES1595">
        <v>4</v>
      </c>
      <c r="ET1595">
        <v>46536</v>
      </c>
      <c r="EU1595">
        <v>70468</v>
      </c>
      <c r="EV1595" s="1" t="s">
        <v>22182</v>
      </c>
      <c r="EW1595" s="1" t="s">
        <v>22183</v>
      </c>
      <c r="EX1595" s="1" t="s">
        <v>22184</v>
      </c>
      <c r="EY1595">
        <v>5</v>
      </c>
      <c r="EZ1595">
        <v>1</v>
      </c>
      <c r="FA1595">
        <v>51959</v>
      </c>
      <c r="FB1595">
        <v>15851</v>
      </c>
      <c r="FC1595">
        <v>29298</v>
      </c>
      <c r="FD1595">
        <v>37947</v>
      </c>
      <c r="FE1595">
        <v>100855</v>
      </c>
      <c r="FF1595">
        <v>103554</v>
      </c>
      <c r="FG1595">
        <v>281798</v>
      </c>
      <c r="FH1595" s="1" t="s">
        <v>3145</v>
      </c>
      <c r="FI1595">
        <v>22</v>
      </c>
    </row>
    <row r="1596" spans="1:165" x14ac:dyDescent="0.25">
      <c r="A1596" s="1" t="s">
        <v>72592</v>
      </c>
      <c r="B1596" s="1" t="s">
        <v>72593</v>
      </c>
      <c r="C1596" s="1" t="s">
        <v>72594</v>
      </c>
      <c r="D1596" s="1" t="s">
        <v>72595</v>
      </c>
      <c r="E1596" s="1" t="s">
        <v>165</v>
      </c>
      <c r="F1596" s="1" t="s">
        <v>165</v>
      </c>
      <c r="H1596" s="1" t="s">
        <v>164</v>
      </c>
      <c r="I1596" s="1" t="s">
        <v>72596</v>
      </c>
      <c r="J1596">
        <v>1881</v>
      </c>
      <c r="K1596">
        <v>0</v>
      </c>
      <c r="L1596">
        <v>0</v>
      </c>
      <c r="M1596">
        <v>0</v>
      </c>
      <c r="N1596">
        <v>2</v>
      </c>
      <c r="O1596">
        <v>25</v>
      </c>
      <c r="P1596">
        <v>1908</v>
      </c>
      <c r="Q1596">
        <v>0</v>
      </c>
      <c r="R1596">
        <v>0</v>
      </c>
      <c r="S1596">
        <v>0</v>
      </c>
      <c r="T1596">
        <v>2</v>
      </c>
      <c r="U1596">
        <v>146000</v>
      </c>
      <c r="V1596">
        <v>24</v>
      </c>
      <c r="W1596">
        <v>168</v>
      </c>
      <c r="X1596">
        <v>720</v>
      </c>
      <c r="Y1596">
        <v>584</v>
      </c>
      <c r="Z1596">
        <v>60972018</v>
      </c>
      <c r="AA1596">
        <v>555</v>
      </c>
      <c r="AB1596">
        <v>4114</v>
      </c>
      <c r="AC1596">
        <v>18606</v>
      </c>
      <c r="AD1596">
        <v>58864</v>
      </c>
      <c r="AE1596">
        <v>0</v>
      </c>
      <c r="AF1596">
        <v>126</v>
      </c>
      <c r="AG1596">
        <v>0</v>
      </c>
      <c r="AH1596" s="1" t="s">
        <v>176</v>
      </c>
      <c r="AI1596" s="1" t="s">
        <v>72597</v>
      </c>
      <c r="AJ1596" s="1" t="s">
        <v>72598</v>
      </c>
      <c r="AK1596" s="1" t="s">
        <v>72599</v>
      </c>
      <c r="AL1596" s="1" t="s">
        <v>72600</v>
      </c>
      <c r="AM1596" s="1" t="s">
        <v>72601</v>
      </c>
      <c r="AN1596" s="1" t="s">
        <v>72602</v>
      </c>
      <c r="AO1596" s="1" t="s">
        <v>176</v>
      </c>
      <c r="AP1596" s="1" t="s">
        <v>11929</v>
      </c>
      <c r="AQ1596" s="1" t="s">
        <v>72603</v>
      </c>
      <c r="AR1596" s="1" t="s">
        <v>176</v>
      </c>
      <c r="AS1596" s="1" t="s">
        <v>72604</v>
      </c>
      <c r="AT1596" s="1" t="s">
        <v>72605</v>
      </c>
      <c r="AU1596" s="1" t="s">
        <v>176</v>
      </c>
      <c r="AV1596" s="1" t="s">
        <v>72606</v>
      </c>
      <c r="AW1596" s="1" t="s">
        <v>71687</v>
      </c>
      <c r="AX1596" s="1" t="s">
        <v>176</v>
      </c>
      <c r="AY1596" s="1" t="s">
        <v>72607</v>
      </c>
      <c r="AZ1596" s="1" t="s">
        <v>72608</v>
      </c>
      <c r="BA1596" s="1" t="s">
        <v>176</v>
      </c>
      <c r="BB1596" s="1" t="s">
        <v>72609</v>
      </c>
      <c r="BC1596">
        <v>85354</v>
      </c>
      <c r="BE1596">
        <v>508952</v>
      </c>
      <c r="BF1596">
        <v>0</v>
      </c>
      <c r="BG1596">
        <v>0</v>
      </c>
      <c r="BH1596">
        <v>1688</v>
      </c>
      <c r="BI1596">
        <v>15588</v>
      </c>
      <c r="BJ1596">
        <v>50</v>
      </c>
      <c r="BK1596" s="3">
        <v>39733</v>
      </c>
      <c r="BL1596" s="2">
        <v>41159.938067129631</v>
      </c>
      <c r="BM1596" s="2">
        <v>44476.492893518516</v>
      </c>
      <c r="BN1596" s="1" t="s">
        <v>164</v>
      </c>
      <c r="BO1596" s="1" t="s">
        <v>164</v>
      </c>
      <c r="BP1596" s="1" t="s">
        <v>164</v>
      </c>
      <c r="BT1596">
        <v>0</v>
      </c>
      <c r="BU1596">
        <v>6</v>
      </c>
      <c r="BV1596" s="1" t="s">
        <v>164</v>
      </c>
      <c r="BY1596">
        <v>327141</v>
      </c>
      <c r="BZ1596">
        <v>383</v>
      </c>
      <c r="CA1596">
        <v>20723</v>
      </c>
      <c r="CB1596">
        <v>23</v>
      </c>
      <c r="CC1596">
        <v>75160</v>
      </c>
      <c r="CD1596">
        <v>0</v>
      </c>
      <c r="CE1596">
        <v>1</v>
      </c>
      <c r="CF1596" s="1" t="s">
        <v>15134</v>
      </c>
      <c r="CG1596" s="1" t="s">
        <v>893</v>
      </c>
      <c r="CH1596" s="1" t="s">
        <v>6467</v>
      </c>
      <c r="CI1596" s="1" t="s">
        <v>313</v>
      </c>
      <c r="CJ1596" s="1" t="s">
        <v>6089</v>
      </c>
      <c r="CK1596" s="1" t="s">
        <v>759</v>
      </c>
      <c r="CL1596" s="1" t="s">
        <v>2161</v>
      </c>
      <c r="CM1596" s="1" t="s">
        <v>353</v>
      </c>
      <c r="CN1596" s="1" t="s">
        <v>7950</v>
      </c>
      <c r="CO1596" s="1" t="s">
        <v>1055</v>
      </c>
      <c r="CP1596" s="1" t="s">
        <v>9324</v>
      </c>
      <c r="CQ1596" s="1" t="s">
        <v>2474</v>
      </c>
      <c r="CR1596" s="1" t="s">
        <v>1298</v>
      </c>
      <c r="CS1596" s="1" t="s">
        <v>1483</v>
      </c>
      <c r="CT1596" s="1" t="s">
        <v>1148</v>
      </c>
      <c r="CU1596" s="1" t="s">
        <v>4519</v>
      </c>
      <c r="CV1596" s="1" t="s">
        <v>1862</v>
      </c>
      <c r="CW1596" s="1" t="s">
        <v>53542</v>
      </c>
      <c r="CX1596" s="1" t="s">
        <v>6803</v>
      </c>
      <c r="CY1596" s="1" t="s">
        <v>1352</v>
      </c>
      <c r="CZ1596" s="1" t="s">
        <v>660</v>
      </c>
      <c r="DA1596" s="1" t="s">
        <v>632</v>
      </c>
      <c r="DB1596" s="1" t="s">
        <v>1568</v>
      </c>
      <c r="DC1596" s="1" t="s">
        <v>18783</v>
      </c>
      <c r="DD1596" s="1" t="s">
        <v>164</v>
      </c>
      <c r="DE1596" s="1" t="s">
        <v>164</v>
      </c>
      <c r="DF1596" s="1" t="s">
        <v>164</v>
      </c>
      <c r="DG1596" s="1" t="s">
        <v>164</v>
      </c>
      <c r="DH1596" s="1" t="s">
        <v>164</v>
      </c>
      <c r="DI1596" s="1" t="s">
        <v>164</v>
      </c>
      <c r="DJ1596" s="1" t="s">
        <v>164</v>
      </c>
      <c r="DK1596" s="1" t="s">
        <v>164</v>
      </c>
      <c r="DL1596" s="1" t="s">
        <v>164</v>
      </c>
      <c r="DM1596" s="1" t="s">
        <v>164</v>
      </c>
      <c r="DN1596" s="1" t="s">
        <v>164</v>
      </c>
      <c r="DO1596" s="1" t="s">
        <v>164</v>
      </c>
      <c r="DP1596" s="1" t="s">
        <v>164</v>
      </c>
      <c r="DQ1596" s="1" t="s">
        <v>164</v>
      </c>
      <c r="DR1596" s="1" t="s">
        <v>164</v>
      </c>
      <c r="DS1596" s="1" t="s">
        <v>164</v>
      </c>
      <c r="DT1596" s="1" t="s">
        <v>164</v>
      </c>
      <c r="DU1596" s="1" t="s">
        <v>164</v>
      </c>
      <c r="DV1596" s="1" t="s">
        <v>164</v>
      </c>
      <c r="DW1596" s="1" t="s">
        <v>164</v>
      </c>
      <c r="DX1596" s="1" t="s">
        <v>164</v>
      </c>
      <c r="DY1596" s="1" t="s">
        <v>164</v>
      </c>
      <c r="DZ1596" s="1" t="s">
        <v>164</v>
      </c>
      <c r="EA1596">
        <v>0</v>
      </c>
      <c r="EB1596">
        <v>0</v>
      </c>
      <c r="EC1596">
        <v>0</v>
      </c>
      <c r="ED1596">
        <v>0</v>
      </c>
      <c r="EJ1596" s="1" t="s">
        <v>164</v>
      </c>
      <c r="EK1596" s="1" t="s">
        <v>164</v>
      </c>
      <c r="EQ1596" s="1" t="s">
        <v>164</v>
      </c>
      <c r="ER1596" s="1" t="s">
        <v>72610</v>
      </c>
      <c r="ES1596">
        <v>2</v>
      </c>
      <c r="ET1596">
        <v>1201</v>
      </c>
      <c r="EU1596">
        <v>1483</v>
      </c>
      <c r="EV1596" s="1" t="s">
        <v>72611</v>
      </c>
      <c r="EW1596" s="1" t="s">
        <v>66442</v>
      </c>
      <c r="EX1596" s="1" t="s">
        <v>72612</v>
      </c>
      <c r="EY1596">
        <v>5</v>
      </c>
      <c r="EZ1596">
        <v>2</v>
      </c>
      <c r="FA1596">
        <v>1280</v>
      </c>
      <c r="FB1596">
        <v>256</v>
      </c>
      <c r="FC1596">
        <v>631</v>
      </c>
      <c r="FD1596">
        <v>568</v>
      </c>
      <c r="FE1596">
        <v>2053</v>
      </c>
      <c r="FF1596">
        <v>3478</v>
      </c>
      <c r="FG1596">
        <v>9357</v>
      </c>
      <c r="FH1596" s="1" t="s">
        <v>3343</v>
      </c>
      <c r="FI1596">
        <v>7</v>
      </c>
    </row>
    <row r="1597" spans="1:165" x14ac:dyDescent="0.25">
      <c r="A1597" s="1" t="s">
        <v>15262</v>
      </c>
      <c r="B1597" s="1" t="s">
        <v>15264</v>
      </c>
      <c r="C1597" s="1" t="s">
        <v>15263</v>
      </c>
      <c r="D1597" s="1" t="s">
        <v>15265</v>
      </c>
      <c r="E1597" s="1" t="s">
        <v>165</v>
      </c>
      <c r="F1597" s="1" t="s">
        <v>165</v>
      </c>
      <c r="H1597" s="1" t="s">
        <v>164</v>
      </c>
      <c r="I1597" s="1" t="s">
        <v>164</v>
      </c>
      <c r="J1597">
        <v>54</v>
      </c>
      <c r="K1597">
        <v>0</v>
      </c>
      <c r="L1597">
        <v>1</v>
      </c>
      <c r="M1597">
        <v>1</v>
      </c>
      <c r="N1597">
        <v>1</v>
      </c>
      <c r="O1597">
        <v>16</v>
      </c>
      <c r="P1597">
        <v>55</v>
      </c>
      <c r="Q1597">
        <v>0</v>
      </c>
      <c r="R1597">
        <v>1</v>
      </c>
      <c r="S1597">
        <v>1</v>
      </c>
      <c r="T1597">
        <v>1</v>
      </c>
      <c r="U1597">
        <v>146000</v>
      </c>
      <c r="V1597">
        <v>50</v>
      </c>
      <c r="W1597">
        <v>164</v>
      </c>
      <c r="X1597">
        <v>601</v>
      </c>
      <c r="Y1597">
        <v>1480</v>
      </c>
      <c r="Z1597">
        <v>42785342</v>
      </c>
      <c r="AA1597">
        <v>12844</v>
      </c>
      <c r="AB1597">
        <v>75115</v>
      </c>
      <c r="AC1597">
        <v>331164</v>
      </c>
      <c r="AD1597">
        <v>875360</v>
      </c>
      <c r="AE1597">
        <v>0</v>
      </c>
      <c r="AF1597">
        <v>87</v>
      </c>
      <c r="AG1597">
        <v>0</v>
      </c>
      <c r="AH1597" s="1" t="s">
        <v>167</v>
      </c>
      <c r="AI1597" s="1" t="s">
        <v>15266</v>
      </c>
      <c r="AJ1597" s="1" t="s">
        <v>15267</v>
      </c>
      <c r="AK1597" s="1" t="s">
        <v>15268</v>
      </c>
      <c r="AL1597" s="1" t="s">
        <v>15269</v>
      </c>
      <c r="AM1597" s="1" t="s">
        <v>15270</v>
      </c>
      <c r="AN1597" s="1" t="s">
        <v>15271</v>
      </c>
      <c r="AO1597" s="1" t="s">
        <v>167</v>
      </c>
      <c r="AP1597" s="1" t="s">
        <v>844</v>
      </c>
      <c r="AQ1597" s="1" t="s">
        <v>15272</v>
      </c>
      <c r="AR1597" s="1" t="s">
        <v>167</v>
      </c>
      <c r="AS1597" s="1" t="s">
        <v>15273</v>
      </c>
      <c r="AT1597" s="1" t="s">
        <v>15274</v>
      </c>
      <c r="AU1597" s="1" t="s">
        <v>167</v>
      </c>
      <c r="AV1597" s="1" t="s">
        <v>15275</v>
      </c>
      <c r="AW1597" s="1" t="s">
        <v>15276</v>
      </c>
      <c r="AX1597" s="1" t="s">
        <v>167</v>
      </c>
      <c r="AY1597" s="1" t="s">
        <v>15277</v>
      </c>
      <c r="AZ1597" s="1" t="s">
        <v>15278</v>
      </c>
      <c r="BA1597" s="1" t="s">
        <v>176</v>
      </c>
      <c r="BB1597" s="1" t="s">
        <v>15279</v>
      </c>
      <c r="BE1597">
        <v>0</v>
      </c>
      <c r="BJ1597">
        <v>814</v>
      </c>
      <c r="BK1597" s="3">
        <v>41095</v>
      </c>
      <c r="BL1597" s="2">
        <v>41099.72115740741</v>
      </c>
      <c r="BM1597" s="2">
        <v>44476.488252314812</v>
      </c>
      <c r="BN1597" s="1" t="s">
        <v>164</v>
      </c>
      <c r="BO1597" s="1" t="s">
        <v>164</v>
      </c>
      <c r="BP1597" s="1" t="s">
        <v>164</v>
      </c>
      <c r="BT1597">
        <v>0</v>
      </c>
      <c r="BV1597" s="1" t="s">
        <v>164</v>
      </c>
      <c r="BY1597">
        <v>547492</v>
      </c>
      <c r="BZ1597">
        <v>8383</v>
      </c>
      <c r="CA1597">
        <v>10103</v>
      </c>
      <c r="CB1597">
        <v>129</v>
      </c>
      <c r="CC1597">
        <v>25570</v>
      </c>
      <c r="CD1597">
        <v>261</v>
      </c>
      <c r="CE1597">
        <v>1</v>
      </c>
      <c r="CF1597" s="1" t="s">
        <v>5655</v>
      </c>
      <c r="CG1597" s="1" t="s">
        <v>210</v>
      </c>
      <c r="CH1597" s="1" t="s">
        <v>5819</v>
      </c>
      <c r="CI1597" s="1" t="s">
        <v>1708</v>
      </c>
      <c r="CJ1597" s="1" t="s">
        <v>15280</v>
      </c>
      <c r="CK1597" s="1" t="s">
        <v>1890</v>
      </c>
      <c r="CL1597" s="1" t="s">
        <v>9763</v>
      </c>
      <c r="CM1597" s="1" t="s">
        <v>1298</v>
      </c>
      <c r="CN1597" s="1" t="s">
        <v>7109</v>
      </c>
      <c r="CO1597" s="1" t="s">
        <v>3447</v>
      </c>
      <c r="CP1597" s="1" t="s">
        <v>6186</v>
      </c>
      <c r="CQ1597" s="1" t="s">
        <v>2474</v>
      </c>
      <c r="CR1597" s="1" t="s">
        <v>1269</v>
      </c>
      <c r="CS1597" s="1" t="s">
        <v>9231</v>
      </c>
      <c r="CT1597" s="1" t="s">
        <v>302</v>
      </c>
      <c r="CU1597" s="1" t="s">
        <v>894</v>
      </c>
      <c r="CV1597" s="1" t="s">
        <v>15281</v>
      </c>
      <c r="CW1597" s="1" t="s">
        <v>7421</v>
      </c>
      <c r="CX1597" s="1" t="s">
        <v>2973</v>
      </c>
      <c r="CY1597" s="1" t="s">
        <v>4757</v>
      </c>
      <c r="CZ1597" s="1" t="s">
        <v>629</v>
      </c>
      <c r="DA1597" s="1" t="s">
        <v>207</v>
      </c>
      <c r="DB1597" s="1" t="s">
        <v>13670</v>
      </c>
      <c r="DC1597" s="1" t="s">
        <v>15282</v>
      </c>
      <c r="DD1597" s="1" t="s">
        <v>164</v>
      </c>
      <c r="DE1597" s="1" t="s">
        <v>164</v>
      </c>
      <c r="DF1597" s="1" t="s">
        <v>164</v>
      </c>
      <c r="DG1597" s="1" t="s">
        <v>164</v>
      </c>
      <c r="DH1597" s="1" t="s">
        <v>164</v>
      </c>
      <c r="DI1597" s="1" t="s">
        <v>164</v>
      </c>
      <c r="DJ1597" s="1" t="s">
        <v>164</v>
      </c>
      <c r="DK1597" s="1" t="s">
        <v>164</v>
      </c>
      <c r="DL1597" s="1" t="s">
        <v>164</v>
      </c>
      <c r="DM1597" s="1" t="s">
        <v>164</v>
      </c>
      <c r="DN1597" s="1" t="s">
        <v>164</v>
      </c>
      <c r="DO1597" s="1" t="s">
        <v>164</v>
      </c>
      <c r="DP1597" s="1" t="s">
        <v>164</v>
      </c>
      <c r="DQ1597" s="1" t="s">
        <v>164</v>
      </c>
      <c r="DR1597" s="1" t="s">
        <v>164</v>
      </c>
      <c r="DS1597" s="1" t="s">
        <v>164</v>
      </c>
      <c r="DT1597" s="1" t="s">
        <v>164</v>
      </c>
      <c r="DU1597" s="1" t="s">
        <v>164</v>
      </c>
      <c r="DV1597" s="1" t="s">
        <v>164</v>
      </c>
      <c r="DW1597" s="1" t="s">
        <v>164</v>
      </c>
      <c r="DX1597" s="1" t="s">
        <v>164</v>
      </c>
      <c r="DY1597" s="1" t="s">
        <v>164</v>
      </c>
      <c r="DZ1597" s="1" t="s">
        <v>164</v>
      </c>
      <c r="EA1597">
        <v>0</v>
      </c>
      <c r="EB1597">
        <v>0</v>
      </c>
      <c r="EC1597">
        <v>0</v>
      </c>
      <c r="ED1597">
        <v>0</v>
      </c>
      <c r="EJ1597" s="1" t="s">
        <v>15283</v>
      </c>
      <c r="EK1597" s="1" t="s">
        <v>164</v>
      </c>
      <c r="EQ1597" s="1" t="s">
        <v>164</v>
      </c>
      <c r="ER1597" s="1" t="s">
        <v>222</v>
      </c>
      <c r="ES1597">
        <v>0</v>
      </c>
      <c r="EV1597" s="1" t="s">
        <v>164</v>
      </c>
      <c r="EW1597" s="1" t="s">
        <v>164</v>
      </c>
      <c r="EX1597" s="1" t="s">
        <v>164</v>
      </c>
      <c r="EZ1597">
        <v>3</v>
      </c>
      <c r="FA1597">
        <v>94267</v>
      </c>
      <c r="FB1597">
        <v>9671</v>
      </c>
      <c r="FC1597">
        <v>20248</v>
      </c>
      <c r="FD1597">
        <v>37023</v>
      </c>
      <c r="FE1597">
        <v>163103</v>
      </c>
      <c r="FF1597">
        <v>476774</v>
      </c>
      <c r="FG1597">
        <v>728557</v>
      </c>
      <c r="FH1597" s="1" t="s">
        <v>224</v>
      </c>
      <c r="FI1597">
        <v>6</v>
      </c>
    </row>
    <row r="1598" spans="1:165" x14ac:dyDescent="0.25">
      <c r="A1598" s="1" t="s">
        <v>42212</v>
      </c>
      <c r="B1598" s="1" t="s">
        <v>42213</v>
      </c>
      <c r="C1598" s="1" t="s">
        <v>42214</v>
      </c>
      <c r="D1598" s="1" t="s">
        <v>42215</v>
      </c>
      <c r="E1598" s="1" t="s">
        <v>165</v>
      </c>
      <c r="F1598" s="1" t="s">
        <v>165</v>
      </c>
      <c r="H1598" s="1" t="s">
        <v>164</v>
      </c>
      <c r="I1598" s="1" t="s">
        <v>164</v>
      </c>
      <c r="J1598">
        <v>1026</v>
      </c>
      <c r="K1598">
        <v>1</v>
      </c>
      <c r="L1598">
        <v>3</v>
      </c>
      <c r="M1598">
        <v>61</v>
      </c>
      <c r="N1598">
        <v>-524</v>
      </c>
      <c r="O1598">
        <v>395</v>
      </c>
      <c r="P1598">
        <v>1633</v>
      </c>
      <c r="Q1598">
        <v>1</v>
      </c>
      <c r="R1598">
        <v>3</v>
      </c>
      <c r="S1598">
        <v>11</v>
      </c>
      <c r="T1598">
        <v>43</v>
      </c>
      <c r="U1598">
        <v>145000</v>
      </c>
      <c r="V1598">
        <v>50</v>
      </c>
      <c r="W1598">
        <v>350</v>
      </c>
      <c r="X1598">
        <v>1500</v>
      </c>
      <c r="Y1598">
        <v>4795</v>
      </c>
      <c r="Z1598">
        <v>177622801</v>
      </c>
      <c r="AA1598">
        <v>0</v>
      </c>
      <c r="AB1598">
        <v>338563</v>
      </c>
      <c r="AC1598">
        <v>9008322</v>
      </c>
      <c r="AD1598">
        <v>10946191</v>
      </c>
      <c r="AE1598">
        <v>0</v>
      </c>
      <c r="AF1598">
        <v>81</v>
      </c>
      <c r="AG1598">
        <v>0</v>
      </c>
      <c r="AH1598" s="1" t="s">
        <v>176</v>
      </c>
      <c r="AI1598" s="1" t="s">
        <v>42216</v>
      </c>
      <c r="AJ1598" s="1" t="s">
        <v>42217</v>
      </c>
      <c r="AK1598" s="1" t="s">
        <v>42218</v>
      </c>
      <c r="AL1598" s="1" t="s">
        <v>42219</v>
      </c>
      <c r="AM1598" s="1" t="s">
        <v>42220</v>
      </c>
      <c r="AN1598" s="1" t="s">
        <v>42221</v>
      </c>
      <c r="AO1598" s="1" t="s">
        <v>176</v>
      </c>
      <c r="AP1598" s="1" t="s">
        <v>9948</v>
      </c>
      <c r="AQ1598" s="1" t="s">
        <v>42222</v>
      </c>
      <c r="AR1598" s="1" t="s">
        <v>176</v>
      </c>
      <c r="AS1598" s="1" t="s">
        <v>42223</v>
      </c>
      <c r="AT1598" s="1" t="s">
        <v>42224</v>
      </c>
      <c r="AU1598" s="1" t="s">
        <v>176</v>
      </c>
      <c r="AV1598" s="1" t="s">
        <v>42225</v>
      </c>
      <c r="AW1598" s="1" t="s">
        <v>14536</v>
      </c>
      <c r="AX1598" s="1" t="s">
        <v>176</v>
      </c>
      <c r="AY1598" s="1" t="s">
        <v>42226</v>
      </c>
      <c r="AZ1598" s="1" t="s">
        <v>42227</v>
      </c>
      <c r="BA1598" s="1" t="s">
        <v>176</v>
      </c>
      <c r="BB1598" s="1" t="s">
        <v>42228</v>
      </c>
      <c r="BC1598">
        <v>33648</v>
      </c>
      <c r="BD1598">
        <v>9980</v>
      </c>
      <c r="BE1598">
        <v>0</v>
      </c>
      <c r="BJ1598">
        <v>88</v>
      </c>
      <c r="BK1598" s="3">
        <v>39979</v>
      </c>
      <c r="BL1598" s="2">
        <v>41576.201990740738</v>
      </c>
      <c r="BM1598" s="2">
        <v>44476.486307870371</v>
      </c>
      <c r="BN1598" s="1" t="s">
        <v>164</v>
      </c>
      <c r="BO1598" s="1" t="s">
        <v>164</v>
      </c>
      <c r="BP1598" s="1" t="s">
        <v>164</v>
      </c>
      <c r="BT1598">
        <v>51508</v>
      </c>
      <c r="BU1598">
        <v>6</v>
      </c>
      <c r="BV1598" s="1" t="s">
        <v>164</v>
      </c>
      <c r="BY1598">
        <v>321472</v>
      </c>
      <c r="BZ1598">
        <v>14641</v>
      </c>
      <c r="CA1598">
        <v>42527</v>
      </c>
      <c r="CB1598">
        <v>1005</v>
      </c>
      <c r="CC1598">
        <v>15517</v>
      </c>
      <c r="CD1598">
        <v>733</v>
      </c>
      <c r="CE1598">
        <v>1</v>
      </c>
      <c r="CF1598" s="1" t="s">
        <v>1326</v>
      </c>
      <c r="CG1598" s="1" t="s">
        <v>304</v>
      </c>
      <c r="CH1598" s="1" t="s">
        <v>1937</v>
      </c>
      <c r="CI1598" s="1" t="s">
        <v>1531</v>
      </c>
      <c r="CJ1598" s="1" t="s">
        <v>12103</v>
      </c>
      <c r="CK1598" s="1" t="s">
        <v>2037</v>
      </c>
      <c r="CL1598" s="1" t="s">
        <v>3909</v>
      </c>
      <c r="CM1598" s="1" t="s">
        <v>1599</v>
      </c>
      <c r="CN1598" s="1" t="s">
        <v>3262</v>
      </c>
      <c r="CO1598" s="1" t="s">
        <v>6805</v>
      </c>
      <c r="CP1598" s="1" t="s">
        <v>3614</v>
      </c>
      <c r="CQ1598" s="1" t="s">
        <v>641</v>
      </c>
      <c r="CR1598" s="1" t="s">
        <v>1218</v>
      </c>
      <c r="CS1598" s="1" t="s">
        <v>594</v>
      </c>
      <c r="CT1598" s="1" t="s">
        <v>660</v>
      </c>
      <c r="CU1598" s="1" t="s">
        <v>3328</v>
      </c>
      <c r="CV1598" s="1" t="s">
        <v>18782</v>
      </c>
      <c r="CW1598" s="1" t="s">
        <v>964</v>
      </c>
      <c r="CX1598" s="1" t="s">
        <v>1774</v>
      </c>
      <c r="CY1598" s="1" t="s">
        <v>6192</v>
      </c>
      <c r="CZ1598" s="1" t="s">
        <v>4683</v>
      </c>
      <c r="DA1598" s="1" t="s">
        <v>310</v>
      </c>
      <c r="DB1598" s="1" t="s">
        <v>8364</v>
      </c>
      <c r="DC1598" s="1" t="s">
        <v>8365</v>
      </c>
      <c r="DD1598" s="1" t="s">
        <v>321</v>
      </c>
      <c r="DE1598" s="1" t="s">
        <v>3295</v>
      </c>
      <c r="DF1598" s="1" t="s">
        <v>3295</v>
      </c>
      <c r="DG1598" s="1" t="s">
        <v>1018</v>
      </c>
      <c r="DH1598" s="1" t="s">
        <v>651</v>
      </c>
      <c r="DI1598" s="1" t="s">
        <v>2022</v>
      </c>
      <c r="DJ1598" s="1" t="s">
        <v>2019</v>
      </c>
      <c r="DK1598" s="1" t="s">
        <v>267</v>
      </c>
      <c r="DL1598" s="1" t="s">
        <v>700</v>
      </c>
      <c r="DM1598" s="1" t="s">
        <v>314</v>
      </c>
      <c r="DN1598" s="1" t="s">
        <v>660</v>
      </c>
      <c r="DO1598" s="1" t="s">
        <v>657</v>
      </c>
      <c r="DP1598" s="1" t="s">
        <v>217</v>
      </c>
      <c r="DQ1598" s="1" t="s">
        <v>3158</v>
      </c>
      <c r="DR1598" s="1" t="s">
        <v>271</v>
      </c>
      <c r="DS1598" s="1" t="s">
        <v>2364</v>
      </c>
      <c r="DT1598" s="1" t="s">
        <v>5556</v>
      </c>
      <c r="DU1598" s="1" t="s">
        <v>9203</v>
      </c>
      <c r="DV1598" s="1" t="s">
        <v>10701</v>
      </c>
      <c r="DW1598" s="1" t="s">
        <v>1578</v>
      </c>
      <c r="DX1598" s="1" t="s">
        <v>276</v>
      </c>
      <c r="DY1598" s="1" t="s">
        <v>657</v>
      </c>
      <c r="DZ1598" s="1" t="s">
        <v>20603</v>
      </c>
      <c r="EA1598">
        <v>0</v>
      </c>
      <c r="EB1598">
        <v>0</v>
      </c>
      <c r="EC1598">
        <v>0</v>
      </c>
      <c r="ED1598">
        <v>0</v>
      </c>
      <c r="EE1598">
        <v>184587502</v>
      </c>
      <c r="EF1598">
        <v>51366</v>
      </c>
      <c r="EG1598">
        <v>320744</v>
      </c>
      <c r="EH1598">
        <v>1296727</v>
      </c>
      <c r="EI1598">
        <v>3333004</v>
      </c>
      <c r="EJ1598" s="1" t="s">
        <v>164</v>
      </c>
      <c r="EK1598" s="1" t="s">
        <v>164</v>
      </c>
      <c r="EQ1598" s="1" t="s">
        <v>164</v>
      </c>
      <c r="ER1598" s="1" t="s">
        <v>42229</v>
      </c>
      <c r="ES1598">
        <v>32</v>
      </c>
      <c r="ET1598">
        <v>791</v>
      </c>
      <c r="EU1598">
        <v>320827</v>
      </c>
      <c r="EV1598" s="1" t="s">
        <v>42231</v>
      </c>
      <c r="EW1598" s="1" t="s">
        <v>42232</v>
      </c>
      <c r="EX1598" s="1" t="s">
        <v>42233</v>
      </c>
      <c r="EY1598">
        <v>3</v>
      </c>
      <c r="EZ1598">
        <v>3</v>
      </c>
      <c r="FA1598">
        <v>6349</v>
      </c>
      <c r="FB1598">
        <v>1770</v>
      </c>
      <c r="FC1598">
        <v>1930</v>
      </c>
      <c r="FD1598">
        <v>4907</v>
      </c>
      <c r="FE1598">
        <v>18620</v>
      </c>
      <c r="FF1598">
        <v>29400</v>
      </c>
      <c r="FG1598">
        <v>74594</v>
      </c>
      <c r="FH1598" s="1" t="s">
        <v>2728</v>
      </c>
      <c r="FI1598">
        <v>288</v>
      </c>
    </row>
    <row r="1599" spans="1:165" x14ac:dyDescent="0.25">
      <c r="A1599" s="1" t="s">
        <v>47677</v>
      </c>
      <c r="B1599" s="1" t="s">
        <v>47678</v>
      </c>
      <c r="C1599" s="1" t="s">
        <v>47679</v>
      </c>
      <c r="D1599" s="1" t="s">
        <v>47680</v>
      </c>
      <c r="E1599" s="1" t="s">
        <v>165</v>
      </c>
      <c r="F1599" s="1" t="s">
        <v>165</v>
      </c>
      <c r="H1599" s="1" t="s">
        <v>164</v>
      </c>
      <c r="I1599" s="1" t="s">
        <v>164</v>
      </c>
      <c r="J1599">
        <v>775</v>
      </c>
      <c r="K1599">
        <v>0</v>
      </c>
      <c r="L1599">
        <v>2</v>
      </c>
      <c r="M1599">
        <v>39</v>
      </c>
      <c r="N1599">
        <v>64</v>
      </c>
      <c r="O1599">
        <v>752</v>
      </c>
      <c r="P1599">
        <v>855</v>
      </c>
      <c r="Q1599">
        <v>0</v>
      </c>
      <c r="R1599">
        <v>0</v>
      </c>
      <c r="S1599">
        <v>41</v>
      </c>
      <c r="T1599">
        <v>68</v>
      </c>
      <c r="U1599">
        <v>145000</v>
      </c>
      <c r="V1599">
        <v>4</v>
      </c>
      <c r="W1599">
        <v>28</v>
      </c>
      <c r="X1599">
        <v>-79</v>
      </c>
      <c r="Y1599">
        <v>-1631</v>
      </c>
      <c r="Z1599">
        <v>10293159</v>
      </c>
      <c r="AA1599">
        <v>1791</v>
      </c>
      <c r="AB1599">
        <v>14993</v>
      </c>
      <c r="AC1599">
        <v>75673</v>
      </c>
      <c r="AD1599">
        <v>355740</v>
      </c>
      <c r="AE1599">
        <v>0</v>
      </c>
      <c r="AG1599">
        <v>0</v>
      </c>
      <c r="AH1599" s="1" t="s">
        <v>176</v>
      </c>
      <c r="AI1599" s="1" t="s">
        <v>47681</v>
      </c>
      <c r="AJ1599" s="1" t="s">
        <v>47682</v>
      </c>
      <c r="AK1599" s="1" t="s">
        <v>47683</v>
      </c>
      <c r="AL1599" s="1" t="s">
        <v>47684</v>
      </c>
      <c r="AM1599" s="1" t="s">
        <v>47685</v>
      </c>
      <c r="AN1599" s="1" t="s">
        <v>47686</v>
      </c>
      <c r="AO1599" s="1" t="s">
        <v>176</v>
      </c>
      <c r="AP1599" s="1" t="s">
        <v>164</v>
      </c>
      <c r="AQ1599" s="1" t="s">
        <v>164</v>
      </c>
      <c r="AR1599" s="1" t="s">
        <v>176</v>
      </c>
      <c r="AS1599" s="1" t="s">
        <v>47687</v>
      </c>
      <c r="AT1599" s="1" t="s">
        <v>164</v>
      </c>
      <c r="AU1599" s="1" t="s">
        <v>176</v>
      </c>
      <c r="AV1599" s="1" t="s">
        <v>47688</v>
      </c>
      <c r="AW1599" s="1" t="s">
        <v>164</v>
      </c>
      <c r="AX1599" s="1" t="s">
        <v>176</v>
      </c>
      <c r="AY1599" s="1" t="s">
        <v>47689</v>
      </c>
      <c r="AZ1599" s="1" t="s">
        <v>164</v>
      </c>
      <c r="BA1599" s="1" t="s">
        <v>164</v>
      </c>
      <c r="BB1599" s="1" t="s">
        <v>47690</v>
      </c>
      <c r="BD1599">
        <v>923</v>
      </c>
      <c r="BE1599">
        <v>0</v>
      </c>
      <c r="BJ1599">
        <v>561</v>
      </c>
      <c r="BK1599" s="3">
        <v>42345</v>
      </c>
      <c r="BL1599" s="2">
        <v>42793.482743055552</v>
      </c>
      <c r="BM1599" s="2">
        <v>44476.486284722225</v>
      </c>
      <c r="BN1599" s="1" t="s">
        <v>164</v>
      </c>
      <c r="BO1599" s="1" t="s">
        <v>164</v>
      </c>
      <c r="BP1599" s="1" t="s">
        <v>164</v>
      </c>
      <c r="BQ1599">
        <v>82265</v>
      </c>
      <c r="BR1599">
        <v>153246</v>
      </c>
      <c r="BV1599" s="1" t="s">
        <v>164</v>
      </c>
      <c r="BY1599">
        <v>479936</v>
      </c>
      <c r="BZ1599">
        <v>14686</v>
      </c>
      <c r="CA1599">
        <v>13446</v>
      </c>
      <c r="CB1599">
        <v>314</v>
      </c>
      <c r="CC1599">
        <v>29763</v>
      </c>
      <c r="CD1599">
        <v>1244</v>
      </c>
      <c r="CE1599">
        <v>1</v>
      </c>
      <c r="CF1599" s="1" t="s">
        <v>38953</v>
      </c>
      <c r="CG1599" s="1" t="s">
        <v>2474</v>
      </c>
      <c r="CH1599" s="1" t="s">
        <v>4356</v>
      </c>
      <c r="CI1599" s="1" t="s">
        <v>292</v>
      </c>
      <c r="CJ1599" s="1" t="s">
        <v>19528</v>
      </c>
      <c r="CK1599" s="1" t="s">
        <v>216</v>
      </c>
      <c r="CL1599" s="1" t="s">
        <v>7526</v>
      </c>
      <c r="CM1599" s="1" t="s">
        <v>4417</v>
      </c>
      <c r="CN1599" s="1" t="s">
        <v>9785</v>
      </c>
      <c r="CO1599" s="1" t="s">
        <v>1301</v>
      </c>
      <c r="CP1599" s="1" t="s">
        <v>2010</v>
      </c>
      <c r="CQ1599" s="1" t="s">
        <v>823</v>
      </c>
      <c r="CR1599" s="1" t="s">
        <v>1298</v>
      </c>
      <c r="CS1599" s="1" t="s">
        <v>4360</v>
      </c>
      <c r="CT1599" s="1" t="s">
        <v>1310</v>
      </c>
      <c r="CU1599" s="1" t="s">
        <v>5115</v>
      </c>
      <c r="CV1599" s="1" t="s">
        <v>4274</v>
      </c>
      <c r="CW1599" s="1" t="s">
        <v>11322</v>
      </c>
      <c r="CX1599" s="1" t="s">
        <v>4364</v>
      </c>
      <c r="CY1599" s="1" t="s">
        <v>683</v>
      </c>
      <c r="CZ1599" s="1" t="s">
        <v>292</v>
      </c>
      <c r="DA1599" s="1" t="s">
        <v>273</v>
      </c>
      <c r="DB1599" s="1" t="s">
        <v>5370</v>
      </c>
      <c r="DC1599" s="1" t="s">
        <v>47691</v>
      </c>
      <c r="DD1599" s="1" t="s">
        <v>164</v>
      </c>
      <c r="DE1599" s="1" t="s">
        <v>164</v>
      </c>
      <c r="DF1599" s="1" t="s">
        <v>164</v>
      </c>
      <c r="DG1599" s="1" t="s">
        <v>164</v>
      </c>
      <c r="DH1599" s="1" t="s">
        <v>164</v>
      </c>
      <c r="DI1599" s="1" t="s">
        <v>164</v>
      </c>
      <c r="DJ1599" s="1" t="s">
        <v>164</v>
      </c>
      <c r="DK1599" s="1" t="s">
        <v>164</v>
      </c>
      <c r="DL1599" s="1" t="s">
        <v>164</v>
      </c>
      <c r="DM1599" s="1" t="s">
        <v>164</v>
      </c>
      <c r="DN1599" s="1" t="s">
        <v>164</v>
      </c>
      <c r="DO1599" s="1" t="s">
        <v>164</v>
      </c>
      <c r="DP1599" s="1" t="s">
        <v>164</v>
      </c>
      <c r="DQ1599" s="1" t="s">
        <v>164</v>
      </c>
      <c r="DR1599" s="1" t="s">
        <v>164</v>
      </c>
      <c r="DS1599" s="1" t="s">
        <v>164</v>
      </c>
      <c r="DT1599" s="1" t="s">
        <v>164</v>
      </c>
      <c r="DU1599" s="1" t="s">
        <v>164</v>
      </c>
      <c r="DV1599" s="1" t="s">
        <v>164</v>
      </c>
      <c r="DW1599" s="1" t="s">
        <v>164</v>
      </c>
      <c r="DX1599" s="1" t="s">
        <v>164</v>
      </c>
      <c r="DY1599" s="1" t="s">
        <v>164</v>
      </c>
      <c r="DZ1599" s="1" t="s">
        <v>164</v>
      </c>
      <c r="EA1599">
        <v>0</v>
      </c>
      <c r="EB1599">
        <v>0</v>
      </c>
      <c r="EC1599">
        <v>0</v>
      </c>
      <c r="ED1599">
        <v>0</v>
      </c>
      <c r="EJ1599" s="1" t="s">
        <v>35526</v>
      </c>
      <c r="EK1599" s="1" t="s">
        <v>164</v>
      </c>
      <c r="EQ1599" s="1" t="s">
        <v>164</v>
      </c>
      <c r="ER1599" s="1" t="s">
        <v>47692</v>
      </c>
      <c r="ES1599">
        <v>25</v>
      </c>
      <c r="ET1599">
        <v>1060</v>
      </c>
      <c r="EU1599">
        <v>72377</v>
      </c>
      <c r="EV1599" s="1" t="s">
        <v>47693</v>
      </c>
      <c r="EW1599" s="1" t="s">
        <v>47694</v>
      </c>
      <c r="EX1599" s="1" t="s">
        <v>47695</v>
      </c>
      <c r="EY1599">
        <v>3</v>
      </c>
      <c r="EZ1599">
        <v>2</v>
      </c>
      <c r="FA1599">
        <v>2094</v>
      </c>
      <c r="FB1599">
        <v>503</v>
      </c>
      <c r="FC1599">
        <v>663</v>
      </c>
      <c r="FD1599">
        <v>1367</v>
      </c>
      <c r="FE1599">
        <v>5941</v>
      </c>
      <c r="FF1599">
        <v>8741</v>
      </c>
      <c r="FG1599">
        <v>22967</v>
      </c>
      <c r="FH1599" s="1" t="s">
        <v>171</v>
      </c>
      <c r="FI1599">
        <v>208</v>
      </c>
    </row>
    <row r="1600" spans="1:165" x14ac:dyDescent="0.25">
      <c r="A1600" s="1" t="s">
        <v>40892</v>
      </c>
      <c r="B1600" s="1" t="s">
        <v>40893</v>
      </c>
      <c r="C1600" s="1" t="s">
        <v>40894</v>
      </c>
      <c r="D1600" s="1" t="s">
        <v>40895</v>
      </c>
      <c r="E1600" s="1" t="s">
        <v>165</v>
      </c>
      <c r="F1600" s="1" t="s">
        <v>165</v>
      </c>
      <c r="H1600" s="1" t="s">
        <v>164</v>
      </c>
      <c r="I1600" s="1" t="s">
        <v>164</v>
      </c>
      <c r="J1600">
        <v>1353</v>
      </c>
      <c r="K1600">
        <v>0</v>
      </c>
      <c r="L1600">
        <v>0</v>
      </c>
      <c r="M1600">
        <v>2</v>
      </c>
      <c r="N1600">
        <v>23</v>
      </c>
      <c r="O1600">
        <v>526</v>
      </c>
      <c r="P1600">
        <v>1377</v>
      </c>
      <c r="Q1600">
        <v>0</v>
      </c>
      <c r="R1600">
        <v>0</v>
      </c>
      <c r="S1600">
        <v>2</v>
      </c>
      <c r="T1600">
        <v>23</v>
      </c>
      <c r="U1600">
        <v>145000</v>
      </c>
      <c r="V1600">
        <v>0</v>
      </c>
      <c r="W1600">
        <v>0</v>
      </c>
      <c r="X1600">
        <v>0</v>
      </c>
      <c r="Y1600">
        <v>0</v>
      </c>
      <c r="Z1600">
        <v>45932829</v>
      </c>
      <c r="AA1600">
        <v>2917</v>
      </c>
      <c r="AB1600">
        <v>36693</v>
      </c>
      <c r="AC1600">
        <v>108433</v>
      </c>
      <c r="AD1600">
        <v>543347</v>
      </c>
      <c r="AE1600">
        <v>0</v>
      </c>
      <c r="AF1600">
        <v>374</v>
      </c>
      <c r="AG1600">
        <v>0</v>
      </c>
      <c r="AH1600" s="1" t="s">
        <v>176</v>
      </c>
      <c r="AI1600" s="1" t="s">
        <v>40896</v>
      </c>
      <c r="AJ1600" s="1" t="s">
        <v>40897</v>
      </c>
      <c r="AK1600" s="1" t="s">
        <v>40898</v>
      </c>
      <c r="AL1600" s="1" t="s">
        <v>40899</v>
      </c>
      <c r="AM1600" s="1" t="s">
        <v>40900</v>
      </c>
      <c r="AN1600" s="1" t="s">
        <v>40901</v>
      </c>
      <c r="AO1600" s="1" t="s">
        <v>176</v>
      </c>
      <c r="AP1600" s="1" t="s">
        <v>4536</v>
      </c>
      <c r="AQ1600" s="1" t="s">
        <v>40902</v>
      </c>
      <c r="AR1600" s="1" t="s">
        <v>176</v>
      </c>
      <c r="AS1600" s="1" t="s">
        <v>40903</v>
      </c>
      <c r="AT1600" s="1" t="s">
        <v>40904</v>
      </c>
      <c r="AU1600" s="1" t="s">
        <v>176</v>
      </c>
      <c r="AV1600" s="1" t="s">
        <v>40905</v>
      </c>
      <c r="AW1600" s="1" t="s">
        <v>40906</v>
      </c>
      <c r="AX1600" s="1" t="s">
        <v>176</v>
      </c>
      <c r="AY1600" s="1" t="s">
        <v>40907</v>
      </c>
      <c r="AZ1600" s="1" t="s">
        <v>40908</v>
      </c>
      <c r="BA1600" s="1" t="s">
        <v>176</v>
      </c>
      <c r="BB1600" s="1" t="s">
        <v>40909</v>
      </c>
      <c r="BD1600">
        <v>15447</v>
      </c>
      <c r="BE1600">
        <v>0</v>
      </c>
      <c r="BJ1600">
        <v>502</v>
      </c>
      <c r="BK1600" s="3">
        <v>42054</v>
      </c>
      <c r="BL1600" s="2">
        <v>42319.388935185183</v>
      </c>
      <c r="BM1600" s="2">
        <v>44476.508159722223</v>
      </c>
      <c r="BN1600" s="1" t="s">
        <v>40910</v>
      </c>
      <c r="BO1600" s="1" t="s">
        <v>164</v>
      </c>
      <c r="BP1600" s="1" t="s">
        <v>40911</v>
      </c>
      <c r="BQ1600">
        <v>8586</v>
      </c>
      <c r="BS1600">
        <v>147711</v>
      </c>
      <c r="BV1600" s="1" t="s">
        <v>164</v>
      </c>
      <c r="BY1600">
        <v>1958723</v>
      </c>
      <c r="BZ1600">
        <v>26422</v>
      </c>
      <c r="CA1600">
        <v>52229</v>
      </c>
      <c r="CB1600">
        <v>699</v>
      </c>
      <c r="CC1600">
        <v>22690</v>
      </c>
      <c r="CD1600">
        <v>817</v>
      </c>
      <c r="CE1600">
        <v>1</v>
      </c>
      <c r="CF1600" s="1" t="s">
        <v>3261</v>
      </c>
      <c r="CG1600" s="1" t="s">
        <v>1229</v>
      </c>
      <c r="CH1600" s="1" t="s">
        <v>452</v>
      </c>
      <c r="CI1600" s="1" t="s">
        <v>1768</v>
      </c>
      <c r="CJ1600" s="1" t="s">
        <v>1301</v>
      </c>
      <c r="CK1600" s="1" t="s">
        <v>10567</v>
      </c>
      <c r="CL1600" s="1" t="s">
        <v>2507</v>
      </c>
      <c r="CM1600" s="1" t="s">
        <v>1420</v>
      </c>
      <c r="CN1600" s="1" t="s">
        <v>3034</v>
      </c>
      <c r="CO1600" s="1" t="s">
        <v>1750</v>
      </c>
      <c r="CP1600" s="1" t="s">
        <v>281</v>
      </c>
      <c r="CQ1600" s="1" t="s">
        <v>893</v>
      </c>
      <c r="CR1600" s="1" t="s">
        <v>594</v>
      </c>
      <c r="CS1600" s="1" t="s">
        <v>1458</v>
      </c>
      <c r="CT1600" s="1" t="s">
        <v>2474</v>
      </c>
      <c r="CU1600" s="1" t="s">
        <v>6862</v>
      </c>
      <c r="CV1600" s="1" t="s">
        <v>24411</v>
      </c>
      <c r="CW1600" s="1" t="s">
        <v>22857</v>
      </c>
      <c r="CX1600" s="1" t="s">
        <v>2754</v>
      </c>
      <c r="CY1600" s="1" t="s">
        <v>248</v>
      </c>
      <c r="CZ1600" s="1" t="s">
        <v>1563</v>
      </c>
      <c r="DA1600" s="1" t="s">
        <v>958</v>
      </c>
      <c r="DB1600" s="1" t="s">
        <v>17153</v>
      </c>
      <c r="DC1600" s="1" t="s">
        <v>865</v>
      </c>
      <c r="DD1600" s="1" t="s">
        <v>164</v>
      </c>
      <c r="DE1600" s="1" t="s">
        <v>164</v>
      </c>
      <c r="DF1600" s="1" t="s">
        <v>164</v>
      </c>
      <c r="DG1600" s="1" t="s">
        <v>164</v>
      </c>
      <c r="DH1600" s="1" t="s">
        <v>164</v>
      </c>
      <c r="DI1600" s="1" t="s">
        <v>164</v>
      </c>
      <c r="DJ1600" s="1" t="s">
        <v>164</v>
      </c>
      <c r="DK1600" s="1" t="s">
        <v>164</v>
      </c>
      <c r="DL1600" s="1" t="s">
        <v>164</v>
      </c>
      <c r="DM1600" s="1" t="s">
        <v>164</v>
      </c>
      <c r="DN1600" s="1" t="s">
        <v>164</v>
      </c>
      <c r="DO1600" s="1" t="s">
        <v>164</v>
      </c>
      <c r="DP1600" s="1" t="s">
        <v>164</v>
      </c>
      <c r="DQ1600" s="1" t="s">
        <v>164</v>
      </c>
      <c r="DR1600" s="1" t="s">
        <v>164</v>
      </c>
      <c r="DS1600" s="1" t="s">
        <v>164</v>
      </c>
      <c r="DT1600" s="1" t="s">
        <v>164</v>
      </c>
      <c r="DU1600" s="1" t="s">
        <v>164</v>
      </c>
      <c r="DV1600" s="1" t="s">
        <v>164</v>
      </c>
      <c r="DW1600" s="1" t="s">
        <v>164</v>
      </c>
      <c r="DX1600" s="1" t="s">
        <v>164</v>
      </c>
      <c r="DY1600" s="1" t="s">
        <v>164</v>
      </c>
      <c r="DZ1600" s="1" t="s">
        <v>164</v>
      </c>
      <c r="EA1600">
        <v>0</v>
      </c>
      <c r="EB1600">
        <v>0</v>
      </c>
      <c r="EC1600">
        <v>0</v>
      </c>
      <c r="ED1600">
        <v>0</v>
      </c>
      <c r="EJ1600" s="1" t="s">
        <v>164</v>
      </c>
      <c r="EK1600" s="1" t="s">
        <v>164</v>
      </c>
      <c r="EQ1600" s="1" t="s">
        <v>164</v>
      </c>
      <c r="ER1600" s="1" t="s">
        <v>40912</v>
      </c>
      <c r="ES1600">
        <v>25</v>
      </c>
      <c r="ET1600">
        <v>6805</v>
      </c>
      <c r="EU1600">
        <v>22697</v>
      </c>
      <c r="EV1600" s="1" t="s">
        <v>23241</v>
      </c>
      <c r="EW1600" s="1" t="s">
        <v>40913</v>
      </c>
      <c r="EX1600" s="1" t="s">
        <v>40914</v>
      </c>
      <c r="EY1600">
        <v>5</v>
      </c>
      <c r="EZ1600">
        <v>0</v>
      </c>
      <c r="FA1600">
        <v>12695</v>
      </c>
      <c r="FB1600">
        <v>9088</v>
      </c>
      <c r="FC1600">
        <v>7768</v>
      </c>
      <c r="FD1600">
        <v>17317</v>
      </c>
      <c r="FE1600">
        <v>29473</v>
      </c>
      <c r="FF1600">
        <v>23378</v>
      </c>
      <c r="FG1600">
        <v>63077</v>
      </c>
      <c r="FH1600" s="1" t="s">
        <v>3418</v>
      </c>
      <c r="FI1600">
        <v>66</v>
      </c>
    </row>
    <row r="1601" spans="1:165" x14ac:dyDescent="0.25">
      <c r="A1601" s="1" t="s">
        <v>28715</v>
      </c>
      <c r="B1601" s="1" t="s">
        <v>28716</v>
      </c>
      <c r="C1601" s="1" t="s">
        <v>28717</v>
      </c>
      <c r="D1601" s="1" t="s">
        <v>28718</v>
      </c>
      <c r="E1601" s="1" t="s">
        <v>165</v>
      </c>
      <c r="F1601" s="1" t="s">
        <v>165</v>
      </c>
      <c r="H1601" s="1" t="s">
        <v>164</v>
      </c>
      <c r="I1601" s="1" t="s">
        <v>164</v>
      </c>
      <c r="J1601">
        <v>134</v>
      </c>
      <c r="K1601">
        <v>0</v>
      </c>
      <c r="L1601">
        <v>0</v>
      </c>
      <c r="M1601">
        <v>2</v>
      </c>
      <c r="N1601">
        <v>9</v>
      </c>
      <c r="O1601">
        <v>135</v>
      </c>
      <c r="P1601">
        <v>135</v>
      </c>
      <c r="Q1601">
        <v>0</v>
      </c>
      <c r="R1601">
        <v>0</v>
      </c>
      <c r="S1601">
        <v>2</v>
      </c>
      <c r="T1601">
        <v>10</v>
      </c>
      <c r="U1601">
        <v>145000</v>
      </c>
      <c r="V1601">
        <v>77</v>
      </c>
      <c r="W1601">
        <v>539</v>
      </c>
      <c r="X1601">
        <v>2347</v>
      </c>
      <c r="Y1601">
        <v>6331</v>
      </c>
      <c r="Z1601">
        <v>17728515</v>
      </c>
      <c r="AA1601">
        <v>7291</v>
      </c>
      <c r="AB1601">
        <v>61148</v>
      </c>
      <c r="AC1601">
        <v>368567</v>
      </c>
      <c r="AD1601">
        <v>1067781</v>
      </c>
      <c r="AE1601">
        <v>0</v>
      </c>
      <c r="AG1601">
        <v>0</v>
      </c>
      <c r="AH1601" s="1" t="s">
        <v>176</v>
      </c>
      <c r="AI1601" s="1" t="s">
        <v>28719</v>
      </c>
      <c r="AJ1601" s="1" t="s">
        <v>28720</v>
      </c>
      <c r="AK1601" s="1" t="s">
        <v>28721</v>
      </c>
      <c r="AL1601" s="1" t="s">
        <v>28722</v>
      </c>
      <c r="AM1601" s="1" t="s">
        <v>28723</v>
      </c>
      <c r="AN1601" s="1" t="s">
        <v>164</v>
      </c>
      <c r="AO1601" s="1" t="s">
        <v>164</v>
      </c>
      <c r="AP1601" s="1" t="s">
        <v>164</v>
      </c>
      <c r="AQ1601" s="1" t="s">
        <v>164</v>
      </c>
      <c r="AR1601" s="1" t="s">
        <v>164</v>
      </c>
      <c r="AS1601" s="1" t="s">
        <v>164</v>
      </c>
      <c r="AT1601" s="1" t="s">
        <v>164</v>
      </c>
      <c r="AU1601" s="1" t="s">
        <v>164</v>
      </c>
      <c r="AV1601" s="1" t="s">
        <v>164</v>
      </c>
      <c r="AW1601" s="1" t="s">
        <v>164</v>
      </c>
      <c r="AX1601" s="1" t="s">
        <v>164</v>
      </c>
      <c r="AY1601" s="1" t="s">
        <v>164</v>
      </c>
      <c r="AZ1601" s="1" t="s">
        <v>164</v>
      </c>
      <c r="BA1601" s="1" t="s">
        <v>164</v>
      </c>
      <c r="BB1601" s="1" t="s">
        <v>164</v>
      </c>
      <c r="BD1601">
        <v>57908</v>
      </c>
      <c r="BE1601">
        <v>0</v>
      </c>
      <c r="BJ1601">
        <v>3496</v>
      </c>
      <c r="BK1601" s="3">
        <v>43201</v>
      </c>
      <c r="BL1601" s="2">
        <v>43483.347256944442</v>
      </c>
      <c r="BM1601" s="2">
        <v>44476.508148148147</v>
      </c>
      <c r="BN1601" s="1" t="s">
        <v>164</v>
      </c>
      <c r="BO1601" s="1" t="s">
        <v>164</v>
      </c>
      <c r="BP1601" s="1" t="s">
        <v>164</v>
      </c>
      <c r="BV1601" s="1" t="s">
        <v>164</v>
      </c>
      <c r="BY1601">
        <v>614435</v>
      </c>
      <c r="BZ1601">
        <v>46010</v>
      </c>
      <c r="CA1601">
        <v>7176</v>
      </c>
      <c r="CB1601">
        <v>399</v>
      </c>
      <c r="CC1601">
        <v>40875</v>
      </c>
      <c r="CD1601">
        <v>2910</v>
      </c>
      <c r="CE1601">
        <v>1</v>
      </c>
      <c r="CF1601" s="1" t="s">
        <v>28724</v>
      </c>
      <c r="CG1601" s="1" t="s">
        <v>3700</v>
      </c>
      <c r="CH1601" s="1" t="s">
        <v>683</v>
      </c>
      <c r="CI1601" s="1" t="s">
        <v>1939</v>
      </c>
      <c r="CJ1601" s="1" t="s">
        <v>4552</v>
      </c>
      <c r="CK1601" s="1" t="s">
        <v>648</v>
      </c>
      <c r="CL1601" s="1" t="s">
        <v>9471</v>
      </c>
      <c r="CM1601" s="1" t="s">
        <v>3530</v>
      </c>
      <c r="CN1601" s="1" t="s">
        <v>447</v>
      </c>
      <c r="CO1601" s="1" t="s">
        <v>595</v>
      </c>
      <c r="CP1601" s="1" t="s">
        <v>2043</v>
      </c>
      <c r="CQ1601" s="1" t="s">
        <v>7655</v>
      </c>
      <c r="CR1601" s="1" t="s">
        <v>4088</v>
      </c>
      <c r="CS1601" s="1" t="s">
        <v>4939</v>
      </c>
      <c r="CT1601" s="1" t="s">
        <v>260</v>
      </c>
      <c r="CU1601" s="1" t="s">
        <v>3368</v>
      </c>
      <c r="CV1601" s="1" t="s">
        <v>2784</v>
      </c>
      <c r="CW1601" s="1" t="s">
        <v>1353</v>
      </c>
      <c r="CX1601" s="1" t="s">
        <v>4072</v>
      </c>
      <c r="CY1601" s="1" t="s">
        <v>3845</v>
      </c>
      <c r="CZ1601" s="1" t="s">
        <v>3447</v>
      </c>
      <c r="DA1601" s="1" t="s">
        <v>1496</v>
      </c>
      <c r="DB1601" s="1" t="s">
        <v>998</v>
      </c>
      <c r="DC1601" s="1" t="s">
        <v>28725</v>
      </c>
      <c r="DD1601" s="1" t="s">
        <v>164</v>
      </c>
      <c r="DE1601" s="1" t="s">
        <v>164</v>
      </c>
      <c r="DF1601" s="1" t="s">
        <v>164</v>
      </c>
      <c r="DG1601" s="1" t="s">
        <v>164</v>
      </c>
      <c r="DH1601" s="1" t="s">
        <v>164</v>
      </c>
      <c r="DI1601" s="1" t="s">
        <v>164</v>
      </c>
      <c r="DJ1601" s="1" t="s">
        <v>164</v>
      </c>
      <c r="DK1601" s="1" t="s">
        <v>164</v>
      </c>
      <c r="DL1601" s="1" t="s">
        <v>164</v>
      </c>
      <c r="DM1601" s="1" t="s">
        <v>164</v>
      </c>
      <c r="DN1601" s="1" t="s">
        <v>164</v>
      </c>
      <c r="DO1601" s="1" t="s">
        <v>164</v>
      </c>
      <c r="DP1601" s="1" t="s">
        <v>164</v>
      </c>
      <c r="DQ1601" s="1" t="s">
        <v>164</v>
      </c>
      <c r="DR1601" s="1" t="s">
        <v>164</v>
      </c>
      <c r="DS1601" s="1" t="s">
        <v>164</v>
      </c>
      <c r="DT1601" s="1" t="s">
        <v>164</v>
      </c>
      <c r="DU1601" s="1" t="s">
        <v>164</v>
      </c>
      <c r="DV1601" s="1" t="s">
        <v>164</v>
      </c>
      <c r="DW1601" s="1" t="s">
        <v>164</v>
      </c>
      <c r="DX1601" s="1" t="s">
        <v>164</v>
      </c>
      <c r="DY1601" s="1" t="s">
        <v>164</v>
      </c>
      <c r="DZ1601" s="1" t="s">
        <v>164</v>
      </c>
      <c r="EA1601">
        <v>0</v>
      </c>
      <c r="EB1601">
        <v>0</v>
      </c>
      <c r="EC1601">
        <v>0</v>
      </c>
      <c r="ED1601">
        <v>0</v>
      </c>
      <c r="EJ1601" s="1" t="s">
        <v>164</v>
      </c>
      <c r="EK1601" s="1" t="s">
        <v>164</v>
      </c>
      <c r="EQ1601" s="1" t="s">
        <v>164</v>
      </c>
      <c r="ER1601" s="1" t="s">
        <v>28726</v>
      </c>
      <c r="ES1601">
        <v>12</v>
      </c>
      <c r="ET1601">
        <v>1949</v>
      </c>
      <c r="EU1601">
        <v>75394</v>
      </c>
      <c r="EV1601" s="1" t="s">
        <v>28727</v>
      </c>
      <c r="EW1601" s="1" t="s">
        <v>28728</v>
      </c>
      <c r="EX1601" s="1" t="s">
        <v>28729</v>
      </c>
      <c r="EY1601">
        <v>4</v>
      </c>
      <c r="EZ1601">
        <v>3</v>
      </c>
      <c r="FA1601">
        <v>33907</v>
      </c>
      <c r="FB1601">
        <v>15934</v>
      </c>
      <c r="FC1601">
        <v>14208</v>
      </c>
      <c r="FD1601">
        <v>28783</v>
      </c>
      <c r="FE1601">
        <v>52670</v>
      </c>
      <c r="FF1601">
        <v>87123</v>
      </c>
      <c r="FG1601">
        <v>113009</v>
      </c>
      <c r="FH1601" s="1" t="s">
        <v>3145</v>
      </c>
      <c r="FI1601">
        <v>51</v>
      </c>
    </row>
    <row r="1602" spans="1:165" x14ac:dyDescent="0.25">
      <c r="A1602" s="1" t="s">
        <v>62278</v>
      </c>
      <c r="B1602" s="1" t="s">
        <v>62279</v>
      </c>
      <c r="C1602" s="1" t="s">
        <v>62280</v>
      </c>
      <c r="D1602" s="1" t="s">
        <v>62281</v>
      </c>
      <c r="E1602" s="1" t="s">
        <v>165</v>
      </c>
      <c r="F1602" s="1" t="s">
        <v>165</v>
      </c>
      <c r="H1602" s="1" t="s">
        <v>164</v>
      </c>
      <c r="I1602" s="1" t="s">
        <v>164</v>
      </c>
      <c r="J1602">
        <v>115</v>
      </c>
      <c r="K1602">
        <v>0</v>
      </c>
      <c r="L1602">
        <v>0</v>
      </c>
      <c r="M1602">
        <v>0</v>
      </c>
      <c r="N1602">
        <v>-1</v>
      </c>
      <c r="O1602">
        <v>54</v>
      </c>
      <c r="P1602">
        <v>116</v>
      </c>
      <c r="Q1602">
        <v>0</v>
      </c>
      <c r="R1602">
        <v>0</v>
      </c>
      <c r="S1602">
        <v>0</v>
      </c>
      <c r="T1602">
        <v>0</v>
      </c>
      <c r="U1602">
        <v>145000</v>
      </c>
      <c r="V1602">
        <v>65</v>
      </c>
      <c r="W1602">
        <v>435</v>
      </c>
      <c r="X1602">
        <v>1649</v>
      </c>
      <c r="Y1602">
        <v>4022</v>
      </c>
      <c r="Z1602">
        <v>10241543</v>
      </c>
      <c r="AA1602">
        <v>3898</v>
      </c>
      <c r="AB1602">
        <v>29679</v>
      </c>
      <c r="AC1602">
        <v>126561</v>
      </c>
      <c r="AD1602">
        <v>334077</v>
      </c>
      <c r="AE1602">
        <v>0</v>
      </c>
      <c r="AG1602">
        <v>0</v>
      </c>
      <c r="AH1602" s="1" t="s">
        <v>167</v>
      </c>
      <c r="AI1602" s="1" t="s">
        <v>62282</v>
      </c>
      <c r="AJ1602" s="1" t="s">
        <v>62283</v>
      </c>
      <c r="AK1602" s="1" t="s">
        <v>62284</v>
      </c>
      <c r="AL1602" s="1" t="s">
        <v>62285</v>
      </c>
      <c r="AM1602" s="1" t="s">
        <v>62286</v>
      </c>
      <c r="AN1602" s="1" t="s">
        <v>62287</v>
      </c>
      <c r="AO1602" s="1" t="s">
        <v>176</v>
      </c>
      <c r="AP1602" s="1" t="s">
        <v>164</v>
      </c>
      <c r="AQ1602" s="1" t="s">
        <v>164</v>
      </c>
      <c r="AR1602" s="1" t="s">
        <v>176</v>
      </c>
      <c r="AS1602" s="1" t="s">
        <v>62288</v>
      </c>
      <c r="AT1602" s="1" t="s">
        <v>164</v>
      </c>
      <c r="AU1602" s="1" t="s">
        <v>176</v>
      </c>
      <c r="AV1602" s="1" t="s">
        <v>62289</v>
      </c>
      <c r="AW1602" s="1" t="s">
        <v>164</v>
      </c>
      <c r="AX1602" s="1" t="s">
        <v>176</v>
      </c>
      <c r="AY1602" s="1" t="s">
        <v>62290</v>
      </c>
      <c r="AZ1602" s="1" t="s">
        <v>164</v>
      </c>
      <c r="BA1602" s="1" t="s">
        <v>164</v>
      </c>
      <c r="BB1602" s="1" t="s">
        <v>62291</v>
      </c>
      <c r="BE1602">
        <v>0</v>
      </c>
      <c r="BJ1602">
        <v>767</v>
      </c>
      <c r="BK1602" s="3">
        <v>42177</v>
      </c>
      <c r="BL1602" s="2">
        <v>42874.489236111112</v>
      </c>
      <c r="BM1602" s="2">
        <v>44476.508159722223</v>
      </c>
      <c r="BN1602" s="1" t="s">
        <v>164</v>
      </c>
      <c r="BO1602" s="1" t="s">
        <v>164</v>
      </c>
      <c r="BP1602" s="1" t="s">
        <v>164</v>
      </c>
      <c r="BV1602" s="1" t="s">
        <v>164</v>
      </c>
      <c r="BY1602">
        <v>184188</v>
      </c>
      <c r="BZ1602">
        <v>1948</v>
      </c>
      <c r="CA1602">
        <v>5733</v>
      </c>
      <c r="CB1602">
        <v>46</v>
      </c>
      <c r="CC1602">
        <v>7452</v>
      </c>
      <c r="CD1602">
        <v>0</v>
      </c>
      <c r="CE1602">
        <v>1</v>
      </c>
      <c r="CF1602" s="1" t="s">
        <v>32026</v>
      </c>
      <c r="CG1602" s="1" t="s">
        <v>6185</v>
      </c>
      <c r="CH1602" s="1" t="s">
        <v>192</v>
      </c>
      <c r="CI1602" s="1" t="s">
        <v>206</v>
      </c>
      <c r="CJ1602" s="1" t="s">
        <v>759</v>
      </c>
      <c r="CK1602" s="1" t="s">
        <v>2021</v>
      </c>
      <c r="CL1602" s="1" t="s">
        <v>4879</v>
      </c>
      <c r="CM1602" s="1" t="s">
        <v>9840</v>
      </c>
      <c r="CN1602" s="1" t="s">
        <v>1004</v>
      </c>
      <c r="CO1602" s="1" t="s">
        <v>1296</v>
      </c>
      <c r="CP1602" s="1" t="s">
        <v>1531</v>
      </c>
      <c r="CQ1602" s="1" t="s">
        <v>6245</v>
      </c>
      <c r="CR1602" s="1" t="s">
        <v>950</v>
      </c>
      <c r="CS1602" s="1" t="s">
        <v>29009</v>
      </c>
      <c r="CT1602" s="1" t="s">
        <v>496</v>
      </c>
      <c r="CU1602" s="1" t="s">
        <v>6185</v>
      </c>
      <c r="CV1602" s="1" t="s">
        <v>1170</v>
      </c>
      <c r="CW1602" s="1" t="s">
        <v>3570</v>
      </c>
      <c r="CX1602" s="1" t="s">
        <v>317</v>
      </c>
      <c r="CY1602" s="1" t="s">
        <v>9039</v>
      </c>
      <c r="CZ1602" s="1" t="s">
        <v>3180</v>
      </c>
      <c r="DA1602" s="1" t="s">
        <v>26032</v>
      </c>
      <c r="DB1602" s="1" t="s">
        <v>31446</v>
      </c>
      <c r="DC1602" s="1" t="s">
        <v>19177</v>
      </c>
      <c r="DD1602" s="1" t="s">
        <v>164</v>
      </c>
      <c r="DE1602" s="1" t="s">
        <v>164</v>
      </c>
      <c r="DF1602" s="1" t="s">
        <v>164</v>
      </c>
      <c r="DG1602" s="1" t="s">
        <v>164</v>
      </c>
      <c r="DH1602" s="1" t="s">
        <v>164</v>
      </c>
      <c r="DI1602" s="1" t="s">
        <v>164</v>
      </c>
      <c r="DJ1602" s="1" t="s">
        <v>164</v>
      </c>
      <c r="DK1602" s="1" t="s">
        <v>164</v>
      </c>
      <c r="DL1602" s="1" t="s">
        <v>164</v>
      </c>
      <c r="DM1602" s="1" t="s">
        <v>164</v>
      </c>
      <c r="DN1602" s="1" t="s">
        <v>164</v>
      </c>
      <c r="DO1602" s="1" t="s">
        <v>164</v>
      </c>
      <c r="DP1602" s="1" t="s">
        <v>164</v>
      </c>
      <c r="DQ1602" s="1" t="s">
        <v>164</v>
      </c>
      <c r="DR1602" s="1" t="s">
        <v>164</v>
      </c>
      <c r="DS1602" s="1" t="s">
        <v>164</v>
      </c>
      <c r="DT1602" s="1" t="s">
        <v>164</v>
      </c>
      <c r="DU1602" s="1" t="s">
        <v>164</v>
      </c>
      <c r="DV1602" s="1" t="s">
        <v>164</v>
      </c>
      <c r="DW1602" s="1" t="s">
        <v>164</v>
      </c>
      <c r="DX1602" s="1" t="s">
        <v>164</v>
      </c>
      <c r="DY1602" s="1" t="s">
        <v>164</v>
      </c>
      <c r="DZ1602" s="1" t="s">
        <v>164</v>
      </c>
      <c r="EA1602">
        <v>0</v>
      </c>
      <c r="EB1602">
        <v>0</v>
      </c>
      <c r="EC1602">
        <v>0</v>
      </c>
      <c r="ED1602">
        <v>0</v>
      </c>
      <c r="EJ1602" s="1" t="s">
        <v>164</v>
      </c>
      <c r="EK1602" s="1" t="s">
        <v>164</v>
      </c>
      <c r="EQ1602" s="1" t="s">
        <v>164</v>
      </c>
      <c r="ER1602" s="1" t="s">
        <v>222</v>
      </c>
      <c r="ES1602">
        <v>0</v>
      </c>
      <c r="EV1602" s="1" t="s">
        <v>164</v>
      </c>
      <c r="EW1602" s="1" t="s">
        <v>164</v>
      </c>
      <c r="EX1602" s="1" t="s">
        <v>164</v>
      </c>
      <c r="EZ1602">
        <v>0</v>
      </c>
      <c r="FA1602">
        <v>1961</v>
      </c>
      <c r="FB1602">
        <v>722</v>
      </c>
      <c r="FC1602">
        <v>1058</v>
      </c>
      <c r="FD1602">
        <v>1421</v>
      </c>
      <c r="FE1602">
        <v>2989</v>
      </c>
      <c r="FF1602">
        <v>4132</v>
      </c>
      <c r="FG1602">
        <v>12770</v>
      </c>
      <c r="FH1602" s="1" t="s">
        <v>3418</v>
      </c>
      <c r="FI1602">
        <v>4</v>
      </c>
    </row>
    <row r="1603" spans="1:165" x14ac:dyDescent="0.25">
      <c r="A1603" s="1" t="s">
        <v>34515</v>
      </c>
      <c r="B1603" s="1" t="s">
        <v>34516</v>
      </c>
      <c r="C1603" s="1" t="s">
        <v>34517</v>
      </c>
      <c r="D1603" s="1" t="s">
        <v>34518</v>
      </c>
      <c r="E1603" s="1" t="s">
        <v>165</v>
      </c>
      <c r="F1603" s="1" t="s">
        <v>165</v>
      </c>
      <c r="H1603" s="1" t="s">
        <v>164</v>
      </c>
      <c r="I1603" s="1" t="s">
        <v>164</v>
      </c>
      <c r="J1603">
        <v>846</v>
      </c>
      <c r="K1603">
        <v>1</v>
      </c>
      <c r="L1603">
        <v>8</v>
      </c>
      <c r="M1603">
        <v>25</v>
      </c>
      <c r="N1603">
        <v>69</v>
      </c>
      <c r="O1603">
        <v>654</v>
      </c>
      <c r="P1603">
        <v>1360</v>
      </c>
      <c r="Q1603">
        <v>0</v>
      </c>
      <c r="R1603">
        <v>7</v>
      </c>
      <c r="S1603">
        <v>23</v>
      </c>
      <c r="T1603">
        <v>71</v>
      </c>
      <c r="U1603">
        <v>144000</v>
      </c>
      <c r="V1603">
        <v>250</v>
      </c>
      <c r="W1603">
        <v>1750</v>
      </c>
      <c r="X1603">
        <v>4875</v>
      </c>
      <c r="Y1603">
        <v>16750</v>
      </c>
      <c r="Z1603">
        <v>30576210</v>
      </c>
      <c r="AA1603">
        <v>68968</v>
      </c>
      <c r="AB1603">
        <v>454560</v>
      </c>
      <c r="AC1603">
        <v>1309541</v>
      </c>
      <c r="AD1603">
        <v>5012347</v>
      </c>
      <c r="AE1603">
        <v>0</v>
      </c>
      <c r="AF1603">
        <v>316</v>
      </c>
      <c r="AG1603">
        <v>0</v>
      </c>
      <c r="AH1603" s="1" t="s">
        <v>176</v>
      </c>
      <c r="AI1603" s="1" t="s">
        <v>34519</v>
      </c>
      <c r="AJ1603" s="1" t="s">
        <v>34520</v>
      </c>
      <c r="AK1603" s="1" t="s">
        <v>34521</v>
      </c>
      <c r="AL1603" s="1" t="s">
        <v>34522</v>
      </c>
      <c r="AM1603" s="1" t="s">
        <v>34523</v>
      </c>
      <c r="AN1603" s="1" t="s">
        <v>34524</v>
      </c>
      <c r="AO1603" s="1" t="s">
        <v>176</v>
      </c>
      <c r="AP1603" s="1" t="s">
        <v>6982</v>
      </c>
      <c r="AQ1603" s="1" t="s">
        <v>34525</v>
      </c>
      <c r="AR1603" s="1" t="s">
        <v>176</v>
      </c>
      <c r="AS1603" s="1" t="s">
        <v>34526</v>
      </c>
      <c r="AT1603" s="1" t="s">
        <v>34527</v>
      </c>
      <c r="AU1603" s="1" t="s">
        <v>176</v>
      </c>
      <c r="AV1603" s="1" t="s">
        <v>34528</v>
      </c>
      <c r="AW1603" s="1" t="s">
        <v>34529</v>
      </c>
      <c r="AX1603" s="1" t="s">
        <v>176</v>
      </c>
      <c r="AY1603" s="1" t="s">
        <v>34530</v>
      </c>
      <c r="AZ1603" s="1" t="s">
        <v>34531</v>
      </c>
      <c r="BA1603" s="1" t="s">
        <v>176</v>
      </c>
      <c r="BB1603" s="1" t="s">
        <v>34532</v>
      </c>
      <c r="BC1603">
        <v>11033</v>
      </c>
      <c r="BD1603">
        <v>29887</v>
      </c>
      <c r="BE1603">
        <v>0</v>
      </c>
      <c r="BJ1603">
        <v>1818</v>
      </c>
      <c r="BK1603" s="3">
        <v>41592</v>
      </c>
      <c r="BL1603" s="2">
        <v>41676.574016203704</v>
      </c>
      <c r="BM1603" s="2">
        <v>44476.074270833335</v>
      </c>
      <c r="BN1603" s="1" t="s">
        <v>164</v>
      </c>
      <c r="BO1603" s="1" t="s">
        <v>164</v>
      </c>
      <c r="BP1603" s="1" t="s">
        <v>164</v>
      </c>
      <c r="BT1603">
        <v>0</v>
      </c>
      <c r="BV1603" s="1" t="s">
        <v>164</v>
      </c>
      <c r="BY1603">
        <v>1030755</v>
      </c>
      <c r="BZ1603">
        <v>51040</v>
      </c>
      <c r="CA1603">
        <v>18245</v>
      </c>
      <c r="CB1603">
        <v>550</v>
      </c>
      <c r="CC1603">
        <v>101773</v>
      </c>
      <c r="CD1603">
        <v>2885</v>
      </c>
      <c r="CE1603">
        <v>1</v>
      </c>
      <c r="CF1603" s="1" t="s">
        <v>25921</v>
      </c>
      <c r="CG1603" s="1" t="s">
        <v>774</v>
      </c>
      <c r="CH1603" s="1" t="s">
        <v>1006</v>
      </c>
      <c r="CI1603" s="1" t="s">
        <v>682</v>
      </c>
      <c r="CJ1603" s="1" t="s">
        <v>3641</v>
      </c>
      <c r="CK1603" s="1" t="s">
        <v>206</v>
      </c>
      <c r="CL1603" s="1" t="s">
        <v>11295</v>
      </c>
      <c r="CM1603" s="1" t="s">
        <v>2705</v>
      </c>
      <c r="CN1603" s="1" t="s">
        <v>12489</v>
      </c>
      <c r="CO1603" s="1" t="s">
        <v>3101</v>
      </c>
      <c r="CP1603" s="1" t="s">
        <v>3614</v>
      </c>
      <c r="CQ1603" s="1" t="s">
        <v>2257</v>
      </c>
      <c r="CR1603" s="1" t="s">
        <v>289</v>
      </c>
      <c r="CS1603" s="1" t="s">
        <v>902</v>
      </c>
      <c r="CT1603" s="1" t="s">
        <v>403</v>
      </c>
      <c r="CU1603" s="1" t="s">
        <v>8003</v>
      </c>
      <c r="CV1603" s="1" t="s">
        <v>17297</v>
      </c>
      <c r="CW1603" s="1" t="s">
        <v>10047</v>
      </c>
      <c r="CX1603" s="1" t="s">
        <v>5841</v>
      </c>
      <c r="CY1603" s="1" t="s">
        <v>13313</v>
      </c>
      <c r="CZ1603" s="1" t="s">
        <v>2290</v>
      </c>
      <c r="DA1603" s="1" t="s">
        <v>996</v>
      </c>
      <c r="DB1603" s="1" t="s">
        <v>5425</v>
      </c>
      <c r="DC1603" s="1" t="s">
        <v>34533</v>
      </c>
      <c r="DD1603" s="1" t="s">
        <v>164</v>
      </c>
      <c r="DE1603" s="1" t="s">
        <v>164</v>
      </c>
      <c r="DF1603" s="1" t="s">
        <v>164</v>
      </c>
      <c r="DG1603" s="1" t="s">
        <v>164</v>
      </c>
      <c r="DH1603" s="1" t="s">
        <v>164</v>
      </c>
      <c r="DI1603" s="1" t="s">
        <v>164</v>
      </c>
      <c r="DJ1603" s="1" t="s">
        <v>164</v>
      </c>
      <c r="DK1603" s="1" t="s">
        <v>164</v>
      </c>
      <c r="DL1603" s="1" t="s">
        <v>164</v>
      </c>
      <c r="DM1603" s="1" t="s">
        <v>164</v>
      </c>
      <c r="DN1603" s="1" t="s">
        <v>164</v>
      </c>
      <c r="DO1603" s="1" t="s">
        <v>164</v>
      </c>
      <c r="DP1603" s="1" t="s">
        <v>164</v>
      </c>
      <c r="DQ1603" s="1" t="s">
        <v>164</v>
      </c>
      <c r="DR1603" s="1" t="s">
        <v>164</v>
      </c>
      <c r="DS1603" s="1" t="s">
        <v>164</v>
      </c>
      <c r="DT1603" s="1" t="s">
        <v>164</v>
      </c>
      <c r="DU1603" s="1" t="s">
        <v>164</v>
      </c>
      <c r="DV1603" s="1" t="s">
        <v>164</v>
      </c>
      <c r="DW1603" s="1" t="s">
        <v>164</v>
      </c>
      <c r="DX1603" s="1" t="s">
        <v>164</v>
      </c>
      <c r="DY1603" s="1" t="s">
        <v>164</v>
      </c>
      <c r="DZ1603" s="1" t="s">
        <v>164</v>
      </c>
      <c r="EA1603">
        <v>0</v>
      </c>
      <c r="EB1603">
        <v>0</v>
      </c>
      <c r="EC1603">
        <v>0</v>
      </c>
      <c r="ED1603">
        <v>0</v>
      </c>
      <c r="EJ1603" s="1" t="s">
        <v>164</v>
      </c>
      <c r="EK1603" s="1" t="s">
        <v>164</v>
      </c>
      <c r="EQ1603" s="1" t="s">
        <v>164</v>
      </c>
      <c r="ER1603" s="1" t="s">
        <v>34534</v>
      </c>
      <c r="ES1603">
        <v>74</v>
      </c>
      <c r="ET1603">
        <v>7174</v>
      </c>
      <c r="EU1603">
        <v>250898</v>
      </c>
      <c r="EV1603" s="1" t="s">
        <v>34535</v>
      </c>
      <c r="EW1603" s="1" t="s">
        <v>34536</v>
      </c>
      <c r="EX1603" s="1" t="s">
        <v>34537</v>
      </c>
      <c r="EY1603">
        <v>4</v>
      </c>
      <c r="EZ1603">
        <v>5</v>
      </c>
      <c r="FA1603">
        <v>21966</v>
      </c>
      <c r="FB1603">
        <v>3581</v>
      </c>
      <c r="FC1603">
        <v>9712</v>
      </c>
      <c r="FD1603">
        <v>9538</v>
      </c>
      <c r="FE1603">
        <v>27640</v>
      </c>
      <c r="FF1603">
        <v>57128</v>
      </c>
      <c r="FG1603">
        <v>87799</v>
      </c>
      <c r="FH1603" s="1" t="s">
        <v>171</v>
      </c>
      <c r="FI1603">
        <v>330</v>
      </c>
    </row>
    <row r="1604" spans="1:165" x14ac:dyDescent="0.25">
      <c r="A1604" s="1" t="s">
        <v>40066</v>
      </c>
      <c r="B1604" s="1" t="s">
        <v>40067</v>
      </c>
      <c r="C1604" s="1" t="s">
        <v>40068</v>
      </c>
      <c r="D1604" s="1" t="s">
        <v>40069</v>
      </c>
      <c r="E1604" s="1" t="s">
        <v>165</v>
      </c>
      <c r="F1604" s="1" t="s">
        <v>165</v>
      </c>
      <c r="H1604" s="1" t="s">
        <v>164</v>
      </c>
      <c r="I1604" s="1" t="s">
        <v>164</v>
      </c>
      <c r="J1604">
        <v>500</v>
      </c>
      <c r="K1604">
        <v>0</v>
      </c>
      <c r="L1604">
        <v>4</v>
      </c>
      <c r="M1604">
        <v>16</v>
      </c>
      <c r="N1604">
        <v>56</v>
      </c>
      <c r="O1604">
        <v>458</v>
      </c>
      <c r="P1604">
        <v>501</v>
      </c>
      <c r="Q1604">
        <v>0</v>
      </c>
      <c r="R1604">
        <v>4</v>
      </c>
      <c r="S1604">
        <v>19</v>
      </c>
      <c r="T1604">
        <v>58</v>
      </c>
      <c r="U1604">
        <v>144000</v>
      </c>
      <c r="V1604">
        <v>50</v>
      </c>
      <c r="W1604">
        <v>350</v>
      </c>
      <c r="X1604">
        <v>1500</v>
      </c>
      <c r="Y1604">
        <v>7850</v>
      </c>
      <c r="Z1604">
        <v>26539517</v>
      </c>
      <c r="AA1604">
        <v>0</v>
      </c>
      <c r="AB1604">
        <v>154481</v>
      </c>
      <c r="AC1604">
        <v>622552</v>
      </c>
      <c r="AD1604">
        <v>2929693</v>
      </c>
      <c r="AE1604">
        <v>0</v>
      </c>
      <c r="AG1604">
        <v>0</v>
      </c>
      <c r="AH1604" s="1" t="s">
        <v>176</v>
      </c>
      <c r="AI1604" s="1" t="s">
        <v>40070</v>
      </c>
      <c r="AJ1604" s="1" t="s">
        <v>40071</v>
      </c>
      <c r="AK1604" s="1" t="s">
        <v>40072</v>
      </c>
      <c r="AL1604" s="1" t="s">
        <v>40073</v>
      </c>
      <c r="AM1604" s="1" t="s">
        <v>40074</v>
      </c>
      <c r="AN1604" s="1" t="s">
        <v>164</v>
      </c>
      <c r="AO1604" s="1" t="s">
        <v>164</v>
      </c>
      <c r="AP1604" s="1" t="s">
        <v>164</v>
      </c>
      <c r="AQ1604" s="1" t="s">
        <v>164</v>
      </c>
      <c r="AR1604" s="1" t="s">
        <v>164</v>
      </c>
      <c r="AS1604" s="1" t="s">
        <v>164</v>
      </c>
      <c r="AT1604" s="1" t="s">
        <v>164</v>
      </c>
      <c r="AU1604" s="1" t="s">
        <v>164</v>
      </c>
      <c r="AV1604" s="1" t="s">
        <v>164</v>
      </c>
      <c r="AW1604" s="1" t="s">
        <v>164</v>
      </c>
      <c r="AX1604" s="1" t="s">
        <v>164</v>
      </c>
      <c r="AY1604" s="1" t="s">
        <v>164</v>
      </c>
      <c r="AZ1604" s="1" t="s">
        <v>164</v>
      </c>
      <c r="BA1604" s="1" t="s">
        <v>164</v>
      </c>
      <c r="BB1604" s="1" t="s">
        <v>164</v>
      </c>
      <c r="BD1604">
        <v>10352</v>
      </c>
      <c r="BE1604">
        <v>0</v>
      </c>
      <c r="BJ1604">
        <v>1820</v>
      </c>
      <c r="BK1604" s="3">
        <v>41580</v>
      </c>
      <c r="BL1604" s="2">
        <v>43950.388287037036</v>
      </c>
      <c r="BM1604" s="2">
        <v>44476.488078703704</v>
      </c>
      <c r="BN1604" s="1" t="s">
        <v>164</v>
      </c>
      <c r="BO1604" s="1" t="s">
        <v>164</v>
      </c>
      <c r="BP1604" s="1" t="s">
        <v>7589</v>
      </c>
      <c r="BQ1604">
        <v>22289</v>
      </c>
      <c r="BR1604">
        <v>325540</v>
      </c>
      <c r="BS1604">
        <v>200760</v>
      </c>
      <c r="BV1604" s="1" t="s">
        <v>164</v>
      </c>
      <c r="BY1604">
        <v>769620</v>
      </c>
      <c r="BZ1604">
        <v>135966</v>
      </c>
      <c r="CA1604">
        <v>20326</v>
      </c>
      <c r="CB1604">
        <v>1269</v>
      </c>
      <c r="CC1604">
        <v>84247</v>
      </c>
      <c r="CD1604">
        <v>12930</v>
      </c>
      <c r="CE1604">
        <v>1</v>
      </c>
      <c r="CF1604" s="1" t="s">
        <v>23292</v>
      </c>
      <c r="CG1604" s="1" t="s">
        <v>1668</v>
      </c>
      <c r="CH1604" s="1" t="s">
        <v>3005</v>
      </c>
      <c r="CI1604" s="1" t="s">
        <v>1633</v>
      </c>
      <c r="CJ1604" s="1" t="s">
        <v>10075</v>
      </c>
      <c r="CK1604" s="1" t="s">
        <v>1361</v>
      </c>
      <c r="CL1604" s="1" t="s">
        <v>2080</v>
      </c>
      <c r="CM1604" s="1" t="s">
        <v>7527</v>
      </c>
      <c r="CN1604" s="1" t="s">
        <v>447</v>
      </c>
      <c r="CO1604" s="1" t="s">
        <v>7464</v>
      </c>
      <c r="CP1604" s="1" t="s">
        <v>1407</v>
      </c>
      <c r="CQ1604" s="1" t="s">
        <v>2118</v>
      </c>
      <c r="CR1604" s="1" t="s">
        <v>1054</v>
      </c>
      <c r="CS1604" s="1" t="s">
        <v>1269</v>
      </c>
      <c r="CT1604" s="1" t="s">
        <v>3700</v>
      </c>
      <c r="CU1604" s="1" t="s">
        <v>8348</v>
      </c>
      <c r="CV1604" s="1" t="s">
        <v>22091</v>
      </c>
      <c r="CW1604" s="1" t="s">
        <v>16937</v>
      </c>
      <c r="CX1604" s="1" t="s">
        <v>14439</v>
      </c>
      <c r="CY1604" s="1" t="s">
        <v>4642</v>
      </c>
      <c r="CZ1604" s="1" t="s">
        <v>632</v>
      </c>
      <c r="DA1604" s="1" t="s">
        <v>353</v>
      </c>
      <c r="DB1604" s="1" t="s">
        <v>3733</v>
      </c>
      <c r="DC1604" s="1" t="s">
        <v>9643</v>
      </c>
      <c r="DD1604" s="1" t="s">
        <v>164</v>
      </c>
      <c r="DE1604" s="1" t="s">
        <v>164</v>
      </c>
      <c r="DF1604" s="1" t="s">
        <v>164</v>
      </c>
      <c r="DG1604" s="1" t="s">
        <v>164</v>
      </c>
      <c r="DH1604" s="1" t="s">
        <v>164</v>
      </c>
      <c r="DI1604" s="1" t="s">
        <v>164</v>
      </c>
      <c r="DJ1604" s="1" t="s">
        <v>164</v>
      </c>
      <c r="DK1604" s="1" t="s">
        <v>164</v>
      </c>
      <c r="DL1604" s="1" t="s">
        <v>164</v>
      </c>
      <c r="DM1604" s="1" t="s">
        <v>164</v>
      </c>
      <c r="DN1604" s="1" t="s">
        <v>164</v>
      </c>
      <c r="DO1604" s="1" t="s">
        <v>164</v>
      </c>
      <c r="DP1604" s="1" t="s">
        <v>164</v>
      </c>
      <c r="DQ1604" s="1" t="s">
        <v>164</v>
      </c>
      <c r="DR1604" s="1" t="s">
        <v>164</v>
      </c>
      <c r="DS1604" s="1" t="s">
        <v>164</v>
      </c>
      <c r="DT1604" s="1" t="s">
        <v>164</v>
      </c>
      <c r="DU1604" s="1" t="s">
        <v>164</v>
      </c>
      <c r="DV1604" s="1" t="s">
        <v>164</v>
      </c>
      <c r="DW1604" s="1" t="s">
        <v>164</v>
      </c>
      <c r="DX1604" s="1" t="s">
        <v>164</v>
      </c>
      <c r="DY1604" s="1" t="s">
        <v>164</v>
      </c>
      <c r="DZ1604" s="1" t="s">
        <v>164</v>
      </c>
      <c r="EA1604">
        <v>0</v>
      </c>
      <c r="EB1604">
        <v>0</v>
      </c>
      <c r="EC1604">
        <v>0</v>
      </c>
      <c r="ED1604">
        <v>0</v>
      </c>
      <c r="EJ1604" s="1" t="s">
        <v>7609</v>
      </c>
      <c r="EK1604" s="1" t="s">
        <v>164</v>
      </c>
      <c r="EQ1604" s="1" t="s">
        <v>164</v>
      </c>
      <c r="ER1604" s="1" t="s">
        <v>13783</v>
      </c>
      <c r="ES1604">
        <v>58</v>
      </c>
      <c r="ET1604">
        <v>7676</v>
      </c>
      <c r="EU1604">
        <v>123753</v>
      </c>
      <c r="EV1604" s="1" t="s">
        <v>40075</v>
      </c>
      <c r="EW1604" s="1" t="s">
        <v>40076</v>
      </c>
      <c r="EX1604" s="1" t="s">
        <v>40077</v>
      </c>
      <c r="EY1604">
        <v>4</v>
      </c>
      <c r="EZ1604">
        <v>5</v>
      </c>
      <c r="FA1604">
        <v>15744</v>
      </c>
      <c r="FB1604">
        <v>4326</v>
      </c>
      <c r="FC1604">
        <v>6090</v>
      </c>
      <c r="FD1604">
        <v>10043</v>
      </c>
      <c r="FE1604">
        <v>24185</v>
      </c>
      <c r="FF1604">
        <v>49525</v>
      </c>
      <c r="FG1604">
        <v>78489</v>
      </c>
      <c r="FH1604" s="1" t="s">
        <v>171</v>
      </c>
      <c r="FI1604">
        <v>240</v>
      </c>
    </row>
    <row r="1605" spans="1:165" x14ac:dyDescent="0.25">
      <c r="A1605" s="1" t="s">
        <v>40190</v>
      </c>
      <c r="B1605" s="1" t="s">
        <v>40191</v>
      </c>
      <c r="C1605" s="1" t="s">
        <v>40192</v>
      </c>
      <c r="D1605" s="1" t="s">
        <v>40193</v>
      </c>
      <c r="E1605" s="1" t="s">
        <v>165</v>
      </c>
      <c r="F1605" s="1" t="s">
        <v>165</v>
      </c>
      <c r="H1605" s="1" t="s">
        <v>164</v>
      </c>
      <c r="I1605" s="1" t="s">
        <v>164</v>
      </c>
      <c r="J1605">
        <v>563</v>
      </c>
      <c r="K1605">
        <v>0</v>
      </c>
      <c r="L1605">
        <v>3</v>
      </c>
      <c r="M1605">
        <v>13</v>
      </c>
      <c r="N1605">
        <v>31</v>
      </c>
      <c r="O1605">
        <v>334</v>
      </c>
      <c r="P1605">
        <v>592</v>
      </c>
      <c r="Q1605">
        <v>1</v>
      </c>
      <c r="R1605">
        <v>3</v>
      </c>
      <c r="S1605">
        <v>13</v>
      </c>
      <c r="T1605">
        <v>31</v>
      </c>
      <c r="U1605">
        <v>144000</v>
      </c>
      <c r="V1605">
        <v>32</v>
      </c>
      <c r="W1605">
        <v>224</v>
      </c>
      <c r="X1605">
        <v>1252</v>
      </c>
      <c r="Y1605">
        <v>4984</v>
      </c>
      <c r="Z1605">
        <v>38953225</v>
      </c>
      <c r="AA1605">
        <v>18674</v>
      </c>
      <c r="AB1605">
        <v>136630</v>
      </c>
      <c r="AC1605">
        <v>542973</v>
      </c>
      <c r="AD1605">
        <v>1796220</v>
      </c>
      <c r="AE1605">
        <v>0</v>
      </c>
      <c r="AG1605">
        <v>0</v>
      </c>
      <c r="AH1605" s="1" t="s">
        <v>176</v>
      </c>
      <c r="AI1605" s="1" t="s">
        <v>40194</v>
      </c>
      <c r="AJ1605" s="1" t="s">
        <v>40195</v>
      </c>
      <c r="AK1605" s="1" t="s">
        <v>40196</v>
      </c>
      <c r="AL1605" s="1" t="s">
        <v>40197</v>
      </c>
      <c r="AM1605" s="1" t="s">
        <v>40198</v>
      </c>
      <c r="AN1605" s="1" t="s">
        <v>40199</v>
      </c>
      <c r="AO1605" s="1" t="s">
        <v>176</v>
      </c>
      <c r="AP1605" s="1" t="s">
        <v>164</v>
      </c>
      <c r="AQ1605" s="1" t="s">
        <v>164</v>
      </c>
      <c r="AR1605" s="1" t="s">
        <v>176</v>
      </c>
      <c r="AS1605" s="1" t="s">
        <v>40200</v>
      </c>
      <c r="AT1605" s="1" t="s">
        <v>164</v>
      </c>
      <c r="AU1605" s="1" t="s">
        <v>176</v>
      </c>
      <c r="AV1605" s="1" t="s">
        <v>40201</v>
      </c>
      <c r="AW1605" s="1" t="s">
        <v>164</v>
      </c>
      <c r="AX1605" s="1" t="s">
        <v>176</v>
      </c>
      <c r="AY1605" s="1" t="s">
        <v>40202</v>
      </c>
      <c r="AZ1605" s="1" t="s">
        <v>164</v>
      </c>
      <c r="BA1605" s="1" t="s">
        <v>164</v>
      </c>
      <c r="BB1605" s="1" t="s">
        <v>40203</v>
      </c>
      <c r="BD1605">
        <v>13435</v>
      </c>
      <c r="BE1605">
        <v>0</v>
      </c>
      <c r="BJ1605">
        <v>1178</v>
      </c>
      <c r="BK1605" s="3">
        <v>42409</v>
      </c>
      <c r="BL1605" s="2">
        <v>42822.691493055558</v>
      </c>
      <c r="BM1605" s="2">
        <v>44476.492905092593</v>
      </c>
      <c r="BN1605" s="1" t="s">
        <v>164</v>
      </c>
      <c r="BO1605" s="1" t="s">
        <v>164</v>
      </c>
      <c r="BP1605" s="1" t="s">
        <v>164</v>
      </c>
      <c r="BV1605" s="1" t="s">
        <v>164</v>
      </c>
      <c r="BY1605">
        <v>1011892</v>
      </c>
      <c r="BZ1605">
        <v>58377</v>
      </c>
      <c r="CA1605">
        <v>33402</v>
      </c>
      <c r="CB1605">
        <v>1113</v>
      </c>
      <c r="CC1605">
        <v>101260</v>
      </c>
      <c r="CD1605">
        <v>4319</v>
      </c>
      <c r="CE1605">
        <v>1</v>
      </c>
      <c r="CF1605" s="1" t="s">
        <v>13779</v>
      </c>
      <c r="CG1605" s="1" t="s">
        <v>497</v>
      </c>
      <c r="CH1605" s="1" t="s">
        <v>2046</v>
      </c>
      <c r="CI1605" s="1" t="s">
        <v>2978</v>
      </c>
      <c r="CJ1605" s="1" t="s">
        <v>4552</v>
      </c>
      <c r="CK1605" s="1" t="s">
        <v>1017</v>
      </c>
      <c r="CL1605" s="1" t="s">
        <v>3735</v>
      </c>
      <c r="CM1605" s="1" t="s">
        <v>264</v>
      </c>
      <c r="CN1605" s="1" t="s">
        <v>399</v>
      </c>
      <c r="CO1605" s="1" t="s">
        <v>1667</v>
      </c>
      <c r="CP1605" s="1" t="s">
        <v>2816</v>
      </c>
      <c r="CQ1605" s="1" t="s">
        <v>7655</v>
      </c>
      <c r="CR1605" s="1" t="s">
        <v>1109</v>
      </c>
      <c r="CS1605" s="1" t="s">
        <v>1483</v>
      </c>
      <c r="CT1605" s="1" t="s">
        <v>1269</v>
      </c>
      <c r="CU1605" s="1" t="s">
        <v>9131</v>
      </c>
      <c r="CV1605" s="1" t="s">
        <v>7284</v>
      </c>
      <c r="CW1605" s="1" t="s">
        <v>12753</v>
      </c>
      <c r="CX1605" s="1" t="s">
        <v>494</v>
      </c>
      <c r="CY1605" s="1" t="s">
        <v>914</v>
      </c>
      <c r="CZ1605" s="1" t="s">
        <v>500</v>
      </c>
      <c r="DA1605" s="1" t="s">
        <v>864</v>
      </c>
      <c r="DB1605" s="1" t="s">
        <v>11323</v>
      </c>
      <c r="DC1605" s="1" t="s">
        <v>11324</v>
      </c>
      <c r="DD1605" s="1" t="s">
        <v>164</v>
      </c>
      <c r="DE1605" s="1" t="s">
        <v>164</v>
      </c>
      <c r="DF1605" s="1" t="s">
        <v>164</v>
      </c>
      <c r="DG1605" s="1" t="s">
        <v>164</v>
      </c>
      <c r="DH1605" s="1" t="s">
        <v>164</v>
      </c>
      <c r="DI1605" s="1" t="s">
        <v>164</v>
      </c>
      <c r="DJ1605" s="1" t="s">
        <v>164</v>
      </c>
      <c r="DK1605" s="1" t="s">
        <v>164</v>
      </c>
      <c r="DL1605" s="1" t="s">
        <v>164</v>
      </c>
      <c r="DM1605" s="1" t="s">
        <v>164</v>
      </c>
      <c r="DN1605" s="1" t="s">
        <v>164</v>
      </c>
      <c r="DO1605" s="1" t="s">
        <v>164</v>
      </c>
      <c r="DP1605" s="1" t="s">
        <v>164</v>
      </c>
      <c r="DQ1605" s="1" t="s">
        <v>164</v>
      </c>
      <c r="DR1605" s="1" t="s">
        <v>164</v>
      </c>
      <c r="DS1605" s="1" t="s">
        <v>164</v>
      </c>
      <c r="DT1605" s="1" t="s">
        <v>164</v>
      </c>
      <c r="DU1605" s="1" t="s">
        <v>164</v>
      </c>
      <c r="DV1605" s="1" t="s">
        <v>164</v>
      </c>
      <c r="DW1605" s="1" t="s">
        <v>164</v>
      </c>
      <c r="DX1605" s="1" t="s">
        <v>164</v>
      </c>
      <c r="DY1605" s="1" t="s">
        <v>164</v>
      </c>
      <c r="DZ1605" s="1" t="s">
        <v>164</v>
      </c>
      <c r="EA1605">
        <v>0</v>
      </c>
      <c r="EB1605">
        <v>0</v>
      </c>
      <c r="EC1605">
        <v>0</v>
      </c>
      <c r="ED1605">
        <v>0</v>
      </c>
      <c r="EJ1605" s="1" t="s">
        <v>164</v>
      </c>
      <c r="EK1605" s="1" t="s">
        <v>164</v>
      </c>
      <c r="EQ1605" s="1" t="s">
        <v>164</v>
      </c>
      <c r="ER1605" s="1" t="s">
        <v>40204</v>
      </c>
      <c r="ES1605">
        <v>26</v>
      </c>
      <c r="ET1605">
        <v>4093</v>
      </c>
      <c r="EU1605">
        <v>38125</v>
      </c>
      <c r="EV1605" s="1" t="s">
        <v>40205</v>
      </c>
      <c r="EW1605" s="1" t="s">
        <v>40206</v>
      </c>
      <c r="EX1605" s="1" t="s">
        <v>40207</v>
      </c>
      <c r="EY1605">
        <v>5</v>
      </c>
      <c r="EZ1605">
        <v>4</v>
      </c>
      <c r="FA1605">
        <v>17307</v>
      </c>
      <c r="FB1605">
        <v>4562</v>
      </c>
      <c r="FC1605">
        <v>9457</v>
      </c>
      <c r="FD1605">
        <v>10262</v>
      </c>
      <c r="FE1605">
        <v>27533</v>
      </c>
      <c r="FF1605">
        <v>42934</v>
      </c>
      <c r="FG1605">
        <v>87797</v>
      </c>
      <c r="FH1605" s="1" t="s">
        <v>417</v>
      </c>
      <c r="FI1605">
        <v>118</v>
      </c>
    </row>
    <row r="1606" spans="1:165" x14ac:dyDescent="0.25">
      <c r="A1606" s="1" t="s">
        <v>52950</v>
      </c>
      <c r="B1606" s="1" t="s">
        <v>52951</v>
      </c>
      <c r="C1606" s="1" t="s">
        <v>52952</v>
      </c>
      <c r="D1606" s="1" t="s">
        <v>52953</v>
      </c>
      <c r="E1606" s="1" t="s">
        <v>165</v>
      </c>
      <c r="F1606" s="1" t="s">
        <v>165</v>
      </c>
      <c r="H1606" s="1" t="s">
        <v>164</v>
      </c>
      <c r="I1606" s="1" t="s">
        <v>52954</v>
      </c>
      <c r="J1606">
        <v>1028</v>
      </c>
      <c r="K1606">
        <v>0</v>
      </c>
      <c r="L1606">
        <v>0</v>
      </c>
      <c r="M1606">
        <v>0</v>
      </c>
      <c r="N1606">
        <v>5</v>
      </c>
      <c r="O1606">
        <v>232</v>
      </c>
      <c r="P1606">
        <v>1028</v>
      </c>
      <c r="Q1606">
        <v>0</v>
      </c>
      <c r="R1606">
        <v>0</v>
      </c>
      <c r="S1606">
        <v>0</v>
      </c>
      <c r="T1606">
        <v>5</v>
      </c>
      <c r="U1606">
        <v>144000</v>
      </c>
      <c r="V1606">
        <v>20</v>
      </c>
      <c r="W1606">
        <v>140</v>
      </c>
      <c r="X1606">
        <v>418</v>
      </c>
      <c r="Y1606">
        <v>778</v>
      </c>
      <c r="Z1606">
        <v>32255467</v>
      </c>
      <c r="AA1606">
        <v>2595</v>
      </c>
      <c r="AB1606">
        <v>15826</v>
      </c>
      <c r="AC1606">
        <v>65662</v>
      </c>
      <c r="AD1606">
        <v>294770</v>
      </c>
      <c r="AE1606">
        <v>0</v>
      </c>
      <c r="AF1606">
        <v>300</v>
      </c>
      <c r="AG1606">
        <v>0</v>
      </c>
      <c r="AH1606" s="1" t="s">
        <v>176</v>
      </c>
      <c r="AI1606" s="1" t="s">
        <v>52955</v>
      </c>
      <c r="AJ1606" s="1" t="s">
        <v>52956</v>
      </c>
      <c r="AK1606" s="1" t="s">
        <v>52957</v>
      </c>
      <c r="AL1606" s="1" t="s">
        <v>52958</v>
      </c>
      <c r="AM1606" s="1" t="s">
        <v>52959</v>
      </c>
      <c r="AN1606" s="1" t="s">
        <v>52960</v>
      </c>
      <c r="AO1606" s="1" t="s">
        <v>176</v>
      </c>
      <c r="AP1606" s="1" t="s">
        <v>52961</v>
      </c>
      <c r="AQ1606" s="1" t="s">
        <v>52962</v>
      </c>
      <c r="AR1606" s="1" t="s">
        <v>176</v>
      </c>
      <c r="AS1606" s="1" t="s">
        <v>52963</v>
      </c>
      <c r="AT1606" s="1" t="s">
        <v>52964</v>
      </c>
      <c r="AU1606" s="1" t="s">
        <v>176</v>
      </c>
      <c r="AV1606" s="1" t="s">
        <v>52965</v>
      </c>
      <c r="AW1606" s="1" t="s">
        <v>52966</v>
      </c>
      <c r="AX1606" s="1" t="s">
        <v>176</v>
      </c>
      <c r="AY1606" s="1" t="s">
        <v>52967</v>
      </c>
      <c r="AZ1606" s="1" t="s">
        <v>52968</v>
      </c>
      <c r="BA1606" s="1" t="s">
        <v>176</v>
      </c>
      <c r="BB1606" s="1" t="s">
        <v>52969</v>
      </c>
      <c r="BE1606">
        <v>3527</v>
      </c>
      <c r="BF1606">
        <v>0</v>
      </c>
      <c r="BG1606">
        <v>0</v>
      </c>
      <c r="BH1606">
        <v>226</v>
      </c>
      <c r="BJ1606">
        <v>622</v>
      </c>
      <c r="BK1606" s="3">
        <v>41003</v>
      </c>
      <c r="BL1606" s="2">
        <v>41444.43681712963</v>
      </c>
      <c r="BM1606" s="2">
        <v>44476.485347222224</v>
      </c>
      <c r="BN1606" s="1" t="s">
        <v>52970</v>
      </c>
      <c r="BO1606" s="1" t="s">
        <v>164</v>
      </c>
      <c r="BP1606" s="1" t="s">
        <v>164</v>
      </c>
      <c r="BQ1606">
        <v>5869</v>
      </c>
      <c r="BR1606">
        <v>5731</v>
      </c>
      <c r="BV1606" s="1" t="s">
        <v>164</v>
      </c>
      <c r="BY1606">
        <v>666463</v>
      </c>
      <c r="BZ1606">
        <v>10166</v>
      </c>
      <c r="CA1606">
        <v>39224</v>
      </c>
      <c r="CB1606">
        <v>302</v>
      </c>
      <c r="CC1606">
        <v>129787</v>
      </c>
      <c r="CD1606">
        <v>610</v>
      </c>
      <c r="CE1606">
        <v>1</v>
      </c>
      <c r="CF1606" s="1" t="s">
        <v>15095</v>
      </c>
      <c r="CG1606" s="1" t="s">
        <v>252</v>
      </c>
      <c r="CH1606" s="1" t="s">
        <v>1302</v>
      </c>
      <c r="CI1606" s="1" t="s">
        <v>4757</v>
      </c>
      <c r="CJ1606" s="1" t="s">
        <v>14800</v>
      </c>
      <c r="CK1606" s="1" t="s">
        <v>3438</v>
      </c>
      <c r="CL1606" s="1" t="s">
        <v>2351</v>
      </c>
      <c r="CM1606" s="1" t="s">
        <v>2285</v>
      </c>
      <c r="CN1606" s="1" t="s">
        <v>7384</v>
      </c>
      <c r="CO1606" s="1" t="s">
        <v>3774</v>
      </c>
      <c r="CP1606" s="1" t="s">
        <v>2820</v>
      </c>
      <c r="CQ1606" s="1" t="s">
        <v>594</v>
      </c>
      <c r="CR1606" s="1" t="s">
        <v>355</v>
      </c>
      <c r="CS1606" s="1" t="s">
        <v>461</v>
      </c>
      <c r="CT1606" s="1" t="s">
        <v>641</v>
      </c>
      <c r="CU1606" s="1" t="s">
        <v>7777</v>
      </c>
      <c r="CV1606" s="1" t="s">
        <v>18697</v>
      </c>
      <c r="CW1606" s="1" t="s">
        <v>11061</v>
      </c>
      <c r="CX1606" s="1" t="s">
        <v>21174</v>
      </c>
      <c r="CY1606" s="1" t="s">
        <v>3030</v>
      </c>
      <c r="CZ1606" s="1" t="s">
        <v>457</v>
      </c>
      <c r="DA1606" s="1" t="s">
        <v>497</v>
      </c>
      <c r="DB1606" s="1" t="s">
        <v>6167</v>
      </c>
      <c r="DC1606" s="1" t="s">
        <v>43387</v>
      </c>
      <c r="DD1606" s="1" t="s">
        <v>164</v>
      </c>
      <c r="DE1606" s="1" t="s">
        <v>164</v>
      </c>
      <c r="DF1606" s="1" t="s">
        <v>164</v>
      </c>
      <c r="DG1606" s="1" t="s">
        <v>164</v>
      </c>
      <c r="DH1606" s="1" t="s">
        <v>164</v>
      </c>
      <c r="DI1606" s="1" t="s">
        <v>164</v>
      </c>
      <c r="DJ1606" s="1" t="s">
        <v>164</v>
      </c>
      <c r="DK1606" s="1" t="s">
        <v>164</v>
      </c>
      <c r="DL1606" s="1" t="s">
        <v>164</v>
      </c>
      <c r="DM1606" s="1" t="s">
        <v>164</v>
      </c>
      <c r="DN1606" s="1" t="s">
        <v>164</v>
      </c>
      <c r="DO1606" s="1" t="s">
        <v>164</v>
      </c>
      <c r="DP1606" s="1" t="s">
        <v>164</v>
      </c>
      <c r="DQ1606" s="1" t="s">
        <v>164</v>
      </c>
      <c r="DR1606" s="1" t="s">
        <v>164</v>
      </c>
      <c r="DS1606" s="1" t="s">
        <v>164</v>
      </c>
      <c r="DT1606" s="1" t="s">
        <v>164</v>
      </c>
      <c r="DU1606" s="1" t="s">
        <v>164</v>
      </c>
      <c r="DV1606" s="1" t="s">
        <v>164</v>
      </c>
      <c r="DW1606" s="1" t="s">
        <v>164</v>
      </c>
      <c r="DX1606" s="1" t="s">
        <v>164</v>
      </c>
      <c r="DY1606" s="1" t="s">
        <v>164</v>
      </c>
      <c r="DZ1606" s="1" t="s">
        <v>164</v>
      </c>
      <c r="EA1606">
        <v>0</v>
      </c>
      <c r="EB1606">
        <v>0</v>
      </c>
      <c r="EC1606">
        <v>0</v>
      </c>
      <c r="ED1606">
        <v>0</v>
      </c>
      <c r="EJ1606" s="1" t="s">
        <v>164</v>
      </c>
      <c r="EK1606" s="1" t="s">
        <v>164</v>
      </c>
      <c r="EQ1606" s="1" t="s">
        <v>164</v>
      </c>
      <c r="ER1606" s="1" t="s">
        <v>52971</v>
      </c>
      <c r="ES1606">
        <v>7</v>
      </c>
      <c r="ET1606">
        <v>2677</v>
      </c>
      <c r="EU1606">
        <v>19439</v>
      </c>
      <c r="EV1606" s="1" t="s">
        <v>52972</v>
      </c>
      <c r="EW1606" s="1" t="s">
        <v>52973</v>
      </c>
      <c r="EX1606" s="1" t="s">
        <v>52974</v>
      </c>
      <c r="EY1606">
        <v>4</v>
      </c>
      <c r="EZ1606">
        <v>0</v>
      </c>
      <c r="FA1606">
        <v>5898</v>
      </c>
      <c r="FB1606">
        <v>2733</v>
      </c>
      <c r="FC1606">
        <v>2615</v>
      </c>
      <c r="FD1606">
        <v>5230</v>
      </c>
      <c r="FE1606">
        <v>10202</v>
      </c>
      <c r="FF1606">
        <v>19063</v>
      </c>
      <c r="FG1606">
        <v>32879</v>
      </c>
      <c r="FH1606" s="1" t="s">
        <v>417</v>
      </c>
      <c r="FI1606">
        <v>76</v>
      </c>
    </row>
    <row r="1607" spans="1:165" x14ac:dyDescent="0.25">
      <c r="A1607" s="1" t="s">
        <v>20161</v>
      </c>
      <c r="B1607" s="1" t="s">
        <v>20162</v>
      </c>
      <c r="C1607" s="1" t="s">
        <v>20163</v>
      </c>
      <c r="D1607" s="1" t="s">
        <v>20164</v>
      </c>
      <c r="E1607" s="1" t="s">
        <v>165</v>
      </c>
      <c r="F1607" s="1" t="s">
        <v>165</v>
      </c>
      <c r="H1607" s="1" t="s">
        <v>164</v>
      </c>
      <c r="I1607" s="1" t="s">
        <v>164</v>
      </c>
      <c r="J1607">
        <v>129</v>
      </c>
      <c r="K1607">
        <v>0</v>
      </c>
      <c r="L1607">
        <v>0</v>
      </c>
      <c r="M1607">
        <v>1</v>
      </c>
      <c r="N1607">
        <v>3</v>
      </c>
      <c r="O1607">
        <v>94</v>
      </c>
      <c r="P1607">
        <v>178</v>
      </c>
      <c r="Q1607">
        <v>0</v>
      </c>
      <c r="R1607">
        <v>0</v>
      </c>
      <c r="S1607">
        <v>1</v>
      </c>
      <c r="T1607">
        <v>3</v>
      </c>
      <c r="U1607">
        <v>144000</v>
      </c>
      <c r="V1607">
        <v>70</v>
      </c>
      <c r="W1607">
        <v>490</v>
      </c>
      <c r="X1607">
        <v>1998</v>
      </c>
      <c r="Y1607">
        <v>7754</v>
      </c>
      <c r="Z1607">
        <v>24082106</v>
      </c>
      <c r="AA1607">
        <v>6815</v>
      </c>
      <c r="AB1607">
        <v>53587</v>
      </c>
      <c r="AC1607">
        <v>386605</v>
      </c>
      <c r="AD1607">
        <v>1596567</v>
      </c>
      <c r="AE1607">
        <v>0</v>
      </c>
      <c r="AG1607">
        <v>0</v>
      </c>
      <c r="AH1607" s="1" t="s">
        <v>176</v>
      </c>
      <c r="AI1607" s="1" t="s">
        <v>20165</v>
      </c>
      <c r="AJ1607" s="1" t="s">
        <v>20166</v>
      </c>
      <c r="AK1607" s="1" t="s">
        <v>20167</v>
      </c>
      <c r="AL1607" s="1" t="s">
        <v>20168</v>
      </c>
      <c r="AM1607" s="1" t="s">
        <v>20169</v>
      </c>
      <c r="AN1607" s="1" t="s">
        <v>20170</v>
      </c>
      <c r="AO1607" s="1" t="s">
        <v>176</v>
      </c>
      <c r="AP1607" s="1" t="s">
        <v>164</v>
      </c>
      <c r="AQ1607" s="1" t="s">
        <v>164</v>
      </c>
      <c r="AR1607" s="1" t="s">
        <v>176</v>
      </c>
      <c r="AS1607" s="1" t="s">
        <v>20171</v>
      </c>
      <c r="AT1607" s="1" t="s">
        <v>164</v>
      </c>
      <c r="AU1607" s="1" t="s">
        <v>176</v>
      </c>
      <c r="AV1607" s="1" t="s">
        <v>20172</v>
      </c>
      <c r="AW1607" s="1" t="s">
        <v>164</v>
      </c>
      <c r="AX1607" s="1" t="s">
        <v>176</v>
      </c>
      <c r="AY1607" s="1" t="s">
        <v>20173</v>
      </c>
      <c r="AZ1607" s="1" t="s">
        <v>164</v>
      </c>
      <c r="BA1607" s="1" t="s">
        <v>164</v>
      </c>
      <c r="BB1607" s="1" t="s">
        <v>20174</v>
      </c>
      <c r="BD1607">
        <v>114916</v>
      </c>
      <c r="BE1607">
        <v>0</v>
      </c>
      <c r="BJ1607">
        <v>6916</v>
      </c>
      <c r="BK1607" s="3">
        <v>42978</v>
      </c>
      <c r="BL1607" s="2">
        <v>43064.930648148147</v>
      </c>
      <c r="BM1607" s="2">
        <v>44476.484976851854</v>
      </c>
      <c r="BN1607" s="1" t="s">
        <v>164</v>
      </c>
      <c r="BO1607" s="1" t="s">
        <v>164</v>
      </c>
      <c r="BP1607" s="1" t="s">
        <v>164</v>
      </c>
      <c r="BV1607" s="1" t="s">
        <v>164</v>
      </c>
      <c r="BY1607">
        <v>916112</v>
      </c>
      <c r="BZ1607">
        <v>59873</v>
      </c>
      <c r="CA1607">
        <v>11639</v>
      </c>
      <c r="CB1607">
        <v>553</v>
      </c>
      <c r="CC1607">
        <v>72188</v>
      </c>
      <c r="CD1607">
        <v>5333</v>
      </c>
      <c r="CE1607">
        <v>1</v>
      </c>
      <c r="CF1607" s="1" t="s">
        <v>392</v>
      </c>
      <c r="CG1607" s="1" t="s">
        <v>497</v>
      </c>
      <c r="CH1607" s="1" t="s">
        <v>2039</v>
      </c>
      <c r="CI1607" s="1" t="s">
        <v>3574</v>
      </c>
      <c r="CJ1607" s="1" t="s">
        <v>2017</v>
      </c>
      <c r="CK1607" s="1" t="s">
        <v>2610</v>
      </c>
      <c r="CL1607" s="1" t="s">
        <v>12882</v>
      </c>
      <c r="CM1607" s="1" t="s">
        <v>1054</v>
      </c>
      <c r="CN1607" s="1" t="s">
        <v>11458</v>
      </c>
      <c r="CO1607" s="1" t="s">
        <v>864</v>
      </c>
      <c r="CP1607" s="1" t="s">
        <v>1890</v>
      </c>
      <c r="CQ1607" s="1" t="s">
        <v>7655</v>
      </c>
      <c r="CR1607" s="1" t="s">
        <v>499</v>
      </c>
      <c r="CS1607" s="1" t="s">
        <v>1483</v>
      </c>
      <c r="CT1607" s="1" t="s">
        <v>824</v>
      </c>
      <c r="CU1607" s="1" t="s">
        <v>766</v>
      </c>
      <c r="CV1607" s="1" t="s">
        <v>20175</v>
      </c>
      <c r="CW1607" s="1" t="s">
        <v>12494</v>
      </c>
      <c r="CX1607" s="1" t="s">
        <v>9439</v>
      </c>
      <c r="CY1607" s="1" t="s">
        <v>1489</v>
      </c>
      <c r="CZ1607" s="1" t="s">
        <v>302</v>
      </c>
      <c r="DA1607" s="1" t="s">
        <v>217</v>
      </c>
      <c r="DB1607" s="1" t="s">
        <v>4039</v>
      </c>
      <c r="DC1607" s="1" t="s">
        <v>20176</v>
      </c>
      <c r="DD1607" s="1" t="s">
        <v>164</v>
      </c>
      <c r="DE1607" s="1" t="s">
        <v>164</v>
      </c>
      <c r="DF1607" s="1" t="s">
        <v>164</v>
      </c>
      <c r="DG1607" s="1" t="s">
        <v>164</v>
      </c>
      <c r="DH1607" s="1" t="s">
        <v>164</v>
      </c>
      <c r="DI1607" s="1" t="s">
        <v>164</v>
      </c>
      <c r="DJ1607" s="1" t="s">
        <v>164</v>
      </c>
      <c r="DK1607" s="1" t="s">
        <v>164</v>
      </c>
      <c r="DL1607" s="1" t="s">
        <v>164</v>
      </c>
      <c r="DM1607" s="1" t="s">
        <v>164</v>
      </c>
      <c r="DN1607" s="1" t="s">
        <v>164</v>
      </c>
      <c r="DO1607" s="1" t="s">
        <v>164</v>
      </c>
      <c r="DP1607" s="1" t="s">
        <v>164</v>
      </c>
      <c r="DQ1607" s="1" t="s">
        <v>164</v>
      </c>
      <c r="DR1607" s="1" t="s">
        <v>164</v>
      </c>
      <c r="DS1607" s="1" t="s">
        <v>164</v>
      </c>
      <c r="DT1607" s="1" t="s">
        <v>164</v>
      </c>
      <c r="DU1607" s="1" t="s">
        <v>164</v>
      </c>
      <c r="DV1607" s="1" t="s">
        <v>164</v>
      </c>
      <c r="DW1607" s="1" t="s">
        <v>164</v>
      </c>
      <c r="DX1607" s="1" t="s">
        <v>164</v>
      </c>
      <c r="DY1607" s="1" t="s">
        <v>164</v>
      </c>
      <c r="DZ1607" s="1" t="s">
        <v>164</v>
      </c>
      <c r="EA1607">
        <v>0</v>
      </c>
      <c r="EB1607">
        <v>0</v>
      </c>
      <c r="EC1607">
        <v>0</v>
      </c>
      <c r="ED1607">
        <v>0</v>
      </c>
      <c r="EJ1607" s="1" t="s">
        <v>164</v>
      </c>
      <c r="EK1607" s="1" t="s">
        <v>164</v>
      </c>
      <c r="EQ1607" s="1" t="s">
        <v>164</v>
      </c>
      <c r="ER1607" s="1" t="s">
        <v>20177</v>
      </c>
      <c r="ES1607">
        <v>4</v>
      </c>
      <c r="ET1607">
        <v>33787</v>
      </c>
      <c r="EU1607">
        <v>126082</v>
      </c>
      <c r="EV1607" s="1" t="s">
        <v>20178</v>
      </c>
      <c r="EW1607" s="1" t="s">
        <v>20179</v>
      </c>
      <c r="EX1607" s="1" t="s">
        <v>20180</v>
      </c>
      <c r="EY1607">
        <v>5</v>
      </c>
      <c r="EZ1607">
        <v>5</v>
      </c>
      <c r="FA1607">
        <v>96542</v>
      </c>
      <c r="FB1607">
        <v>34226</v>
      </c>
      <c r="FC1607">
        <v>53862</v>
      </c>
      <c r="FD1607">
        <v>62535</v>
      </c>
      <c r="FE1607">
        <v>115233</v>
      </c>
      <c r="FF1607">
        <v>188906</v>
      </c>
      <c r="FG1607">
        <v>270578</v>
      </c>
      <c r="FH1607" s="1" t="s">
        <v>417</v>
      </c>
      <c r="FI1607">
        <v>28</v>
      </c>
    </row>
    <row r="1608" spans="1:165" x14ac:dyDescent="0.25">
      <c r="A1608" s="1" t="s">
        <v>69176</v>
      </c>
      <c r="B1608" s="1" t="s">
        <v>69178</v>
      </c>
      <c r="C1608" s="1" t="s">
        <v>69177</v>
      </c>
      <c r="D1608" s="1" t="s">
        <v>69179</v>
      </c>
      <c r="E1608" s="1" t="s">
        <v>165</v>
      </c>
      <c r="F1608" s="1" t="s">
        <v>165</v>
      </c>
      <c r="H1608" s="1" t="s">
        <v>164</v>
      </c>
      <c r="I1608" s="1" t="s">
        <v>69180</v>
      </c>
      <c r="J1608">
        <v>341</v>
      </c>
      <c r="K1608">
        <v>0</v>
      </c>
      <c r="L1608">
        <v>0</v>
      </c>
      <c r="M1608">
        <v>0</v>
      </c>
      <c r="N1608">
        <v>1</v>
      </c>
      <c r="O1608">
        <v>77</v>
      </c>
      <c r="P1608">
        <v>356</v>
      </c>
      <c r="Q1608">
        <v>0</v>
      </c>
      <c r="R1608">
        <v>0</v>
      </c>
      <c r="S1608">
        <v>0</v>
      </c>
      <c r="T1608">
        <v>1</v>
      </c>
      <c r="U1608">
        <v>144000</v>
      </c>
      <c r="V1608">
        <v>0</v>
      </c>
      <c r="W1608">
        <v>0</v>
      </c>
      <c r="X1608">
        <v>0</v>
      </c>
      <c r="Y1608">
        <v>0</v>
      </c>
      <c r="Z1608">
        <v>16642695</v>
      </c>
      <c r="AA1608">
        <v>0</v>
      </c>
      <c r="AB1608">
        <v>8042</v>
      </c>
      <c r="AC1608">
        <v>35514</v>
      </c>
      <c r="AD1608">
        <v>109814</v>
      </c>
      <c r="AE1608">
        <v>0</v>
      </c>
      <c r="AF1608">
        <v>215</v>
      </c>
      <c r="AG1608">
        <v>0</v>
      </c>
      <c r="AH1608" s="1" t="s">
        <v>176</v>
      </c>
      <c r="AI1608" s="1" t="s">
        <v>69181</v>
      </c>
      <c r="AJ1608" s="1" t="s">
        <v>69182</v>
      </c>
      <c r="AK1608" s="1" t="s">
        <v>69183</v>
      </c>
      <c r="AL1608" s="1" t="s">
        <v>69184</v>
      </c>
      <c r="AM1608" s="1" t="s">
        <v>69185</v>
      </c>
      <c r="AN1608" s="1" t="s">
        <v>69186</v>
      </c>
      <c r="AO1608" s="1" t="s">
        <v>176</v>
      </c>
      <c r="AP1608" s="1" t="s">
        <v>1474</v>
      </c>
      <c r="AQ1608" s="1" t="s">
        <v>69187</v>
      </c>
      <c r="AR1608" s="1" t="s">
        <v>176</v>
      </c>
      <c r="AS1608" s="1" t="s">
        <v>69188</v>
      </c>
      <c r="AT1608" s="1" t="s">
        <v>69189</v>
      </c>
      <c r="AU1608" s="1" t="s">
        <v>176</v>
      </c>
      <c r="AV1608" s="1" t="s">
        <v>69190</v>
      </c>
      <c r="AW1608" s="1" t="s">
        <v>69191</v>
      </c>
      <c r="AX1608" s="1" t="s">
        <v>176</v>
      </c>
      <c r="AY1608" s="1" t="s">
        <v>69192</v>
      </c>
      <c r="AZ1608" s="1" t="s">
        <v>69193</v>
      </c>
      <c r="BA1608" s="1" t="s">
        <v>176</v>
      </c>
      <c r="BB1608" s="1" t="s">
        <v>69194</v>
      </c>
      <c r="BE1608">
        <v>0</v>
      </c>
      <c r="BJ1608">
        <v>225</v>
      </c>
      <c r="BK1608" s="3">
        <v>41652</v>
      </c>
      <c r="BL1608" s="2">
        <v>41710.815486111111</v>
      </c>
      <c r="BM1608" s="2">
        <v>44476.485844907409</v>
      </c>
      <c r="BN1608" s="1" t="s">
        <v>164</v>
      </c>
      <c r="BO1608" s="1" t="s">
        <v>164</v>
      </c>
      <c r="BP1608" s="1" t="s">
        <v>69195</v>
      </c>
      <c r="BS1608">
        <v>54607</v>
      </c>
      <c r="BV1608" s="1" t="s">
        <v>164</v>
      </c>
      <c r="BY1608">
        <v>354056</v>
      </c>
      <c r="BZ1608">
        <v>819</v>
      </c>
      <c r="CA1608">
        <v>21257</v>
      </c>
      <c r="CB1608">
        <v>65</v>
      </c>
      <c r="CC1608">
        <v>34399</v>
      </c>
      <c r="CD1608">
        <v>15</v>
      </c>
      <c r="CE1608">
        <v>1</v>
      </c>
      <c r="CF1608" s="1" t="s">
        <v>9147</v>
      </c>
      <c r="CG1608" s="1" t="s">
        <v>193</v>
      </c>
      <c r="CH1608" s="1" t="s">
        <v>248</v>
      </c>
      <c r="CI1608" s="1" t="s">
        <v>543</v>
      </c>
      <c r="CJ1608" s="1" t="s">
        <v>13121</v>
      </c>
      <c r="CK1608" s="1" t="s">
        <v>2709</v>
      </c>
      <c r="CL1608" s="1" t="s">
        <v>5044</v>
      </c>
      <c r="CM1608" s="1" t="s">
        <v>4416</v>
      </c>
      <c r="CN1608" s="1" t="s">
        <v>2552</v>
      </c>
      <c r="CO1608" s="1" t="s">
        <v>1866</v>
      </c>
      <c r="CP1608" s="1" t="s">
        <v>1797</v>
      </c>
      <c r="CQ1608" s="1" t="s">
        <v>686</v>
      </c>
      <c r="CR1608" s="1" t="s">
        <v>1458</v>
      </c>
      <c r="CS1608" s="1" t="s">
        <v>439</v>
      </c>
      <c r="CT1608" s="1" t="s">
        <v>648</v>
      </c>
      <c r="CU1608" s="1" t="s">
        <v>3730</v>
      </c>
      <c r="CV1608" s="1" t="s">
        <v>2287</v>
      </c>
      <c r="CW1608" s="1" t="s">
        <v>37113</v>
      </c>
      <c r="CX1608" s="1" t="s">
        <v>3528</v>
      </c>
      <c r="CY1608" s="1" t="s">
        <v>6935</v>
      </c>
      <c r="CZ1608" s="1" t="s">
        <v>487</v>
      </c>
      <c r="DA1608" s="1" t="s">
        <v>292</v>
      </c>
      <c r="DB1608" s="1" t="s">
        <v>6125</v>
      </c>
      <c r="DC1608" s="1" t="s">
        <v>28029</v>
      </c>
      <c r="DD1608" s="1" t="s">
        <v>274</v>
      </c>
      <c r="DE1608" s="1" t="s">
        <v>1581</v>
      </c>
      <c r="DF1608" s="1" t="s">
        <v>900</v>
      </c>
      <c r="DG1608" s="1" t="s">
        <v>913</v>
      </c>
      <c r="DH1608" s="1" t="s">
        <v>319</v>
      </c>
      <c r="DI1608" s="1" t="s">
        <v>2408</v>
      </c>
      <c r="DJ1608" s="1" t="s">
        <v>916</v>
      </c>
      <c r="DK1608" s="1" t="s">
        <v>456</v>
      </c>
      <c r="DL1608" s="1" t="s">
        <v>700</v>
      </c>
      <c r="DM1608" s="1" t="s">
        <v>1322</v>
      </c>
      <c r="DN1608" s="1" t="s">
        <v>686</v>
      </c>
      <c r="DO1608" s="1" t="s">
        <v>273</v>
      </c>
      <c r="DP1608" s="1" t="s">
        <v>1906</v>
      </c>
      <c r="DQ1608" s="1" t="s">
        <v>326</v>
      </c>
      <c r="DR1608" s="1" t="s">
        <v>8784</v>
      </c>
      <c r="DS1608" s="1" t="s">
        <v>4616</v>
      </c>
      <c r="DT1608" s="1" t="s">
        <v>2048</v>
      </c>
      <c r="DU1608" s="1" t="s">
        <v>655</v>
      </c>
      <c r="DV1608" s="1" t="s">
        <v>1909</v>
      </c>
      <c r="DW1608" s="1" t="s">
        <v>326</v>
      </c>
      <c r="DX1608" s="1" t="s">
        <v>660</v>
      </c>
      <c r="DY1608" s="1" t="s">
        <v>2555</v>
      </c>
      <c r="DZ1608" s="1" t="s">
        <v>12653</v>
      </c>
      <c r="EA1608">
        <v>0</v>
      </c>
      <c r="EB1608">
        <v>0</v>
      </c>
      <c r="EC1608">
        <v>0</v>
      </c>
      <c r="ED1608">
        <v>0</v>
      </c>
      <c r="EE1608">
        <v>16414568</v>
      </c>
      <c r="EF1608">
        <v>2128</v>
      </c>
      <c r="EG1608">
        <v>15583</v>
      </c>
      <c r="EH1608">
        <v>77270</v>
      </c>
      <c r="EI1608">
        <v>218763</v>
      </c>
      <c r="EJ1608" s="1" t="s">
        <v>164</v>
      </c>
      <c r="EK1608" s="1" t="s">
        <v>164</v>
      </c>
      <c r="EQ1608" s="1" t="s">
        <v>164</v>
      </c>
      <c r="ER1608" s="1" t="s">
        <v>69196</v>
      </c>
      <c r="ES1608">
        <v>2</v>
      </c>
      <c r="ET1608">
        <v>1065</v>
      </c>
      <c r="EU1608">
        <v>1987</v>
      </c>
      <c r="EV1608" s="1" t="s">
        <v>69197</v>
      </c>
      <c r="EW1608" s="1" t="s">
        <v>61935</v>
      </c>
      <c r="EX1608" s="1" t="s">
        <v>69198</v>
      </c>
      <c r="EY1608">
        <v>5</v>
      </c>
      <c r="EZ1608">
        <v>5</v>
      </c>
      <c r="FA1608">
        <v>1575</v>
      </c>
      <c r="FB1608">
        <v>548</v>
      </c>
      <c r="FC1608">
        <v>731</v>
      </c>
      <c r="FD1608">
        <v>1340</v>
      </c>
      <c r="FE1608">
        <v>3971</v>
      </c>
      <c r="FF1608">
        <v>4338</v>
      </c>
      <c r="FG1608">
        <v>16695</v>
      </c>
      <c r="FH1608" s="1" t="s">
        <v>417</v>
      </c>
      <c r="FI1608">
        <v>23</v>
      </c>
    </row>
    <row r="1609" spans="1:165" x14ac:dyDescent="0.25">
      <c r="A1609" s="1" t="s">
        <v>21586</v>
      </c>
      <c r="B1609" s="1" t="s">
        <v>21587</v>
      </c>
      <c r="C1609" s="1" t="s">
        <v>21588</v>
      </c>
      <c r="D1609" s="1" t="s">
        <v>21589</v>
      </c>
      <c r="E1609" s="1" t="s">
        <v>165</v>
      </c>
      <c r="F1609" s="1" t="s">
        <v>165</v>
      </c>
      <c r="H1609" s="1" t="s">
        <v>164</v>
      </c>
      <c r="I1609" s="1" t="s">
        <v>164</v>
      </c>
      <c r="J1609">
        <v>13</v>
      </c>
      <c r="K1609">
        <v>0</v>
      </c>
      <c r="L1609">
        <v>0</v>
      </c>
      <c r="M1609">
        <v>0</v>
      </c>
      <c r="N1609">
        <v>1</v>
      </c>
      <c r="O1609">
        <v>13</v>
      </c>
      <c r="P1609">
        <v>13</v>
      </c>
      <c r="Q1609">
        <v>0</v>
      </c>
      <c r="R1609">
        <v>0</v>
      </c>
      <c r="S1609">
        <v>0</v>
      </c>
      <c r="T1609">
        <v>1</v>
      </c>
      <c r="U1609">
        <v>144000</v>
      </c>
      <c r="V1609">
        <v>44</v>
      </c>
      <c r="W1609">
        <v>284</v>
      </c>
      <c r="X1609">
        <v>1788</v>
      </c>
      <c r="Y1609">
        <v>4892</v>
      </c>
      <c r="Z1609">
        <v>1976717</v>
      </c>
      <c r="AA1609">
        <v>0</v>
      </c>
      <c r="AB1609">
        <v>3065</v>
      </c>
      <c r="AC1609">
        <v>27102</v>
      </c>
      <c r="AD1609">
        <v>109961</v>
      </c>
      <c r="AE1609">
        <v>0</v>
      </c>
      <c r="AG1609">
        <v>0</v>
      </c>
      <c r="AH1609" s="1" t="s">
        <v>176</v>
      </c>
      <c r="AI1609" s="1" t="s">
        <v>21590</v>
      </c>
      <c r="AJ1609" s="1" t="s">
        <v>21591</v>
      </c>
      <c r="AK1609" s="1" t="s">
        <v>21592</v>
      </c>
      <c r="AL1609" s="1" t="s">
        <v>21593</v>
      </c>
      <c r="AM1609" s="1" t="s">
        <v>21594</v>
      </c>
      <c r="AN1609" s="1" t="s">
        <v>164</v>
      </c>
      <c r="AO1609" s="1" t="s">
        <v>164</v>
      </c>
      <c r="AP1609" s="1" t="s">
        <v>164</v>
      </c>
      <c r="AQ1609" s="1" t="s">
        <v>164</v>
      </c>
      <c r="AR1609" s="1" t="s">
        <v>164</v>
      </c>
      <c r="AS1609" s="1" t="s">
        <v>164</v>
      </c>
      <c r="AT1609" s="1" t="s">
        <v>164</v>
      </c>
      <c r="AU1609" s="1" t="s">
        <v>164</v>
      </c>
      <c r="AV1609" s="1" t="s">
        <v>164</v>
      </c>
      <c r="AW1609" s="1" t="s">
        <v>164</v>
      </c>
      <c r="AX1609" s="1" t="s">
        <v>164</v>
      </c>
      <c r="AY1609" s="1" t="s">
        <v>164</v>
      </c>
      <c r="AZ1609" s="1" t="s">
        <v>164</v>
      </c>
      <c r="BA1609" s="1" t="s">
        <v>164</v>
      </c>
      <c r="BB1609" s="1" t="s">
        <v>164</v>
      </c>
      <c r="BE1609">
        <v>0</v>
      </c>
      <c r="BJ1609">
        <v>525</v>
      </c>
      <c r="BK1609" s="3">
        <v>42407</v>
      </c>
      <c r="BL1609" s="2">
        <v>43868.201689814814</v>
      </c>
      <c r="BM1609" s="2">
        <v>44476.485833333332</v>
      </c>
      <c r="BN1609" s="1" t="s">
        <v>164</v>
      </c>
      <c r="BO1609" s="1" t="s">
        <v>164</v>
      </c>
      <c r="BP1609" s="1" t="s">
        <v>164</v>
      </c>
      <c r="BV1609" s="1" t="s">
        <v>164</v>
      </c>
      <c r="BY1609">
        <v>146725</v>
      </c>
      <c r="BZ1609">
        <v>6263</v>
      </c>
      <c r="CA1609">
        <v>794</v>
      </c>
      <c r="CB1609">
        <v>24</v>
      </c>
      <c r="CC1609">
        <v>5276</v>
      </c>
      <c r="CD1609">
        <v>267</v>
      </c>
      <c r="CE1609">
        <v>1</v>
      </c>
      <c r="CF1609" s="1" t="s">
        <v>16613</v>
      </c>
      <c r="CG1609" s="1" t="s">
        <v>1168</v>
      </c>
      <c r="CH1609" s="1" t="s">
        <v>4695</v>
      </c>
      <c r="CI1609" s="1" t="s">
        <v>3728</v>
      </c>
      <c r="CJ1609" s="1" t="s">
        <v>21401</v>
      </c>
      <c r="CK1609" s="1" t="s">
        <v>2782</v>
      </c>
      <c r="CL1609" s="1" t="s">
        <v>21595</v>
      </c>
      <c r="CM1609" s="1" t="s">
        <v>667</v>
      </c>
      <c r="CN1609" s="1" t="s">
        <v>2704</v>
      </c>
      <c r="CO1609" s="1" t="s">
        <v>388</v>
      </c>
      <c r="CP1609" s="1" t="s">
        <v>206</v>
      </c>
      <c r="CQ1609" s="1" t="s">
        <v>1074</v>
      </c>
      <c r="CR1609" s="1" t="s">
        <v>1167</v>
      </c>
      <c r="CS1609" s="1" t="s">
        <v>6185</v>
      </c>
      <c r="CT1609" s="1" t="s">
        <v>1897</v>
      </c>
      <c r="CU1609" s="1" t="s">
        <v>6340</v>
      </c>
      <c r="CV1609" s="1" t="s">
        <v>21596</v>
      </c>
      <c r="CW1609" s="1" t="s">
        <v>8054</v>
      </c>
      <c r="CX1609" s="1" t="s">
        <v>6433</v>
      </c>
      <c r="CY1609" s="1" t="s">
        <v>6164</v>
      </c>
      <c r="CZ1609" s="1" t="s">
        <v>356</v>
      </c>
      <c r="DA1609" s="1" t="s">
        <v>3447</v>
      </c>
      <c r="DB1609" s="1" t="s">
        <v>349</v>
      </c>
      <c r="DC1609" s="1" t="s">
        <v>21597</v>
      </c>
      <c r="DD1609" s="1" t="s">
        <v>164</v>
      </c>
      <c r="DE1609" s="1" t="s">
        <v>164</v>
      </c>
      <c r="DF1609" s="1" t="s">
        <v>164</v>
      </c>
      <c r="DG1609" s="1" t="s">
        <v>164</v>
      </c>
      <c r="DH1609" s="1" t="s">
        <v>164</v>
      </c>
      <c r="DI1609" s="1" t="s">
        <v>164</v>
      </c>
      <c r="DJ1609" s="1" t="s">
        <v>164</v>
      </c>
      <c r="DK1609" s="1" t="s">
        <v>164</v>
      </c>
      <c r="DL1609" s="1" t="s">
        <v>164</v>
      </c>
      <c r="DM1609" s="1" t="s">
        <v>164</v>
      </c>
      <c r="DN1609" s="1" t="s">
        <v>164</v>
      </c>
      <c r="DO1609" s="1" t="s">
        <v>164</v>
      </c>
      <c r="DP1609" s="1" t="s">
        <v>164</v>
      </c>
      <c r="DQ1609" s="1" t="s">
        <v>164</v>
      </c>
      <c r="DR1609" s="1" t="s">
        <v>164</v>
      </c>
      <c r="DS1609" s="1" t="s">
        <v>164</v>
      </c>
      <c r="DT1609" s="1" t="s">
        <v>164</v>
      </c>
      <c r="DU1609" s="1" t="s">
        <v>164</v>
      </c>
      <c r="DV1609" s="1" t="s">
        <v>164</v>
      </c>
      <c r="DW1609" s="1" t="s">
        <v>164</v>
      </c>
      <c r="DX1609" s="1" t="s">
        <v>164</v>
      </c>
      <c r="DY1609" s="1" t="s">
        <v>164</v>
      </c>
      <c r="DZ1609" s="1" t="s">
        <v>164</v>
      </c>
      <c r="EA1609">
        <v>0</v>
      </c>
      <c r="EB1609">
        <v>0</v>
      </c>
      <c r="EC1609">
        <v>0</v>
      </c>
      <c r="ED1609">
        <v>0</v>
      </c>
      <c r="EJ1609" s="1" t="s">
        <v>164</v>
      </c>
      <c r="EK1609" s="1" t="s">
        <v>21598</v>
      </c>
      <c r="EL1609">
        <v>407837457</v>
      </c>
      <c r="EM1609">
        <v>20723675</v>
      </c>
      <c r="EN1609">
        <v>449713</v>
      </c>
      <c r="EO1609">
        <v>6738369</v>
      </c>
      <c r="EP1609">
        <v>10808</v>
      </c>
      <c r="EQ1609" s="1" t="s">
        <v>165</v>
      </c>
      <c r="ER1609" s="1" t="s">
        <v>21599</v>
      </c>
      <c r="ES1609">
        <v>1</v>
      </c>
      <c r="ET1609">
        <v>42681</v>
      </c>
      <c r="EU1609">
        <v>42681</v>
      </c>
      <c r="EV1609" s="1" t="s">
        <v>21600</v>
      </c>
      <c r="EW1609" s="1" t="s">
        <v>21600</v>
      </c>
      <c r="EX1609" s="1" t="s">
        <v>21600</v>
      </c>
      <c r="EY1609">
        <v>5</v>
      </c>
      <c r="EZ1609">
        <v>3</v>
      </c>
      <c r="FA1609">
        <v>54107</v>
      </c>
      <c r="FB1609">
        <v>5906</v>
      </c>
      <c r="FC1609">
        <v>14207</v>
      </c>
      <c r="FD1609">
        <v>27453</v>
      </c>
      <c r="FE1609">
        <v>147102</v>
      </c>
      <c r="FF1609">
        <v>182162</v>
      </c>
      <c r="FG1609">
        <v>576214</v>
      </c>
      <c r="FH1609" s="1" t="s">
        <v>171</v>
      </c>
      <c r="FI1609">
        <v>2</v>
      </c>
    </row>
    <row r="1610" spans="1:165" x14ac:dyDescent="0.25">
      <c r="A1610" s="1" t="s">
        <v>34250</v>
      </c>
      <c r="B1610" s="1" t="s">
        <v>34252</v>
      </c>
      <c r="C1610" s="1" t="s">
        <v>34251</v>
      </c>
      <c r="D1610" s="1" t="s">
        <v>34253</v>
      </c>
      <c r="E1610" s="1" t="s">
        <v>165</v>
      </c>
      <c r="F1610" s="1" t="s">
        <v>165</v>
      </c>
      <c r="H1610" s="1" t="s">
        <v>164</v>
      </c>
      <c r="I1610" s="1" t="s">
        <v>34254</v>
      </c>
      <c r="J1610">
        <v>272</v>
      </c>
      <c r="K1610">
        <v>0</v>
      </c>
      <c r="L1610">
        <v>0</v>
      </c>
      <c r="M1610">
        <v>0</v>
      </c>
      <c r="N1610">
        <v>0</v>
      </c>
      <c r="O1610">
        <v>62</v>
      </c>
      <c r="P1610">
        <v>274</v>
      </c>
      <c r="Q1610">
        <v>0</v>
      </c>
      <c r="R1610">
        <v>0</v>
      </c>
      <c r="S1610">
        <v>0</v>
      </c>
      <c r="T1610">
        <v>0</v>
      </c>
      <c r="U1610">
        <v>144000</v>
      </c>
      <c r="V1610">
        <v>0</v>
      </c>
      <c r="W1610">
        <v>0</v>
      </c>
      <c r="X1610">
        <v>0</v>
      </c>
      <c r="Y1610">
        <v>0</v>
      </c>
      <c r="Z1610">
        <v>14361350</v>
      </c>
      <c r="AA1610">
        <v>617</v>
      </c>
      <c r="AB1610">
        <v>4192</v>
      </c>
      <c r="AC1610">
        <v>17531</v>
      </c>
      <c r="AD1610">
        <v>58940</v>
      </c>
      <c r="AE1610">
        <v>0</v>
      </c>
      <c r="AF1610">
        <v>300</v>
      </c>
      <c r="AG1610">
        <v>0</v>
      </c>
      <c r="AH1610" s="1" t="s">
        <v>167</v>
      </c>
      <c r="AI1610" s="1" t="s">
        <v>34255</v>
      </c>
      <c r="AJ1610" s="1" t="s">
        <v>34256</v>
      </c>
      <c r="AK1610" s="1" t="s">
        <v>34257</v>
      </c>
      <c r="AL1610" s="1" t="s">
        <v>34258</v>
      </c>
      <c r="AM1610" s="1" t="s">
        <v>34259</v>
      </c>
      <c r="AN1610" s="1" t="s">
        <v>34260</v>
      </c>
      <c r="AO1610" s="1" t="s">
        <v>176</v>
      </c>
      <c r="AP1610" s="1" t="s">
        <v>18279</v>
      </c>
      <c r="AQ1610" s="1" t="s">
        <v>34261</v>
      </c>
      <c r="AR1610" s="1" t="s">
        <v>176</v>
      </c>
      <c r="AS1610" s="1" t="s">
        <v>34262</v>
      </c>
      <c r="AT1610" s="1" t="s">
        <v>34263</v>
      </c>
      <c r="AU1610" s="1" t="s">
        <v>176</v>
      </c>
      <c r="AV1610" s="1" t="s">
        <v>34264</v>
      </c>
      <c r="AW1610" s="1" t="s">
        <v>34265</v>
      </c>
      <c r="AX1610" s="1" t="s">
        <v>176</v>
      </c>
      <c r="AY1610" s="1" t="s">
        <v>34266</v>
      </c>
      <c r="AZ1610" s="1" t="s">
        <v>34267</v>
      </c>
      <c r="BA1610" s="1" t="s">
        <v>176</v>
      </c>
      <c r="BB1610" s="1" t="s">
        <v>34268</v>
      </c>
      <c r="BE1610">
        <v>0</v>
      </c>
      <c r="BJ1610">
        <v>146</v>
      </c>
      <c r="BK1610" s="3">
        <v>42007</v>
      </c>
      <c r="BL1610" s="2">
        <v>42023.194687499999</v>
      </c>
      <c r="BM1610" s="2">
        <v>44476.485347222224</v>
      </c>
      <c r="BN1610" s="1" t="s">
        <v>34269</v>
      </c>
      <c r="BO1610" s="1" t="s">
        <v>164</v>
      </c>
      <c r="BP1610" s="1" t="s">
        <v>34270</v>
      </c>
      <c r="BQ1610">
        <v>8719</v>
      </c>
      <c r="BR1610">
        <v>1669</v>
      </c>
      <c r="BS1610">
        <v>218</v>
      </c>
      <c r="BV1610" s="1" t="s">
        <v>164</v>
      </c>
      <c r="BY1610">
        <v>407804</v>
      </c>
      <c r="BZ1610">
        <v>180</v>
      </c>
      <c r="CA1610">
        <v>9371</v>
      </c>
      <c r="CB1610">
        <v>5</v>
      </c>
      <c r="CC1610">
        <v>23056</v>
      </c>
      <c r="CD1610">
        <v>0</v>
      </c>
      <c r="CE1610">
        <v>1</v>
      </c>
      <c r="CF1610" s="1" t="s">
        <v>7359</v>
      </c>
      <c r="CG1610" s="1" t="s">
        <v>2922</v>
      </c>
      <c r="CH1610" s="1" t="s">
        <v>1402</v>
      </c>
      <c r="CI1610" s="1" t="s">
        <v>31231</v>
      </c>
      <c r="CJ1610" s="1" t="s">
        <v>5819</v>
      </c>
      <c r="CK1610" s="1" t="s">
        <v>10075</v>
      </c>
      <c r="CL1610" s="1" t="s">
        <v>859</v>
      </c>
      <c r="CM1610" s="1" t="s">
        <v>5992</v>
      </c>
      <c r="CN1610" s="1" t="s">
        <v>6352</v>
      </c>
      <c r="CO1610" s="1" t="s">
        <v>5035</v>
      </c>
      <c r="CP1610" s="1" t="s">
        <v>3569</v>
      </c>
      <c r="CQ1610" s="1" t="s">
        <v>759</v>
      </c>
      <c r="CR1610" s="1" t="s">
        <v>1676</v>
      </c>
      <c r="CS1610" s="1" t="s">
        <v>1940</v>
      </c>
      <c r="CT1610" s="1" t="s">
        <v>1906</v>
      </c>
      <c r="CU1610" s="1" t="s">
        <v>777</v>
      </c>
      <c r="CV1610" s="1" t="s">
        <v>779</v>
      </c>
      <c r="CW1610" s="1" t="s">
        <v>29408</v>
      </c>
      <c r="CX1610" s="1" t="s">
        <v>2244</v>
      </c>
      <c r="CY1610" s="1" t="s">
        <v>348</v>
      </c>
      <c r="CZ1610" s="1" t="s">
        <v>3920</v>
      </c>
      <c r="DA1610" s="1" t="s">
        <v>497</v>
      </c>
      <c r="DB1610" s="1" t="s">
        <v>34271</v>
      </c>
      <c r="DC1610" s="1" t="s">
        <v>12225</v>
      </c>
      <c r="DD1610" s="1" t="s">
        <v>164</v>
      </c>
      <c r="DE1610" s="1" t="s">
        <v>164</v>
      </c>
      <c r="DF1610" s="1" t="s">
        <v>164</v>
      </c>
      <c r="DG1610" s="1" t="s">
        <v>164</v>
      </c>
      <c r="DH1610" s="1" t="s">
        <v>164</v>
      </c>
      <c r="DI1610" s="1" t="s">
        <v>164</v>
      </c>
      <c r="DJ1610" s="1" t="s">
        <v>164</v>
      </c>
      <c r="DK1610" s="1" t="s">
        <v>164</v>
      </c>
      <c r="DL1610" s="1" t="s">
        <v>164</v>
      </c>
      <c r="DM1610" s="1" t="s">
        <v>164</v>
      </c>
      <c r="DN1610" s="1" t="s">
        <v>164</v>
      </c>
      <c r="DO1610" s="1" t="s">
        <v>164</v>
      </c>
      <c r="DP1610" s="1" t="s">
        <v>164</v>
      </c>
      <c r="DQ1610" s="1" t="s">
        <v>164</v>
      </c>
      <c r="DR1610" s="1" t="s">
        <v>164</v>
      </c>
      <c r="DS1610" s="1" t="s">
        <v>164</v>
      </c>
      <c r="DT1610" s="1" t="s">
        <v>164</v>
      </c>
      <c r="DU1610" s="1" t="s">
        <v>164</v>
      </c>
      <c r="DV1610" s="1" t="s">
        <v>164</v>
      </c>
      <c r="DW1610" s="1" t="s">
        <v>164</v>
      </c>
      <c r="DX1610" s="1" t="s">
        <v>164</v>
      </c>
      <c r="DY1610" s="1" t="s">
        <v>164</v>
      </c>
      <c r="DZ1610" s="1" t="s">
        <v>164</v>
      </c>
      <c r="EA1610">
        <v>0</v>
      </c>
      <c r="EB1610">
        <v>0</v>
      </c>
      <c r="EC1610">
        <v>0</v>
      </c>
      <c r="ED1610">
        <v>0</v>
      </c>
      <c r="EJ1610" s="1" t="s">
        <v>164</v>
      </c>
      <c r="EK1610" s="1" t="s">
        <v>164</v>
      </c>
      <c r="EQ1610" s="1" t="s">
        <v>164</v>
      </c>
      <c r="ER1610" s="1" t="s">
        <v>34272</v>
      </c>
      <c r="ES1610">
        <v>0</v>
      </c>
      <c r="EV1610" s="1" t="s">
        <v>164</v>
      </c>
      <c r="EW1610" s="1" t="s">
        <v>164</v>
      </c>
      <c r="EX1610" s="1" t="s">
        <v>164</v>
      </c>
      <c r="EZ1610">
        <v>0</v>
      </c>
      <c r="FA1610">
        <v>35616</v>
      </c>
      <c r="FB1610">
        <v>7238</v>
      </c>
      <c r="FC1610">
        <v>10665</v>
      </c>
      <c r="FD1610">
        <v>21413</v>
      </c>
      <c r="FE1610">
        <v>72209</v>
      </c>
      <c r="FF1610">
        <v>131422</v>
      </c>
      <c r="FG1610">
        <v>268788</v>
      </c>
      <c r="FH1610" s="1" t="s">
        <v>1462</v>
      </c>
      <c r="FI1610">
        <v>2</v>
      </c>
    </row>
    <row r="1611" spans="1:165" x14ac:dyDescent="0.25">
      <c r="A1611" s="1" t="s">
        <v>56839</v>
      </c>
      <c r="B1611" s="1" t="s">
        <v>56841</v>
      </c>
      <c r="C1611" s="1" t="s">
        <v>56842</v>
      </c>
      <c r="D1611" s="1" t="s">
        <v>56843</v>
      </c>
      <c r="E1611" s="1" t="s">
        <v>165</v>
      </c>
      <c r="F1611" s="1" t="s">
        <v>165</v>
      </c>
      <c r="H1611" s="1" t="s">
        <v>164</v>
      </c>
      <c r="I1611" s="1" t="s">
        <v>164</v>
      </c>
      <c r="J1611">
        <v>3333</v>
      </c>
      <c r="K1611">
        <v>0</v>
      </c>
      <c r="L1611">
        <v>4</v>
      </c>
      <c r="M1611">
        <v>12</v>
      </c>
      <c r="N1611">
        <v>54</v>
      </c>
      <c r="O1611">
        <v>843</v>
      </c>
      <c r="P1611">
        <v>3412</v>
      </c>
      <c r="Q1611">
        <v>2</v>
      </c>
      <c r="R1611">
        <v>6</v>
      </c>
      <c r="S1611">
        <v>12</v>
      </c>
      <c r="T1611">
        <v>56</v>
      </c>
      <c r="U1611">
        <v>143000</v>
      </c>
      <c r="V1611">
        <v>3</v>
      </c>
      <c r="W1611">
        <v>21</v>
      </c>
      <c r="X1611">
        <v>-150</v>
      </c>
      <c r="Y1611">
        <v>-759</v>
      </c>
      <c r="Z1611">
        <v>40847321</v>
      </c>
      <c r="AA1611">
        <v>0</v>
      </c>
      <c r="AB1611">
        <v>33252</v>
      </c>
      <c r="AC1611">
        <v>114888</v>
      </c>
      <c r="AD1611">
        <v>609801</v>
      </c>
      <c r="AE1611">
        <v>0</v>
      </c>
      <c r="AF1611">
        <v>528</v>
      </c>
      <c r="AG1611">
        <v>0</v>
      </c>
      <c r="AH1611" s="1" t="s">
        <v>176</v>
      </c>
      <c r="AI1611" s="1" t="s">
        <v>56844</v>
      </c>
      <c r="AJ1611" s="1" t="s">
        <v>56845</v>
      </c>
      <c r="AK1611" s="1" t="s">
        <v>20854</v>
      </c>
      <c r="AL1611" s="1" t="s">
        <v>56846</v>
      </c>
      <c r="AM1611" s="1" t="s">
        <v>56847</v>
      </c>
      <c r="AN1611" s="1" t="s">
        <v>56848</v>
      </c>
      <c r="AO1611" s="1" t="s">
        <v>176</v>
      </c>
      <c r="AP1611" s="1" t="s">
        <v>56849</v>
      </c>
      <c r="AQ1611" s="1" t="s">
        <v>56850</v>
      </c>
      <c r="AR1611" s="1" t="s">
        <v>176</v>
      </c>
      <c r="AS1611" s="1" t="s">
        <v>56851</v>
      </c>
      <c r="AT1611" s="1" t="s">
        <v>56852</v>
      </c>
      <c r="AU1611" s="1" t="s">
        <v>176</v>
      </c>
      <c r="AV1611" s="1" t="s">
        <v>56853</v>
      </c>
      <c r="AW1611" s="1" t="s">
        <v>56854</v>
      </c>
      <c r="AX1611" s="1" t="s">
        <v>176</v>
      </c>
      <c r="AY1611" s="1" t="s">
        <v>56855</v>
      </c>
      <c r="AZ1611" s="1" t="s">
        <v>56856</v>
      </c>
      <c r="BA1611" s="1" t="s">
        <v>176</v>
      </c>
      <c r="BB1611" s="1" t="s">
        <v>56857</v>
      </c>
      <c r="BC1611">
        <v>459562</v>
      </c>
      <c r="BD1611">
        <v>3483</v>
      </c>
      <c r="BE1611">
        <v>297608</v>
      </c>
      <c r="BF1611">
        <v>0</v>
      </c>
      <c r="BG1611">
        <v>0</v>
      </c>
      <c r="BH1611">
        <v>5516</v>
      </c>
      <c r="BI1611">
        <v>31582</v>
      </c>
      <c r="BJ1611">
        <v>254</v>
      </c>
      <c r="BK1611" s="3">
        <v>40782</v>
      </c>
      <c r="BL1611" s="2">
        <v>41065.597083333334</v>
      </c>
      <c r="BM1611" s="2">
        <v>44476.488113425927</v>
      </c>
      <c r="BN1611" s="1" t="s">
        <v>164</v>
      </c>
      <c r="BO1611" s="1" t="s">
        <v>164</v>
      </c>
      <c r="BP1611" s="1" t="s">
        <v>164</v>
      </c>
      <c r="BT1611">
        <v>0</v>
      </c>
      <c r="BV1611" s="1" t="s">
        <v>164</v>
      </c>
      <c r="BY1611">
        <v>736725</v>
      </c>
      <c r="BZ1611">
        <v>17433</v>
      </c>
      <c r="CA1611">
        <v>26822</v>
      </c>
      <c r="CB1611">
        <v>506</v>
      </c>
      <c r="CC1611">
        <v>163464</v>
      </c>
      <c r="CD1611">
        <v>2309</v>
      </c>
      <c r="CE1611">
        <v>1</v>
      </c>
      <c r="CF1611" s="1" t="s">
        <v>13742</v>
      </c>
      <c r="CG1611" s="1" t="s">
        <v>302</v>
      </c>
      <c r="CH1611" s="1" t="s">
        <v>263</v>
      </c>
      <c r="CI1611" s="1" t="s">
        <v>1419</v>
      </c>
      <c r="CJ1611" s="1" t="s">
        <v>29709</v>
      </c>
      <c r="CK1611" s="1" t="s">
        <v>1168</v>
      </c>
      <c r="CL1611" s="1" t="s">
        <v>15991</v>
      </c>
      <c r="CM1611" s="1" t="s">
        <v>1010</v>
      </c>
      <c r="CN1611" s="1" t="s">
        <v>4141</v>
      </c>
      <c r="CO1611" s="1" t="s">
        <v>1054</v>
      </c>
      <c r="CP1611" s="1" t="s">
        <v>495</v>
      </c>
      <c r="CQ1611" s="1" t="s">
        <v>6242</v>
      </c>
      <c r="CR1611" s="1" t="s">
        <v>594</v>
      </c>
      <c r="CS1611" s="1" t="s">
        <v>192</v>
      </c>
      <c r="CT1611" s="1" t="s">
        <v>304</v>
      </c>
      <c r="CU1611" s="1" t="s">
        <v>729</v>
      </c>
      <c r="CV1611" s="1" t="s">
        <v>8430</v>
      </c>
      <c r="CW1611" s="1" t="s">
        <v>13930</v>
      </c>
      <c r="CX1611" s="1" t="s">
        <v>6935</v>
      </c>
      <c r="CY1611" s="1" t="s">
        <v>2032</v>
      </c>
      <c r="CZ1611" s="1" t="s">
        <v>461</v>
      </c>
      <c r="DA1611" s="1" t="s">
        <v>304</v>
      </c>
      <c r="DB1611" s="1" t="s">
        <v>5368</v>
      </c>
      <c r="DC1611" s="1" t="s">
        <v>18803</v>
      </c>
      <c r="DD1611" s="1" t="s">
        <v>164</v>
      </c>
      <c r="DE1611" s="1" t="s">
        <v>164</v>
      </c>
      <c r="DF1611" s="1" t="s">
        <v>164</v>
      </c>
      <c r="DG1611" s="1" t="s">
        <v>164</v>
      </c>
      <c r="DH1611" s="1" t="s">
        <v>164</v>
      </c>
      <c r="DI1611" s="1" t="s">
        <v>164</v>
      </c>
      <c r="DJ1611" s="1" t="s">
        <v>164</v>
      </c>
      <c r="DK1611" s="1" t="s">
        <v>164</v>
      </c>
      <c r="DL1611" s="1" t="s">
        <v>164</v>
      </c>
      <c r="DM1611" s="1" t="s">
        <v>164</v>
      </c>
      <c r="DN1611" s="1" t="s">
        <v>164</v>
      </c>
      <c r="DO1611" s="1" t="s">
        <v>164</v>
      </c>
      <c r="DP1611" s="1" t="s">
        <v>164</v>
      </c>
      <c r="DQ1611" s="1" t="s">
        <v>164</v>
      </c>
      <c r="DR1611" s="1" t="s">
        <v>164</v>
      </c>
      <c r="DS1611" s="1" t="s">
        <v>164</v>
      </c>
      <c r="DT1611" s="1" t="s">
        <v>164</v>
      </c>
      <c r="DU1611" s="1" t="s">
        <v>164</v>
      </c>
      <c r="DV1611" s="1" t="s">
        <v>164</v>
      </c>
      <c r="DW1611" s="1" t="s">
        <v>164</v>
      </c>
      <c r="DX1611" s="1" t="s">
        <v>164</v>
      </c>
      <c r="DY1611" s="1" t="s">
        <v>164</v>
      </c>
      <c r="DZ1611" s="1" t="s">
        <v>164</v>
      </c>
      <c r="EA1611">
        <v>0</v>
      </c>
      <c r="EB1611">
        <v>0</v>
      </c>
      <c r="EC1611">
        <v>0</v>
      </c>
      <c r="ED1611">
        <v>0</v>
      </c>
      <c r="EJ1611" s="1" t="s">
        <v>164</v>
      </c>
      <c r="EK1611" s="1" t="s">
        <v>56840</v>
      </c>
      <c r="EL1611">
        <v>29151900</v>
      </c>
      <c r="EM1611">
        <v>6200</v>
      </c>
      <c r="EN1611">
        <v>32260</v>
      </c>
      <c r="EO1611">
        <v>1092918</v>
      </c>
      <c r="EP1611">
        <v>74</v>
      </c>
      <c r="EQ1611" s="1" t="s">
        <v>165</v>
      </c>
      <c r="ER1611" s="1" t="s">
        <v>56858</v>
      </c>
      <c r="ES1611">
        <v>72</v>
      </c>
      <c r="ET1611">
        <v>424</v>
      </c>
      <c r="EU1611">
        <v>16326</v>
      </c>
      <c r="EV1611" s="1" t="s">
        <v>56859</v>
      </c>
      <c r="EW1611" s="1" t="s">
        <v>56860</v>
      </c>
      <c r="EX1611" s="1" t="s">
        <v>36945</v>
      </c>
      <c r="EY1611">
        <v>5</v>
      </c>
      <c r="EZ1611">
        <v>3</v>
      </c>
      <c r="FA1611">
        <v>3430</v>
      </c>
      <c r="FB1611">
        <v>631</v>
      </c>
      <c r="FC1611">
        <v>1466</v>
      </c>
      <c r="FD1611">
        <v>1647</v>
      </c>
      <c r="FE1611">
        <v>6031</v>
      </c>
      <c r="FF1611">
        <v>10319</v>
      </c>
      <c r="FG1611">
        <v>24932</v>
      </c>
      <c r="FH1611" s="1" t="s">
        <v>171</v>
      </c>
      <c r="FI1611">
        <v>283</v>
      </c>
    </row>
    <row r="1612" spans="1:165" x14ac:dyDescent="0.25">
      <c r="A1612" s="1" t="s">
        <v>37538</v>
      </c>
      <c r="B1612" s="1" t="s">
        <v>37539</v>
      </c>
      <c r="C1612" s="1" t="s">
        <v>37540</v>
      </c>
      <c r="D1612" s="1" t="s">
        <v>37541</v>
      </c>
      <c r="E1612" s="1" t="s">
        <v>165</v>
      </c>
      <c r="F1612" s="1" t="s">
        <v>165</v>
      </c>
      <c r="H1612" s="1" t="s">
        <v>164</v>
      </c>
      <c r="I1612" s="1" t="s">
        <v>164</v>
      </c>
      <c r="J1612">
        <v>441</v>
      </c>
      <c r="K1612">
        <v>0</v>
      </c>
      <c r="L1612">
        <v>0</v>
      </c>
      <c r="M1612">
        <v>0</v>
      </c>
      <c r="N1612">
        <v>3</v>
      </c>
      <c r="O1612">
        <v>246</v>
      </c>
      <c r="P1612">
        <v>489</v>
      </c>
      <c r="Q1612">
        <v>0</v>
      </c>
      <c r="R1612">
        <v>0</v>
      </c>
      <c r="S1612">
        <v>0</v>
      </c>
      <c r="T1612">
        <v>3</v>
      </c>
      <c r="U1612">
        <v>143000</v>
      </c>
      <c r="V1612">
        <v>70</v>
      </c>
      <c r="W1612">
        <v>295</v>
      </c>
      <c r="X1612">
        <v>410</v>
      </c>
      <c r="Y1612">
        <v>710</v>
      </c>
      <c r="Z1612">
        <v>25201753</v>
      </c>
      <c r="AA1612">
        <v>0</v>
      </c>
      <c r="AB1612">
        <v>15393</v>
      </c>
      <c r="AC1612">
        <v>70968</v>
      </c>
      <c r="AD1612">
        <v>457289</v>
      </c>
      <c r="AE1612">
        <v>0</v>
      </c>
      <c r="AF1612">
        <v>530</v>
      </c>
      <c r="AG1612">
        <v>0</v>
      </c>
      <c r="AH1612" s="1" t="s">
        <v>176</v>
      </c>
      <c r="AI1612" s="1" t="s">
        <v>37542</v>
      </c>
      <c r="AJ1612" s="1" t="s">
        <v>37543</v>
      </c>
      <c r="AK1612" s="1" t="s">
        <v>37544</v>
      </c>
      <c r="AL1612" s="1" t="s">
        <v>37545</v>
      </c>
      <c r="AM1612" s="1" t="s">
        <v>37546</v>
      </c>
      <c r="AN1612" s="1" t="s">
        <v>37547</v>
      </c>
      <c r="AO1612" s="1" t="s">
        <v>176</v>
      </c>
      <c r="AP1612" s="1" t="s">
        <v>16403</v>
      </c>
      <c r="AQ1612" s="1" t="s">
        <v>37548</v>
      </c>
      <c r="AR1612" s="1" t="s">
        <v>176</v>
      </c>
      <c r="AS1612" s="1" t="s">
        <v>37549</v>
      </c>
      <c r="AT1612" s="1" t="s">
        <v>37550</v>
      </c>
      <c r="AU1612" s="1" t="s">
        <v>176</v>
      </c>
      <c r="AV1612" s="1" t="s">
        <v>37551</v>
      </c>
      <c r="AW1612" s="1" t="s">
        <v>37552</v>
      </c>
      <c r="AX1612" s="1" t="s">
        <v>176</v>
      </c>
      <c r="AY1612" s="1" t="s">
        <v>37553</v>
      </c>
      <c r="AZ1612" s="1" t="s">
        <v>37554</v>
      </c>
      <c r="BA1612" s="1" t="s">
        <v>176</v>
      </c>
      <c r="BB1612" s="1" t="s">
        <v>37555</v>
      </c>
      <c r="BE1612">
        <v>0</v>
      </c>
      <c r="BJ1612">
        <v>1108</v>
      </c>
      <c r="BK1612" s="3">
        <v>40741</v>
      </c>
      <c r="BL1612" s="2">
        <v>41529.428564814814</v>
      </c>
      <c r="BM1612" s="2">
        <v>44476.492928240739</v>
      </c>
      <c r="BN1612" s="1" t="s">
        <v>164</v>
      </c>
      <c r="BO1612" s="1" t="s">
        <v>164</v>
      </c>
      <c r="BP1612" s="1" t="s">
        <v>164</v>
      </c>
      <c r="BR1612">
        <v>119882</v>
      </c>
      <c r="BV1612" s="1" t="s">
        <v>164</v>
      </c>
      <c r="BY1612">
        <v>797823</v>
      </c>
      <c r="BZ1612">
        <v>25421</v>
      </c>
      <c r="CA1612">
        <v>11938</v>
      </c>
      <c r="CB1612">
        <v>315</v>
      </c>
      <c r="CC1612">
        <v>43755</v>
      </c>
      <c r="CD1612">
        <v>2394</v>
      </c>
      <c r="CE1612">
        <v>1</v>
      </c>
      <c r="CF1612" s="1" t="s">
        <v>1972</v>
      </c>
      <c r="CG1612" s="1" t="s">
        <v>1109</v>
      </c>
      <c r="CH1612" s="1" t="s">
        <v>3070</v>
      </c>
      <c r="CI1612" s="1" t="s">
        <v>918</v>
      </c>
      <c r="CJ1612" s="1" t="s">
        <v>37558</v>
      </c>
      <c r="CK1612" s="1" t="s">
        <v>700</v>
      </c>
      <c r="CL1612" s="1" t="s">
        <v>1850</v>
      </c>
      <c r="CM1612" s="1" t="s">
        <v>632</v>
      </c>
      <c r="CN1612" s="1" t="s">
        <v>11272</v>
      </c>
      <c r="CO1612" s="1" t="s">
        <v>1055</v>
      </c>
      <c r="CP1612" s="1" t="s">
        <v>271</v>
      </c>
      <c r="CQ1612" s="1" t="s">
        <v>1483</v>
      </c>
      <c r="CR1612" s="1" t="s">
        <v>1167</v>
      </c>
      <c r="CS1612" s="1" t="s">
        <v>2474</v>
      </c>
      <c r="CT1612" s="1" t="s">
        <v>403</v>
      </c>
      <c r="CU1612" s="1" t="s">
        <v>351</v>
      </c>
      <c r="CV1612" s="1" t="s">
        <v>17041</v>
      </c>
      <c r="CW1612" s="1" t="s">
        <v>9378</v>
      </c>
      <c r="CX1612" s="1" t="s">
        <v>1175</v>
      </c>
      <c r="CY1612" s="1" t="s">
        <v>591</v>
      </c>
      <c r="CZ1612" s="1" t="s">
        <v>321</v>
      </c>
      <c r="DA1612" s="1" t="s">
        <v>239</v>
      </c>
      <c r="DB1612" s="1" t="s">
        <v>729</v>
      </c>
      <c r="DC1612" s="1" t="s">
        <v>37559</v>
      </c>
      <c r="DD1612" s="1" t="s">
        <v>164</v>
      </c>
      <c r="DE1612" s="1" t="s">
        <v>164</v>
      </c>
      <c r="DF1612" s="1" t="s">
        <v>164</v>
      </c>
      <c r="DG1612" s="1" t="s">
        <v>164</v>
      </c>
      <c r="DH1612" s="1" t="s">
        <v>164</v>
      </c>
      <c r="DI1612" s="1" t="s">
        <v>164</v>
      </c>
      <c r="DJ1612" s="1" t="s">
        <v>164</v>
      </c>
      <c r="DK1612" s="1" t="s">
        <v>164</v>
      </c>
      <c r="DL1612" s="1" t="s">
        <v>164</v>
      </c>
      <c r="DM1612" s="1" t="s">
        <v>164</v>
      </c>
      <c r="DN1612" s="1" t="s">
        <v>164</v>
      </c>
      <c r="DO1612" s="1" t="s">
        <v>164</v>
      </c>
      <c r="DP1612" s="1" t="s">
        <v>164</v>
      </c>
      <c r="DQ1612" s="1" t="s">
        <v>164</v>
      </c>
      <c r="DR1612" s="1" t="s">
        <v>164</v>
      </c>
      <c r="DS1612" s="1" t="s">
        <v>164</v>
      </c>
      <c r="DT1612" s="1" t="s">
        <v>164</v>
      </c>
      <c r="DU1612" s="1" t="s">
        <v>164</v>
      </c>
      <c r="DV1612" s="1" t="s">
        <v>164</v>
      </c>
      <c r="DW1612" s="1" t="s">
        <v>164</v>
      </c>
      <c r="DX1612" s="1" t="s">
        <v>164</v>
      </c>
      <c r="DY1612" s="1" t="s">
        <v>164</v>
      </c>
      <c r="DZ1612" s="1" t="s">
        <v>164</v>
      </c>
      <c r="EA1612">
        <v>0</v>
      </c>
      <c r="EB1612">
        <v>0</v>
      </c>
      <c r="EC1612">
        <v>0</v>
      </c>
      <c r="ED1612">
        <v>0</v>
      </c>
      <c r="EJ1612" s="1" t="s">
        <v>37556</v>
      </c>
      <c r="EK1612" s="1" t="s">
        <v>37560</v>
      </c>
      <c r="EL1612">
        <v>37165813</v>
      </c>
      <c r="EM1612">
        <v>8341869</v>
      </c>
      <c r="EN1612">
        <v>79423</v>
      </c>
      <c r="EO1612">
        <v>1321159</v>
      </c>
      <c r="EQ1612" s="1" t="s">
        <v>165</v>
      </c>
      <c r="ER1612" s="1" t="s">
        <v>37561</v>
      </c>
      <c r="ES1612">
        <v>16</v>
      </c>
      <c r="ET1612">
        <v>11272</v>
      </c>
      <c r="EU1612">
        <v>69518</v>
      </c>
      <c r="EV1612" s="1" t="s">
        <v>37562</v>
      </c>
      <c r="EW1612" s="1" t="s">
        <v>37563</v>
      </c>
      <c r="EX1612" s="1" t="s">
        <v>37564</v>
      </c>
      <c r="EY1612">
        <v>5</v>
      </c>
      <c r="EZ1612">
        <v>1</v>
      </c>
      <c r="FA1612">
        <v>20140</v>
      </c>
      <c r="FB1612">
        <v>10587</v>
      </c>
      <c r="FC1612">
        <v>10061</v>
      </c>
      <c r="FD1612">
        <v>18084</v>
      </c>
      <c r="FE1612">
        <v>33436</v>
      </c>
      <c r="FF1612">
        <v>46068</v>
      </c>
      <c r="FG1612">
        <v>91870</v>
      </c>
      <c r="FH1612" s="1" t="s">
        <v>171</v>
      </c>
      <c r="FI1612">
        <v>91</v>
      </c>
    </row>
    <row r="1613" spans="1:165" x14ac:dyDescent="0.25">
      <c r="A1613" s="1" t="s">
        <v>34412</v>
      </c>
      <c r="B1613" s="1" t="s">
        <v>34413</v>
      </c>
      <c r="C1613" s="1" t="s">
        <v>34414</v>
      </c>
      <c r="D1613" s="1" t="s">
        <v>34415</v>
      </c>
      <c r="E1613" s="1" t="s">
        <v>165</v>
      </c>
      <c r="F1613" s="1" t="s">
        <v>165</v>
      </c>
      <c r="H1613" s="1" t="s">
        <v>164</v>
      </c>
      <c r="I1613" s="1" t="s">
        <v>164</v>
      </c>
      <c r="J1613">
        <v>154</v>
      </c>
      <c r="K1613">
        <v>1</v>
      </c>
      <c r="L1613">
        <v>2</v>
      </c>
      <c r="M1613">
        <v>4</v>
      </c>
      <c r="N1613">
        <v>11</v>
      </c>
      <c r="O1613">
        <v>151</v>
      </c>
      <c r="P1613">
        <v>1267</v>
      </c>
      <c r="Q1613">
        <v>1</v>
      </c>
      <c r="R1613">
        <v>2</v>
      </c>
      <c r="S1613">
        <v>4</v>
      </c>
      <c r="T1613">
        <v>11</v>
      </c>
      <c r="U1613">
        <v>143000</v>
      </c>
      <c r="V1613">
        <v>8</v>
      </c>
      <c r="W1613">
        <v>56</v>
      </c>
      <c r="X1613">
        <v>240</v>
      </c>
      <c r="Y1613">
        <v>624</v>
      </c>
      <c r="Z1613">
        <v>7370272</v>
      </c>
      <c r="AA1613">
        <v>2972</v>
      </c>
      <c r="AB1613">
        <v>45179</v>
      </c>
      <c r="AC1613">
        <v>121405</v>
      </c>
      <c r="AD1613">
        <v>328103</v>
      </c>
      <c r="AE1613">
        <v>0</v>
      </c>
      <c r="AF1613">
        <v>592</v>
      </c>
      <c r="AG1613">
        <v>0</v>
      </c>
      <c r="AH1613" s="1" t="s">
        <v>176</v>
      </c>
      <c r="AI1613" s="1" t="s">
        <v>34416</v>
      </c>
      <c r="AJ1613" s="1" t="s">
        <v>34417</v>
      </c>
      <c r="AK1613" s="1" t="s">
        <v>34418</v>
      </c>
      <c r="AL1613" s="1" t="s">
        <v>34419</v>
      </c>
      <c r="AM1613" s="1" t="s">
        <v>34420</v>
      </c>
      <c r="AN1613" s="1" t="s">
        <v>34421</v>
      </c>
      <c r="AO1613" s="1" t="s">
        <v>176</v>
      </c>
      <c r="AP1613" s="1" t="s">
        <v>8884</v>
      </c>
      <c r="AQ1613" s="1" t="s">
        <v>34422</v>
      </c>
      <c r="AR1613" s="1" t="s">
        <v>176</v>
      </c>
      <c r="AS1613" s="1" t="s">
        <v>34423</v>
      </c>
      <c r="AT1613" s="1" t="s">
        <v>34424</v>
      </c>
      <c r="AU1613" s="1" t="s">
        <v>176</v>
      </c>
      <c r="AV1613" s="1" t="s">
        <v>34425</v>
      </c>
      <c r="AW1613" s="1" t="s">
        <v>6047</v>
      </c>
      <c r="AX1613" s="1" t="s">
        <v>176</v>
      </c>
      <c r="AY1613" s="1" t="s">
        <v>34426</v>
      </c>
      <c r="AZ1613" s="1" t="s">
        <v>34427</v>
      </c>
      <c r="BA1613" s="1" t="s">
        <v>176</v>
      </c>
      <c r="BB1613" s="1" t="s">
        <v>34428</v>
      </c>
      <c r="BD1613">
        <v>26162</v>
      </c>
      <c r="BE1613">
        <v>0</v>
      </c>
      <c r="BJ1613">
        <v>802</v>
      </c>
      <c r="BK1613" s="3">
        <v>41427</v>
      </c>
      <c r="BL1613" s="2">
        <v>42469.500057870369</v>
      </c>
      <c r="BM1613" s="2">
        <v>44476.533402777779</v>
      </c>
      <c r="BN1613" s="1" t="s">
        <v>34429</v>
      </c>
      <c r="BO1613" s="1" t="s">
        <v>164</v>
      </c>
      <c r="BP1613" s="1" t="s">
        <v>34430</v>
      </c>
      <c r="BQ1613">
        <v>32827</v>
      </c>
      <c r="BS1613">
        <v>71140</v>
      </c>
      <c r="BT1613">
        <v>0</v>
      </c>
      <c r="BV1613" s="1" t="s">
        <v>164</v>
      </c>
      <c r="BY1613">
        <v>256170</v>
      </c>
      <c r="BZ1613">
        <v>16846</v>
      </c>
      <c r="CA1613">
        <v>35574</v>
      </c>
      <c r="CB1613">
        <v>2982</v>
      </c>
      <c r="CC1613">
        <v>17591</v>
      </c>
      <c r="CD1613">
        <v>1285</v>
      </c>
      <c r="CE1613">
        <v>1</v>
      </c>
      <c r="CF1613" s="1" t="s">
        <v>13928</v>
      </c>
      <c r="CG1613" s="1" t="s">
        <v>2242</v>
      </c>
      <c r="CH1613" s="1" t="s">
        <v>450</v>
      </c>
      <c r="CI1613" s="1" t="s">
        <v>34431</v>
      </c>
      <c r="CJ1613" s="1" t="s">
        <v>1051</v>
      </c>
      <c r="CK1613" s="1" t="s">
        <v>3156</v>
      </c>
      <c r="CL1613" s="1" t="s">
        <v>2507</v>
      </c>
      <c r="CM1613" s="1" t="s">
        <v>19654</v>
      </c>
      <c r="CN1613" s="1" t="s">
        <v>1299</v>
      </c>
      <c r="CO1613" s="1" t="s">
        <v>3213</v>
      </c>
      <c r="CP1613" s="1" t="s">
        <v>1354</v>
      </c>
      <c r="CQ1613" s="1" t="s">
        <v>2020</v>
      </c>
      <c r="CR1613" s="1" t="s">
        <v>1225</v>
      </c>
      <c r="CS1613" s="1" t="s">
        <v>544</v>
      </c>
      <c r="CT1613" s="1" t="s">
        <v>1676</v>
      </c>
      <c r="CU1613" s="1" t="s">
        <v>248</v>
      </c>
      <c r="CV1613" s="1" t="s">
        <v>9100</v>
      </c>
      <c r="CW1613" s="1" t="s">
        <v>14384</v>
      </c>
      <c r="CX1613" s="1" t="s">
        <v>21414</v>
      </c>
      <c r="CY1613" s="1" t="s">
        <v>5995</v>
      </c>
      <c r="CZ1613" s="1" t="s">
        <v>1563</v>
      </c>
      <c r="DA1613" s="1" t="s">
        <v>774</v>
      </c>
      <c r="DB1613" s="1" t="s">
        <v>34432</v>
      </c>
      <c r="DC1613" s="1" t="s">
        <v>3148</v>
      </c>
      <c r="DD1613" s="1" t="s">
        <v>325</v>
      </c>
      <c r="DE1613" s="1" t="s">
        <v>275</v>
      </c>
      <c r="DF1613" s="1" t="s">
        <v>2406</v>
      </c>
      <c r="DG1613" s="1" t="s">
        <v>900</v>
      </c>
      <c r="DH1613" s="1" t="s">
        <v>2787</v>
      </c>
      <c r="DI1613" s="1" t="s">
        <v>697</v>
      </c>
      <c r="DJ1613" s="1" t="s">
        <v>1837</v>
      </c>
      <c r="DK1613" s="1" t="s">
        <v>271</v>
      </c>
      <c r="DL1613" s="1" t="s">
        <v>263</v>
      </c>
      <c r="DM1613" s="1" t="s">
        <v>1068</v>
      </c>
      <c r="DN1613" s="1" t="s">
        <v>2020</v>
      </c>
      <c r="DO1613" s="1" t="s">
        <v>275</v>
      </c>
      <c r="DP1613" s="1" t="s">
        <v>660</v>
      </c>
      <c r="DQ1613" s="1" t="s">
        <v>686</v>
      </c>
      <c r="DR1613" s="1" t="s">
        <v>408</v>
      </c>
      <c r="DS1613" s="1" t="s">
        <v>4239</v>
      </c>
      <c r="DT1613" s="1" t="s">
        <v>6171</v>
      </c>
      <c r="DU1613" s="1" t="s">
        <v>1015</v>
      </c>
      <c r="DV1613" s="1" t="s">
        <v>2125</v>
      </c>
      <c r="DW1613" s="1" t="s">
        <v>1146</v>
      </c>
      <c r="DX1613" s="1" t="s">
        <v>281</v>
      </c>
      <c r="DY1613" s="1" t="s">
        <v>28612</v>
      </c>
      <c r="DZ1613" s="1" t="s">
        <v>921</v>
      </c>
      <c r="EA1613">
        <v>0</v>
      </c>
      <c r="EB1613">
        <v>0</v>
      </c>
      <c r="EC1613">
        <v>0</v>
      </c>
      <c r="ED1613">
        <v>0</v>
      </c>
      <c r="EE1613">
        <v>57535871</v>
      </c>
      <c r="EF1613">
        <v>6407</v>
      </c>
      <c r="EG1613">
        <v>43192</v>
      </c>
      <c r="EH1613">
        <v>126262</v>
      </c>
      <c r="EI1613">
        <v>324972</v>
      </c>
      <c r="EJ1613" s="1" t="s">
        <v>164</v>
      </c>
      <c r="EK1613" s="1" t="s">
        <v>164</v>
      </c>
      <c r="EQ1613" s="1" t="s">
        <v>164</v>
      </c>
      <c r="ER1613" s="1" t="s">
        <v>34434</v>
      </c>
      <c r="ES1613">
        <v>12</v>
      </c>
      <c r="ET1613">
        <v>17751</v>
      </c>
      <c r="EU1613">
        <v>35617</v>
      </c>
      <c r="EV1613" s="1" t="s">
        <v>34435</v>
      </c>
      <c r="EW1613" s="1" t="s">
        <v>34436</v>
      </c>
      <c r="EX1613" s="1" t="s">
        <v>34437</v>
      </c>
      <c r="EY1613">
        <v>5</v>
      </c>
      <c r="EZ1613">
        <v>5</v>
      </c>
      <c r="FA1613">
        <v>20111</v>
      </c>
      <c r="FB1613">
        <v>11390</v>
      </c>
      <c r="FC1613">
        <v>12276</v>
      </c>
      <c r="FD1613">
        <v>21442</v>
      </c>
      <c r="FE1613">
        <v>41454</v>
      </c>
      <c r="FF1613">
        <v>36897</v>
      </c>
      <c r="FG1613">
        <v>100407</v>
      </c>
      <c r="FH1613" s="1" t="s">
        <v>3418</v>
      </c>
      <c r="FI1613">
        <v>70</v>
      </c>
    </row>
    <row r="1614" spans="1:165" x14ac:dyDescent="0.25">
      <c r="A1614" s="1" t="s">
        <v>41903</v>
      </c>
      <c r="B1614" s="1" t="s">
        <v>41904</v>
      </c>
      <c r="C1614" s="1" t="s">
        <v>41905</v>
      </c>
      <c r="D1614" s="1" t="s">
        <v>41906</v>
      </c>
      <c r="E1614" s="1" t="s">
        <v>165</v>
      </c>
      <c r="F1614" s="1" t="s">
        <v>165</v>
      </c>
      <c r="H1614" s="1" t="s">
        <v>164</v>
      </c>
      <c r="I1614" s="1" t="s">
        <v>164</v>
      </c>
      <c r="J1614">
        <v>88</v>
      </c>
      <c r="K1614">
        <v>0</v>
      </c>
      <c r="L1614">
        <v>0</v>
      </c>
      <c r="M1614">
        <v>1</v>
      </c>
      <c r="N1614">
        <v>6</v>
      </c>
      <c r="O1614">
        <v>74</v>
      </c>
      <c r="P1614">
        <v>325</v>
      </c>
      <c r="Q1614">
        <v>0</v>
      </c>
      <c r="R1614">
        <v>0</v>
      </c>
      <c r="S1614">
        <v>1</v>
      </c>
      <c r="T1614">
        <v>6</v>
      </c>
      <c r="U1614">
        <v>143000</v>
      </c>
      <c r="V1614">
        <v>65</v>
      </c>
      <c r="W1614">
        <v>445</v>
      </c>
      <c r="X1614">
        <v>1965</v>
      </c>
      <c r="Y1614">
        <v>6225</v>
      </c>
      <c r="Z1614">
        <v>5337619</v>
      </c>
      <c r="AA1614">
        <v>3259</v>
      </c>
      <c r="AB1614">
        <v>24777</v>
      </c>
      <c r="AC1614">
        <v>144155</v>
      </c>
      <c r="AD1614">
        <v>499690</v>
      </c>
      <c r="AE1614">
        <v>0</v>
      </c>
      <c r="AF1614">
        <v>191</v>
      </c>
      <c r="AG1614">
        <v>0</v>
      </c>
      <c r="AH1614" s="1" t="s">
        <v>176</v>
      </c>
      <c r="AI1614" s="1" t="s">
        <v>41907</v>
      </c>
      <c r="AJ1614" s="1" t="s">
        <v>41908</v>
      </c>
      <c r="AK1614" s="1" t="s">
        <v>41909</v>
      </c>
      <c r="AL1614" s="1" t="s">
        <v>41910</v>
      </c>
      <c r="AM1614" s="1" t="s">
        <v>41911</v>
      </c>
      <c r="AN1614" s="1" t="s">
        <v>41912</v>
      </c>
      <c r="AO1614" s="1" t="s">
        <v>176</v>
      </c>
      <c r="AP1614" s="1" t="s">
        <v>4536</v>
      </c>
      <c r="AQ1614" s="1" t="s">
        <v>41913</v>
      </c>
      <c r="AR1614" s="1" t="s">
        <v>176</v>
      </c>
      <c r="AS1614" s="1" t="s">
        <v>41914</v>
      </c>
      <c r="AT1614" s="1" t="s">
        <v>41915</v>
      </c>
      <c r="AU1614" s="1" t="s">
        <v>176</v>
      </c>
      <c r="AV1614" s="1" t="s">
        <v>41916</v>
      </c>
      <c r="AW1614" s="1" t="s">
        <v>41917</v>
      </c>
      <c r="AX1614" s="1" t="s">
        <v>176</v>
      </c>
      <c r="AY1614" s="1" t="s">
        <v>41918</v>
      </c>
      <c r="AZ1614" s="1" t="s">
        <v>41919</v>
      </c>
      <c r="BA1614" s="1" t="s">
        <v>176</v>
      </c>
      <c r="BB1614" s="1" t="s">
        <v>41920</v>
      </c>
      <c r="BC1614">
        <v>23351</v>
      </c>
      <c r="BD1614">
        <v>25021</v>
      </c>
      <c r="BE1614">
        <v>0</v>
      </c>
      <c r="BJ1614">
        <v>905</v>
      </c>
      <c r="BK1614" s="3">
        <v>41367</v>
      </c>
      <c r="BL1614" s="2">
        <v>41996.779085648152</v>
      </c>
      <c r="BM1614" s="2">
        <v>44476.49291666667</v>
      </c>
      <c r="BN1614" s="1" t="s">
        <v>164</v>
      </c>
      <c r="BO1614" s="1" t="s">
        <v>164</v>
      </c>
      <c r="BP1614" s="1" t="s">
        <v>164</v>
      </c>
      <c r="BT1614">
        <v>897</v>
      </c>
      <c r="BV1614" s="1" t="s">
        <v>164</v>
      </c>
      <c r="BY1614">
        <v>121605</v>
      </c>
      <c r="BZ1614">
        <v>14658</v>
      </c>
      <c r="CA1614">
        <v>4577</v>
      </c>
      <c r="CB1614">
        <v>387</v>
      </c>
      <c r="CC1614">
        <v>10395</v>
      </c>
      <c r="CD1614">
        <v>1147</v>
      </c>
      <c r="CE1614">
        <v>1</v>
      </c>
      <c r="CF1614" s="1" t="s">
        <v>4912</v>
      </c>
      <c r="CG1614" s="1" t="s">
        <v>646</v>
      </c>
      <c r="CH1614" s="1" t="s">
        <v>2474</v>
      </c>
      <c r="CI1614" s="1" t="s">
        <v>4013</v>
      </c>
      <c r="CJ1614" s="1" t="s">
        <v>4619</v>
      </c>
      <c r="CK1614" s="1" t="s">
        <v>12703</v>
      </c>
      <c r="CL1614" s="1" t="s">
        <v>684</v>
      </c>
      <c r="CM1614" s="1" t="s">
        <v>2754</v>
      </c>
      <c r="CN1614" s="1" t="s">
        <v>2859</v>
      </c>
      <c r="CO1614" s="1" t="s">
        <v>4322</v>
      </c>
      <c r="CP1614" s="1" t="s">
        <v>239</v>
      </c>
      <c r="CQ1614" s="1" t="s">
        <v>901</v>
      </c>
      <c r="CR1614" s="1" t="s">
        <v>1402</v>
      </c>
      <c r="CS1614" s="1" t="s">
        <v>958</v>
      </c>
      <c r="CT1614" s="1" t="s">
        <v>1150</v>
      </c>
      <c r="CU1614" s="1" t="s">
        <v>6594</v>
      </c>
      <c r="CV1614" s="1" t="s">
        <v>2759</v>
      </c>
      <c r="CW1614" s="1" t="s">
        <v>10049</v>
      </c>
      <c r="CX1614" s="1" t="s">
        <v>19630</v>
      </c>
      <c r="CY1614" s="1" t="s">
        <v>1772</v>
      </c>
      <c r="CZ1614" s="1" t="s">
        <v>4073</v>
      </c>
      <c r="DA1614" s="1" t="s">
        <v>759</v>
      </c>
      <c r="DB1614" s="1" t="s">
        <v>38922</v>
      </c>
      <c r="DC1614" s="1" t="s">
        <v>3288</v>
      </c>
      <c r="DD1614" s="1" t="s">
        <v>164</v>
      </c>
      <c r="DE1614" s="1" t="s">
        <v>164</v>
      </c>
      <c r="DF1614" s="1" t="s">
        <v>164</v>
      </c>
      <c r="DG1614" s="1" t="s">
        <v>164</v>
      </c>
      <c r="DH1614" s="1" t="s">
        <v>164</v>
      </c>
      <c r="DI1614" s="1" t="s">
        <v>164</v>
      </c>
      <c r="DJ1614" s="1" t="s">
        <v>164</v>
      </c>
      <c r="DK1614" s="1" t="s">
        <v>164</v>
      </c>
      <c r="DL1614" s="1" t="s">
        <v>164</v>
      </c>
      <c r="DM1614" s="1" t="s">
        <v>164</v>
      </c>
      <c r="DN1614" s="1" t="s">
        <v>164</v>
      </c>
      <c r="DO1614" s="1" t="s">
        <v>164</v>
      </c>
      <c r="DP1614" s="1" t="s">
        <v>164</v>
      </c>
      <c r="DQ1614" s="1" t="s">
        <v>164</v>
      </c>
      <c r="DR1614" s="1" t="s">
        <v>164</v>
      </c>
      <c r="DS1614" s="1" t="s">
        <v>164</v>
      </c>
      <c r="DT1614" s="1" t="s">
        <v>164</v>
      </c>
      <c r="DU1614" s="1" t="s">
        <v>164</v>
      </c>
      <c r="DV1614" s="1" t="s">
        <v>164</v>
      </c>
      <c r="DW1614" s="1" t="s">
        <v>164</v>
      </c>
      <c r="DX1614" s="1" t="s">
        <v>164</v>
      </c>
      <c r="DY1614" s="1" t="s">
        <v>164</v>
      </c>
      <c r="DZ1614" s="1" t="s">
        <v>164</v>
      </c>
      <c r="EA1614">
        <v>0</v>
      </c>
      <c r="EB1614">
        <v>0</v>
      </c>
      <c r="EC1614">
        <v>0</v>
      </c>
      <c r="ED1614">
        <v>0</v>
      </c>
      <c r="EJ1614" s="1" t="s">
        <v>164</v>
      </c>
      <c r="EK1614" s="1" t="s">
        <v>164</v>
      </c>
      <c r="EQ1614" s="1" t="s">
        <v>164</v>
      </c>
      <c r="ER1614" s="1" t="s">
        <v>15215</v>
      </c>
      <c r="ES1614">
        <v>7</v>
      </c>
      <c r="ET1614">
        <v>11785</v>
      </c>
      <c r="EU1614">
        <v>41715</v>
      </c>
      <c r="EV1614" s="1" t="s">
        <v>41921</v>
      </c>
      <c r="EW1614" s="1" t="s">
        <v>41922</v>
      </c>
      <c r="EX1614" s="1" t="s">
        <v>41923</v>
      </c>
      <c r="EY1614">
        <v>5</v>
      </c>
      <c r="EZ1614">
        <v>2</v>
      </c>
      <c r="FA1614">
        <v>13271</v>
      </c>
      <c r="FB1614">
        <v>1816</v>
      </c>
      <c r="FC1614">
        <v>5756</v>
      </c>
      <c r="FD1614">
        <v>5576</v>
      </c>
      <c r="FE1614">
        <v>17906</v>
      </c>
      <c r="FF1614">
        <v>33163</v>
      </c>
      <c r="FG1614">
        <v>68016</v>
      </c>
      <c r="FH1614" s="1" t="s">
        <v>3418</v>
      </c>
      <c r="FI1614">
        <v>27</v>
      </c>
    </row>
    <row r="1615" spans="1:165" x14ac:dyDescent="0.25">
      <c r="A1615" s="1" t="s">
        <v>31507</v>
      </c>
      <c r="B1615" s="1" t="s">
        <v>31508</v>
      </c>
      <c r="C1615" s="1" t="s">
        <v>31509</v>
      </c>
      <c r="D1615" s="1" t="s">
        <v>31510</v>
      </c>
      <c r="E1615" s="1" t="s">
        <v>165</v>
      </c>
      <c r="F1615" s="1" t="s">
        <v>165</v>
      </c>
      <c r="H1615" s="1" t="s">
        <v>164</v>
      </c>
      <c r="I1615" s="1" t="s">
        <v>164</v>
      </c>
      <c r="J1615">
        <v>157</v>
      </c>
      <c r="K1615">
        <v>0</v>
      </c>
      <c r="L1615">
        <v>0</v>
      </c>
      <c r="M1615">
        <v>2</v>
      </c>
      <c r="N1615">
        <v>7</v>
      </c>
      <c r="O1615">
        <v>91</v>
      </c>
      <c r="P1615">
        <v>159</v>
      </c>
      <c r="Q1615">
        <v>0</v>
      </c>
      <c r="R1615">
        <v>0</v>
      </c>
      <c r="S1615">
        <v>2</v>
      </c>
      <c r="T1615">
        <v>7</v>
      </c>
      <c r="U1615">
        <v>143000</v>
      </c>
      <c r="V1615">
        <v>5</v>
      </c>
      <c r="W1615">
        <v>35</v>
      </c>
      <c r="X1615">
        <v>150</v>
      </c>
      <c r="Y1615">
        <v>-235</v>
      </c>
      <c r="Z1615">
        <v>17210588</v>
      </c>
      <c r="AA1615">
        <v>1346</v>
      </c>
      <c r="AB1615">
        <v>14335</v>
      </c>
      <c r="AC1615">
        <v>124938</v>
      </c>
      <c r="AD1615">
        <v>320534</v>
      </c>
      <c r="AE1615">
        <v>0</v>
      </c>
      <c r="AG1615">
        <v>0</v>
      </c>
      <c r="AH1615" s="1" t="s">
        <v>176</v>
      </c>
      <c r="AI1615" s="1" t="s">
        <v>31511</v>
      </c>
      <c r="AJ1615" s="1" t="s">
        <v>31512</v>
      </c>
      <c r="AK1615" s="1" t="s">
        <v>31513</v>
      </c>
      <c r="AL1615" s="1" t="s">
        <v>31514</v>
      </c>
      <c r="AM1615" s="1" t="s">
        <v>31515</v>
      </c>
      <c r="AN1615" s="1" t="s">
        <v>31516</v>
      </c>
      <c r="AO1615" s="1" t="s">
        <v>176</v>
      </c>
      <c r="AP1615" s="1" t="s">
        <v>164</v>
      </c>
      <c r="AQ1615" s="1" t="s">
        <v>164</v>
      </c>
      <c r="AR1615" s="1" t="s">
        <v>176</v>
      </c>
      <c r="AS1615" s="1" t="s">
        <v>31517</v>
      </c>
      <c r="AT1615" s="1" t="s">
        <v>164</v>
      </c>
      <c r="AU1615" s="1" t="s">
        <v>176</v>
      </c>
      <c r="AV1615" s="1" t="s">
        <v>31518</v>
      </c>
      <c r="AW1615" s="1" t="s">
        <v>164</v>
      </c>
      <c r="AX1615" s="1" t="s">
        <v>176</v>
      </c>
      <c r="AY1615" s="1" t="s">
        <v>31519</v>
      </c>
      <c r="AZ1615" s="1" t="s">
        <v>164</v>
      </c>
      <c r="BA1615" s="1" t="s">
        <v>164</v>
      </c>
      <c r="BB1615" s="1" t="s">
        <v>31520</v>
      </c>
      <c r="BD1615">
        <v>29382</v>
      </c>
      <c r="BE1615">
        <v>0</v>
      </c>
      <c r="BJ1615">
        <v>2622</v>
      </c>
      <c r="BK1615" s="3">
        <v>42839</v>
      </c>
      <c r="BL1615" s="2">
        <v>43007.604247685187</v>
      </c>
      <c r="BM1615" s="2">
        <v>44476.505381944444</v>
      </c>
      <c r="BN1615" s="1" t="s">
        <v>164</v>
      </c>
      <c r="BO1615" s="1" t="s">
        <v>164</v>
      </c>
      <c r="BP1615" s="1" t="s">
        <v>31521</v>
      </c>
      <c r="BS1615">
        <v>31125</v>
      </c>
      <c r="BV1615" s="1" t="s">
        <v>164</v>
      </c>
      <c r="BY1615">
        <v>1052990</v>
      </c>
      <c r="BZ1615">
        <v>23455</v>
      </c>
      <c r="CA1615">
        <v>16759</v>
      </c>
      <c r="CB1615">
        <v>245</v>
      </c>
      <c r="CC1615">
        <v>53570</v>
      </c>
      <c r="CD1615">
        <v>1331</v>
      </c>
      <c r="CE1615">
        <v>1</v>
      </c>
      <c r="CF1615" s="1" t="s">
        <v>23139</v>
      </c>
      <c r="CG1615" s="1" t="s">
        <v>3158</v>
      </c>
      <c r="CH1615" s="1" t="s">
        <v>2717</v>
      </c>
      <c r="CI1615" s="1" t="s">
        <v>11099</v>
      </c>
      <c r="CJ1615" s="1" t="s">
        <v>2236</v>
      </c>
      <c r="CK1615" s="1" t="s">
        <v>13666</v>
      </c>
      <c r="CL1615" s="1" t="s">
        <v>2032</v>
      </c>
      <c r="CM1615" s="1" t="s">
        <v>2973</v>
      </c>
      <c r="CN1615" s="1" t="s">
        <v>197</v>
      </c>
      <c r="CO1615" s="1" t="s">
        <v>1405</v>
      </c>
      <c r="CP1615" s="1" t="s">
        <v>759</v>
      </c>
      <c r="CQ1615" s="1" t="s">
        <v>252</v>
      </c>
      <c r="CR1615" s="1" t="s">
        <v>402</v>
      </c>
      <c r="CS1615" s="1" t="s">
        <v>1357</v>
      </c>
      <c r="CT1615" s="1" t="s">
        <v>340</v>
      </c>
      <c r="CU1615" s="1" t="s">
        <v>592</v>
      </c>
      <c r="CV1615" s="1" t="s">
        <v>10438</v>
      </c>
      <c r="CW1615" s="1" t="s">
        <v>4944</v>
      </c>
      <c r="CX1615" s="1" t="s">
        <v>5957</v>
      </c>
      <c r="CY1615" s="1" t="s">
        <v>2916</v>
      </c>
      <c r="CZ1615" s="1" t="s">
        <v>2717</v>
      </c>
      <c r="DA1615" s="1" t="s">
        <v>1149</v>
      </c>
      <c r="DB1615" s="1" t="s">
        <v>18700</v>
      </c>
      <c r="DC1615" s="1" t="s">
        <v>7976</v>
      </c>
      <c r="DD1615" s="1" t="s">
        <v>164</v>
      </c>
      <c r="DE1615" s="1" t="s">
        <v>164</v>
      </c>
      <c r="DF1615" s="1" t="s">
        <v>164</v>
      </c>
      <c r="DG1615" s="1" t="s">
        <v>164</v>
      </c>
      <c r="DH1615" s="1" t="s">
        <v>164</v>
      </c>
      <c r="DI1615" s="1" t="s">
        <v>164</v>
      </c>
      <c r="DJ1615" s="1" t="s">
        <v>164</v>
      </c>
      <c r="DK1615" s="1" t="s">
        <v>164</v>
      </c>
      <c r="DL1615" s="1" t="s">
        <v>164</v>
      </c>
      <c r="DM1615" s="1" t="s">
        <v>164</v>
      </c>
      <c r="DN1615" s="1" t="s">
        <v>164</v>
      </c>
      <c r="DO1615" s="1" t="s">
        <v>164</v>
      </c>
      <c r="DP1615" s="1" t="s">
        <v>164</v>
      </c>
      <c r="DQ1615" s="1" t="s">
        <v>164</v>
      </c>
      <c r="DR1615" s="1" t="s">
        <v>164</v>
      </c>
      <c r="DS1615" s="1" t="s">
        <v>164</v>
      </c>
      <c r="DT1615" s="1" t="s">
        <v>164</v>
      </c>
      <c r="DU1615" s="1" t="s">
        <v>164</v>
      </c>
      <c r="DV1615" s="1" t="s">
        <v>164</v>
      </c>
      <c r="DW1615" s="1" t="s">
        <v>164</v>
      </c>
      <c r="DX1615" s="1" t="s">
        <v>164</v>
      </c>
      <c r="DY1615" s="1" t="s">
        <v>164</v>
      </c>
      <c r="DZ1615" s="1" t="s">
        <v>164</v>
      </c>
      <c r="EA1615">
        <v>0</v>
      </c>
      <c r="EB1615">
        <v>0</v>
      </c>
      <c r="EC1615">
        <v>0</v>
      </c>
      <c r="ED1615">
        <v>0</v>
      </c>
      <c r="EJ1615" s="1" t="s">
        <v>164</v>
      </c>
      <c r="EK1615" s="1" t="s">
        <v>164</v>
      </c>
      <c r="EQ1615" s="1" t="s">
        <v>164</v>
      </c>
      <c r="ER1615" s="1" t="s">
        <v>31522</v>
      </c>
      <c r="ES1615">
        <v>5</v>
      </c>
      <c r="ET1615">
        <v>21985</v>
      </c>
      <c r="EU1615">
        <v>42372</v>
      </c>
      <c r="EV1615" s="1" t="s">
        <v>31523</v>
      </c>
      <c r="EW1615" s="1" t="s">
        <v>31524</v>
      </c>
      <c r="EX1615" s="1" t="s">
        <v>31525</v>
      </c>
      <c r="EY1615">
        <v>5</v>
      </c>
      <c r="EZ1615">
        <v>4</v>
      </c>
      <c r="FA1615">
        <v>26534</v>
      </c>
      <c r="FB1615">
        <v>12524</v>
      </c>
      <c r="FC1615">
        <v>14213</v>
      </c>
      <c r="FD1615">
        <v>24621</v>
      </c>
      <c r="FE1615">
        <v>50728</v>
      </c>
      <c r="FF1615">
        <v>61545</v>
      </c>
      <c r="FG1615">
        <v>138897</v>
      </c>
      <c r="FH1615" s="1" t="s">
        <v>466</v>
      </c>
      <c r="FI1615">
        <v>23</v>
      </c>
    </row>
    <row r="1616" spans="1:165" x14ac:dyDescent="0.25">
      <c r="A1616" s="1" t="s">
        <v>27859</v>
      </c>
      <c r="B1616" s="1" t="s">
        <v>27860</v>
      </c>
      <c r="C1616" s="1" t="s">
        <v>27861</v>
      </c>
      <c r="D1616" s="1" t="s">
        <v>164</v>
      </c>
      <c r="E1616" s="1" t="s">
        <v>165</v>
      </c>
      <c r="F1616" s="1" t="s">
        <v>165</v>
      </c>
      <c r="H1616" s="1" t="s">
        <v>164</v>
      </c>
      <c r="I1616" s="1" t="s">
        <v>164</v>
      </c>
      <c r="J1616">
        <v>81</v>
      </c>
      <c r="K1616">
        <v>0</v>
      </c>
      <c r="L1616">
        <v>0</v>
      </c>
      <c r="M1616">
        <v>0</v>
      </c>
      <c r="N1616">
        <v>0</v>
      </c>
      <c r="O1616">
        <v>10</v>
      </c>
      <c r="P1616">
        <v>190</v>
      </c>
      <c r="Q1616">
        <v>0</v>
      </c>
      <c r="R1616">
        <v>0</v>
      </c>
      <c r="S1616">
        <v>0</v>
      </c>
      <c r="T1616">
        <v>0</v>
      </c>
      <c r="U1616">
        <v>143000</v>
      </c>
      <c r="V1616">
        <v>9</v>
      </c>
      <c r="W1616">
        <v>39</v>
      </c>
      <c r="X1616">
        <v>108</v>
      </c>
      <c r="Y1616">
        <v>288</v>
      </c>
      <c r="Z1616">
        <v>14508718</v>
      </c>
      <c r="AA1616">
        <v>499</v>
      </c>
      <c r="AB1616">
        <v>3467</v>
      </c>
      <c r="AC1616">
        <v>15525</v>
      </c>
      <c r="AD1616">
        <v>64824</v>
      </c>
      <c r="AE1616">
        <v>0</v>
      </c>
      <c r="AF1616">
        <v>99</v>
      </c>
      <c r="AG1616">
        <v>0</v>
      </c>
      <c r="AH1616" s="1" t="s">
        <v>176</v>
      </c>
      <c r="AI1616" s="1" t="s">
        <v>27862</v>
      </c>
      <c r="AJ1616" s="1" t="s">
        <v>27863</v>
      </c>
      <c r="AK1616" s="1" t="s">
        <v>27864</v>
      </c>
      <c r="AL1616" s="1" t="s">
        <v>27865</v>
      </c>
      <c r="AM1616" s="1" t="s">
        <v>27866</v>
      </c>
      <c r="AN1616" s="1" t="s">
        <v>27867</v>
      </c>
      <c r="AO1616" s="1" t="s">
        <v>176</v>
      </c>
      <c r="AP1616" s="1" t="s">
        <v>799</v>
      </c>
      <c r="AQ1616" s="1" t="s">
        <v>27868</v>
      </c>
      <c r="AR1616" s="1" t="s">
        <v>176</v>
      </c>
      <c r="AS1616" s="1" t="s">
        <v>27869</v>
      </c>
      <c r="AT1616" s="1" t="s">
        <v>27870</v>
      </c>
      <c r="AU1616" s="1" t="s">
        <v>176</v>
      </c>
      <c r="AV1616" s="1" t="s">
        <v>27871</v>
      </c>
      <c r="AW1616" s="1" t="s">
        <v>27872</v>
      </c>
      <c r="AX1616" s="1" t="s">
        <v>176</v>
      </c>
      <c r="AY1616" s="1" t="s">
        <v>27873</v>
      </c>
      <c r="AZ1616" s="1" t="s">
        <v>27874</v>
      </c>
      <c r="BA1616" s="1" t="s">
        <v>176</v>
      </c>
      <c r="BB1616" s="1" t="s">
        <v>27875</v>
      </c>
      <c r="BE1616">
        <v>0</v>
      </c>
      <c r="BJ1616">
        <v>1277</v>
      </c>
      <c r="BK1616" s="3">
        <v>41584</v>
      </c>
      <c r="BL1616" s="2">
        <v>42358.902939814812</v>
      </c>
      <c r="BM1616" s="2">
        <v>44476.50818287037</v>
      </c>
      <c r="BN1616" s="1" t="s">
        <v>27876</v>
      </c>
      <c r="BO1616" s="1" t="s">
        <v>164</v>
      </c>
      <c r="BP1616" s="1" t="s">
        <v>27877</v>
      </c>
      <c r="BS1616">
        <v>656868</v>
      </c>
      <c r="BV1616" s="1" t="s">
        <v>164</v>
      </c>
      <c r="BY1616">
        <v>352491</v>
      </c>
      <c r="BZ1616">
        <v>3982</v>
      </c>
      <c r="CA1616">
        <v>16660</v>
      </c>
      <c r="CB1616">
        <v>54</v>
      </c>
      <c r="CC1616">
        <v>19096</v>
      </c>
      <c r="CD1616">
        <v>224</v>
      </c>
      <c r="CE1616">
        <v>1</v>
      </c>
      <c r="CF1616" s="1" t="s">
        <v>8485</v>
      </c>
      <c r="CG1616" s="1" t="s">
        <v>15578</v>
      </c>
      <c r="CH1616" s="1" t="s">
        <v>595</v>
      </c>
      <c r="CI1616" s="1" t="s">
        <v>16523</v>
      </c>
      <c r="CJ1616" s="1" t="s">
        <v>550</v>
      </c>
      <c r="CK1616" s="1" t="s">
        <v>10567</v>
      </c>
      <c r="CL1616" s="1" t="s">
        <v>18758</v>
      </c>
      <c r="CM1616" s="1" t="s">
        <v>2444</v>
      </c>
      <c r="CN1616" s="1" t="s">
        <v>2779</v>
      </c>
      <c r="CO1616" s="1" t="s">
        <v>4998</v>
      </c>
      <c r="CP1616" s="1" t="s">
        <v>1308</v>
      </c>
      <c r="CQ1616" s="1" t="s">
        <v>1178</v>
      </c>
      <c r="CR1616" s="1" t="s">
        <v>1269</v>
      </c>
      <c r="CS1616" s="1" t="s">
        <v>4088</v>
      </c>
      <c r="CT1616" s="1" t="s">
        <v>823</v>
      </c>
      <c r="CU1616" s="1" t="s">
        <v>2614</v>
      </c>
      <c r="CV1616" s="1" t="s">
        <v>14384</v>
      </c>
      <c r="CW1616" s="1" t="s">
        <v>27878</v>
      </c>
      <c r="CX1616" s="1" t="s">
        <v>3336</v>
      </c>
      <c r="CY1616" s="1" t="s">
        <v>3775</v>
      </c>
      <c r="CZ1616" s="1" t="s">
        <v>1354</v>
      </c>
      <c r="DA1616" s="1" t="s">
        <v>1940</v>
      </c>
      <c r="DB1616" s="1" t="s">
        <v>27879</v>
      </c>
      <c r="DC1616" s="1" t="s">
        <v>202</v>
      </c>
      <c r="DD1616" s="1" t="s">
        <v>164</v>
      </c>
      <c r="DE1616" s="1" t="s">
        <v>164</v>
      </c>
      <c r="DF1616" s="1" t="s">
        <v>164</v>
      </c>
      <c r="DG1616" s="1" t="s">
        <v>164</v>
      </c>
      <c r="DH1616" s="1" t="s">
        <v>164</v>
      </c>
      <c r="DI1616" s="1" t="s">
        <v>164</v>
      </c>
      <c r="DJ1616" s="1" t="s">
        <v>164</v>
      </c>
      <c r="DK1616" s="1" t="s">
        <v>164</v>
      </c>
      <c r="DL1616" s="1" t="s">
        <v>164</v>
      </c>
      <c r="DM1616" s="1" t="s">
        <v>164</v>
      </c>
      <c r="DN1616" s="1" t="s">
        <v>164</v>
      </c>
      <c r="DO1616" s="1" t="s">
        <v>164</v>
      </c>
      <c r="DP1616" s="1" t="s">
        <v>164</v>
      </c>
      <c r="DQ1616" s="1" t="s">
        <v>164</v>
      </c>
      <c r="DR1616" s="1" t="s">
        <v>164</v>
      </c>
      <c r="DS1616" s="1" t="s">
        <v>164</v>
      </c>
      <c r="DT1616" s="1" t="s">
        <v>164</v>
      </c>
      <c r="DU1616" s="1" t="s">
        <v>164</v>
      </c>
      <c r="DV1616" s="1" t="s">
        <v>164</v>
      </c>
      <c r="DW1616" s="1" t="s">
        <v>164</v>
      </c>
      <c r="DX1616" s="1" t="s">
        <v>164</v>
      </c>
      <c r="DY1616" s="1" t="s">
        <v>164</v>
      </c>
      <c r="DZ1616" s="1" t="s">
        <v>164</v>
      </c>
      <c r="EA1616">
        <v>0</v>
      </c>
      <c r="EB1616">
        <v>0</v>
      </c>
      <c r="EC1616">
        <v>0</v>
      </c>
      <c r="ED1616">
        <v>0</v>
      </c>
      <c r="EJ1616" s="1" t="s">
        <v>164</v>
      </c>
      <c r="EK1616" s="1" t="s">
        <v>164</v>
      </c>
      <c r="EQ1616" s="1" t="s">
        <v>164</v>
      </c>
      <c r="ER1616" s="1" t="s">
        <v>27880</v>
      </c>
      <c r="ES1616">
        <v>1</v>
      </c>
      <c r="ET1616">
        <v>39753</v>
      </c>
      <c r="EU1616">
        <v>39753</v>
      </c>
      <c r="EV1616" s="1" t="s">
        <v>27881</v>
      </c>
      <c r="EW1616" s="1" t="s">
        <v>27881</v>
      </c>
      <c r="EX1616" s="1" t="s">
        <v>27881</v>
      </c>
      <c r="EY1616">
        <v>5</v>
      </c>
      <c r="EZ1616">
        <v>0</v>
      </c>
      <c r="FA1616">
        <v>36150</v>
      </c>
      <c r="FB1616">
        <v>15601</v>
      </c>
      <c r="FC1616">
        <v>12821</v>
      </c>
      <c r="FD1616">
        <v>31638</v>
      </c>
      <c r="FE1616">
        <v>75830</v>
      </c>
      <c r="FF1616">
        <v>125986</v>
      </c>
      <c r="FG1616">
        <v>224231</v>
      </c>
      <c r="FH1616" s="1" t="s">
        <v>466</v>
      </c>
      <c r="FI1616">
        <v>5</v>
      </c>
    </row>
    <row r="1617" spans="1:165" x14ac:dyDescent="0.25">
      <c r="A1617" s="1" t="s">
        <v>34377</v>
      </c>
      <c r="B1617" s="1" t="s">
        <v>34378</v>
      </c>
      <c r="C1617" s="1" t="s">
        <v>34379</v>
      </c>
      <c r="D1617" s="1" t="s">
        <v>34380</v>
      </c>
      <c r="E1617" s="1" t="s">
        <v>165</v>
      </c>
      <c r="F1617" s="1" t="s">
        <v>165</v>
      </c>
      <c r="H1617" s="1" t="s">
        <v>164</v>
      </c>
      <c r="I1617" s="1" t="s">
        <v>164</v>
      </c>
      <c r="J1617">
        <v>870</v>
      </c>
      <c r="K1617">
        <v>0</v>
      </c>
      <c r="L1617">
        <v>0</v>
      </c>
      <c r="M1617">
        <v>0</v>
      </c>
      <c r="N1617">
        <v>1</v>
      </c>
      <c r="O1617">
        <v>199</v>
      </c>
      <c r="P1617">
        <v>1008</v>
      </c>
      <c r="Q1617">
        <v>0</v>
      </c>
      <c r="R1617">
        <v>0</v>
      </c>
      <c r="S1617">
        <v>0</v>
      </c>
      <c r="T1617">
        <v>1</v>
      </c>
      <c r="U1617">
        <v>143000</v>
      </c>
      <c r="V1617">
        <v>33</v>
      </c>
      <c r="W1617">
        <v>207</v>
      </c>
      <c r="X1617">
        <v>724</v>
      </c>
      <c r="Y1617">
        <v>2564</v>
      </c>
      <c r="Z1617">
        <v>54890227</v>
      </c>
      <c r="AA1617">
        <v>0</v>
      </c>
      <c r="AB1617">
        <v>153174</v>
      </c>
      <c r="AC1617">
        <v>655095</v>
      </c>
      <c r="AD1617">
        <v>1869244</v>
      </c>
      <c r="AE1617">
        <v>0</v>
      </c>
      <c r="AG1617">
        <v>0</v>
      </c>
      <c r="AH1617" s="1" t="s">
        <v>176</v>
      </c>
      <c r="AI1617" s="1" t="s">
        <v>34381</v>
      </c>
      <c r="AJ1617" s="1" t="s">
        <v>34382</v>
      </c>
      <c r="AK1617" s="1" t="s">
        <v>34383</v>
      </c>
      <c r="AL1617" s="1" t="s">
        <v>34384</v>
      </c>
      <c r="AM1617" s="1" t="s">
        <v>34385</v>
      </c>
      <c r="AN1617" s="1" t="s">
        <v>34386</v>
      </c>
      <c r="AO1617" s="1" t="s">
        <v>176</v>
      </c>
      <c r="AP1617" s="1" t="s">
        <v>34387</v>
      </c>
      <c r="AQ1617" s="1" t="s">
        <v>34388</v>
      </c>
      <c r="AR1617" s="1" t="s">
        <v>176</v>
      </c>
      <c r="AS1617" s="1" t="s">
        <v>34389</v>
      </c>
      <c r="AT1617" s="1" t="s">
        <v>34390</v>
      </c>
      <c r="AU1617" s="1" t="s">
        <v>176</v>
      </c>
      <c r="AV1617" s="1" t="s">
        <v>34391</v>
      </c>
      <c r="AW1617" s="1" t="s">
        <v>9581</v>
      </c>
      <c r="AX1617" s="1" t="s">
        <v>176</v>
      </c>
      <c r="AY1617" s="1" t="s">
        <v>34392</v>
      </c>
      <c r="AZ1617" s="1" t="s">
        <v>34393</v>
      </c>
      <c r="BA1617" s="1" t="s">
        <v>176</v>
      </c>
      <c r="BB1617" s="1" t="s">
        <v>34394</v>
      </c>
      <c r="BE1617">
        <v>0</v>
      </c>
      <c r="BJ1617">
        <v>325</v>
      </c>
      <c r="BK1617" s="3">
        <v>41014</v>
      </c>
      <c r="BL1617" s="2">
        <v>41686.829074074078</v>
      </c>
      <c r="BM1617" s="2">
        <v>44476.488287037035</v>
      </c>
      <c r="BN1617" s="1" t="s">
        <v>164</v>
      </c>
      <c r="BO1617" s="1" t="s">
        <v>164</v>
      </c>
      <c r="BP1617" s="1" t="s">
        <v>164</v>
      </c>
      <c r="BT1617">
        <v>817</v>
      </c>
      <c r="BU1617">
        <v>11</v>
      </c>
      <c r="BV1617" s="1" t="s">
        <v>164</v>
      </c>
      <c r="BY1617">
        <v>395733</v>
      </c>
      <c r="BZ1617">
        <v>4699</v>
      </c>
      <c r="CA1617">
        <v>6495</v>
      </c>
      <c r="CB1617">
        <v>92</v>
      </c>
      <c r="CC1617">
        <v>21515</v>
      </c>
      <c r="CD1617">
        <v>63</v>
      </c>
      <c r="CE1617">
        <v>1</v>
      </c>
      <c r="CF1617" s="1" t="s">
        <v>1254</v>
      </c>
      <c r="CG1617" s="1" t="s">
        <v>737</v>
      </c>
      <c r="CH1617" s="1" t="s">
        <v>5277</v>
      </c>
      <c r="CI1617" s="1" t="s">
        <v>9349</v>
      </c>
      <c r="CJ1617" s="1" t="s">
        <v>12943</v>
      </c>
      <c r="CK1617" s="1" t="s">
        <v>3182</v>
      </c>
      <c r="CL1617" s="1" t="s">
        <v>656</v>
      </c>
      <c r="CM1617" s="1" t="s">
        <v>2159</v>
      </c>
      <c r="CN1617" s="1" t="s">
        <v>2026</v>
      </c>
      <c r="CO1617" s="1" t="s">
        <v>2117</v>
      </c>
      <c r="CP1617" s="1" t="s">
        <v>3845</v>
      </c>
      <c r="CQ1617" s="1" t="s">
        <v>461</v>
      </c>
      <c r="CR1617" s="1" t="s">
        <v>409</v>
      </c>
      <c r="CS1617" s="1" t="s">
        <v>686</v>
      </c>
      <c r="CT1617" s="1" t="s">
        <v>252</v>
      </c>
      <c r="CU1617" s="1" t="s">
        <v>2589</v>
      </c>
      <c r="CV1617" s="1" t="s">
        <v>34395</v>
      </c>
      <c r="CW1617" s="1" t="s">
        <v>32337</v>
      </c>
      <c r="CX1617" s="1" t="s">
        <v>1889</v>
      </c>
      <c r="CY1617" s="1" t="s">
        <v>7176</v>
      </c>
      <c r="CZ1617" s="1" t="s">
        <v>660</v>
      </c>
      <c r="DA1617" s="1" t="s">
        <v>1156</v>
      </c>
      <c r="DB1617" s="1" t="s">
        <v>2195</v>
      </c>
      <c r="DC1617" s="1" t="s">
        <v>34396</v>
      </c>
      <c r="DD1617" s="1" t="s">
        <v>164</v>
      </c>
      <c r="DE1617" s="1" t="s">
        <v>164</v>
      </c>
      <c r="DF1617" s="1" t="s">
        <v>164</v>
      </c>
      <c r="DG1617" s="1" t="s">
        <v>164</v>
      </c>
      <c r="DH1617" s="1" t="s">
        <v>164</v>
      </c>
      <c r="DI1617" s="1" t="s">
        <v>164</v>
      </c>
      <c r="DJ1617" s="1" t="s">
        <v>164</v>
      </c>
      <c r="DK1617" s="1" t="s">
        <v>164</v>
      </c>
      <c r="DL1617" s="1" t="s">
        <v>164</v>
      </c>
      <c r="DM1617" s="1" t="s">
        <v>164</v>
      </c>
      <c r="DN1617" s="1" t="s">
        <v>164</v>
      </c>
      <c r="DO1617" s="1" t="s">
        <v>164</v>
      </c>
      <c r="DP1617" s="1" t="s">
        <v>164</v>
      </c>
      <c r="DQ1617" s="1" t="s">
        <v>164</v>
      </c>
      <c r="DR1617" s="1" t="s">
        <v>164</v>
      </c>
      <c r="DS1617" s="1" t="s">
        <v>164</v>
      </c>
      <c r="DT1617" s="1" t="s">
        <v>164</v>
      </c>
      <c r="DU1617" s="1" t="s">
        <v>164</v>
      </c>
      <c r="DV1617" s="1" t="s">
        <v>164</v>
      </c>
      <c r="DW1617" s="1" t="s">
        <v>164</v>
      </c>
      <c r="DX1617" s="1" t="s">
        <v>164</v>
      </c>
      <c r="DY1617" s="1" t="s">
        <v>164</v>
      </c>
      <c r="DZ1617" s="1" t="s">
        <v>164</v>
      </c>
      <c r="EA1617">
        <v>0</v>
      </c>
      <c r="EB1617">
        <v>0</v>
      </c>
      <c r="EC1617">
        <v>0</v>
      </c>
      <c r="ED1617">
        <v>0</v>
      </c>
      <c r="EJ1617" s="1" t="s">
        <v>164</v>
      </c>
      <c r="EK1617" s="1" t="s">
        <v>164</v>
      </c>
      <c r="EQ1617" s="1" t="s">
        <v>164</v>
      </c>
      <c r="ER1617" s="1" t="s">
        <v>34397</v>
      </c>
      <c r="ES1617">
        <v>1</v>
      </c>
      <c r="ET1617">
        <v>19321</v>
      </c>
      <c r="EU1617">
        <v>19321</v>
      </c>
      <c r="EV1617" s="1" t="s">
        <v>34398</v>
      </c>
      <c r="EW1617" s="1" t="s">
        <v>34398</v>
      </c>
      <c r="EX1617" s="1" t="s">
        <v>34398</v>
      </c>
      <c r="EY1617">
        <v>5</v>
      </c>
      <c r="EZ1617">
        <v>5</v>
      </c>
      <c r="FA1617">
        <v>22188</v>
      </c>
      <c r="FB1617">
        <v>6440</v>
      </c>
      <c r="FC1617">
        <v>7284</v>
      </c>
      <c r="FD1617">
        <v>13552</v>
      </c>
      <c r="FE1617">
        <v>36357</v>
      </c>
      <c r="FF1617">
        <v>86943</v>
      </c>
      <c r="FG1617">
        <v>127720</v>
      </c>
      <c r="FH1617" s="1" t="s">
        <v>224</v>
      </c>
      <c r="FI1617">
        <v>5</v>
      </c>
    </row>
    <row r="1618" spans="1:165" x14ac:dyDescent="0.25">
      <c r="A1618" s="1" t="s">
        <v>63209</v>
      </c>
      <c r="B1618" s="1" t="s">
        <v>63210</v>
      </c>
      <c r="C1618" s="1" t="s">
        <v>63211</v>
      </c>
      <c r="D1618" s="1" t="s">
        <v>63212</v>
      </c>
      <c r="E1618" s="1" t="s">
        <v>165</v>
      </c>
      <c r="F1618" s="1" t="s">
        <v>165</v>
      </c>
      <c r="H1618" s="1" t="s">
        <v>164</v>
      </c>
      <c r="I1618" s="1" t="s">
        <v>164</v>
      </c>
      <c r="J1618">
        <v>66</v>
      </c>
      <c r="K1618">
        <v>0</v>
      </c>
      <c r="L1618">
        <v>1</v>
      </c>
      <c r="M1618">
        <v>1</v>
      </c>
      <c r="N1618">
        <v>0</v>
      </c>
      <c r="O1618">
        <v>5</v>
      </c>
      <c r="P1618">
        <v>74</v>
      </c>
      <c r="Q1618">
        <v>1</v>
      </c>
      <c r="R1618">
        <v>1</v>
      </c>
      <c r="S1618">
        <v>1</v>
      </c>
      <c r="T1618">
        <v>1</v>
      </c>
      <c r="U1618">
        <v>143000</v>
      </c>
      <c r="V1618">
        <v>0</v>
      </c>
      <c r="W1618">
        <v>0</v>
      </c>
      <c r="X1618">
        <v>0</v>
      </c>
      <c r="Y1618">
        <v>0</v>
      </c>
      <c r="Z1618">
        <v>13979369</v>
      </c>
      <c r="AA1618">
        <v>0</v>
      </c>
      <c r="AB1618">
        <v>11348</v>
      </c>
      <c r="AC1618">
        <v>38011</v>
      </c>
      <c r="AD1618">
        <v>105596</v>
      </c>
      <c r="AE1618">
        <v>0</v>
      </c>
      <c r="AF1618">
        <v>141</v>
      </c>
      <c r="AG1618">
        <v>0</v>
      </c>
      <c r="AH1618" s="1" t="s">
        <v>167</v>
      </c>
      <c r="AI1618" s="1" t="s">
        <v>63213</v>
      </c>
      <c r="AJ1618" s="1" t="s">
        <v>63214</v>
      </c>
      <c r="AK1618" s="1" t="s">
        <v>63215</v>
      </c>
      <c r="AL1618" s="1" t="s">
        <v>63216</v>
      </c>
      <c r="AM1618" s="1" t="s">
        <v>63217</v>
      </c>
      <c r="AN1618" s="1" t="s">
        <v>63218</v>
      </c>
      <c r="AO1618" s="1" t="s">
        <v>167</v>
      </c>
      <c r="AP1618" s="1" t="s">
        <v>2802</v>
      </c>
      <c r="AQ1618" s="1" t="s">
        <v>63219</v>
      </c>
      <c r="AR1618" s="1" t="s">
        <v>167</v>
      </c>
      <c r="AS1618" s="1" t="s">
        <v>63220</v>
      </c>
      <c r="AT1618" s="1" t="s">
        <v>63221</v>
      </c>
      <c r="AU1618" s="1" t="s">
        <v>167</v>
      </c>
      <c r="AV1618" s="1" t="s">
        <v>63222</v>
      </c>
      <c r="AW1618" s="1" t="s">
        <v>8108</v>
      </c>
      <c r="AX1618" s="1" t="s">
        <v>167</v>
      </c>
      <c r="AY1618" s="1" t="s">
        <v>63223</v>
      </c>
      <c r="AZ1618" s="1" t="s">
        <v>63224</v>
      </c>
      <c r="BA1618" s="1" t="s">
        <v>176</v>
      </c>
      <c r="BB1618" s="1" t="s">
        <v>63225</v>
      </c>
      <c r="BE1618">
        <v>5876</v>
      </c>
      <c r="BF1618">
        <v>0</v>
      </c>
      <c r="BG1618">
        <v>0</v>
      </c>
      <c r="BH1618">
        <v>212</v>
      </c>
      <c r="BI1618">
        <v>1104</v>
      </c>
      <c r="BJ1618">
        <v>360</v>
      </c>
      <c r="BK1618" s="3">
        <v>41320</v>
      </c>
      <c r="BL1618" s="2">
        <v>41366.643564814818</v>
      </c>
      <c r="BM1618" s="2">
        <v>44476.486168981479</v>
      </c>
      <c r="BN1618" s="1" t="s">
        <v>164</v>
      </c>
      <c r="BO1618" s="1" t="s">
        <v>164</v>
      </c>
      <c r="BP1618" s="1" t="s">
        <v>164</v>
      </c>
      <c r="BT1618">
        <v>0</v>
      </c>
      <c r="BU1618">
        <v>8</v>
      </c>
      <c r="BV1618" s="1" t="s">
        <v>164</v>
      </c>
      <c r="BY1618">
        <v>225174</v>
      </c>
      <c r="BZ1618">
        <v>676</v>
      </c>
      <c r="CA1618">
        <v>7350</v>
      </c>
      <c r="CB1618">
        <v>23</v>
      </c>
      <c r="CC1618">
        <v>57823</v>
      </c>
      <c r="CD1618">
        <v>0</v>
      </c>
      <c r="CE1618">
        <v>1</v>
      </c>
      <c r="CF1618" s="1" t="s">
        <v>15333</v>
      </c>
      <c r="CG1618" s="1" t="s">
        <v>594</v>
      </c>
      <c r="CH1618" s="1" t="s">
        <v>1564</v>
      </c>
      <c r="CI1618" s="1" t="s">
        <v>1172</v>
      </c>
      <c r="CJ1618" s="1" t="s">
        <v>57277</v>
      </c>
      <c r="CK1618" s="1" t="s">
        <v>2644</v>
      </c>
      <c r="CL1618" s="1" t="s">
        <v>44084</v>
      </c>
      <c r="CM1618" s="1" t="s">
        <v>3700</v>
      </c>
      <c r="CN1618" s="1" t="s">
        <v>3980</v>
      </c>
      <c r="CO1618" s="1" t="s">
        <v>509</v>
      </c>
      <c r="CP1618" s="1" t="s">
        <v>4416</v>
      </c>
      <c r="CQ1618" s="1" t="s">
        <v>220</v>
      </c>
      <c r="CR1618" s="1" t="s">
        <v>768</v>
      </c>
      <c r="CS1618" s="1" t="s">
        <v>6185</v>
      </c>
      <c r="CT1618" s="1" t="s">
        <v>208</v>
      </c>
      <c r="CU1618" s="1" t="s">
        <v>9306</v>
      </c>
      <c r="CV1618" s="1" t="s">
        <v>35431</v>
      </c>
      <c r="CW1618" s="1" t="s">
        <v>2437</v>
      </c>
      <c r="CX1618" s="1" t="s">
        <v>1842</v>
      </c>
      <c r="CY1618" s="1" t="s">
        <v>6965</v>
      </c>
      <c r="CZ1618" s="1" t="s">
        <v>1310</v>
      </c>
      <c r="DA1618" s="1" t="s">
        <v>903</v>
      </c>
      <c r="DB1618" s="1" t="s">
        <v>1187</v>
      </c>
      <c r="DC1618" s="1" t="s">
        <v>1348</v>
      </c>
      <c r="DD1618" s="1" t="s">
        <v>164</v>
      </c>
      <c r="DE1618" s="1" t="s">
        <v>164</v>
      </c>
      <c r="DF1618" s="1" t="s">
        <v>164</v>
      </c>
      <c r="DG1618" s="1" t="s">
        <v>164</v>
      </c>
      <c r="DH1618" s="1" t="s">
        <v>164</v>
      </c>
      <c r="DI1618" s="1" t="s">
        <v>164</v>
      </c>
      <c r="DJ1618" s="1" t="s">
        <v>164</v>
      </c>
      <c r="DK1618" s="1" t="s">
        <v>164</v>
      </c>
      <c r="DL1618" s="1" t="s">
        <v>164</v>
      </c>
      <c r="DM1618" s="1" t="s">
        <v>164</v>
      </c>
      <c r="DN1618" s="1" t="s">
        <v>164</v>
      </c>
      <c r="DO1618" s="1" t="s">
        <v>164</v>
      </c>
      <c r="DP1618" s="1" t="s">
        <v>164</v>
      </c>
      <c r="DQ1618" s="1" t="s">
        <v>164</v>
      </c>
      <c r="DR1618" s="1" t="s">
        <v>164</v>
      </c>
      <c r="DS1618" s="1" t="s">
        <v>164</v>
      </c>
      <c r="DT1618" s="1" t="s">
        <v>164</v>
      </c>
      <c r="DU1618" s="1" t="s">
        <v>164</v>
      </c>
      <c r="DV1618" s="1" t="s">
        <v>164</v>
      </c>
      <c r="DW1618" s="1" t="s">
        <v>164</v>
      </c>
      <c r="DX1618" s="1" t="s">
        <v>164</v>
      </c>
      <c r="DY1618" s="1" t="s">
        <v>164</v>
      </c>
      <c r="DZ1618" s="1" t="s">
        <v>164</v>
      </c>
      <c r="EA1618">
        <v>0</v>
      </c>
      <c r="EB1618">
        <v>0</v>
      </c>
      <c r="EC1618">
        <v>0</v>
      </c>
      <c r="ED1618">
        <v>0</v>
      </c>
      <c r="EJ1618" s="1" t="s">
        <v>164</v>
      </c>
      <c r="EK1618" s="1" t="s">
        <v>164</v>
      </c>
      <c r="EQ1618" s="1" t="s">
        <v>164</v>
      </c>
      <c r="ER1618" s="1" t="s">
        <v>14817</v>
      </c>
      <c r="ES1618">
        <v>0</v>
      </c>
      <c r="EV1618" s="1" t="s">
        <v>164</v>
      </c>
      <c r="EW1618" s="1" t="s">
        <v>164</v>
      </c>
      <c r="EX1618" s="1" t="s">
        <v>164</v>
      </c>
      <c r="EZ1618">
        <v>3</v>
      </c>
      <c r="FA1618">
        <v>35528</v>
      </c>
      <c r="FB1618">
        <v>18686</v>
      </c>
      <c r="FC1618">
        <v>7279</v>
      </c>
      <c r="FD1618">
        <v>52685</v>
      </c>
      <c r="FE1618">
        <v>163231</v>
      </c>
      <c r="FF1618">
        <v>197730</v>
      </c>
      <c r="FG1618">
        <v>535061</v>
      </c>
      <c r="FH1618" s="1" t="s">
        <v>3343</v>
      </c>
      <c r="FI1618">
        <v>3</v>
      </c>
    </row>
    <row r="1619" spans="1:165" x14ac:dyDescent="0.25">
      <c r="A1619" s="1" t="s">
        <v>45781</v>
      </c>
      <c r="B1619" s="1" t="s">
        <v>36134</v>
      </c>
      <c r="C1619" s="1" t="s">
        <v>45782</v>
      </c>
      <c r="D1619" s="1" t="s">
        <v>45783</v>
      </c>
      <c r="E1619" s="1" t="s">
        <v>165</v>
      </c>
      <c r="F1619" s="1" t="s">
        <v>165</v>
      </c>
      <c r="H1619" s="1" t="s">
        <v>164</v>
      </c>
      <c r="I1619" s="1" t="s">
        <v>164</v>
      </c>
      <c r="J1619">
        <v>2025</v>
      </c>
      <c r="K1619">
        <v>0</v>
      </c>
      <c r="L1619">
        <v>11</v>
      </c>
      <c r="M1619">
        <v>34</v>
      </c>
      <c r="N1619">
        <v>69</v>
      </c>
      <c r="O1619">
        <v>1634</v>
      </c>
      <c r="P1619">
        <v>2031</v>
      </c>
      <c r="Q1619">
        <v>2</v>
      </c>
      <c r="R1619">
        <v>12</v>
      </c>
      <c r="S1619">
        <v>34</v>
      </c>
      <c r="T1619">
        <v>71</v>
      </c>
      <c r="U1619">
        <v>142000</v>
      </c>
      <c r="V1619">
        <v>50</v>
      </c>
      <c r="W1619">
        <v>350</v>
      </c>
      <c r="X1619">
        <v>1498</v>
      </c>
      <c r="Y1619">
        <v>4444</v>
      </c>
      <c r="Z1619">
        <v>41591975</v>
      </c>
      <c r="AA1619">
        <v>0</v>
      </c>
      <c r="AB1619">
        <v>262133</v>
      </c>
      <c r="AC1619">
        <v>1012749</v>
      </c>
      <c r="AD1619">
        <v>2693111</v>
      </c>
      <c r="AE1619">
        <v>0</v>
      </c>
      <c r="AG1619">
        <v>0</v>
      </c>
      <c r="AH1619" s="1" t="s">
        <v>176</v>
      </c>
      <c r="AI1619" s="1" t="s">
        <v>45784</v>
      </c>
      <c r="AJ1619" s="1" t="s">
        <v>45785</v>
      </c>
      <c r="AK1619" s="1" t="s">
        <v>45786</v>
      </c>
      <c r="AL1619" s="1" t="s">
        <v>45787</v>
      </c>
      <c r="AM1619" s="1" t="s">
        <v>45788</v>
      </c>
      <c r="AN1619" s="1" t="s">
        <v>164</v>
      </c>
      <c r="AO1619" s="1" t="s">
        <v>164</v>
      </c>
      <c r="AP1619" s="1" t="s">
        <v>164</v>
      </c>
      <c r="AQ1619" s="1" t="s">
        <v>164</v>
      </c>
      <c r="AR1619" s="1" t="s">
        <v>164</v>
      </c>
      <c r="AS1619" s="1" t="s">
        <v>164</v>
      </c>
      <c r="AT1619" s="1" t="s">
        <v>164</v>
      </c>
      <c r="AU1619" s="1" t="s">
        <v>164</v>
      </c>
      <c r="AV1619" s="1" t="s">
        <v>164</v>
      </c>
      <c r="AW1619" s="1" t="s">
        <v>164</v>
      </c>
      <c r="AX1619" s="1" t="s">
        <v>164</v>
      </c>
      <c r="AY1619" s="1" t="s">
        <v>164</v>
      </c>
      <c r="AZ1619" s="1" t="s">
        <v>164</v>
      </c>
      <c r="BA1619" s="1" t="s">
        <v>164</v>
      </c>
      <c r="BB1619" s="1" t="s">
        <v>164</v>
      </c>
      <c r="BD1619">
        <v>14407</v>
      </c>
      <c r="BE1619">
        <v>0</v>
      </c>
      <c r="BJ1619">
        <v>875</v>
      </c>
      <c r="BK1619" s="3">
        <v>42918</v>
      </c>
      <c r="BL1619" s="2">
        <v>43363.293425925927</v>
      </c>
      <c r="BM1619" s="2">
        <v>44476.486319444448</v>
      </c>
      <c r="BN1619" s="1" t="s">
        <v>164</v>
      </c>
      <c r="BO1619" s="1" t="s">
        <v>164</v>
      </c>
      <c r="BP1619" s="1" t="s">
        <v>164</v>
      </c>
      <c r="BR1619">
        <v>69516</v>
      </c>
      <c r="BV1619" s="1" t="s">
        <v>164</v>
      </c>
      <c r="BY1619">
        <v>1092547</v>
      </c>
      <c r="BZ1619">
        <v>63241</v>
      </c>
      <c r="CA1619">
        <v>25967</v>
      </c>
      <c r="CB1619">
        <v>1375</v>
      </c>
      <c r="CC1619">
        <v>114975</v>
      </c>
      <c r="CD1619">
        <v>6849</v>
      </c>
      <c r="CE1619">
        <v>1</v>
      </c>
      <c r="CF1619" s="1" t="s">
        <v>6740</v>
      </c>
      <c r="CG1619" s="1" t="s">
        <v>7655</v>
      </c>
      <c r="CH1619" s="1" t="s">
        <v>362</v>
      </c>
      <c r="CI1619" s="1" t="s">
        <v>1307</v>
      </c>
      <c r="CJ1619" s="1" t="s">
        <v>5001</v>
      </c>
      <c r="CK1619" s="1" t="s">
        <v>9085</v>
      </c>
      <c r="CL1619" s="1" t="s">
        <v>4587</v>
      </c>
      <c r="CM1619" s="1" t="s">
        <v>260</v>
      </c>
      <c r="CN1619" s="1" t="s">
        <v>394</v>
      </c>
      <c r="CO1619" s="1" t="s">
        <v>863</v>
      </c>
      <c r="CP1619" s="1" t="s">
        <v>1174</v>
      </c>
      <c r="CQ1619" s="1" t="s">
        <v>220</v>
      </c>
      <c r="CR1619" s="1" t="s">
        <v>641</v>
      </c>
      <c r="CS1619" s="1" t="s">
        <v>4360</v>
      </c>
      <c r="CT1619" s="1" t="s">
        <v>824</v>
      </c>
      <c r="CU1619" s="1" t="s">
        <v>700</v>
      </c>
      <c r="CV1619" s="1" t="s">
        <v>1153</v>
      </c>
      <c r="CW1619" s="1" t="s">
        <v>12176</v>
      </c>
      <c r="CX1619" s="1" t="s">
        <v>9008</v>
      </c>
      <c r="CY1619" s="1" t="s">
        <v>821</v>
      </c>
      <c r="CZ1619" s="1" t="s">
        <v>824</v>
      </c>
      <c r="DA1619" s="1" t="s">
        <v>1109</v>
      </c>
      <c r="DB1619" s="1" t="s">
        <v>1708</v>
      </c>
      <c r="DC1619" s="1" t="s">
        <v>45789</v>
      </c>
      <c r="DD1619" s="1" t="s">
        <v>164</v>
      </c>
      <c r="DE1619" s="1" t="s">
        <v>164</v>
      </c>
      <c r="DF1619" s="1" t="s">
        <v>164</v>
      </c>
      <c r="DG1619" s="1" t="s">
        <v>164</v>
      </c>
      <c r="DH1619" s="1" t="s">
        <v>164</v>
      </c>
      <c r="DI1619" s="1" t="s">
        <v>164</v>
      </c>
      <c r="DJ1619" s="1" t="s">
        <v>164</v>
      </c>
      <c r="DK1619" s="1" t="s">
        <v>164</v>
      </c>
      <c r="DL1619" s="1" t="s">
        <v>164</v>
      </c>
      <c r="DM1619" s="1" t="s">
        <v>164</v>
      </c>
      <c r="DN1619" s="1" t="s">
        <v>164</v>
      </c>
      <c r="DO1619" s="1" t="s">
        <v>164</v>
      </c>
      <c r="DP1619" s="1" t="s">
        <v>164</v>
      </c>
      <c r="DQ1619" s="1" t="s">
        <v>164</v>
      </c>
      <c r="DR1619" s="1" t="s">
        <v>164</v>
      </c>
      <c r="DS1619" s="1" t="s">
        <v>164</v>
      </c>
      <c r="DT1619" s="1" t="s">
        <v>164</v>
      </c>
      <c r="DU1619" s="1" t="s">
        <v>164</v>
      </c>
      <c r="DV1619" s="1" t="s">
        <v>164</v>
      </c>
      <c r="DW1619" s="1" t="s">
        <v>164</v>
      </c>
      <c r="DX1619" s="1" t="s">
        <v>164</v>
      </c>
      <c r="DY1619" s="1" t="s">
        <v>164</v>
      </c>
      <c r="DZ1619" s="1" t="s">
        <v>164</v>
      </c>
      <c r="EA1619">
        <v>0</v>
      </c>
      <c r="EB1619">
        <v>0</v>
      </c>
      <c r="EC1619">
        <v>0</v>
      </c>
      <c r="ED1619">
        <v>0</v>
      </c>
      <c r="EJ1619" s="1" t="s">
        <v>36153</v>
      </c>
      <c r="EK1619" s="1" t="s">
        <v>45790</v>
      </c>
      <c r="EL1619">
        <v>24306397</v>
      </c>
      <c r="EM1619">
        <v>242029</v>
      </c>
      <c r="EN1619">
        <v>149102</v>
      </c>
      <c r="EO1619">
        <v>13776569</v>
      </c>
      <c r="EP1619">
        <v>978</v>
      </c>
      <c r="EQ1619" s="1" t="s">
        <v>165</v>
      </c>
      <c r="ER1619" s="1" t="s">
        <v>45791</v>
      </c>
      <c r="ES1619">
        <v>68</v>
      </c>
      <c r="ET1619">
        <v>1996</v>
      </c>
      <c r="EU1619">
        <v>79440</v>
      </c>
      <c r="EV1619" s="1" t="s">
        <v>45792</v>
      </c>
      <c r="EW1619" s="1" t="s">
        <v>45793</v>
      </c>
      <c r="EX1619" s="1" t="s">
        <v>45794</v>
      </c>
      <c r="EY1619">
        <v>4</v>
      </c>
      <c r="EZ1619">
        <v>3</v>
      </c>
      <c r="FA1619">
        <v>17557</v>
      </c>
      <c r="FB1619">
        <v>3960</v>
      </c>
      <c r="FC1619">
        <v>7712</v>
      </c>
      <c r="FD1619">
        <v>8409</v>
      </c>
      <c r="FE1619">
        <v>19994</v>
      </c>
      <c r="FF1619">
        <v>45670</v>
      </c>
      <c r="FG1619">
        <v>65165</v>
      </c>
      <c r="FH1619" s="1" t="s">
        <v>171</v>
      </c>
      <c r="FI1619">
        <v>370</v>
      </c>
    </row>
    <row r="1620" spans="1:165" x14ac:dyDescent="0.25">
      <c r="A1620" s="1" t="s">
        <v>39903</v>
      </c>
      <c r="B1620" s="1" t="s">
        <v>39904</v>
      </c>
      <c r="C1620" s="1" t="s">
        <v>39905</v>
      </c>
      <c r="D1620" s="1" t="s">
        <v>39906</v>
      </c>
      <c r="E1620" s="1" t="s">
        <v>165</v>
      </c>
      <c r="F1620" s="1" t="s">
        <v>165</v>
      </c>
      <c r="H1620" s="1" t="s">
        <v>164</v>
      </c>
      <c r="I1620" s="1" t="s">
        <v>164</v>
      </c>
      <c r="J1620">
        <v>768</v>
      </c>
      <c r="K1620">
        <v>0</v>
      </c>
      <c r="L1620">
        <v>3</v>
      </c>
      <c r="M1620">
        <v>17</v>
      </c>
      <c r="N1620">
        <v>34</v>
      </c>
      <c r="O1620">
        <v>353</v>
      </c>
      <c r="P1620">
        <v>839</v>
      </c>
      <c r="Q1620">
        <v>1</v>
      </c>
      <c r="R1620">
        <v>4</v>
      </c>
      <c r="S1620">
        <v>17</v>
      </c>
      <c r="T1620">
        <v>34</v>
      </c>
      <c r="U1620">
        <v>142000</v>
      </c>
      <c r="V1620">
        <v>34</v>
      </c>
      <c r="W1620">
        <v>238</v>
      </c>
      <c r="X1620">
        <v>778</v>
      </c>
      <c r="Y1620">
        <v>1934</v>
      </c>
      <c r="Z1620">
        <v>20041546</v>
      </c>
      <c r="AA1620">
        <v>23614</v>
      </c>
      <c r="AB1620">
        <v>62214</v>
      </c>
      <c r="AC1620">
        <v>321390</v>
      </c>
      <c r="AD1620">
        <v>717649</v>
      </c>
      <c r="AE1620">
        <v>0</v>
      </c>
      <c r="AF1620">
        <v>242</v>
      </c>
      <c r="AG1620">
        <v>0</v>
      </c>
      <c r="AH1620" s="1" t="s">
        <v>176</v>
      </c>
      <c r="AI1620" s="1" t="s">
        <v>39907</v>
      </c>
      <c r="AJ1620" s="1" t="s">
        <v>39908</v>
      </c>
      <c r="AK1620" s="1" t="s">
        <v>39909</v>
      </c>
      <c r="AL1620" s="1" t="s">
        <v>39910</v>
      </c>
      <c r="AM1620" s="1" t="s">
        <v>39911</v>
      </c>
      <c r="AN1620" s="1" t="s">
        <v>39912</v>
      </c>
      <c r="AO1620" s="1" t="s">
        <v>176</v>
      </c>
      <c r="AP1620" s="1" t="s">
        <v>8884</v>
      </c>
      <c r="AQ1620" s="1" t="s">
        <v>39913</v>
      </c>
      <c r="AR1620" s="1" t="s">
        <v>176</v>
      </c>
      <c r="AS1620" s="1" t="s">
        <v>39914</v>
      </c>
      <c r="AT1620" s="1" t="s">
        <v>39915</v>
      </c>
      <c r="AU1620" s="1" t="s">
        <v>176</v>
      </c>
      <c r="AV1620" s="1" t="s">
        <v>39916</v>
      </c>
      <c r="AW1620" s="1" t="s">
        <v>39917</v>
      </c>
      <c r="AX1620" s="1" t="s">
        <v>176</v>
      </c>
      <c r="AY1620" s="1" t="s">
        <v>39918</v>
      </c>
      <c r="AZ1620" s="1" t="s">
        <v>39919</v>
      </c>
      <c r="BA1620" s="1" t="s">
        <v>176</v>
      </c>
      <c r="BB1620" s="1" t="s">
        <v>39920</v>
      </c>
      <c r="BC1620">
        <v>29150</v>
      </c>
      <c r="BD1620">
        <v>14238</v>
      </c>
      <c r="BE1620">
        <v>0</v>
      </c>
      <c r="BJ1620">
        <v>3241</v>
      </c>
      <c r="BK1620" s="3">
        <v>41295</v>
      </c>
      <c r="BL1620" s="2">
        <v>42087.88548611111</v>
      </c>
      <c r="BM1620" s="2">
        <v>44476.486180555556</v>
      </c>
      <c r="BN1620" s="1" t="s">
        <v>39921</v>
      </c>
      <c r="BO1620" s="1" t="s">
        <v>164</v>
      </c>
      <c r="BP1620" s="1" t="s">
        <v>39922</v>
      </c>
      <c r="BQ1620">
        <v>31388</v>
      </c>
      <c r="BR1620">
        <v>14833</v>
      </c>
      <c r="BS1620">
        <v>2391</v>
      </c>
      <c r="BT1620">
        <v>0</v>
      </c>
      <c r="BV1620" s="1" t="s">
        <v>164</v>
      </c>
      <c r="BY1620">
        <v>545939</v>
      </c>
      <c r="BZ1620">
        <v>44856</v>
      </c>
      <c r="CA1620">
        <v>20923</v>
      </c>
      <c r="CB1620">
        <v>1554</v>
      </c>
      <c r="CC1620">
        <v>99589</v>
      </c>
      <c r="CD1620">
        <v>8829</v>
      </c>
      <c r="CE1620">
        <v>1</v>
      </c>
      <c r="CF1620" s="1" t="s">
        <v>392</v>
      </c>
      <c r="CG1620" s="1" t="s">
        <v>274</v>
      </c>
      <c r="CH1620" s="1" t="s">
        <v>2980</v>
      </c>
      <c r="CI1620" s="1" t="s">
        <v>734</v>
      </c>
      <c r="CJ1620" s="1" t="s">
        <v>1351</v>
      </c>
      <c r="CK1620" s="1" t="s">
        <v>198</v>
      </c>
      <c r="CL1620" s="1" t="s">
        <v>4941</v>
      </c>
      <c r="CM1620" s="1" t="s">
        <v>1705</v>
      </c>
      <c r="CN1620" s="1" t="s">
        <v>201</v>
      </c>
      <c r="CO1620" s="1" t="s">
        <v>457</v>
      </c>
      <c r="CP1620" s="1" t="s">
        <v>818</v>
      </c>
      <c r="CQ1620" s="1" t="s">
        <v>767</v>
      </c>
      <c r="CR1620" s="1" t="s">
        <v>193</v>
      </c>
      <c r="CS1620" s="1" t="s">
        <v>1150</v>
      </c>
      <c r="CT1620" s="1" t="s">
        <v>1054</v>
      </c>
      <c r="CU1620" s="1" t="s">
        <v>2548</v>
      </c>
      <c r="CV1620" s="1" t="s">
        <v>2156</v>
      </c>
      <c r="CW1620" s="1" t="s">
        <v>906</v>
      </c>
      <c r="CX1620" s="1" t="s">
        <v>13465</v>
      </c>
      <c r="CY1620" s="1" t="s">
        <v>2614</v>
      </c>
      <c r="CZ1620" s="1" t="s">
        <v>738</v>
      </c>
      <c r="DA1620" s="1" t="s">
        <v>544</v>
      </c>
      <c r="DB1620" s="1" t="s">
        <v>7935</v>
      </c>
      <c r="DC1620" s="1" t="s">
        <v>39924</v>
      </c>
      <c r="DD1620" s="1" t="s">
        <v>164</v>
      </c>
      <c r="DE1620" s="1" t="s">
        <v>164</v>
      </c>
      <c r="DF1620" s="1" t="s">
        <v>164</v>
      </c>
      <c r="DG1620" s="1" t="s">
        <v>164</v>
      </c>
      <c r="DH1620" s="1" t="s">
        <v>164</v>
      </c>
      <c r="DI1620" s="1" t="s">
        <v>164</v>
      </c>
      <c r="DJ1620" s="1" t="s">
        <v>164</v>
      </c>
      <c r="DK1620" s="1" t="s">
        <v>164</v>
      </c>
      <c r="DL1620" s="1" t="s">
        <v>164</v>
      </c>
      <c r="DM1620" s="1" t="s">
        <v>164</v>
      </c>
      <c r="DN1620" s="1" t="s">
        <v>164</v>
      </c>
      <c r="DO1620" s="1" t="s">
        <v>164</v>
      </c>
      <c r="DP1620" s="1" t="s">
        <v>164</v>
      </c>
      <c r="DQ1620" s="1" t="s">
        <v>164</v>
      </c>
      <c r="DR1620" s="1" t="s">
        <v>164</v>
      </c>
      <c r="DS1620" s="1" t="s">
        <v>164</v>
      </c>
      <c r="DT1620" s="1" t="s">
        <v>164</v>
      </c>
      <c r="DU1620" s="1" t="s">
        <v>164</v>
      </c>
      <c r="DV1620" s="1" t="s">
        <v>164</v>
      </c>
      <c r="DW1620" s="1" t="s">
        <v>164</v>
      </c>
      <c r="DX1620" s="1" t="s">
        <v>164</v>
      </c>
      <c r="DY1620" s="1" t="s">
        <v>164</v>
      </c>
      <c r="DZ1620" s="1" t="s">
        <v>164</v>
      </c>
      <c r="EA1620">
        <v>0</v>
      </c>
      <c r="EB1620">
        <v>0</v>
      </c>
      <c r="EC1620">
        <v>0</v>
      </c>
      <c r="ED1620">
        <v>0</v>
      </c>
      <c r="EJ1620" s="1" t="s">
        <v>164</v>
      </c>
      <c r="EK1620" s="1" t="s">
        <v>164</v>
      </c>
      <c r="EQ1620" s="1" t="s">
        <v>164</v>
      </c>
      <c r="ER1620" s="1" t="s">
        <v>39925</v>
      </c>
      <c r="ES1620">
        <v>23</v>
      </c>
      <c r="ET1620">
        <v>2366</v>
      </c>
      <c r="EU1620">
        <v>34577</v>
      </c>
      <c r="EV1620" s="1" t="s">
        <v>39926</v>
      </c>
      <c r="EW1620" s="1" t="s">
        <v>39927</v>
      </c>
      <c r="EX1620" s="1" t="s">
        <v>39928</v>
      </c>
      <c r="EY1620">
        <v>5</v>
      </c>
      <c r="EZ1620">
        <v>4</v>
      </c>
      <c r="FA1620">
        <v>13620</v>
      </c>
      <c r="FB1620">
        <v>3144</v>
      </c>
      <c r="FC1620">
        <v>6425</v>
      </c>
      <c r="FD1620">
        <v>9021</v>
      </c>
      <c r="FE1620">
        <v>33885</v>
      </c>
      <c r="FF1620">
        <v>34917</v>
      </c>
      <c r="FG1620">
        <v>135728</v>
      </c>
      <c r="FH1620" s="1" t="s">
        <v>171</v>
      </c>
      <c r="FI1620">
        <v>113</v>
      </c>
    </row>
    <row r="1621" spans="1:165" x14ac:dyDescent="0.25">
      <c r="A1621" s="1" t="s">
        <v>41582</v>
      </c>
      <c r="B1621" s="1" t="s">
        <v>41583</v>
      </c>
      <c r="C1621" s="1" t="s">
        <v>41584</v>
      </c>
      <c r="D1621" s="1" t="s">
        <v>41585</v>
      </c>
      <c r="E1621" s="1" t="s">
        <v>165</v>
      </c>
      <c r="F1621" s="1" t="s">
        <v>165</v>
      </c>
      <c r="H1621" s="1" t="s">
        <v>164</v>
      </c>
      <c r="I1621" s="1" t="s">
        <v>164</v>
      </c>
      <c r="J1621">
        <v>186</v>
      </c>
      <c r="K1621">
        <v>0</v>
      </c>
      <c r="L1621">
        <v>2</v>
      </c>
      <c r="M1621">
        <v>9</v>
      </c>
      <c r="N1621">
        <v>26</v>
      </c>
      <c r="O1621">
        <v>182</v>
      </c>
      <c r="P1621">
        <v>186</v>
      </c>
      <c r="Q1621">
        <v>1</v>
      </c>
      <c r="R1621">
        <v>2</v>
      </c>
      <c r="S1621">
        <v>9</v>
      </c>
      <c r="T1621">
        <v>26</v>
      </c>
      <c r="U1621">
        <v>142000</v>
      </c>
      <c r="V1621">
        <v>86</v>
      </c>
      <c r="W1621">
        <v>587</v>
      </c>
      <c r="X1621">
        <v>6161</v>
      </c>
      <c r="Y1621">
        <v>19587</v>
      </c>
      <c r="Z1621">
        <v>8447432</v>
      </c>
      <c r="AA1621">
        <v>11396</v>
      </c>
      <c r="AB1621">
        <v>110361</v>
      </c>
      <c r="AC1621">
        <v>602566</v>
      </c>
      <c r="AD1621">
        <v>1854551</v>
      </c>
      <c r="AE1621">
        <v>0</v>
      </c>
      <c r="AG1621">
        <v>0</v>
      </c>
      <c r="AH1621" s="1" t="s">
        <v>176</v>
      </c>
      <c r="AI1621" s="1" t="s">
        <v>41586</v>
      </c>
      <c r="AJ1621" s="1" t="s">
        <v>41587</v>
      </c>
      <c r="AK1621" s="1" t="s">
        <v>41588</v>
      </c>
      <c r="AL1621" s="1" t="s">
        <v>41589</v>
      </c>
      <c r="AM1621" s="1" t="s">
        <v>41590</v>
      </c>
      <c r="AN1621" s="1" t="s">
        <v>164</v>
      </c>
      <c r="AO1621" s="1" t="s">
        <v>164</v>
      </c>
      <c r="AP1621" s="1" t="s">
        <v>164</v>
      </c>
      <c r="AQ1621" s="1" t="s">
        <v>164</v>
      </c>
      <c r="AR1621" s="1" t="s">
        <v>164</v>
      </c>
      <c r="AS1621" s="1" t="s">
        <v>164</v>
      </c>
      <c r="AT1621" s="1" t="s">
        <v>164</v>
      </c>
      <c r="AU1621" s="1" t="s">
        <v>164</v>
      </c>
      <c r="AV1621" s="1" t="s">
        <v>164</v>
      </c>
      <c r="AW1621" s="1" t="s">
        <v>164</v>
      </c>
      <c r="AX1621" s="1" t="s">
        <v>164</v>
      </c>
      <c r="AY1621" s="1" t="s">
        <v>164</v>
      </c>
      <c r="AZ1621" s="1" t="s">
        <v>164</v>
      </c>
      <c r="BA1621" s="1" t="s">
        <v>164</v>
      </c>
      <c r="BB1621" s="1" t="s">
        <v>164</v>
      </c>
      <c r="BD1621">
        <v>49110</v>
      </c>
      <c r="BE1621">
        <v>0</v>
      </c>
      <c r="BJ1621">
        <v>1743</v>
      </c>
      <c r="BK1621" s="3">
        <v>43252</v>
      </c>
      <c r="BL1621" s="2">
        <v>43950.391412037039</v>
      </c>
      <c r="BM1621" s="2">
        <v>44476.492928240739</v>
      </c>
      <c r="BN1621" s="1" t="s">
        <v>164</v>
      </c>
      <c r="BO1621" s="1" t="s">
        <v>164</v>
      </c>
      <c r="BP1621" s="1" t="s">
        <v>164</v>
      </c>
      <c r="BV1621" s="1" t="s">
        <v>164</v>
      </c>
      <c r="BY1621">
        <v>272016</v>
      </c>
      <c r="BZ1621">
        <v>68787</v>
      </c>
      <c r="CA1621">
        <v>8109</v>
      </c>
      <c r="CB1621">
        <v>2689</v>
      </c>
      <c r="CC1621">
        <v>20624</v>
      </c>
      <c r="CD1621">
        <v>7057</v>
      </c>
      <c r="CE1621">
        <v>1</v>
      </c>
      <c r="CF1621" s="1" t="s">
        <v>3912</v>
      </c>
      <c r="CG1621" s="1" t="s">
        <v>1483</v>
      </c>
      <c r="CH1621" s="1" t="s">
        <v>458</v>
      </c>
      <c r="CI1621" s="1" t="s">
        <v>4619</v>
      </c>
      <c r="CJ1621" s="1" t="s">
        <v>1535</v>
      </c>
      <c r="CK1621" s="1" t="s">
        <v>205</v>
      </c>
      <c r="CL1621" s="1" t="s">
        <v>20977</v>
      </c>
      <c r="CM1621" s="1" t="s">
        <v>1406</v>
      </c>
      <c r="CN1621" s="1" t="s">
        <v>2553</v>
      </c>
      <c r="CO1621" s="1" t="s">
        <v>10121</v>
      </c>
      <c r="CP1621" s="1" t="s">
        <v>8363</v>
      </c>
      <c r="CQ1621" s="1" t="s">
        <v>1525</v>
      </c>
      <c r="CR1621" s="1" t="s">
        <v>325</v>
      </c>
      <c r="CS1621" s="1" t="s">
        <v>1068</v>
      </c>
      <c r="CT1621" s="1" t="s">
        <v>2716</v>
      </c>
      <c r="CU1621" s="1" t="s">
        <v>354</v>
      </c>
      <c r="CV1621" s="1" t="s">
        <v>13340</v>
      </c>
      <c r="CW1621" s="1" t="s">
        <v>1197</v>
      </c>
      <c r="CX1621" s="1" t="s">
        <v>41591</v>
      </c>
      <c r="CY1621" s="1" t="s">
        <v>12311</v>
      </c>
      <c r="CZ1621" s="1" t="s">
        <v>6720</v>
      </c>
      <c r="DA1621" s="1" t="s">
        <v>4383</v>
      </c>
      <c r="DB1621" s="1" t="s">
        <v>6592</v>
      </c>
      <c r="DC1621" s="1" t="s">
        <v>41592</v>
      </c>
      <c r="DD1621" s="1" t="s">
        <v>164</v>
      </c>
      <c r="DE1621" s="1" t="s">
        <v>164</v>
      </c>
      <c r="DF1621" s="1" t="s">
        <v>164</v>
      </c>
      <c r="DG1621" s="1" t="s">
        <v>164</v>
      </c>
      <c r="DH1621" s="1" t="s">
        <v>164</v>
      </c>
      <c r="DI1621" s="1" t="s">
        <v>164</v>
      </c>
      <c r="DJ1621" s="1" t="s">
        <v>164</v>
      </c>
      <c r="DK1621" s="1" t="s">
        <v>164</v>
      </c>
      <c r="DL1621" s="1" t="s">
        <v>164</v>
      </c>
      <c r="DM1621" s="1" t="s">
        <v>164</v>
      </c>
      <c r="DN1621" s="1" t="s">
        <v>164</v>
      </c>
      <c r="DO1621" s="1" t="s">
        <v>164</v>
      </c>
      <c r="DP1621" s="1" t="s">
        <v>164</v>
      </c>
      <c r="DQ1621" s="1" t="s">
        <v>164</v>
      </c>
      <c r="DR1621" s="1" t="s">
        <v>164</v>
      </c>
      <c r="DS1621" s="1" t="s">
        <v>164</v>
      </c>
      <c r="DT1621" s="1" t="s">
        <v>164</v>
      </c>
      <c r="DU1621" s="1" t="s">
        <v>164</v>
      </c>
      <c r="DV1621" s="1" t="s">
        <v>164</v>
      </c>
      <c r="DW1621" s="1" t="s">
        <v>164</v>
      </c>
      <c r="DX1621" s="1" t="s">
        <v>164</v>
      </c>
      <c r="DY1621" s="1" t="s">
        <v>164</v>
      </c>
      <c r="DZ1621" s="1" t="s">
        <v>164</v>
      </c>
      <c r="EA1621">
        <v>0</v>
      </c>
      <c r="EB1621">
        <v>0</v>
      </c>
      <c r="EC1621">
        <v>0</v>
      </c>
      <c r="ED1621">
        <v>0</v>
      </c>
      <c r="EJ1621" s="1" t="s">
        <v>164</v>
      </c>
      <c r="EK1621" s="1" t="s">
        <v>164</v>
      </c>
      <c r="EQ1621" s="1" t="s">
        <v>164</v>
      </c>
      <c r="ER1621" s="1" t="s">
        <v>38850</v>
      </c>
      <c r="ES1621">
        <v>26</v>
      </c>
      <c r="ET1621">
        <v>5019</v>
      </c>
      <c r="EU1621">
        <v>222560</v>
      </c>
      <c r="EV1621" s="1" t="s">
        <v>41593</v>
      </c>
      <c r="EW1621" s="1" t="s">
        <v>41594</v>
      </c>
      <c r="EX1621" s="1" t="s">
        <v>41595</v>
      </c>
      <c r="EY1621">
        <v>3</v>
      </c>
      <c r="EZ1621">
        <v>5</v>
      </c>
      <c r="FA1621">
        <v>44322</v>
      </c>
      <c r="FB1621">
        <v>4528</v>
      </c>
      <c r="FC1621">
        <v>16031</v>
      </c>
      <c r="FD1621">
        <v>10452</v>
      </c>
      <c r="FE1621">
        <v>28411</v>
      </c>
      <c r="FF1621">
        <v>124058</v>
      </c>
      <c r="FG1621">
        <v>92750</v>
      </c>
      <c r="FH1621" s="1" t="s">
        <v>2449</v>
      </c>
      <c r="FI1621">
        <v>96</v>
      </c>
    </row>
    <row r="1622" spans="1:165" x14ac:dyDescent="0.25">
      <c r="A1622" s="1" t="s">
        <v>42976</v>
      </c>
      <c r="B1622" s="1" t="s">
        <v>42977</v>
      </c>
      <c r="C1622" s="1" t="s">
        <v>42978</v>
      </c>
      <c r="D1622" s="1" t="s">
        <v>42979</v>
      </c>
      <c r="E1622" s="1" t="s">
        <v>165</v>
      </c>
      <c r="F1622" s="1" t="s">
        <v>165</v>
      </c>
      <c r="H1622" s="1" t="s">
        <v>164</v>
      </c>
      <c r="I1622" s="1" t="s">
        <v>42980</v>
      </c>
      <c r="J1622">
        <v>989</v>
      </c>
      <c r="K1622">
        <v>0</v>
      </c>
      <c r="L1622">
        <v>0</v>
      </c>
      <c r="M1622">
        <v>1</v>
      </c>
      <c r="N1622">
        <v>1</v>
      </c>
      <c r="O1622">
        <v>435</v>
      </c>
      <c r="P1622">
        <v>1013</v>
      </c>
      <c r="Q1622">
        <v>0</v>
      </c>
      <c r="R1622">
        <v>0</v>
      </c>
      <c r="S1622">
        <v>1</v>
      </c>
      <c r="T1622">
        <v>1</v>
      </c>
      <c r="U1622">
        <v>142000</v>
      </c>
      <c r="V1622">
        <v>39</v>
      </c>
      <c r="W1622">
        <v>273</v>
      </c>
      <c r="X1622">
        <v>435</v>
      </c>
      <c r="Y1622">
        <v>675</v>
      </c>
      <c r="Z1622">
        <v>33414568</v>
      </c>
      <c r="AA1622">
        <v>0</v>
      </c>
      <c r="AB1622">
        <v>21509</v>
      </c>
      <c r="AC1622">
        <v>95457</v>
      </c>
      <c r="AD1622">
        <v>414533</v>
      </c>
      <c r="AE1622">
        <v>0</v>
      </c>
      <c r="AF1622">
        <v>229</v>
      </c>
      <c r="AG1622">
        <v>0</v>
      </c>
      <c r="AH1622" s="1" t="s">
        <v>176</v>
      </c>
      <c r="AI1622" s="1" t="s">
        <v>42981</v>
      </c>
      <c r="AJ1622" s="1" t="s">
        <v>42982</v>
      </c>
      <c r="AK1622" s="1" t="s">
        <v>42983</v>
      </c>
      <c r="AL1622" s="1" t="s">
        <v>42984</v>
      </c>
      <c r="AM1622" s="1" t="s">
        <v>42985</v>
      </c>
      <c r="AN1622" s="1" t="s">
        <v>42986</v>
      </c>
      <c r="AO1622" s="1" t="s">
        <v>176</v>
      </c>
      <c r="AP1622" s="1" t="s">
        <v>164</v>
      </c>
      <c r="AQ1622" s="1" t="s">
        <v>164</v>
      </c>
      <c r="AR1622" s="1" t="s">
        <v>176</v>
      </c>
      <c r="AS1622" s="1" t="s">
        <v>42987</v>
      </c>
      <c r="AT1622" s="1" t="s">
        <v>164</v>
      </c>
      <c r="AU1622" s="1" t="s">
        <v>176</v>
      </c>
      <c r="AV1622" s="1" t="s">
        <v>42988</v>
      </c>
      <c r="AW1622" s="1" t="s">
        <v>164</v>
      </c>
      <c r="AX1622" s="1" t="s">
        <v>176</v>
      </c>
      <c r="AY1622" s="1" t="s">
        <v>42989</v>
      </c>
      <c r="AZ1622" s="1" t="s">
        <v>164</v>
      </c>
      <c r="BA1622" s="1" t="s">
        <v>164</v>
      </c>
      <c r="BB1622" s="1" t="s">
        <v>42990</v>
      </c>
      <c r="BD1622">
        <v>3437</v>
      </c>
      <c r="BE1622">
        <v>0</v>
      </c>
      <c r="BJ1622">
        <v>952</v>
      </c>
      <c r="BK1622" s="3">
        <v>41333</v>
      </c>
      <c r="BL1622" s="2">
        <v>42878.356678240743</v>
      </c>
      <c r="BM1622" s="2">
        <v>44476.485393518517</v>
      </c>
      <c r="BN1622" s="1" t="s">
        <v>164</v>
      </c>
      <c r="BO1622" s="1" t="s">
        <v>164</v>
      </c>
      <c r="BP1622" s="1" t="s">
        <v>164</v>
      </c>
      <c r="BV1622" s="1" t="s">
        <v>164</v>
      </c>
      <c r="BY1622">
        <v>934748</v>
      </c>
      <c r="BZ1622">
        <v>7685</v>
      </c>
      <c r="CA1622">
        <v>26569</v>
      </c>
      <c r="CB1622">
        <v>133</v>
      </c>
      <c r="CC1622">
        <v>141627</v>
      </c>
      <c r="CD1622">
        <v>119</v>
      </c>
      <c r="CE1622">
        <v>1</v>
      </c>
      <c r="CF1622" s="1" t="s">
        <v>27559</v>
      </c>
      <c r="CG1622" s="1" t="s">
        <v>632</v>
      </c>
      <c r="CH1622" s="1" t="s">
        <v>3184</v>
      </c>
      <c r="CI1622" s="1" t="s">
        <v>9131</v>
      </c>
      <c r="CJ1622" s="1" t="s">
        <v>2706</v>
      </c>
      <c r="CK1622" s="1" t="s">
        <v>4551</v>
      </c>
      <c r="CL1622" s="1" t="s">
        <v>816</v>
      </c>
      <c r="CM1622" s="1" t="s">
        <v>10295</v>
      </c>
      <c r="CN1622" s="1" t="s">
        <v>17548</v>
      </c>
      <c r="CO1622" s="1" t="s">
        <v>855</v>
      </c>
      <c r="CP1622" s="1" t="s">
        <v>9168</v>
      </c>
      <c r="CQ1622" s="1" t="s">
        <v>1356</v>
      </c>
      <c r="CR1622" s="1" t="s">
        <v>660</v>
      </c>
      <c r="CS1622" s="1" t="s">
        <v>1263</v>
      </c>
      <c r="CT1622" s="1" t="s">
        <v>451</v>
      </c>
      <c r="CU1622" s="1" t="s">
        <v>4174</v>
      </c>
      <c r="CV1622" s="1" t="s">
        <v>327</v>
      </c>
      <c r="CW1622" s="1" t="s">
        <v>8636</v>
      </c>
      <c r="CX1622" s="1" t="s">
        <v>2551</v>
      </c>
      <c r="CY1622" s="1" t="s">
        <v>1526</v>
      </c>
      <c r="CZ1622" s="1" t="s">
        <v>814</v>
      </c>
      <c r="DA1622" s="1" t="s">
        <v>2860</v>
      </c>
      <c r="DB1622" s="1" t="s">
        <v>7309</v>
      </c>
      <c r="DC1622" s="1" t="s">
        <v>6589</v>
      </c>
      <c r="DD1622" s="1" t="s">
        <v>164</v>
      </c>
      <c r="DE1622" s="1" t="s">
        <v>164</v>
      </c>
      <c r="DF1622" s="1" t="s">
        <v>164</v>
      </c>
      <c r="DG1622" s="1" t="s">
        <v>164</v>
      </c>
      <c r="DH1622" s="1" t="s">
        <v>164</v>
      </c>
      <c r="DI1622" s="1" t="s">
        <v>164</v>
      </c>
      <c r="DJ1622" s="1" t="s">
        <v>164</v>
      </c>
      <c r="DK1622" s="1" t="s">
        <v>164</v>
      </c>
      <c r="DL1622" s="1" t="s">
        <v>164</v>
      </c>
      <c r="DM1622" s="1" t="s">
        <v>164</v>
      </c>
      <c r="DN1622" s="1" t="s">
        <v>164</v>
      </c>
      <c r="DO1622" s="1" t="s">
        <v>164</v>
      </c>
      <c r="DP1622" s="1" t="s">
        <v>164</v>
      </c>
      <c r="DQ1622" s="1" t="s">
        <v>164</v>
      </c>
      <c r="DR1622" s="1" t="s">
        <v>164</v>
      </c>
      <c r="DS1622" s="1" t="s">
        <v>164</v>
      </c>
      <c r="DT1622" s="1" t="s">
        <v>164</v>
      </c>
      <c r="DU1622" s="1" t="s">
        <v>164</v>
      </c>
      <c r="DV1622" s="1" t="s">
        <v>164</v>
      </c>
      <c r="DW1622" s="1" t="s">
        <v>164</v>
      </c>
      <c r="DX1622" s="1" t="s">
        <v>164</v>
      </c>
      <c r="DY1622" s="1" t="s">
        <v>164</v>
      </c>
      <c r="DZ1622" s="1" t="s">
        <v>164</v>
      </c>
      <c r="EA1622">
        <v>0</v>
      </c>
      <c r="EB1622">
        <v>0</v>
      </c>
      <c r="EC1622">
        <v>0</v>
      </c>
      <c r="ED1622">
        <v>0</v>
      </c>
      <c r="EJ1622" s="1" t="s">
        <v>164</v>
      </c>
      <c r="EK1622" s="1" t="s">
        <v>164</v>
      </c>
      <c r="EQ1622" s="1" t="s">
        <v>164</v>
      </c>
      <c r="ER1622" s="1" t="s">
        <v>42992</v>
      </c>
      <c r="ES1622">
        <v>1</v>
      </c>
      <c r="ET1622">
        <v>3066</v>
      </c>
      <c r="EU1622">
        <v>3066</v>
      </c>
      <c r="EV1622" s="1" t="s">
        <v>42993</v>
      </c>
      <c r="EW1622" s="1" t="s">
        <v>42993</v>
      </c>
      <c r="EX1622" s="1" t="s">
        <v>42993</v>
      </c>
      <c r="EY1622">
        <v>5</v>
      </c>
      <c r="EZ1622">
        <v>3</v>
      </c>
      <c r="FA1622">
        <v>3678</v>
      </c>
      <c r="FB1622">
        <v>899</v>
      </c>
      <c r="FC1622">
        <v>1565</v>
      </c>
      <c r="FD1622">
        <v>2793</v>
      </c>
      <c r="FE1622">
        <v>14483</v>
      </c>
      <c r="FF1622">
        <v>11112</v>
      </c>
      <c r="FG1622">
        <v>63972</v>
      </c>
      <c r="FH1622" s="1" t="s">
        <v>171</v>
      </c>
      <c r="FI1622">
        <v>88</v>
      </c>
    </row>
    <row r="1623" spans="1:165" x14ac:dyDescent="0.25">
      <c r="A1623" s="1" t="s">
        <v>48689</v>
      </c>
      <c r="B1623" s="1" t="s">
        <v>48690</v>
      </c>
      <c r="C1623" s="1" t="s">
        <v>48691</v>
      </c>
      <c r="D1623" s="1" t="s">
        <v>48692</v>
      </c>
      <c r="E1623" s="1" t="s">
        <v>165</v>
      </c>
      <c r="F1623" s="1" t="s">
        <v>165</v>
      </c>
      <c r="H1623" s="1" t="s">
        <v>164</v>
      </c>
      <c r="I1623" s="1" t="s">
        <v>34442</v>
      </c>
      <c r="J1623">
        <v>1595</v>
      </c>
      <c r="K1623">
        <v>0</v>
      </c>
      <c r="L1623">
        <v>1</v>
      </c>
      <c r="M1623">
        <v>4</v>
      </c>
      <c r="N1623">
        <v>17</v>
      </c>
      <c r="O1623">
        <v>648</v>
      </c>
      <c r="P1623">
        <v>1599</v>
      </c>
      <c r="Q1623">
        <v>0</v>
      </c>
      <c r="R1623">
        <v>1</v>
      </c>
      <c r="S1623">
        <v>4</v>
      </c>
      <c r="T1623">
        <v>17</v>
      </c>
      <c r="U1623">
        <v>142000</v>
      </c>
      <c r="V1623">
        <v>0</v>
      </c>
      <c r="W1623">
        <v>0</v>
      </c>
      <c r="X1623">
        <v>0</v>
      </c>
      <c r="Y1623">
        <v>0</v>
      </c>
      <c r="Z1623">
        <v>46570474</v>
      </c>
      <c r="AA1623">
        <v>2277</v>
      </c>
      <c r="AB1623">
        <v>19270</v>
      </c>
      <c r="AC1623">
        <v>88242</v>
      </c>
      <c r="AD1623">
        <v>299027</v>
      </c>
      <c r="AE1623">
        <v>0</v>
      </c>
      <c r="AF1623">
        <v>352</v>
      </c>
      <c r="AG1623">
        <v>0</v>
      </c>
      <c r="AH1623" s="1" t="s">
        <v>176</v>
      </c>
      <c r="AI1623" s="1" t="s">
        <v>48693</v>
      </c>
      <c r="AJ1623" s="1" t="s">
        <v>48694</v>
      </c>
      <c r="AK1623" s="1" t="s">
        <v>48695</v>
      </c>
      <c r="AL1623" s="1" t="s">
        <v>48696</v>
      </c>
      <c r="AM1623" s="1" t="s">
        <v>48697</v>
      </c>
      <c r="AN1623" s="1" t="s">
        <v>48698</v>
      </c>
      <c r="AO1623" s="1" t="s">
        <v>176</v>
      </c>
      <c r="AP1623" s="1" t="s">
        <v>33515</v>
      </c>
      <c r="AQ1623" s="1" t="s">
        <v>48699</v>
      </c>
      <c r="AR1623" s="1" t="s">
        <v>176</v>
      </c>
      <c r="AS1623" s="1" t="s">
        <v>48700</v>
      </c>
      <c r="AT1623" s="1" t="s">
        <v>48701</v>
      </c>
      <c r="AU1623" s="1" t="s">
        <v>176</v>
      </c>
      <c r="AV1623" s="1" t="s">
        <v>48702</v>
      </c>
      <c r="AW1623" s="1" t="s">
        <v>48703</v>
      </c>
      <c r="AX1623" s="1" t="s">
        <v>176</v>
      </c>
      <c r="AY1623" s="1" t="s">
        <v>48704</v>
      </c>
      <c r="AZ1623" s="1" t="s">
        <v>48705</v>
      </c>
      <c r="BA1623" s="1" t="s">
        <v>176</v>
      </c>
      <c r="BB1623" s="1" t="s">
        <v>48706</v>
      </c>
      <c r="BD1623">
        <v>11592</v>
      </c>
      <c r="BE1623">
        <v>0</v>
      </c>
      <c r="BJ1623">
        <v>426</v>
      </c>
      <c r="BK1623" s="3">
        <v>42460</v>
      </c>
      <c r="BL1623" s="2">
        <v>42467.611157407409</v>
      </c>
      <c r="BM1623" s="2">
        <v>44476.492951388886</v>
      </c>
      <c r="BN1623" s="1" t="s">
        <v>164</v>
      </c>
      <c r="BO1623" s="1" t="s">
        <v>164</v>
      </c>
      <c r="BP1623" s="1" t="s">
        <v>48707</v>
      </c>
      <c r="BQ1623">
        <v>22355</v>
      </c>
      <c r="BS1623">
        <v>100499</v>
      </c>
      <c r="BT1623">
        <v>9129</v>
      </c>
      <c r="BV1623" s="1" t="s">
        <v>164</v>
      </c>
      <c r="BY1623">
        <v>1752477</v>
      </c>
      <c r="BZ1623">
        <v>15737</v>
      </c>
      <c r="CA1623">
        <v>85493</v>
      </c>
      <c r="CB1623">
        <v>1201</v>
      </c>
      <c r="CC1623">
        <v>118269</v>
      </c>
      <c r="CD1623">
        <v>1050</v>
      </c>
      <c r="CE1623">
        <v>1</v>
      </c>
      <c r="CF1623" s="1" t="s">
        <v>11712</v>
      </c>
      <c r="CG1623" s="1" t="s">
        <v>5115</v>
      </c>
      <c r="CH1623" s="1" t="s">
        <v>822</v>
      </c>
      <c r="CI1623" s="1" t="s">
        <v>12572</v>
      </c>
      <c r="CJ1623" s="1" t="s">
        <v>8056</v>
      </c>
      <c r="CK1623" s="1" t="s">
        <v>1534</v>
      </c>
      <c r="CL1623" s="1" t="s">
        <v>1017</v>
      </c>
      <c r="CM1623" s="1" t="s">
        <v>4272</v>
      </c>
      <c r="CN1623" s="1" t="s">
        <v>894</v>
      </c>
      <c r="CO1623" s="1" t="s">
        <v>2669</v>
      </c>
      <c r="CP1623" s="1" t="s">
        <v>3212</v>
      </c>
      <c r="CQ1623" s="1" t="s">
        <v>205</v>
      </c>
      <c r="CR1623" s="1" t="s">
        <v>1356</v>
      </c>
      <c r="CS1623" s="1" t="s">
        <v>498</v>
      </c>
      <c r="CT1623" s="1" t="s">
        <v>1074</v>
      </c>
      <c r="CU1623" s="1" t="s">
        <v>2242</v>
      </c>
      <c r="CV1623" s="1" t="s">
        <v>21726</v>
      </c>
      <c r="CW1623" s="1" t="s">
        <v>10807</v>
      </c>
      <c r="CX1623" s="1" t="s">
        <v>2444</v>
      </c>
      <c r="CY1623" s="1" t="s">
        <v>9101</v>
      </c>
      <c r="CZ1623" s="1" t="s">
        <v>2777</v>
      </c>
      <c r="DA1623" s="1" t="s">
        <v>759</v>
      </c>
      <c r="DB1623" s="1" t="s">
        <v>48708</v>
      </c>
      <c r="DC1623" s="1" t="s">
        <v>3442</v>
      </c>
      <c r="DD1623" s="1" t="s">
        <v>654</v>
      </c>
      <c r="DE1623" s="1" t="s">
        <v>321</v>
      </c>
      <c r="DF1623" s="1" t="s">
        <v>10087</v>
      </c>
      <c r="DG1623" s="1" t="s">
        <v>1068</v>
      </c>
      <c r="DH1623" s="1" t="s">
        <v>1193</v>
      </c>
      <c r="DI1623" s="1" t="s">
        <v>2019</v>
      </c>
      <c r="DJ1623" s="1" t="s">
        <v>2924</v>
      </c>
      <c r="DK1623" s="1" t="s">
        <v>313</v>
      </c>
      <c r="DL1623" s="1" t="s">
        <v>659</v>
      </c>
      <c r="DM1623" s="1" t="s">
        <v>264</v>
      </c>
      <c r="DN1623" s="1" t="s">
        <v>217</v>
      </c>
      <c r="DO1623" s="1" t="s">
        <v>686</v>
      </c>
      <c r="DP1623" s="1" t="s">
        <v>282</v>
      </c>
      <c r="DQ1623" s="1" t="s">
        <v>701</v>
      </c>
      <c r="DR1623" s="1" t="s">
        <v>3945</v>
      </c>
      <c r="DS1623" s="1" t="s">
        <v>3138</v>
      </c>
      <c r="DT1623" s="1" t="s">
        <v>5556</v>
      </c>
      <c r="DU1623" s="1" t="s">
        <v>2251</v>
      </c>
      <c r="DV1623" s="1" t="s">
        <v>1187</v>
      </c>
      <c r="DW1623" s="1" t="s">
        <v>303</v>
      </c>
      <c r="DX1623" s="1" t="s">
        <v>326</v>
      </c>
      <c r="DY1623" s="1" t="s">
        <v>13549</v>
      </c>
      <c r="DZ1623" s="1" t="s">
        <v>1364</v>
      </c>
      <c r="EA1623">
        <v>0</v>
      </c>
      <c r="EB1623">
        <v>0</v>
      </c>
      <c r="EC1623">
        <v>0</v>
      </c>
      <c r="ED1623">
        <v>0</v>
      </c>
      <c r="EJ1623" s="1" t="s">
        <v>164</v>
      </c>
      <c r="EK1623" s="1" t="s">
        <v>164</v>
      </c>
      <c r="EQ1623" s="1" t="s">
        <v>164</v>
      </c>
      <c r="ER1623" s="1" t="s">
        <v>48709</v>
      </c>
      <c r="ES1623">
        <v>21</v>
      </c>
      <c r="ET1623">
        <v>3901</v>
      </c>
      <c r="EU1623">
        <v>32090</v>
      </c>
      <c r="EV1623" s="1" t="s">
        <v>48710</v>
      </c>
      <c r="EW1623" s="1" t="s">
        <v>48711</v>
      </c>
      <c r="EX1623" s="1" t="s">
        <v>48712</v>
      </c>
      <c r="EY1623">
        <v>5</v>
      </c>
      <c r="EZ1623">
        <v>4</v>
      </c>
      <c r="FA1623">
        <v>9287</v>
      </c>
      <c r="FB1623">
        <v>4360</v>
      </c>
      <c r="FC1623">
        <v>5330</v>
      </c>
      <c r="FD1623">
        <v>8132</v>
      </c>
      <c r="FE1623">
        <v>13723</v>
      </c>
      <c r="FF1623">
        <v>17941</v>
      </c>
      <c r="FG1623">
        <v>32925</v>
      </c>
      <c r="FH1623" s="1" t="s">
        <v>3418</v>
      </c>
      <c r="FI1623">
        <v>86</v>
      </c>
    </row>
    <row r="1624" spans="1:165" x14ac:dyDescent="0.25">
      <c r="A1624" s="1" t="s">
        <v>35925</v>
      </c>
      <c r="B1624" s="1" t="s">
        <v>35926</v>
      </c>
      <c r="C1624" s="1" t="s">
        <v>35927</v>
      </c>
      <c r="D1624" s="1" t="s">
        <v>35928</v>
      </c>
      <c r="E1624" s="1" t="s">
        <v>165</v>
      </c>
      <c r="F1624" s="1" t="s">
        <v>165</v>
      </c>
      <c r="H1624" s="1" t="s">
        <v>164</v>
      </c>
      <c r="I1624" s="1" t="s">
        <v>164</v>
      </c>
      <c r="J1624">
        <v>236</v>
      </c>
      <c r="K1624">
        <v>0</v>
      </c>
      <c r="L1624">
        <v>0</v>
      </c>
      <c r="M1624">
        <v>-8</v>
      </c>
      <c r="N1624">
        <v>-10</v>
      </c>
      <c r="O1624">
        <v>182</v>
      </c>
      <c r="P1624">
        <v>388</v>
      </c>
      <c r="Q1624">
        <v>0</v>
      </c>
      <c r="R1624">
        <v>0</v>
      </c>
      <c r="S1624">
        <v>4</v>
      </c>
      <c r="T1624">
        <v>8</v>
      </c>
      <c r="U1624">
        <v>142000</v>
      </c>
      <c r="V1624">
        <v>34</v>
      </c>
      <c r="W1624">
        <v>238</v>
      </c>
      <c r="X1624">
        <v>855</v>
      </c>
      <c r="Y1624">
        <v>3838</v>
      </c>
      <c r="Z1624">
        <v>16781613</v>
      </c>
      <c r="AA1624">
        <v>8459</v>
      </c>
      <c r="AB1624">
        <v>57955</v>
      </c>
      <c r="AC1624">
        <v>264496</v>
      </c>
      <c r="AD1624">
        <v>899368</v>
      </c>
      <c r="AE1624">
        <v>0</v>
      </c>
      <c r="AF1624">
        <v>157</v>
      </c>
      <c r="AG1624">
        <v>0</v>
      </c>
      <c r="AH1624" s="1" t="s">
        <v>176</v>
      </c>
      <c r="AI1624" s="1" t="s">
        <v>35929</v>
      </c>
      <c r="AJ1624" s="1" t="s">
        <v>35930</v>
      </c>
      <c r="AK1624" s="1" t="s">
        <v>35931</v>
      </c>
      <c r="AL1624" s="1" t="s">
        <v>35932</v>
      </c>
      <c r="AM1624" s="1" t="s">
        <v>35933</v>
      </c>
      <c r="AN1624" s="1" t="s">
        <v>35934</v>
      </c>
      <c r="AO1624" s="1" t="s">
        <v>176</v>
      </c>
      <c r="AP1624" s="1" t="s">
        <v>4743</v>
      </c>
      <c r="AQ1624" s="1" t="s">
        <v>35935</v>
      </c>
      <c r="AR1624" s="1" t="s">
        <v>176</v>
      </c>
      <c r="AS1624" s="1" t="s">
        <v>35936</v>
      </c>
      <c r="AT1624" s="1" t="s">
        <v>35937</v>
      </c>
      <c r="AU1624" s="1" t="s">
        <v>176</v>
      </c>
      <c r="AV1624" s="1" t="s">
        <v>35938</v>
      </c>
      <c r="AW1624" s="1" t="s">
        <v>14536</v>
      </c>
      <c r="AX1624" s="1" t="s">
        <v>176</v>
      </c>
      <c r="AY1624" s="1" t="s">
        <v>35939</v>
      </c>
      <c r="AZ1624" s="1" t="s">
        <v>35940</v>
      </c>
      <c r="BA1624" s="1" t="s">
        <v>176</v>
      </c>
      <c r="BB1624" s="1" t="s">
        <v>35941</v>
      </c>
      <c r="BC1624">
        <v>8975</v>
      </c>
      <c r="BD1624">
        <v>22207</v>
      </c>
      <c r="BE1624">
        <v>0</v>
      </c>
      <c r="BJ1624">
        <v>1022</v>
      </c>
      <c r="BK1624" s="3">
        <v>40832</v>
      </c>
      <c r="BL1624" s="2">
        <v>41859.618113425924</v>
      </c>
      <c r="BM1624" s="2">
        <v>44476.488298611112</v>
      </c>
      <c r="BN1624" s="1" t="s">
        <v>164</v>
      </c>
      <c r="BO1624" s="1" t="s">
        <v>164</v>
      </c>
      <c r="BP1624" s="1" t="s">
        <v>35942</v>
      </c>
      <c r="BS1624">
        <v>30558</v>
      </c>
      <c r="BT1624">
        <v>1070</v>
      </c>
      <c r="BV1624" s="1" t="s">
        <v>164</v>
      </c>
      <c r="BY1624">
        <v>480273</v>
      </c>
      <c r="BZ1624">
        <v>34337</v>
      </c>
      <c r="CA1624">
        <v>12173</v>
      </c>
      <c r="CB1624">
        <v>565</v>
      </c>
      <c r="CC1624">
        <v>40308</v>
      </c>
      <c r="CD1624">
        <v>1323</v>
      </c>
      <c r="CE1624">
        <v>1</v>
      </c>
      <c r="CF1624" s="1" t="s">
        <v>27783</v>
      </c>
      <c r="CG1624" s="1" t="s">
        <v>1022</v>
      </c>
      <c r="CH1624" s="1" t="s">
        <v>210</v>
      </c>
      <c r="CI1624" s="1" t="s">
        <v>3290</v>
      </c>
      <c r="CJ1624" s="1" t="s">
        <v>4680</v>
      </c>
      <c r="CK1624" s="1" t="s">
        <v>6993</v>
      </c>
      <c r="CL1624" s="1" t="s">
        <v>1749</v>
      </c>
      <c r="CM1624" s="1" t="s">
        <v>27560</v>
      </c>
      <c r="CN1624" s="1" t="s">
        <v>23261</v>
      </c>
      <c r="CO1624" s="1" t="s">
        <v>5451</v>
      </c>
      <c r="CP1624" s="1" t="s">
        <v>1305</v>
      </c>
      <c r="CQ1624" s="1" t="s">
        <v>2674</v>
      </c>
      <c r="CR1624" s="1" t="s">
        <v>1055</v>
      </c>
      <c r="CS1624" s="1" t="s">
        <v>289</v>
      </c>
      <c r="CT1624" s="1" t="s">
        <v>304</v>
      </c>
      <c r="CU1624" s="1" t="s">
        <v>1112</v>
      </c>
      <c r="CV1624" s="1" t="s">
        <v>13730</v>
      </c>
      <c r="CW1624" s="1" t="s">
        <v>12555</v>
      </c>
      <c r="CX1624" s="1" t="s">
        <v>3694</v>
      </c>
      <c r="CY1624" s="1" t="s">
        <v>5930</v>
      </c>
      <c r="CZ1624" s="1" t="s">
        <v>1354</v>
      </c>
      <c r="DA1624" s="1" t="s">
        <v>1743</v>
      </c>
      <c r="DB1624" s="1" t="s">
        <v>35943</v>
      </c>
      <c r="DC1624" s="1" t="s">
        <v>324</v>
      </c>
      <c r="DD1624" s="1" t="s">
        <v>164</v>
      </c>
      <c r="DE1624" s="1" t="s">
        <v>164</v>
      </c>
      <c r="DF1624" s="1" t="s">
        <v>164</v>
      </c>
      <c r="DG1624" s="1" t="s">
        <v>164</v>
      </c>
      <c r="DH1624" s="1" t="s">
        <v>164</v>
      </c>
      <c r="DI1624" s="1" t="s">
        <v>164</v>
      </c>
      <c r="DJ1624" s="1" t="s">
        <v>164</v>
      </c>
      <c r="DK1624" s="1" t="s">
        <v>164</v>
      </c>
      <c r="DL1624" s="1" t="s">
        <v>164</v>
      </c>
      <c r="DM1624" s="1" t="s">
        <v>164</v>
      </c>
      <c r="DN1624" s="1" t="s">
        <v>164</v>
      </c>
      <c r="DO1624" s="1" t="s">
        <v>164</v>
      </c>
      <c r="DP1624" s="1" t="s">
        <v>164</v>
      </c>
      <c r="DQ1624" s="1" t="s">
        <v>164</v>
      </c>
      <c r="DR1624" s="1" t="s">
        <v>164</v>
      </c>
      <c r="DS1624" s="1" t="s">
        <v>164</v>
      </c>
      <c r="DT1624" s="1" t="s">
        <v>164</v>
      </c>
      <c r="DU1624" s="1" t="s">
        <v>164</v>
      </c>
      <c r="DV1624" s="1" t="s">
        <v>164</v>
      </c>
      <c r="DW1624" s="1" t="s">
        <v>164</v>
      </c>
      <c r="DX1624" s="1" t="s">
        <v>164</v>
      </c>
      <c r="DY1624" s="1" t="s">
        <v>164</v>
      </c>
      <c r="DZ1624" s="1" t="s">
        <v>164</v>
      </c>
      <c r="EA1624">
        <v>0</v>
      </c>
      <c r="EB1624">
        <v>0</v>
      </c>
      <c r="EC1624">
        <v>0</v>
      </c>
      <c r="ED1624">
        <v>0</v>
      </c>
      <c r="EJ1624" s="1" t="s">
        <v>164</v>
      </c>
      <c r="EK1624" s="1" t="s">
        <v>164</v>
      </c>
      <c r="EQ1624" s="1" t="s">
        <v>164</v>
      </c>
      <c r="ER1624" s="1" t="s">
        <v>35944</v>
      </c>
      <c r="ES1624">
        <v>11</v>
      </c>
      <c r="ET1624">
        <v>14335</v>
      </c>
      <c r="EU1624">
        <v>88956</v>
      </c>
      <c r="EV1624" s="1" t="s">
        <v>35945</v>
      </c>
      <c r="EW1624" s="1" t="s">
        <v>35946</v>
      </c>
      <c r="EX1624" s="1" t="s">
        <v>35947</v>
      </c>
      <c r="EY1624">
        <v>5</v>
      </c>
      <c r="EZ1624">
        <v>3</v>
      </c>
      <c r="FA1624">
        <v>26957</v>
      </c>
      <c r="FB1624">
        <v>3597</v>
      </c>
      <c r="FC1624">
        <v>12590</v>
      </c>
      <c r="FD1624">
        <v>11742</v>
      </c>
      <c r="FE1624">
        <v>40481</v>
      </c>
      <c r="FF1624">
        <v>69929</v>
      </c>
      <c r="FG1624">
        <v>140631</v>
      </c>
      <c r="FH1624" s="1" t="s">
        <v>1462</v>
      </c>
      <c r="FI1624">
        <v>61</v>
      </c>
    </row>
    <row r="1625" spans="1:165" x14ac:dyDescent="0.25">
      <c r="A1625" s="1" t="s">
        <v>24648</v>
      </c>
      <c r="B1625" s="1" t="s">
        <v>24649</v>
      </c>
      <c r="C1625" s="1" t="s">
        <v>24650</v>
      </c>
      <c r="D1625" s="1" t="s">
        <v>24651</v>
      </c>
      <c r="E1625" s="1" t="s">
        <v>165</v>
      </c>
      <c r="F1625" s="1" t="s">
        <v>165</v>
      </c>
      <c r="H1625" s="1" t="s">
        <v>164</v>
      </c>
      <c r="I1625" s="1" t="s">
        <v>164</v>
      </c>
      <c r="J1625">
        <v>91</v>
      </c>
      <c r="K1625">
        <v>0</v>
      </c>
      <c r="L1625">
        <v>1</v>
      </c>
      <c r="M1625">
        <v>4</v>
      </c>
      <c r="N1625">
        <v>6</v>
      </c>
      <c r="O1625">
        <v>83</v>
      </c>
      <c r="P1625">
        <v>109</v>
      </c>
      <c r="Q1625">
        <v>0</v>
      </c>
      <c r="R1625">
        <v>1</v>
      </c>
      <c r="S1625">
        <v>4</v>
      </c>
      <c r="T1625">
        <v>6</v>
      </c>
      <c r="U1625">
        <v>142000</v>
      </c>
      <c r="V1625">
        <v>40</v>
      </c>
      <c r="W1625">
        <v>280</v>
      </c>
      <c r="X1625">
        <v>1200</v>
      </c>
      <c r="Y1625">
        <v>6596</v>
      </c>
      <c r="Z1625">
        <v>24469180</v>
      </c>
      <c r="AA1625">
        <v>0</v>
      </c>
      <c r="AB1625">
        <v>119488</v>
      </c>
      <c r="AC1625">
        <v>494325</v>
      </c>
      <c r="AD1625">
        <v>2037047</v>
      </c>
      <c r="AE1625">
        <v>0</v>
      </c>
      <c r="AG1625">
        <v>0</v>
      </c>
      <c r="AH1625" s="1" t="s">
        <v>176</v>
      </c>
      <c r="AI1625" s="1" t="s">
        <v>24652</v>
      </c>
      <c r="AJ1625" s="1" t="s">
        <v>24653</v>
      </c>
      <c r="AK1625" s="1" t="s">
        <v>24654</v>
      </c>
      <c r="AL1625" s="1" t="s">
        <v>24655</v>
      </c>
      <c r="AM1625" s="1" t="s">
        <v>24656</v>
      </c>
      <c r="AN1625" s="1" t="s">
        <v>164</v>
      </c>
      <c r="AO1625" s="1" t="s">
        <v>164</v>
      </c>
      <c r="AP1625" s="1" t="s">
        <v>164</v>
      </c>
      <c r="AQ1625" s="1" t="s">
        <v>164</v>
      </c>
      <c r="AR1625" s="1" t="s">
        <v>164</v>
      </c>
      <c r="AS1625" s="1" t="s">
        <v>164</v>
      </c>
      <c r="AT1625" s="1" t="s">
        <v>164</v>
      </c>
      <c r="AU1625" s="1" t="s">
        <v>164</v>
      </c>
      <c r="AV1625" s="1" t="s">
        <v>164</v>
      </c>
      <c r="AW1625" s="1" t="s">
        <v>164</v>
      </c>
      <c r="AX1625" s="1" t="s">
        <v>164</v>
      </c>
      <c r="AY1625" s="1" t="s">
        <v>164</v>
      </c>
      <c r="AZ1625" s="1" t="s">
        <v>164</v>
      </c>
      <c r="BA1625" s="1" t="s">
        <v>164</v>
      </c>
      <c r="BB1625" s="1" t="s">
        <v>164</v>
      </c>
      <c r="BD1625">
        <v>18458</v>
      </c>
      <c r="BE1625">
        <v>0</v>
      </c>
      <c r="BJ1625">
        <v>4508</v>
      </c>
      <c r="BK1625" s="3">
        <v>42371</v>
      </c>
      <c r="BL1625" s="2">
        <v>43942.326412037037</v>
      </c>
      <c r="BM1625" s="2">
        <v>44476.488287037035</v>
      </c>
      <c r="BN1625" s="1" t="s">
        <v>164</v>
      </c>
      <c r="BO1625" s="1" t="s">
        <v>164</v>
      </c>
      <c r="BP1625" s="1" t="s">
        <v>164</v>
      </c>
      <c r="BV1625" s="1" t="s">
        <v>164</v>
      </c>
      <c r="BY1625">
        <v>823333</v>
      </c>
      <c r="BZ1625">
        <v>51301</v>
      </c>
      <c r="CA1625">
        <v>14140</v>
      </c>
      <c r="CB1625">
        <v>549</v>
      </c>
      <c r="CC1625">
        <v>70432</v>
      </c>
      <c r="CD1625">
        <v>4088</v>
      </c>
      <c r="CE1625">
        <v>1</v>
      </c>
      <c r="CF1625" s="1" t="s">
        <v>6907</v>
      </c>
      <c r="CG1625" s="1" t="s">
        <v>647</v>
      </c>
      <c r="CH1625" s="1" t="s">
        <v>3152</v>
      </c>
      <c r="CI1625" s="1" t="s">
        <v>2365</v>
      </c>
      <c r="CJ1625" s="1" t="s">
        <v>13464</v>
      </c>
      <c r="CK1625" s="1" t="s">
        <v>10688</v>
      </c>
      <c r="CL1625" s="1" t="s">
        <v>8431</v>
      </c>
      <c r="CM1625" s="1" t="s">
        <v>495</v>
      </c>
      <c r="CN1625" s="1" t="s">
        <v>955</v>
      </c>
      <c r="CO1625" s="1" t="s">
        <v>2198</v>
      </c>
      <c r="CP1625" s="1" t="s">
        <v>2441</v>
      </c>
      <c r="CQ1625" s="1" t="s">
        <v>209</v>
      </c>
      <c r="CR1625" s="1" t="s">
        <v>1357</v>
      </c>
      <c r="CS1625" s="1" t="s">
        <v>402</v>
      </c>
      <c r="CT1625" s="1" t="s">
        <v>217</v>
      </c>
      <c r="CU1625" s="1" t="s">
        <v>6965</v>
      </c>
      <c r="CV1625" s="1" t="s">
        <v>24657</v>
      </c>
      <c r="CW1625" s="1" t="s">
        <v>1981</v>
      </c>
      <c r="CX1625" s="1" t="s">
        <v>4589</v>
      </c>
      <c r="CY1625" s="1" t="s">
        <v>352</v>
      </c>
      <c r="CZ1625" s="1" t="s">
        <v>193</v>
      </c>
      <c r="DA1625" s="1" t="s">
        <v>544</v>
      </c>
      <c r="DB1625" s="1" t="s">
        <v>12353</v>
      </c>
      <c r="DC1625" s="1" t="s">
        <v>18921</v>
      </c>
      <c r="DD1625" s="1" t="s">
        <v>164</v>
      </c>
      <c r="DE1625" s="1" t="s">
        <v>164</v>
      </c>
      <c r="DF1625" s="1" t="s">
        <v>164</v>
      </c>
      <c r="DG1625" s="1" t="s">
        <v>164</v>
      </c>
      <c r="DH1625" s="1" t="s">
        <v>164</v>
      </c>
      <c r="DI1625" s="1" t="s">
        <v>164</v>
      </c>
      <c r="DJ1625" s="1" t="s">
        <v>164</v>
      </c>
      <c r="DK1625" s="1" t="s">
        <v>164</v>
      </c>
      <c r="DL1625" s="1" t="s">
        <v>164</v>
      </c>
      <c r="DM1625" s="1" t="s">
        <v>164</v>
      </c>
      <c r="DN1625" s="1" t="s">
        <v>164</v>
      </c>
      <c r="DO1625" s="1" t="s">
        <v>164</v>
      </c>
      <c r="DP1625" s="1" t="s">
        <v>164</v>
      </c>
      <c r="DQ1625" s="1" t="s">
        <v>164</v>
      </c>
      <c r="DR1625" s="1" t="s">
        <v>164</v>
      </c>
      <c r="DS1625" s="1" t="s">
        <v>164</v>
      </c>
      <c r="DT1625" s="1" t="s">
        <v>164</v>
      </c>
      <c r="DU1625" s="1" t="s">
        <v>164</v>
      </c>
      <c r="DV1625" s="1" t="s">
        <v>164</v>
      </c>
      <c r="DW1625" s="1" t="s">
        <v>164</v>
      </c>
      <c r="DX1625" s="1" t="s">
        <v>164</v>
      </c>
      <c r="DY1625" s="1" t="s">
        <v>164</v>
      </c>
      <c r="DZ1625" s="1" t="s">
        <v>164</v>
      </c>
      <c r="EA1625">
        <v>0</v>
      </c>
      <c r="EB1625">
        <v>0</v>
      </c>
      <c r="EC1625">
        <v>0</v>
      </c>
      <c r="ED1625">
        <v>0</v>
      </c>
      <c r="EJ1625" s="1" t="s">
        <v>164</v>
      </c>
      <c r="EK1625" s="1" t="s">
        <v>164</v>
      </c>
      <c r="EQ1625" s="1" t="s">
        <v>164</v>
      </c>
      <c r="ER1625" s="1" t="s">
        <v>24658</v>
      </c>
      <c r="ES1625">
        <v>6</v>
      </c>
      <c r="ET1625">
        <v>41009</v>
      </c>
      <c r="EU1625">
        <v>166924</v>
      </c>
      <c r="EV1625" s="1" t="s">
        <v>24659</v>
      </c>
      <c r="EW1625" s="1" t="s">
        <v>24660</v>
      </c>
      <c r="EX1625" s="1" t="s">
        <v>24661</v>
      </c>
      <c r="EY1625">
        <v>5</v>
      </c>
      <c r="EZ1625">
        <v>2</v>
      </c>
      <c r="FA1625">
        <v>31584</v>
      </c>
      <c r="FB1625">
        <v>22897</v>
      </c>
      <c r="FC1625">
        <v>10134</v>
      </c>
      <c r="FD1625">
        <v>46179</v>
      </c>
      <c r="FE1625">
        <v>97578</v>
      </c>
      <c r="FF1625">
        <v>113526</v>
      </c>
      <c r="FG1625">
        <v>263346</v>
      </c>
      <c r="FH1625" s="1" t="s">
        <v>417</v>
      </c>
      <c r="FI1625">
        <v>42</v>
      </c>
    </row>
    <row r="1626" spans="1:165" x14ac:dyDescent="0.25">
      <c r="A1626" s="1" t="s">
        <v>50932</v>
      </c>
      <c r="B1626" s="1" t="s">
        <v>50933</v>
      </c>
      <c r="C1626" s="1" t="s">
        <v>50934</v>
      </c>
      <c r="D1626" s="1" t="s">
        <v>50935</v>
      </c>
      <c r="E1626" s="1" t="s">
        <v>165</v>
      </c>
      <c r="F1626" s="1" t="s">
        <v>165</v>
      </c>
      <c r="H1626" s="1" t="s">
        <v>164</v>
      </c>
      <c r="I1626" s="1" t="s">
        <v>164</v>
      </c>
      <c r="J1626">
        <v>435</v>
      </c>
      <c r="K1626">
        <v>0</v>
      </c>
      <c r="L1626">
        <v>0</v>
      </c>
      <c r="M1626">
        <v>2</v>
      </c>
      <c r="N1626">
        <v>6</v>
      </c>
      <c r="O1626">
        <v>165</v>
      </c>
      <c r="P1626">
        <v>456</v>
      </c>
      <c r="Q1626">
        <v>0</v>
      </c>
      <c r="R1626">
        <v>0</v>
      </c>
      <c r="S1626">
        <v>2</v>
      </c>
      <c r="T1626">
        <v>6</v>
      </c>
      <c r="U1626">
        <v>142000</v>
      </c>
      <c r="V1626">
        <v>2</v>
      </c>
      <c r="W1626">
        <v>14</v>
      </c>
      <c r="X1626">
        <v>60</v>
      </c>
      <c r="Y1626">
        <v>180</v>
      </c>
      <c r="Z1626">
        <v>17851997</v>
      </c>
      <c r="AA1626">
        <v>1395</v>
      </c>
      <c r="AB1626">
        <v>9486</v>
      </c>
      <c r="AC1626">
        <v>41810</v>
      </c>
      <c r="AD1626">
        <v>164036</v>
      </c>
      <c r="AE1626">
        <v>0</v>
      </c>
      <c r="AF1626">
        <v>159</v>
      </c>
      <c r="AG1626">
        <v>0</v>
      </c>
      <c r="AH1626" s="1" t="s">
        <v>176</v>
      </c>
      <c r="AI1626" s="1" t="s">
        <v>50936</v>
      </c>
      <c r="AJ1626" s="1" t="s">
        <v>50937</v>
      </c>
      <c r="AK1626" s="1" t="s">
        <v>50938</v>
      </c>
      <c r="AL1626" s="1" t="s">
        <v>50939</v>
      </c>
      <c r="AM1626" s="1" t="s">
        <v>50940</v>
      </c>
      <c r="AN1626" s="1" t="s">
        <v>50941</v>
      </c>
      <c r="AO1626" s="1" t="s">
        <v>176</v>
      </c>
      <c r="AP1626" s="1" t="s">
        <v>164</v>
      </c>
      <c r="AQ1626" s="1" t="s">
        <v>164</v>
      </c>
      <c r="AR1626" s="1" t="s">
        <v>176</v>
      </c>
      <c r="AS1626" s="1" t="s">
        <v>50942</v>
      </c>
      <c r="AT1626" s="1" t="s">
        <v>164</v>
      </c>
      <c r="AU1626" s="1" t="s">
        <v>176</v>
      </c>
      <c r="AV1626" s="1" t="s">
        <v>50943</v>
      </c>
      <c r="AW1626" s="1" t="s">
        <v>164</v>
      </c>
      <c r="AX1626" s="1" t="s">
        <v>176</v>
      </c>
      <c r="AY1626" s="1" t="s">
        <v>50944</v>
      </c>
      <c r="AZ1626" s="1" t="s">
        <v>164</v>
      </c>
      <c r="BA1626" s="1" t="s">
        <v>164</v>
      </c>
      <c r="BB1626" s="1" t="s">
        <v>50945</v>
      </c>
      <c r="BD1626">
        <v>889</v>
      </c>
      <c r="BE1626">
        <v>0</v>
      </c>
      <c r="BJ1626">
        <v>1294</v>
      </c>
      <c r="BK1626" s="3">
        <v>42387</v>
      </c>
      <c r="BL1626" s="2">
        <v>42816.612650462965</v>
      </c>
      <c r="BM1626" s="2">
        <v>44476.488298611112</v>
      </c>
      <c r="BN1626" s="1" t="s">
        <v>164</v>
      </c>
      <c r="BO1626" s="1" t="s">
        <v>164</v>
      </c>
      <c r="BP1626" s="1" t="s">
        <v>164</v>
      </c>
      <c r="BV1626" s="1" t="s">
        <v>164</v>
      </c>
      <c r="BY1626">
        <v>840759</v>
      </c>
      <c r="BZ1626">
        <v>7916</v>
      </c>
      <c r="CA1626">
        <v>32552</v>
      </c>
      <c r="CB1626">
        <v>162</v>
      </c>
      <c r="CC1626">
        <v>112535</v>
      </c>
      <c r="CD1626">
        <v>221</v>
      </c>
      <c r="CE1626">
        <v>1</v>
      </c>
      <c r="CF1626" s="1" t="s">
        <v>1887</v>
      </c>
      <c r="CG1626" s="1" t="s">
        <v>2474</v>
      </c>
      <c r="CH1626" s="1" t="s">
        <v>2705</v>
      </c>
      <c r="CI1626" s="1" t="s">
        <v>3780</v>
      </c>
      <c r="CJ1626" s="1" t="s">
        <v>14956</v>
      </c>
      <c r="CK1626" s="1" t="s">
        <v>353</v>
      </c>
      <c r="CL1626" s="1" t="s">
        <v>10587</v>
      </c>
      <c r="CM1626" s="1" t="s">
        <v>1176</v>
      </c>
      <c r="CN1626" s="1" t="s">
        <v>6436</v>
      </c>
      <c r="CO1626" s="1" t="s">
        <v>2246</v>
      </c>
      <c r="CP1626" s="1" t="s">
        <v>1562</v>
      </c>
      <c r="CQ1626" s="1" t="s">
        <v>192</v>
      </c>
      <c r="CR1626" s="1" t="s">
        <v>1357</v>
      </c>
      <c r="CS1626" s="1" t="s">
        <v>274</v>
      </c>
      <c r="CT1626" s="1" t="s">
        <v>282</v>
      </c>
      <c r="CU1626" s="1" t="s">
        <v>1229</v>
      </c>
      <c r="CV1626" s="1" t="s">
        <v>18527</v>
      </c>
      <c r="CW1626" s="1" t="s">
        <v>12148</v>
      </c>
      <c r="CX1626" s="1" t="s">
        <v>314</v>
      </c>
      <c r="CY1626" s="1" t="s">
        <v>3775</v>
      </c>
      <c r="CZ1626" s="1" t="s">
        <v>1357</v>
      </c>
      <c r="DA1626" s="1" t="s">
        <v>667</v>
      </c>
      <c r="DB1626" s="1" t="s">
        <v>3213</v>
      </c>
      <c r="DC1626" s="1" t="s">
        <v>39938</v>
      </c>
      <c r="DD1626" s="1" t="s">
        <v>321</v>
      </c>
      <c r="DE1626" s="1" t="s">
        <v>7116</v>
      </c>
      <c r="DF1626" s="1" t="s">
        <v>282</v>
      </c>
      <c r="DG1626" s="1" t="s">
        <v>913</v>
      </c>
      <c r="DH1626" s="1" t="s">
        <v>273</v>
      </c>
      <c r="DI1626" s="1" t="s">
        <v>267</v>
      </c>
      <c r="DJ1626" s="1" t="s">
        <v>3295</v>
      </c>
      <c r="DK1626" s="1" t="s">
        <v>3918</v>
      </c>
      <c r="DL1626" s="1" t="s">
        <v>667</v>
      </c>
      <c r="DM1626" s="1" t="s">
        <v>325</v>
      </c>
      <c r="DN1626" s="1" t="s">
        <v>1906</v>
      </c>
      <c r="DO1626" s="1" t="s">
        <v>660</v>
      </c>
      <c r="DP1626" s="1" t="s">
        <v>1906</v>
      </c>
      <c r="DQ1626" s="1" t="s">
        <v>900</v>
      </c>
      <c r="DR1626" s="1" t="s">
        <v>10701</v>
      </c>
      <c r="DS1626" s="1" t="s">
        <v>1583</v>
      </c>
      <c r="DT1626" s="1" t="s">
        <v>6343</v>
      </c>
      <c r="DU1626" s="1" t="s">
        <v>2128</v>
      </c>
      <c r="DV1626" s="1" t="s">
        <v>1022</v>
      </c>
      <c r="DW1626" s="1" t="s">
        <v>535</v>
      </c>
      <c r="DX1626" s="1" t="s">
        <v>918</v>
      </c>
      <c r="DY1626" s="1" t="s">
        <v>917</v>
      </c>
      <c r="DZ1626" s="1" t="s">
        <v>11983</v>
      </c>
      <c r="EA1626">
        <v>0</v>
      </c>
      <c r="EB1626">
        <v>0</v>
      </c>
      <c r="EC1626">
        <v>0</v>
      </c>
      <c r="ED1626">
        <v>0</v>
      </c>
      <c r="EJ1626" s="1" t="s">
        <v>164</v>
      </c>
      <c r="EK1626" s="1" t="s">
        <v>164</v>
      </c>
      <c r="EQ1626" s="1" t="s">
        <v>164</v>
      </c>
      <c r="ER1626" s="1" t="s">
        <v>50946</v>
      </c>
      <c r="ES1626">
        <v>9</v>
      </c>
      <c r="ET1626">
        <v>1230</v>
      </c>
      <c r="EU1626">
        <v>4266</v>
      </c>
      <c r="EV1626" s="1" t="s">
        <v>50947</v>
      </c>
      <c r="EW1626" s="1" t="s">
        <v>28765</v>
      </c>
      <c r="EX1626" s="1" t="s">
        <v>50948</v>
      </c>
      <c r="EY1626">
        <v>5</v>
      </c>
      <c r="EZ1626">
        <v>5</v>
      </c>
      <c r="FA1626">
        <v>1899</v>
      </c>
      <c r="FB1626">
        <v>1577</v>
      </c>
      <c r="FC1626">
        <v>836</v>
      </c>
      <c r="FD1626">
        <v>3615</v>
      </c>
      <c r="FE1626">
        <v>10008</v>
      </c>
      <c r="FF1626">
        <v>5967</v>
      </c>
      <c r="FG1626">
        <v>40145</v>
      </c>
      <c r="FH1626" s="1" t="s">
        <v>417</v>
      </c>
      <c r="FI1626">
        <v>40</v>
      </c>
    </row>
    <row r="1627" spans="1:165" x14ac:dyDescent="0.25">
      <c r="A1627" s="1" t="s">
        <v>31782</v>
      </c>
      <c r="B1627" s="1" t="s">
        <v>31783</v>
      </c>
      <c r="C1627" s="1" t="s">
        <v>31784</v>
      </c>
      <c r="D1627" s="1" t="s">
        <v>31785</v>
      </c>
      <c r="E1627" s="1" t="s">
        <v>165</v>
      </c>
      <c r="F1627" s="1" t="s">
        <v>165</v>
      </c>
      <c r="H1627" s="1" t="s">
        <v>164</v>
      </c>
      <c r="I1627" s="1" t="s">
        <v>164</v>
      </c>
      <c r="J1627">
        <v>479</v>
      </c>
      <c r="K1627">
        <v>0</v>
      </c>
      <c r="L1627">
        <v>0</v>
      </c>
      <c r="M1627">
        <v>2</v>
      </c>
      <c r="N1627">
        <v>7</v>
      </c>
      <c r="O1627">
        <v>123</v>
      </c>
      <c r="P1627">
        <v>511</v>
      </c>
      <c r="Q1627">
        <v>0</v>
      </c>
      <c r="R1627">
        <v>0</v>
      </c>
      <c r="S1627">
        <v>2</v>
      </c>
      <c r="T1627">
        <v>7</v>
      </c>
      <c r="U1627">
        <v>142000</v>
      </c>
      <c r="V1627">
        <v>14</v>
      </c>
      <c r="W1627">
        <v>98</v>
      </c>
      <c r="X1627">
        <v>420</v>
      </c>
      <c r="Y1627">
        <v>1352</v>
      </c>
      <c r="Z1627">
        <v>14648613</v>
      </c>
      <c r="AA1627">
        <v>2572</v>
      </c>
      <c r="AB1627">
        <v>34998</v>
      </c>
      <c r="AC1627">
        <v>77678</v>
      </c>
      <c r="AD1627">
        <v>364502</v>
      </c>
      <c r="AE1627">
        <v>0</v>
      </c>
      <c r="AF1627">
        <v>240</v>
      </c>
      <c r="AG1627">
        <v>0</v>
      </c>
      <c r="AH1627" s="1" t="s">
        <v>176</v>
      </c>
      <c r="AI1627" s="1" t="s">
        <v>31786</v>
      </c>
      <c r="AJ1627" s="1" t="s">
        <v>31787</v>
      </c>
      <c r="AK1627" s="1" t="s">
        <v>31788</v>
      </c>
      <c r="AL1627" s="1" t="s">
        <v>31789</v>
      </c>
      <c r="AM1627" s="1" t="s">
        <v>31790</v>
      </c>
      <c r="AN1627" s="1" t="s">
        <v>31791</v>
      </c>
      <c r="AO1627" s="1" t="s">
        <v>176</v>
      </c>
      <c r="AP1627" s="1" t="s">
        <v>9366</v>
      </c>
      <c r="AQ1627" s="1" t="s">
        <v>31792</v>
      </c>
      <c r="AR1627" s="1" t="s">
        <v>176</v>
      </c>
      <c r="AS1627" s="1" t="s">
        <v>31793</v>
      </c>
      <c r="AT1627" s="1" t="s">
        <v>31794</v>
      </c>
      <c r="AU1627" s="1" t="s">
        <v>176</v>
      </c>
      <c r="AV1627" s="1" t="s">
        <v>31795</v>
      </c>
      <c r="AW1627" s="1" t="s">
        <v>31796</v>
      </c>
      <c r="AX1627" s="1" t="s">
        <v>176</v>
      </c>
      <c r="AY1627" s="1" t="s">
        <v>31797</v>
      </c>
      <c r="AZ1627" s="1" t="s">
        <v>31798</v>
      </c>
      <c r="BA1627" s="1" t="s">
        <v>176</v>
      </c>
      <c r="BB1627" s="1" t="s">
        <v>31799</v>
      </c>
      <c r="BD1627">
        <v>23153</v>
      </c>
      <c r="BE1627">
        <v>0</v>
      </c>
      <c r="BJ1627">
        <v>4609</v>
      </c>
      <c r="BK1627" s="3">
        <v>41992</v>
      </c>
      <c r="BL1627" s="2">
        <v>42259.196805555555</v>
      </c>
      <c r="BM1627" s="2">
        <v>44476.485381944447</v>
      </c>
      <c r="BN1627" s="1" t="s">
        <v>31800</v>
      </c>
      <c r="BO1627" s="1" t="s">
        <v>164</v>
      </c>
      <c r="BP1627" s="1" t="s">
        <v>164</v>
      </c>
      <c r="BV1627" s="1" t="s">
        <v>164</v>
      </c>
      <c r="BY1627">
        <v>1016841</v>
      </c>
      <c r="BZ1627">
        <v>45200</v>
      </c>
      <c r="CA1627">
        <v>20589</v>
      </c>
      <c r="CB1627">
        <v>730</v>
      </c>
      <c r="CC1627">
        <v>80865</v>
      </c>
      <c r="CD1627">
        <v>4138</v>
      </c>
      <c r="CE1627">
        <v>1</v>
      </c>
      <c r="CF1627" s="1" t="s">
        <v>11868</v>
      </c>
      <c r="CG1627" s="1" t="s">
        <v>3841</v>
      </c>
      <c r="CH1627" s="1" t="s">
        <v>204</v>
      </c>
      <c r="CI1627" s="1" t="s">
        <v>1006</v>
      </c>
      <c r="CJ1627" s="1" t="s">
        <v>31801</v>
      </c>
      <c r="CK1627" s="1" t="s">
        <v>300</v>
      </c>
      <c r="CL1627" s="1" t="s">
        <v>3001</v>
      </c>
      <c r="CM1627" s="1" t="s">
        <v>4551</v>
      </c>
      <c r="CN1627" s="1" t="s">
        <v>3500</v>
      </c>
      <c r="CO1627" s="1" t="s">
        <v>676</v>
      </c>
      <c r="CP1627" s="1" t="s">
        <v>2716</v>
      </c>
      <c r="CQ1627" s="1" t="s">
        <v>701</v>
      </c>
      <c r="CR1627" s="1" t="s">
        <v>1940</v>
      </c>
      <c r="CS1627" s="1" t="s">
        <v>402</v>
      </c>
      <c r="CT1627" s="1" t="s">
        <v>193</v>
      </c>
      <c r="CU1627" s="1" t="s">
        <v>1900</v>
      </c>
      <c r="CV1627" s="1" t="s">
        <v>2889</v>
      </c>
      <c r="CW1627" s="1" t="s">
        <v>3646</v>
      </c>
      <c r="CX1627" s="1" t="s">
        <v>4589</v>
      </c>
      <c r="CY1627" s="1" t="s">
        <v>1147</v>
      </c>
      <c r="CZ1627" s="1" t="s">
        <v>687</v>
      </c>
      <c r="DA1627" s="1" t="s">
        <v>601</v>
      </c>
      <c r="DB1627" s="1" t="s">
        <v>14127</v>
      </c>
      <c r="DC1627" s="1" t="s">
        <v>12335</v>
      </c>
      <c r="DD1627" s="1" t="s">
        <v>164</v>
      </c>
      <c r="DE1627" s="1" t="s">
        <v>164</v>
      </c>
      <c r="DF1627" s="1" t="s">
        <v>164</v>
      </c>
      <c r="DG1627" s="1" t="s">
        <v>164</v>
      </c>
      <c r="DH1627" s="1" t="s">
        <v>164</v>
      </c>
      <c r="DI1627" s="1" t="s">
        <v>164</v>
      </c>
      <c r="DJ1627" s="1" t="s">
        <v>164</v>
      </c>
      <c r="DK1627" s="1" t="s">
        <v>164</v>
      </c>
      <c r="DL1627" s="1" t="s">
        <v>164</v>
      </c>
      <c r="DM1627" s="1" t="s">
        <v>164</v>
      </c>
      <c r="DN1627" s="1" t="s">
        <v>164</v>
      </c>
      <c r="DO1627" s="1" t="s">
        <v>164</v>
      </c>
      <c r="DP1627" s="1" t="s">
        <v>164</v>
      </c>
      <c r="DQ1627" s="1" t="s">
        <v>164</v>
      </c>
      <c r="DR1627" s="1" t="s">
        <v>164</v>
      </c>
      <c r="DS1627" s="1" t="s">
        <v>164</v>
      </c>
      <c r="DT1627" s="1" t="s">
        <v>164</v>
      </c>
      <c r="DU1627" s="1" t="s">
        <v>164</v>
      </c>
      <c r="DV1627" s="1" t="s">
        <v>164</v>
      </c>
      <c r="DW1627" s="1" t="s">
        <v>164</v>
      </c>
      <c r="DX1627" s="1" t="s">
        <v>164</v>
      </c>
      <c r="DY1627" s="1" t="s">
        <v>164</v>
      </c>
      <c r="DZ1627" s="1" t="s">
        <v>164</v>
      </c>
      <c r="EA1627">
        <v>0</v>
      </c>
      <c r="EB1627">
        <v>0</v>
      </c>
      <c r="EC1627">
        <v>0</v>
      </c>
      <c r="ED1627">
        <v>0</v>
      </c>
      <c r="EJ1627" s="1" t="s">
        <v>164</v>
      </c>
      <c r="EK1627" s="1" t="s">
        <v>31802</v>
      </c>
      <c r="EL1627">
        <v>142713258</v>
      </c>
      <c r="EM1627">
        <v>8981079</v>
      </c>
      <c r="EN1627">
        <v>7239</v>
      </c>
      <c r="EO1627">
        <v>41587</v>
      </c>
      <c r="EQ1627" s="1" t="s">
        <v>165</v>
      </c>
      <c r="ER1627" s="1" t="s">
        <v>31803</v>
      </c>
      <c r="ES1627">
        <v>8</v>
      </c>
      <c r="ET1627">
        <v>13373</v>
      </c>
      <c r="EU1627">
        <v>57716</v>
      </c>
      <c r="EV1627" s="1" t="s">
        <v>31804</v>
      </c>
      <c r="EW1627" s="1" t="s">
        <v>31805</v>
      </c>
      <c r="EX1627" s="1" t="s">
        <v>31806</v>
      </c>
      <c r="EY1627">
        <v>5</v>
      </c>
      <c r="EZ1627">
        <v>5</v>
      </c>
      <c r="FA1627">
        <v>31865</v>
      </c>
      <c r="FB1627">
        <v>14125</v>
      </c>
      <c r="FC1627">
        <v>18793</v>
      </c>
      <c r="FD1627">
        <v>26845</v>
      </c>
      <c r="FE1627">
        <v>57118</v>
      </c>
      <c r="FF1627">
        <v>61999</v>
      </c>
      <c r="FG1627">
        <v>150048</v>
      </c>
      <c r="FH1627" s="1" t="s">
        <v>417</v>
      </c>
      <c r="FI1627">
        <v>33</v>
      </c>
    </row>
    <row r="1628" spans="1:165" x14ac:dyDescent="0.25">
      <c r="A1628" s="1" t="s">
        <v>33666</v>
      </c>
      <c r="B1628" s="1" t="s">
        <v>33667</v>
      </c>
      <c r="C1628" s="1" t="s">
        <v>33668</v>
      </c>
      <c r="D1628" s="1" t="s">
        <v>33669</v>
      </c>
      <c r="E1628" s="1" t="s">
        <v>165</v>
      </c>
      <c r="F1628" s="1" t="s">
        <v>165</v>
      </c>
      <c r="H1628" s="1" t="s">
        <v>164</v>
      </c>
      <c r="I1628" s="1" t="s">
        <v>164</v>
      </c>
      <c r="J1628">
        <v>69</v>
      </c>
      <c r="K1628">
        <v>0</v>
      </c>
      <c r="L1628">
        <v>1</v>
      </c>
      <c r="M1628">
        <v>2</v>
      </c>
      <c r="N1628">
        <v>6</v>
      </c>
      <c r="O1628">
        <v>68</v>
      </c>
      <c r="P1628">
        <v>74</v>
      </c>
      <c r="Q1628">
        <v>0</v>
      </c>
      <c r="R1628">
        <v>1</v>
      </c>
      <c r="S1628">
        <v>2</v>
      </c>
      <c r="T1628">
        <v>9</v>
      </c>
      <c r="U1628">
        <v>142000</v>
      </c>
      <c r="V1628">
        <v>43</v>
      </c>
      <c r="W1628">
        <v>301</v>
      </c>
      <c r="X1628">
        <v>1180</v>
      </c>
      <c r="Y1628">
        <v>5444</v>
      </c>
      <c r="Z1628">
        <v>5522131</v>
      </c>
      <c r="AA1628">
        <v>7485</v>
      </c>
      <c r="AB1628">
        <v>50486</v>
      </c>
      <c r="AC1628">
        <v>93005</v>
      </c>
      <c r="AD1628">
        <v>374947</v>
      </c>
      <c r="AE1628">
        <v>0</v>
      </c>
      <c r="AG1628">
        <v>0</v>
      </c>
      <c r="AH1628" s="1" t="s">
        <v>176</v>
      </c>
      <c r="AI1628" s="1" t="s">
        <v>33670</v>
      </c>
      <c r="AJ1628" s="1" t="s">
        <v>33671</v>
      </c>
      <c r="AK1628" s="1" t="s">
        <v>33672</v>
      </c>
      <c r="AL1628" s="1" t="s">
        <v>33673</v>
      </c>
      <c r="AM1628" s="1" t="s">
        <v>33674</v>
      </c>
      <c r="AN1628" s="1" t="s">
        <v>164</v>
      </c>
      <c r="AO1628" s="1" t="s">
        <v>164</v>
      </c>
      <c r="AP1628" s="1" t="s">
        <v>164</v>
      </c>
      <c r="AQ1628" s="1" t="s">
        <v>164</v>
      </c>
      <c r="AR1628" s="1" t="s">
        <v>164</v>
      </c>
      <c r="AS1628" s="1" t="s">
        <v>164</v>
      </c>
      <c r="AT1628" s="1" t="s">
        <v>164</v>
      </c>
      <c r="AU1628" s="1" t="s">
        <v>164</v>
      </c>
      <c r="AV1628" s="1" t="s">
        <v>164</v>
      </c>
      <c r="AW1628" s="1" t="s">
        <v>164</v>
      </c>
      <c r="AX1628" s="1" t="s">
        <v>164</v>
      </c>
      <c r="AY1628" s="1" t="s">
        <v>164</v>
      </c>
      <c r="AZ1628" s="1" t="s">
        <v>164</v>
      </c>
      <c r="BA1628" s="1" t="s">
        <v>164</v>
      </c>
      <c r="BB1628" s="1" t="s">
        <v>164</v>
      </c>
      <c r="BD1628">
        <v>15608</v>
      </c>
      <c r="BE1628">
        <v>0</v>
      </c>
      <c r="BJ1628">
        <v>5453</v>
      </c>
      <c r="BK1628" s="3">
        <v>43341</v>
      </c>
      <c r="BL1628" s="2">
        <v>43909.638842592591</v>
      </c>
      <c r="BM1628" s="2">
        <v>44476.508194444446</v>
      </c>
      <c r="BN1628" s="1" t="s">
        <v>164</v>
      </c>
      <c r="BO1628" s="1" t="s">
        <v>164</v>
      </c>
      <c r="BP1628" s="1" t="s">
        <v>164</v>
      </c>
      <c r="BV1628" s="1" t="s">
        <v>164</v>
      </c>
      <c r="BY1628">
        <v>378396</v>
      </c>
      <c r="BZ1628">
        <v>36780</v>
      </c>
      <c r="CA1628">
        <v>6945</v>
      </c>
      <c r="CB1628">
        <v>657</v>
      </c>
      <c r="CC1628">
        <v>50125</v>
      </c>
      <c r="CD1628">
        <v>5308</v>
      </c>
      <c r="CE1628">
        <v>1</v>
      </c>
      <c r="CF1628" s="1" t="s">
        <v>15039</v>
      </c>
      <c r="CG1628" s="1" t="s">
        <v>2644</v>
      </c>
      <c r="CH1628" s="1" t="s">
        <v>403</v>
      </c>
      <c r="CI1628" s="1" t="s">
        <v>33675</v>
      </c>
      <c r="CJ1628" s="1" t="s">
        <v>4977</v>
      </c>
      <c r="CK1628" s="1" t="s">
        <v>10492</v>
      </c>
      <c r="CL1628" s="1" t="s">
        <v>7756</v>
      </c>
      <c r="CM1628" s="1" t="s">
        <v>7527</v>
      </c>
      <c r="CN1628" s="1" t="s">
        <v>203</v>
      </c>
      <c r="CO1628" s="1" t="s">
        <v>1000</v>
      </c>
      <c r="CP1628" s="1" t="s">
        <v>1458</v>
      </c>
      <c r="CQ1628" s="1" t="s">
        <v>457</v>
      </c>
      <c r="CR1628" s="1" t="s">
        <v>439</v>
      </c>
      <c r="CS1628" s="1" t="s">
        <v>594</v>
      </c>
      <c r="CT1628" s="1" t="s">
        <v>4360</v>
      </c>
      <c r="CU1628" s="1" t="s">
        <v>2920</v>
      </c>
      <c r="CV1628" s="1" t="s">
        <v>16281</v>
      </c>
      <c r="CW1628" s="1" t="s">
        <v>28246</v>
      </c>
      <c r="CX1628" s="1" t="s">
        <v>10566</v>
      </c>
      <c r="CY1628" s="1" t="s">
        <v>1980</v>
      </c>
      <c r="CZ1628" s="1" t="s">
        <v>1178</v>
      </c>
      <c r="DA1628" s="1" t="s">
        <v>1225</v>
      </c>
      <c r="DB1628" s="1" t="s">
        <v>33676</v>
      </c>
      <c r="DC1628" s="1" t="s">
        <v>8275</v>
      </c>
      <c r="DD1628" s="1" t="s">
        <v>164</v>
      </c>
      <c r="DE1628" s="1" t="s">
        <v>164</v>
      </c>
      <c r="DF1628" s="1" t="s">
        <v>164</v>
      </c>
      <c r="DG1628" s="1" t="s">
        <v>164</v>
      </c>
      <c r="DH1628" s="1" t="s">
        <v>164</v>
      </c>
      <c r="DI1628" s="1" t="s">
        <v>164</v>
      </c>
      <c r="DJ1628" s="1" t="s">
        <v>164</v>
      </c>
      <c r="DK1628" s="1" t="s">
        <v>164</v>
      </c>
      <c r="DL1628" s="1" t="s">
        <v>164</v>
      </c>
      <c r="DM1628" s="1" t="s">
        <v>164</v>
      </c>
      <c r="DN1628" s="1" t="s">
        <v>164</v>
      </c>
      <c r="DO1628" s="1" t="s">
        <v>164</v>
      </c>
      <c r="DP1628" s="1" t="s">
        <v>164</v>
      </c>
      <c r="DQ1628" s="1" t="s">
        <v>164</v>
      </c>
      <c r="DR1628" s="1" t="s">
        <v>164</v>
      </c>
      <c r="DS1628" s="1" t="s">
        <v>164</v>
      </c>
      <c r="DT1628" s="1" t="s">
        <v>164</v>
      </c>
      <c r="DU1628" s="1" t="s">
        <v>164</v>
      </c>
      <c r="DV1628" s="1" t="s">
        <v>164</v>
      </c>
      <c r="DW1628" s="1" t="s">
        <v>164</v>
      </c>
      <c r="DX1628" s="1" t="s">
        <v>164</v>
      </c>
      <c r="DY1628" s="1" t="s">
        <v>164</v>
      </c>
      <c r="DZ1628" s="1" t="s">
        <v>164</v>
      </c>
      <c r="EA1628">
        <v>0</v>
      </c>
      <c r="EB1628">
        <v>0</v>
      </c>
      <c r="EC1628">
        <v>0</v>
      </c>
      <c r="ED1628">
        <v>0</v>
      </c>
      <c r="EJ1628" s="1" t="s">
        <v>164</v>
      </c>
      <c r="EK1628" s="1" t="s">
        <v>164</v>
      </c>
      <c r="EQ1628" s="1" t="s">
        <v>164</v>
      </c>
      <c r="ER1628" s="1" t="s">
        <v>12007</v>
      </c>
      <c r="ES1628">
        <v>10</v>
      </c>
      <c r="ET1628">
        <v>4680</v>
      </c>
      <c r="EU1628">
        <v>84201</v>
      </c>
      <c r="EV1628" s="1" t="s">
        <v>33677</v>
      </c>
      <c r="EW1628" s="1" t="s">
        <v>33678</v>
      </c>
      <c r="EX1628" s="1" t="s">
        <v>33679</v>
      </c>
      <c r="EY1628">
        <v>3</v>
      </c>
      <c r="EZ1628">
        <v>4</v>
      </c>
      <c r="FA1628">
        <v>17435</v>
      </c>
      <c r="FB1628">
        <v>4031</v>
      </c>
      <c r="FC1628">
        <v>4395</v>
      </c>
      <c r="FD1628">
        <v>13646</v>
      </c>
      <c r="FE1628">
        <v>48457</v>
      </c>
      <c r="FF1628">
        <v>82753</v>
      </c>
      <c r="FG1628">
        <v>172831</v>
      </c>
      <c r="FH1628" s="1" t="s">
        <v>2449</v>
      </c>
      <c r="FI1628">
        <v>33</v>
      </c>
    </row>
    <row r="1629" spans="1:165" x14ac:dyDescent="0.25">
      <c r="A1629" s="1" t="s">
        <v>19988</v>
      </c>
      <c r="B1629" s="1" t="s">
        <v>19989</v>
      </c>
      <c r="C1629" s="1" t="s">
        <v>19990</v>
      </c>
      <c r="D1629" s="1" t="s">
        <v>19991</v>
      </c>
      <c r="E1629" s="1" t="s">
        <v>165</v>
      </c>
      <c r="F1629" s="1" t="s">
        <v>165</v>
      </c>
      <c r="H1629" s="1" t="s">
        <v>164</v>
      </c>
      <c r="I1629" s="1" t="s">
        <v>164</v>
      </c>
      <c r="J1629">
        <v>121</v>
      </c>
      <c r="K1629">
        <v>0</v>
      </c>
      <c r="L1629">
        <v>0</v>
      </c>
      <c r="M1629">
        <v>2</v>
      </c>
      <c r="N1629">
        <v>7</v>
      </c>
      <c r="O1629">
        <v>54</v>
      </c>
      <c r="P1629">
        <v>125</v>
      </c>
      <c r="Q1629">
        <v>0</v>
      </c>
      <c r="R1629">
        <v>0</v>
      </c>
      <c r="S1629">
        <v>2</v>
      </c>
      <c r="T1629">
        <v>7</v>
      </c>
      <c r="U1629">
        <v>142000</v>
      </c>
      <c r="V1629">
        <v>50</v>
      </c>
      <c r="W1629">
        <v>350</v>
      </c>
      <c r="X1629">
        <v>2995</v>
      </c>
      <c r="Y1629">
        <v>18550</v>
      </c>
      <c r="Z1629">
        <v>9908681</v>
      </c>
      <c r="AA1629">
        <v>3571</v>
      </c>
      <c r="AB1629">
        <v>36247</v>
      </c>
      <c r="AC1629">
        <v>356375</v>
      </c>
      <c r="AD1629">
        <v>1365256</v>
      </c>
      <c r="AE1629">
        <v>0</v>
      </c>
      <c r="AG1629">
        <v>0</v>
      </c>
      <c r="AH1629" s="1" t="s">
        <v>176</v>
      </c>
      <c r="AI1629" s="1" t="s">
        <v>19992</v>
      </c>
      <c r="AJ1629" s="1" t="s">
        <v>19993</v>
      </c>
      <c r="AK1629" s="1" t="s">
        <v>19994</v>
      </c>
      <c r="AL1629" s="1" t="s">
        <v>19995</v>
      </c>
      <c r="AM1629" s="1" t="s">
        <v>19996</v>
      </c>
      <c r="AN1629" s="1" t="s">
        <v>19997</v>
      </c>
      <c r="AO1629" s="1" t="s">
        <v>176</v>
      </c>
      <c r="AP1629" s="1" t="s">
        <v>164</v>
      </c>
      <c r="AQ1629" s="1" t="s">
        <v>164</v>
      </c>
      <c r="AR1629" s="1" t="s">
        <v>176</v>
      </c>
      <c r="AS1629" s="1" t="s">
        <v>19998</v>
      </c>
      <c r="AT1629" s="1" t="s">
        <v>164</v>
      </c>
      <c r="AU1629" s="1" t="s">
        <v>176</v>
      </c>
      <c r="AV1629" s="1" t="s">
        <v>19999</v>
      </c>
      <c r="AW1629" s="1" t="s">
        <v>164</v>
      </c>
      <c r="AX1629" s="1" t="s">
        <v>176</v>
      </c>
      <c r="AY1629" s="1" t="s">
        <v>20000</v>
      </c>
      <c r="AZ1629" s="1" t="s">
        <v>164</v>
      </c>
      <c r="BA1629" s="1" t="s">
        <v>164</v>
      </c>
      <c r="BB1629" s="1" t="s">
        <v>20001</v>
      </c>
      <c r="BD1629">
        <v>95874</v>
      </c>
      <c r="BE1629">
        <v>0</v>
      </c>
      <c r="BJ1629">
        <v>10220</v>
      </c>
      <c r="BK1629" s="3">
        <v>42132</v>
      </c>
      <c r="BL1629" s="2">
        <v>42816.607627314814</v>
      </c>
      <c r="BM1629" s="2">
        <v>44476.486168981479</v>
      </c>
      <c r="BN1629" s="1" t="s">
        <v>164</v>
      </c>
      <c r="BO1629" s="1" t="s">
        <v>164</v>
      </c>
      <c r="BP1629" s="1" t="s">
        <v>164</v>
      </c>
      <c r="BV1629" s="1" t="s">
        <v>164</v>
      </c>
      <c r="BY1629">
        <v>613101</v>
      </c>
      <c r="BZ1629">
        <v>122010</v>
      </c>
      <c r="CA1629">
        <v>21270</v>
      </c>
      <c r="CB1629">
        <v>3042</v>
      </c>
      <c r="CC1629">
        <v>98669</v>
      </c>
      <c r="CD1629">
        <v>18646</v>
      </c>
      <c r="CE1629">
        <v>1</v>
      </c>
      <c r="CF1629" s="1" t="s">
        <v>392</v>
      </c>
      <c r="CG1629" s="1" t="s">
        <v>340</v>
      </c>
      <c r="CH1629" s="1" t="s">
        <v>700</v>
      </c>
      <c r="CI1629" s="1" t="s">
        <v>6286</v>
      </c>
      <c r="CJ1629" s="1" t="s">
        <v>9150</v>
      </c>
      <c r="CK1629" s="1" t="s">
        <v>8941</v>
      </c>
      <c r="CL1629" s="1" t="s">
        <v>18225</v>
      </c>
      <c r="CM1629" s="1" t="s">
        <v>2674</v>
      </c>
      <c r="CN1629" s="1" t="s">
        <v>5524</v>
      </c>
      <c r="CO1629" s="1" t="s">
        <v>648</v>
      </c>
      <c r="CP1629" s="1" t="s">
        <v>1562</v>
      </c>
      <c r="CQ1629" s="1" t="s">
        <v>500</v>
      </c>
      <c r="CR1629" s="1" t="s">
        <v>2814</v>
      </c>
      <c r="CS1629" s="1" t="s">
        <v>412</v>
      </c>
      <c r="CT1629" s="1" t="s">
        <v>1866</v>
      </c>
      <c r="CU1629" s="1" t="s">
        <v>3212</v>
      </c>
      <c r="CV1629" s="1" t="s">
        <v>16591</v>
      </c>
      <c r="CW1629" s="1" t="s">
        <v>19278</v>
      </c>
      <c r="CX1629" s="1" t="s">
        <v>4480</v>
      </c>
      <c r="CY1629" s="1" t="s">
        <v>316</v>
      </c>
      <c r="CZ1629" s="1" t="s">
        <v>4970</v>
      </c>
      <c r="DA1629" s="1" t="s">
        <v>400</v>
      </c>
      <c r="DB1629" s="1" t="s">
        <v>2544</v>
      </c>
      <c r="DC1629" s="1" t="s">
        <v>5904</v>
      </c>
      <c r="DD1629" s="1" t="s">
        <v>164</v>
      </c>
      <c r="DE1629" s="1" t="s">
        <v>164</v>
      </c>
      <c r="DF1629" s="1" t="s">
        <v>164</v>
      </c>
      <c r="DG1629" s="1" t="s">
        <v>164</v>
      </c>
      <c r="DH1629" s="1" t="s">
        <v>164</v>
      </c>
      <c r="DI1629" s="1" t="s">
        <v>164</v>
      </c>
      <c r="DJ1629" s="1" t="s">
        <v>164</v>
      </c>
      <c r="DK1629" s="1" t="s">
        <v>164</v>
      </c>
      <c r="DL1629" s="1" t="s">
        <v>164</v>
      </c>
      <c r="DM1629" s="1" t="s">
        <v>164</v>
      </c>
      <c r="DN1629" s="1" t="s">
        <v>164</v>
      </c>
      <c r="DO1629" s="1" t="s">
        <v>164</v>
      </c>
      <c r="DP1629" s="1" t="s">
        <v>164</v>
      </c>
      <c r="DQ1629" s="1" t="s">
        <v>164</v>
      </c>
      <c r="DR1629" s="1" t="s">
        <v>164</v>
      </c>
      <c r="DS1629" s="1" t="s">
        <v>164</v>
      </c>
      <c r="DT1629" s="1" t="s">
        <v>164</v>
      </c>
      <c r="DU1629" s="1" t="s">
        <v>164</v>
      </c>
      <c r="DV1629" s="1" t="s">
        <v>164</v>
      </c>
      <c r="DW1629" s="1" t="s">
        <v>164</v>
      </c>
      <c r="DX1629" s="1" t="s">
        <v>164</v>
      </c>
      <c r="DY1629" s="1" t="s">
        <v>164</v>
      </c>
      <c r="DZ1629" s="1" t="s">
        <v>164</v>
      </c>
      <c r="EA1629">
        <v>0</v>
      </c>
      <c r="EB1629">
        <v>0</v>
      </c>
      <c r="EC1629">
        <v>0</v>
      </c>
      <c r="ED1629">
        <v>0</v>
      </c>
      <c r="EJ1629" s="1" t="s">
        <v>164</v>
      </c>
      <c r="EK1629" s="1" t="s">
        <v>164</v>
      </c>
      <c r="EQ1629" s="1" t="s">
        <v>164</v>
      </c>
      <c r="ER1629" s="1" t="s">
        <v>20002</v>
      </c>
      <c r="ES1629">
        <v>9</v>
      </c>
      <c r="ET1629">
        <v>86470</v>
      </c>
      <c r="EU1629">
        <v>218385</v>
      </c>
      <c r="EV1629" s="1" t="s">
        <v>20003</v>
      </c>
      <c r="EW1629" s="1" t="s">
        <v>20004</v>
      </c>
      <c r="EX1629" s="1" t="s">
        <v>20005</v>
      </c>
      <c r="EY1629">
        <v>5</v>
      </c>
      <c r="EZ1629">
        <v>5</v>
      </c>
      <c r="FA1629">
        <v>90845</v>
      </c>
      <c r="FB1629">
        <v>23221</v>
      </c>
      <c r="FC1629">
        <v>49878</v>
      </c>
      <c r="FD1629">
        <v>48398</v>
      </c>
      <c r="FE1629">
        <v>87489</v>
      </c>
      <c r="FF1629">
        <v>196537</v>
      </c>
      <c r="FG1629">
        <v>234308</v>
      </c>
      <c r="FH1629" s="1" t="s">
        <v>3814</v>
      </c>
      <c r="FI1629">
        <v>23</v>
      </c>
    </row>
    <row r="1630" spans="1:165" x14ac:dyDescent="0.25">
      <c r="A1630" s="1" t="s">
        <v>27022</v>
      </c>
      <c r="B1630" s="1" t="s">
        <v>27023</v>
      </c>
      <c r="C1630" s="1" t="s">
        <v>27024</v>
      </c>
      <c r="D1630" s="1" t="s">
        <v>27025</v>
      </c>
      <c r="E1630" s="1" t="s">
        <v>165</v>
      </c>
      <c r="F1630" s="1" t="s">
        <v>165</v>
      </c>
      <c r="H1630" s="1" t="s">
        <v>164</v>
      </c>
      <c r="I1630" s="1" t="s">
        <v>164</v>
      </c>
      <c r="J1630">
        <v>122</v>
      </c>
      <c r="K1630">
        <v>0</v>
      </c>
      <c r="L1630">
        <v>0</v>
      </c>
      <c r="M1630">
        <v>0</v>
      </c>
      <c r="N1630">
        <v>0</v>
      </c>
      <c r="O1630">
        <v>27</v>
      </c>
      <c r="P1630">
        <v>125</v>
      </c>
      <c r="Q1630">
        <v>0</v>
      </c>
      <c r="R1630">
        <v>0</v>
      </c>
      <c r="S1630">
        <v>0</v>
      </c>
      <c r="T1630">
        <v>0</v>
      </c>
      <c r="U1630">
        <v>142000</v>
      </c>
      <c r="V1630">
        <v>11</v>
      </c>
      <c r="W1630">
        <v>77</v>
      </c>
      <c r="X1630">
        <v>303</v>
      </c>
      <c r="Y1630">
        <v>872</v>
      </c>
      <c r="Z1630">
        <v>10604659</v>
      </c>
      <c r="AA1630">
        <v>1659</v>
      </c>
      <c r="AB1630">
        <v>11680</v>
      </c>
      <c r="AC1630">
        <v>46636</v>
      </c>
      <c r="AD1630">
        <v>143271</v>
      </c>
      <c r="AE1630">
        <v>0</v>
      </c>
      <c r="AF1630">
        <v>172</v>
      </c>
      <c r="AG1630">
        <v>0</v>
      </c>
      <c r="AH1630" s="1" t="s">
        <v>176</v>
      </c>
      <c r="AI1630" s="1" t="s">
        <v>27026</v>
      </c>
      <c r="AJ1630" s="1" t="s">
        <v>27027</v>
      </c>
      <c r="AK1630" s="1" t="s">
        <v>27028</v>
      </c>
      <c r="AL1630" s="1" t="s">
        <v>27029</v>
      </c>
      <c r="AM1630" s="1" t="s">
        <v>27030</v>
      </c>
      <c r="AN1630" s="1" t="s">
        <v>27031</v>
      </c>
      <c r="AO1630" s="1" t="s">
        <v>176</v>
      </c>
      <c r="AP1630" s="1" t="s">
        <v>428</v>
      </c>
      <c r="AQ1630" s="1" t="s">
        <v>27032</v>
      </c>
      <c r="AR1630" s="1" t="s">
        <v>176</v>
      </c>
      <c r="AS1630" s="1" t="s">
        <v>27033</v>
      </c>
      <c r="AT1630" s="1" t="s">
        <v>27034</v>
      </c>
      <c r="AU1630" s="1" t="s">
        <v>176</v>
      </c>
      <c r="AV1630" s="1" t="s">
        <v>27035</v>
      </c>
      <c r="AW1630" s="1" t="s">
        <v>27036</v>
      </c>
      <c r="AX1630" s="1" t="s">
        <v>176</v>
      </c>
      <c r="AY1630" s="1" t="s">
        <v>27037</v>
      </c>
      <c r="AZ1630" s="1" t="s">
        <v>27038</v>
      </c>
      <c r="BA1630" s="1" t="s">
        <v>176</v>
      </c>
      <c r="BB1630" s="1" t="s">
        <v>27039</v>
      </c>
      <c r="BE1630">
        <v>11389</v>
      </c>
      <c r="BF1630">
        <v>0</v>
      </c>
      <c r="BG1630">
        <v>0</v>
      </c>
      <c r="BH1630">
        <v>32</v>
      </c>
      <c r="BI1630">
        <v>899</v>
      </c>
      <c r="BJ1630">
        <v>2061</v>
      </c>
      <c r="BK1630" s="3">
        <v>40264</v>
      </c>
      <c r="BL1630" s="2">
        <v>41147.230092592596</v>
      </c>
      <c r="BM1630" s="2">
        <v>44476.485405092593</v>
      </c>
      <c r="BN1630" s="1" t="s">
        <v>27040</v>
      </c>
      <c r="BO1630" s="1" t="s">
        <v>164</v>
      </c>
      <c r="BP1630" s="1" t="s">
        <v>164</v>
      </c>
      <c r="BQ1630">
        <v>22494</v>
      </c>
      <c r="BV1630" s="1" t="s">
        <v>164</v>
      </c>
      <c r="BY1630">
        <v>310007</v>
      </c>
      <c r="BZ1630">
        <v>1227</v>
      </c>
      <c r="CA1630">
        <v>6106</v>
      </c>
      <c r="CB1630">
        <v>12</v>
      </c>
      <c r="CC1630">
        <v>23276</v>
      </c>
      <c r="CD1630">
        <v>35</v>
      </c>
      <c r="CE1630">
        <v>1</v>
      </c>
      <c r="CF1630" s="1" t="s">
        <v>27041</v>
      </c>
      <c r="CG1630" s="1" t="s">
        <v>209</v>
      </c>
      <c r="CH1630" s="1" t="s">
        <v>3920</v>
      </c>
      <c r="CI1630" s="1" t="s">
        <v>3034</v>
      </c>
      <c r="CJ1630" s="1" t="s">
        <v>1741</v>
      </c>
      <c r="CK1630" s="1" t="s">
        <v>1307</v>
      </c>
      <c r="CL1630" s="1" t="s">
        <v>4045</v>
      </c>
      <c r="CM1630" s="1" t="s">
        <v>918</v>
      </c>
      <c r="CN1630" s="1" t="s">
        <v>4083</v>
      </c>
      <c r="CO1630" s="1" t="s">
        <v>1004</v>
      </c>
      <c r="CP1630" s="1" t="s">
        <v>11148</v>
      </c>
      <c r="CQ1630" s="1" t="s">
        <v>666</v>
      </c>
      <c r="CR1630" s="1" t="s">
        <v>2472</v>
      </c>
      <c r="CS1630" s="1" t="s">
        <v>3212</v>
      </c>
      <c r="CT1630" s="1" t="s">
        <v>3408</v>
      </c>
      <c r="CU1630" s="1" t="s">
        <v>197</v>
      </c>
      <c r="CV1630" s="1" t="s">
        <v>2244</v>
      </c>
      <c r="CW1630" s="1" t="s">
        <v>10048</v>
      </c>
      <c r="CX1630" s="1" t="s">
        <v>7867</v>
      </c>
      <c r="CY1630" s="1" t="s">
        <v>8636</v>
      </c>
      <c r="CZ1630" s="1" t="s">
        <v>4595</v>
      </c>
      <c r="DA1630" s="1" t="s">
        <v>325</v>
      </c>
      <c r="DB1630" s="1" t="s">
        <v>12087</v>
      </c>
      <c r="DC1630" s="1" t="s">
        <v>12086</v>
      </c>
      <c r="DD1630" s="1" t="s">
        <v>164</v>
      </c>
      <c r="DE1630" s="1" t="s">
        <v>164</v>
      </c>
      <c r="DF1630" s="1" t="s">
        <v>164</v>
      </c>
      <c r="DG1630" s="1" t="s">
        <v>164</v>
      </c>
      <c r="DH1630" s="1" t="s">
        <v>164</v>
      </c>
      <c r="DI1630" s="1" t="s">
        <v>164</v>
      </c>
      <c r="DJ1630" s="1" t="s">
        <v>164</v>
      </c>
      <c r="DK1630" s="1" t="s">
        <v>164</v>
      </c>
      <c r="DL1630" s="1" t="s">
        <v>164</v>
      </c>
      <c r="DM1630" s="1" t="s">
        <v>164</v>
      </c>
      <c r="DN1630" s="1" t="s">
        <v>164</v>
      </c>
      <c r="DO1630" s="1" t="s">
        <v>164</v>
      </c>
      <c r="DP1630" s="1" t="s">
        <v>164</v>
      </c>
      <c r="DQ1630" s="1" t="s">
        <v>164</v>
      </c>
      <c r="DR1630" s="1" t="s">
        <v>164</v>
      </c>
      <c r="DS1630" s="1" t="s">
        <v>164</v>
      </c>
      <c r="DT1630" s="1" t="s">
        <v>164</v>
      </c>
      <c r="DU1630" s="1" t="s">
        <v>164</v>
      </c>
      <c r="DV1630" s="1" t="s">
        <v>164</v>
      </c>
      <c r="DW1630" s="1" t="s">
        <v>164</v>
      </c>
      <c r="DX1630" s="1" t="s">
        <v>164</v>
      </c>
      <c r="DY1630" s="1" t="s">
        <v>164</v>
      </c>
      <c r="DZ1630" s="1" t="s">
        <v>164</v>
      </c>
      <c r="EA1630">
        <v>0</v>
      </c>
      <c r="EB1630">
        <v>0</v>
      </c>
      <c r="EC1630">
        <v>0</v>
      </c>
      <c r="ED1630">
        <v>0</v>
      </c>
      <c r="EJ1630" s="1" t="s">
        <v>164</v>
      </c>
      <c r="EK1630" s="1" t="s">
        <v>164</v>
      </c>
      <c r="EQ1630" s="1" t="s">
        <v>164</v>
      </c>
      <c r="ER1630" s="1" t="s">
        <v>27042</v>
      </c>
      <c r="ES1630">
        <v>1</v>
      </c>
      <c r="ET1630">
        <v>61163</v>
      </c>
      <c r="EU1630">
        <v>61163</v>
      </c>
      <c r="EV1630" s="1" t="s">
        <v>27043</v>
      </c>
      <c r="EW1630" s="1" t="s">
        <v>27043</v>
      </c>
      <c r="EX1630" s="1" t="s">
        <v>27043</v>
      </c>
      <c r="EY1630">
        <v>5</v>
      </c>
      <c r="EZ1630">
        <v>0</v>
      </c>
      <c r="FA1630">
        <v>49580</v>
      </c>
      <c r="FB1630">
        <v>5770</v>
      </c>
      <c r="FC1630">
        <v>11011</v>
      </c>
      <c r="FD1630">
        <v>26748</v>
      </c>
      <c r="FE1630">
        <v>141522</v>
      </c>
      <c r="FF1630">
        <v>214184</v>
      </c>
      <c r="FG1630">
        <v>598875</v>
      </c>
      <c r="FH1630" s="1" t="s">
        <v>3418</v>
      </c>
      <c r="FI1630">
        <v>4</v>
      </c>
    </row>
    <row r="1631" spans="1:165" x14ac:dyDescent="0.25">
      <c r="A1631" s="1" t="s">
        <v>60771</v>
      </c>
      <c r="B1631" s="1" t="s">
        <v>60772</v>
      </c>
      <c r="C1631" s="1" t="s">
        <v>60773</v>
      </c>
      <c r="D1631" s="1" t="s">
        <v>60774</v>
      </c>
      <c r="E1631" s="1" t="s">
        <v>165</v>
      </c>
      <c r="F1631" s="1" t="s">
        <v>165</v>
      </c>
      <c r="H1631" s="1" t="s">
        <v>164</v>
      </c>
      <c r="I1631" s="1" t="s">
        <v>47335</v>
      </c>
      <c r="J1631">
        <v>4735</v>
      </c>
      <c r="K1631">
        <v>0</v>
      </c>
      <c r="L1631">
        <v>13</v>
      </c>
      <c r="M1631">
        <v>96</v>
      </c>
      <c r="N1631">
        <v>105</v>
      </c>
      <c r="O1631">
        <v>2034</v>
      </c>
      <c r="P1631">
        <v>4756</v>
      </c>
      <c r="Q1631">
        <v>4</v>
      </c>
      <c r="R1631">
        <v>18</v>
      </c>
      <c r="S1631">
        <v>100</v>
      </c>
      <c r="T1631">
        <v>105</v>
      </c>
      <c r="U1631">
        <v>141000</v>
      </c>
      <c r="V1631">
        <v>87</v>
      </c>
      <c r="W1631">
        <v>593</v>
      </c>
      <c r="X1631">
        <v>2064</v>
      </c>
      <c r="Y1631">
        <v>4654</v>
      </c>
      <c r="Z1631">
        <v>78722342</v>
      </c>
      <c r="AA1631">
        <v>37146</v>
      </c>
      <c r="AB1631">
        <v>247312</v>
      </c>
      <c r="AC1631">
        <v>1139109</v>
      </c>
      <c r="AD1631">
        <v>2456502</v>
      </c>
      <c r="AE1631">
        <v>0</v>
      </c>
      <c r="AG1631">
        <v>0</v>
      </c>
      <c r="AH1631" s="1" t="s">
        <v>176</v>
      </c>
      <c r="AI1631" s="1" t="s">
        <v>60775</v>
      </c>
      <c r="AJ1631" s="1" t="s">
        <v>60776</v>
      </c>
      <c r="AK1631" s="1" t="s">
        <v>60777</v>
      </c>
      <c r="AL1631" s="1" t="s">
        <v>60778</v>
      </c>
      <c r="AM1631" s="1" t="s">
        <v>60779</v>
      </c>
      <c r="AN1631" s="1" t="s">
        <v>60780</v>
      </c>
      <c r="AO1631" s="1" t="s">
        <v>176</v>
      </c>
      <c r="AP1631" s="1" t="s">
        <v>60781</v>
      </c>
      <c r="AQ1631" s="1" t="s">
        <v>60782</v>
      </c>
      <c r="AR1631" s="1" t="s">
        <v>176</v>
      </c>
      <c r="AS1631" s="1" t="s">
        <v>60783</v>
      </c>
      <c r="AT1631" s="1" t="s">
        <v>60784</v>
      </c>
      <c r="AU1631" s="1" t="s">
        <v>176</v>
      </c>
      <c r="AV1631" s="1" t="s">
        <v>60785</v>
      </c>
      <c r="AW1631" s="1" t="s">
        <v>59665</v>
      </c>
      <c r="AX1631" s="1" t="s">
        <v>176</v>
      </c>
      <c r="AY1631" s="1" t="s">
        <v>25459</v>
      </c>
      <c r="AZ1631" s="1" t="s">
        <v>60786</v>
      </c>
      <c r="BA1631" s="1" t="s">
        <v>176</v>
      </c>
      <c r="BB1631" s="1" t="s">
        <v>60787</v>
      </c>
      <c r="BC1631">
        <v>6061</v>
      </c>
      <c r="BD1631">
        <v>2065</v>
      </c>
      <c r="BE1631">
        <v>0</v>
      </c>
      <c r="BJ1631">
        <v>36</v>
      </c>
      <c r="BK1631" s="3">
        <v>41393</v>
      </c>
      <c r="BL1631" s="2">
        <v>41612.749976851854</v>
      </c>
      <c r="BM1631" s="2">
        <v>44476.492962962962</v>
      </c>
      <c r="BN1631" s="1" t="s">
        <v>164</v>
      </c>
      <c r="BO1631" s="1" t="s">
        <v>164</v>
      </c>
      <c r="BP1631" s="1" t="s">
        <v>164</v>
      </c>
      <c r="BT1631">
        <v>69329</v>
      </c>
      <c r="BV1631" s="1" t="s">
        <v>164</v>
      </c>
      <c r="BY1631">
        <v>689462</v>
      </c>
      <c r="BZ1631">
        <v>24417</v>
      </c>
      <c r="CA1631">
        <v>33701</v>
      </c>
      <c r="CB1631">
        <v>721</v>
      </c>
      <c r="CC1631">
        <v>43686</v>
      </c>
      <c r="CD1631">
        <v>1173</v>
      </c>
      <c r="CE1631">
        <v>1</v>
      </c>
      <c r="CF1631" s="1" t="s">
        <v>33370</v>
      </c>
      <c r="CG1631" s="1" t="s">
        <v>1896</v>
      </c>
      <c r="CH1631" s="1" t="s">
        <v>687</v>
      </c>
      <c r="CI1631" s="1" t="s">
        <v>6091</v>
      </c>
      <c r="CJ1631" s="1" t="s">
        <v>1411</v>
      </c>
      <c r="CK1631" s="1" t="s">
        <v>29009</v>
      </c>
      <c r="CL1631" s="1" t="s">
        <v>2670</v>
      </c>
      <c r="CM1631" s="1" t="s">
        <v>8750</v>
      </c>
      <c r="CN1631" s="1" t="s">
        <v>6164</v>
      </c>
      <c r="CO1631" s="1" t="s">
        <v>4009</v>
      </c>
      <c r="CP1631" s="1" t="s">
        <v>3981</v>
      </c>
      <c r="CQ1631" s="1" t="s">
        <v>447</v>
      </c>
      <c r="CR1631" s="1" t="s">
        <v>500</v>
      </c>
      <c r="CS1631" s="1" t="s">
        <v>3005</v>
      </c>
      <c r="CT1631" s="1" t="s">
        <v>497</v>
      </c>
      <c r="CU1631" s="1" t="s">
        <v>996</v>
      </c>
      <c r="CV1631" s="1" t="s">
        <v>22775</v>
      </c>
      <c r="CW1631" s="1" t="s">
        <v>32454</v>
      </c>
      <c r="CX1631" s="1" t="s">
        <v>6293</v>
      </c>
      <c r="CY1631" s="1" t="s">
        <v>22168</v>
      </c>
      <c r="CZ1631" s="1" t="s">
        <v>2613</v>
      </c>
      <c r="DA1631" s="1" t="s">
        <v>351</v>
      </c>
      <c r="DB1631" s="1" t="s">
        <v>4655</v>
      </c>
      <c r="DC1631" s="1" t="s">
        <v>4654</v>
      </c>
      <c r="DD1631" s="1" t="s">
        <v>164</v>
      </c>
      <c r="DE1631" s="1" t="s">
        <v>164</v>
      </c>
      <c r="DF1631" s="1" t="s">
        <v>164</v>
      </c>
      <c r="DG1631" s="1" t="s">
        <v>164</v>
      </c>
      <c r="DH1631" s="1" t="s">
        <v>164</v>
      </c>
      <c r="DI1631" s="1" t="s">
        <v>164</v>
      </c>
      <c r="DJ1631" s="1" t="s">
        <v>164</v>
      </c>
      <c r="DK1631" s="1" t="s">
        <v>164</v>
      </c>
      <c r="DL1631" s="1" t="s">
        <v>164</v>
      </c>
      <c r="DM1631" s="1" t="s">
        <v>164</v>
      </c>
      <c r="DN1631" s="1" t="s">
        <v>164</v>
      </c>
      <c r="DO1631" s="1" t="s">
        <v>164</v>
      </c>
      <c r="DP1631" s="1" t="s">
        <v>164</v>
      </c>
      <c r="DQ1631" s="1" t="s">
        <v>164</v>
      </c>
      <c r="DR1631" s="1" t="s">
        <v>164</v>
      </c>
      <c r="DS1631" s="1" t="s">
        <v>164</v>
      </c>
      <c r="DT1631" s="1" t="s">
        <v>164</v>
      </c>
      <c r="DU1631" s="1" t="s">
        <v>164</v>
      </c>
      <c r="DV1631" s="1" t="s">
        <v>164</v>
      </c>
      <c r="DW1631" s="1" t="s">
        <v>164</v>
      </c>
      <c r="DX1631" s="1" t="s">
        <v>164</v>
      </c>
      <c r="DY1631" s="1" t="s">
        <v>164</v>
      </c>
      <c r="DZ1631" s="1" t="s">
        <v>164</v>
      </c>
      <c r="EA1631">
        <v>0</v>
      </c>
      <c r="EB1631">
        <v>0</v>
      </c>
      <c r="EC1631">
        <v>0</v>
      </c>
      <c r="ED1631">
        <v>0</v>
      </c>
      <c r="EJ1631" s="1" t="s">
        <v>164</v>
      </c>
      <c r="EK1631" s="1" t="s">
        <v>164</v>
      </c>
      <c r="EQ1631" s="1" t="s">
        <v>164</v>
      </c>
      <c r="ER1631" s="1" t="s">
        <v>60789</v>
      </c>
      <c r="ES1631">
        <v>46</v>
      </c>
      <c r="ET1631">
        <v>616</v>
      </c>
      <c r="EU1631">
        <v>9540</v>
      </c>
      <c r="EV1631" s="1" t="s">
        <v>60790</v>
      </c>
      <c r="EW1631" s="1" t="s">
        <v>60791</v>
      </c>
      <c r="EX1631" s="1" t="s">
        <v>60792</v>
      </c>
      <c r="EY1631">
        <v>5</v>
      </c>
      <c r="EZ1631">
        <v>0</v>
      </c>
      <c r="FA1631">
        <v>1993</v>
      </c>
      <c r="FB1631">
        <v>327</v>
      </c>
      <c r="FC1631">
        <v>736</v>
      </c>
      <c r="FD1631">
        <v>850</v>
      </c>
      <c r="FE1631">
        <v>4538</v>
      </c>
      <c r="FF1631">
        <v>6730</v>
      </c>
      <c r="FG1631">
        <v>20495</v>
      </c>
      <c r="FH1631" s="1" t="s">
        <v>417</v>
      </c>
      <c r="FI1631">
        <v>800</v>
      </c>
    </row>
    <row r="1632" spans="1:165" x14ac:dyDescent="0.25">
      <c r="A1632" s="1" t="s">
        <v>31277</v>
      </c>
      <c r="B1632" s="1" t="s">
        <v>31278</v>
      </c>
      <c r="C1632" s="1" t="s">
        <v>31279</v>
      </c>
      <c r="D1632" s="1" t="s">
        <v>31280</v>
      </c>
      <c r="E1632" s="1" t="s">
        <v>165</v>
      </c>
      <c r="F1632" s="1" t="s">
        <v>165</v>
      </c>
      <c r="H1632" s="1" t="s">
        <v>164</v>
      </c>
      <c r="I1632" s="1" t="s">
        <v>164</v>
      </c>
      <c r="J1632">
        <v>4353</v>
      </c>
      <c r="K1632">
        <v>0</v>
      </c>
      <c r="L1632">
        <v>10</v>
      </c>
      <c r="M1632">
        <v>54</v>
      </c>
      <c r="N1632">
        <v>172</v>
      </c>
      <c r="O1632">
        <v>1492</v>
      </c>
      <c r="P1632">
        <v>4393</v>
      </c>
      <c r="Q1632">
        <v>2</v>
      </c>
      <c r="R1632">
        <v>12</v>
      </c>
      <c r="S1632">
        <v>59</v>
      </c>
      <c r="T1632">
        <v>177</v>
      </c>
      <c r="U1632">
        <v>141000</v>
      </c>
      <c r="V1632">
        <v>64</v>
      </c>
      <c r="W1632">
        <v>448</v>
      </c>
      <c r="X1632">
        <v>2218</v>
      </c>
      <c r="Y1632">
        <v>11984</v>
      </c>
      <c r="Z1632">
        <v>45657366</v>
      </c>
      <c r="AA1632">
        <v>0</v>
      </c>
      <c r="AB1632">
        <v>482783</v>
      </c>
      <c r="AC1632">
        <v>2453955</v>
      </c>
      <c r="AD1632">
        <v>7874774</v>
      </c>
      <c r="AE1632">
        <v>0</v>
      </c>
      <c r="AF1632">
        <v>384</v>
      </c>
      <c r="AG1632">
        <v>0</v>
      </c>
      <c r="AH1632" s="1" t="s">
        <v>176</v>
      </c>
      <c r="AI1632" s="1" t="s">
        <v>31281</v>
      </c>
      <c r="AJ1632" s="1" t="s">
        <v>31282</v>
      </c>
      <c r="AK1632" s="1" t="s">
        <v>31283</v>
      </c>
      <c r="AL1632" s="1" t="s">
        <v>31284</v>
      </c>
      <c r="AM1632" s="1" t="s">
        <v>31285</v>
      </c>
      <c r="AN1632" s="1" t="s">
        <v>31286</v>
      </c>
      <c r="AO1632" s="1" t="s">
        <v>176</v>
      </c>
      <c r="AP1632" s="1" t="s">
        <v>31287</v>
      </c>
      <c r="AQ1632" s="1" t="s">
        <v>31288</v>
      </c>
      <c r="AR1632" s="1" t="s">
        <v>176</v>
      </c>
      <c r="AS1632" s="1" t="s">
        <v>31289</v>
      </c>
      <c r="AT1632" s="1" t="s">
        <v>31290</v>
      </c>
      <c r="AU1632" s="1" t="s">
        <v>176</v>
      </c>
      <c r="AV1632" s="1" t="s">
        <v>31291</v>
      </c>
      <c r="AW1632" s="1" t="s">
        <v>31292</v>
      </c>
      <c r="AX1632" s="1" t="s">
        <v>176</v>
      </c>
      <c r="AY1632" s="1" t="s">
        <v>31293</v>
      </c>
      <c r="AZ1632" s="1" t="s">
        <v>31294</v>
      </c>
      <c r="BA1632" s="1" t="s">
        <v>176</v>
      </c>
      <c r="BB1632" s="1" t="s">
        <v>31295</v>
      </c>
      <c r="BC1632">
        <v>13103</v>
      </c>
      <c r="BD1632">
        <v>30652</v>
      </c>
      <c r="BE1632">
        <v>200595</v>
      </c>
      <c r="BF1632">
        <v>0</v>
      </c>
      <c r="BG1632">
        <v>0</v>
      </c>
      <c r="BH1632">
        <v>551</v>
      </c>
      <c r="BI1632">
        <v>10718</v>
      </c>
      <c r="BJ1632">
        <v>5299</v>
      </c>
      <c r="BK1632" s="3">
        <v>38836</v>
      </c>
      <c r="BL1632" s="2">
        <v>41100.503009259257</v>
      </c>
      <c r="BM1632" s="2">
        <v>44476.50545138889</v>
      </c>
      <c r="BN1632" s="1" t="s">
        <v>31296</v>
      </c>
      <c r="BO1632" s="1" t="s">
        <v>164</v>
      </c>
      <c r="BP1632" s="1" t="s">
        <v>164</v>
      </c>
      <c r="BT1632">
        <v>8910</v>
      </c>
      <c r="BV1632" s="1" t="s">
        <v>164</v>
      </c>
      <c r="BY1632">
        <v>1905584</v>
      </c>
      <c r="BZ1632">
        <v>578205</v>
      </c>
      <c r="CA1632">
        <v>115156</v>
      </c>
      <c r="CB1632">
        <v>24754</v>
      </c>
      <c r="CC1632">
        <v>787882</v>
      </c>
      <c r="CD1632">
        <v>218168</v>
      </c>
      <c r="CE1632">
        <v>1</v>
      </c>
      <c r="CF1632" s="1" t="s">
        <v>392</v>
      </c>
      <c r="CG1632" s="1" t="s">
        <v>210</v>
      </c>
      <c r="CH1632" s="1" t="s">
        <v>697</v>
      </c>
      <c r="CI1632" s="1" t="s">
        <v>760</v>
      </c>
      <c r="CJ1632" s="1" t="s">
        <v>11362</v>
      </c>
      <c r="CK1632" s="1" t="s">
        <v>6805</v>
      </c>
      <c r="CL1632" s="1" t="s">
        <v>8786</v>
      </c>
      <c r="CM1632" s="1" t="s">
        <v>768</v>
      </c>
      <c r="CN1632" s="1" t="s">
        <v>10262</v>
      </c>
      <c r="CO1632" s="1" t="s">
        <v>302</v>
      </c>
      <c r="CP1632" s="1" t="s">
        <v>536</v>
      </c>
      <c r="CQ1632" s="1" t="s">
        <v>767</v>
      </c>
      <c r="CR1632" s="1" t="s">
        <v>239</v>
      </c>
      <c r="CS1632" s="1" t="s">
        <v>1676</v>
      </c>
      <c r="CT1632" s="1" t="s">
        <v>355</v>
      </c>
      <c r="CU1632" s="1" t="s">
        <v>3438</v>
      </c>
      <c r="CV1632" s="1" t="s">
        <v>18831</v>
      </c>
      <c r="CW1632" s="1" t="s">
        <v>364</v>
      </c>
      <c r="CX1632" s="1" t="s">
        <v>4107</v>
      </c>
      <c r="CY1632" s="1" t="s">
        <v>4416</v>
      </c>
      <c r="CZ1632" s="1" t="s">
        <v>601</v>
      </c>
      <c r="DA1632" s="1" t="s">
        <v>354</v>
      </c>
      <c r="DB1632" s="1" t="s">
        <v>3951</v>
      </c>
      <c r="DC1632" s="1" t="s">
        <v>31297</v>
      </c>
      <c r="DD1632" s="1" t="s">
        <v>1906</v>
      </c>
      <c r="DE1632" s="1" t="s">
        <v>651</v>
      </c>
      <c r="DF1632" s="1" t="s">
        <v>272</v>
      </c>
      <c r="DG1632" s="1" t="s">
        <v>4914</v>
      </c>
      <c r="DH1632" s="1" t="s">
        <v>271</v>
      </c>
      <c r="DI1632" s="1" t="s">
        <v>2360</v>
      </c>
      <c r="DJ1632" s="1" t="s">
        <v>660</v>
      </c>
      <c r="DK1632" s="1" t="s">
        <v>2588</v>
      </c>
      <c r="DL1632" s="1" t="s">
        <v>274</v>
      </c>
      <c r="DM1632" s="1" t="s">
        <v>922</v>
      </c>
      <c r="DN1632" s="1" t="s">
        <v>701</v>
      </c>
      <c r="DO1632" s="1" t="s">
        <v>282</v>
      </c>
      <c r="DP1632" s="1" t="s">
        <v>1906</v>
      </c>
      <c r="DQ1632" s="1" t="s">
        <v>303</v>
      </c>
      <c r="DR1632" s="1" t="s">
        <v>313</v>
      </c>
      <c r="DS1632" s="1" t="s">
        <v>3988</v>
      </c>
      <c r="DT1632" s="1" t="s">
        <v>5557</v>
      </c>
      <c r="DU1632" s="1" t="s">
        <v>8946</v>
      </c>
      <c r="DV1632" s="1" t="s">
        <v>1905</v>
      </c>
      <c r="DW1632" s="1" t="s">
        <v>326</v>
      </c>
      <c r="DX1632" s="1" t="s">
        <v>326</v>
      </c>
      <c r="DY1632" s="1" t="s">
        <v>4383</v>
      </c>
      <c r="DZ1632" s="1" t="s">
        <v>23425</v>
      </c>
      <c r="EA1632">
        <v>0</v>
      </c>
      <c r="EB1632">
        <v>0</v>
      </c>
      <c r="EC1632">
        <v>0</v>
      </c>
      <c r="ED1632">
        <v>0</v>
      </c>
      <c r="EE1632">
        <v>13476669</v>
      </c>
      <c r="EF1632">
        <v>73606</v>
      </c>
      <c r="EG1632">
        <v>300166</v>
      </c>
      <c r="EH1632">
        <v>1444638</v>
      </c>
      <c r="EI1632">
        <v>5043809</v>
      </c>
      <c r="EJ1632" s="1" t="s">
        <v>164</v>
      </c>
      <c r="EK1632" s="1" t="s">
        <v>164</v>
      </c>
      <c r="EQ1632" s="1" t="s">
        <v>164</v>
      </c>
      <c r="ER1632" s="1" t="s">
        <v>31298</v>
      </c>
      <c r="ES1632">
        <v>100</v>
      </c>
      <c r="ET1632">
        <v>8919</v>
      </c>
      <c r="EU1632">
        <v>342057</v>
      </c>
      <c r="EV1632" s="1" t="s">
        <v>31300</v>
      </c>
      <c r="EW1632" s="1" t="s">
        <v>31301</v>
      </c>
      <c r="EX1632" s="1" t="s">
        <v>31302</v>
      </c>
      <c r="EY1632">
        <v>4</v>
      </c>
      <c r="EZ1632">
        <v>5</v>
      </c>
      <c r="FA1632">
        <v>32568</v>
      </c>
      <c r="FB1632">
        <v>11357</v>
      </c>
      <c r="FC1632">
        <v>14644</v>
      </c>
      <c r="FD1632">
        <v>23179</v>
      </c>
      <c r="FE1632">
        <v>48020</v>
      </c>
      <c r="FF1632">
        <v>90385</v>
      </c>
      <c r="FG1632">
        <v>110948</v>
      </c>
      <c r="FH1632" s="1" t="s">
        <v>417</v>
      </c>
      <c r="FI1632">
        <v>678</v>
      </c>
    </row>
    <row r="1633" spans="1:165" x14ac:dyDescent="0.25">
      <c r="A1633" s="1" t="s">
        <v>35493</v>
      </c>
      <c r="B1633" s="1" t="s">
        <v>35494</v>
      </c>
      <c r="C1633" s="1" t="s">
        <v>35495</v>
      </c>
      <c r="D1633" s="1" t="s">
        <v>35496</v>
      </c>
      <c r="E1633" s="1" t="s">
        <v>165</v>
      </c>
      <c r="F1633" s="1" t="s">
        <v>165</v>
      </c>
      <c r="H1633" s="1" t="s">
        <v>164</v>
      </c>
      <c r="I1633" s="1" t="s">
        <v>164</v>
      </c>
      <c r="J1633">
        <v>519</v>
      </c>
      <c r="K1633">
        <v>0</v>
      </c>
      <c r="L1633">
        <v>1</v>
      </c>
      <c r="M1633">
        <v>17</v>
      </c>
      <c r="N1633">
        <v>52</v>
      </c>
      <c r="O1633">
        <v>519</v>
      </c>
      <c r="P1633">
        <v>520</v>
      </c>
      <c r="Q1633">
        <v>0</v>
      </c>
      <c r="R1633">
        <v>2</v>
      </c>
      <c r="S1633">
        <v>18</v>
      </c>
      <c r="T1633">
        <v>52</v>
      </c>
      <c r="U1633">
        <v>141000</v>
      </c>
      <c r="V1633">
        <v>170</v>
      </c>
      <c r="W1633">
        <v>1170</v>
      </c>
      <c r="X1633">
        <v>5370</v>
      </c>
      <c r="Y1633">
        <v>18670</v>
      </c>
      <c r="Z1633">
        <v>22651433</v>
      </c>
      <c r="AA1633">
        <v>30250</v>
      </c>
      <c r="AB1633">
        <v>223881</v>
      </c>
      <c r="AC1633">
        <v>966953</v>
      </c>
      <c r="AD1633">
        <v>3250841</v>
      </c>
      <c r="AE1633">
        <v>0</v>
      </c>
      <c r="AG1633">
        <v>0</v>
      </c>
      <c r="AH1633" s="1" t="s">
        <v>176</v>
      </c>
      <c r="AI1633" s="1" t="s">
        <v>35497</v>
      </c>
      <c r="AJ1633" s="1" t="s">
        <v>35498</v>
      </c>
      <c r="AK1633" s="1" t="s">
        <v>35499</v>
      </c>
      <c r="AL1633" s="1" t="s">
        <v>35500</v>
      </c>
      <c r="AM1633" s="1" t="s">
        <v>35501</v>
      </c>
      <c r="AN1633" s="1" t="s">
        <v>164</v>
      </c>
      <c r="AO1633" s="1" t="s">
        <v>164</v>
      </c>
      <c r="AP1633" s="1" t="s">
        <v>164</v>
      </c>
      <c r="AQ1633" s="1" t="s">
        <v>164</v>
      </c>
      <c r="AR1633" s="1" t="s">
        <v>164</v>
      </c>
      <c r="AS1633" s="1" t="s">
        <v>164</v>
      </c>
      <c r="AT1633" s="1" t="s">
        <v>164</v>
      </c>
      <c r="AU1633" s="1" t="s">
        <v>164</v>
      </c>
      <c r="AV1633" s="1" t="s">
        <v>164</v>
      </c>
      <c r="AW1633" s="1" t="s">
        <v>164</v>
      </c>
      <c r="AX1633" s="1" t="s">
        <v>164</v>
      </c>
      <c r="AY1633" s="1" t="s">
        <v>164</v>
      </c>
      <c r="AZ1633" s="1" t="s">
        <v>164</v>
      </c>
      <c r="BA1633" s="1" t="s">
        <v>164</v>
      </c>
      <c r="BB1633" s="1" t="s">
        <v>164</v>
      </c>
      <c r="BD1633">
        <v>23098</v>
      </c>
      <c r="BE1633">
        <v>0</v>
      </c>
      <c r="BJ1633">
        <v>2068</v>
      </c>
      <c r="BK1633" s="3">
        <v>43462</v>
      </c>
      <c r="BL1633" s="2">
        <v>43950.401655092595</v>
      </c>
      <c r="BM1633" s="2">
        <v>44476.486331018517</v>
      </c>
      <c r="BN1633" s="1" t="s">
        <v>164</v>
      </c>
      <c r="BO1633" s="1" t="s">
        <v>164</v>
      </c>
      <c r="BP1633" s="1" t="s">
        <v>164</v>
      </c>
      <c r="BV1633" s="1" t="s">
        <v>164</v>
      </c>
      <c r="BY1633">
        <v>986104</v>
      </c>
      <c r="BZ1633">
        <v>175921</v>
      </c>
      <c r="CA1633">
        <v>30382</v>
      </c>
      <c r="CB1633">
        <v>3725</v>
      </c>
      <c r="CC1633">
        <v>106722</v>
      </c>
      <c r="CD1633">
        <v>15559</v>
      </c>
      <c r="CE1633">
        <v>1</v>
      </c>
      <c r="CF1633" s="1" t="s">
        <v>8868</v>
      </c>
      <c r="CG1633" s="1" t="s">
        <v>1407</v>
      </c>
      <c r="CH1633" s="1" t="s">
        <v>300</v>
      </c>
      <c r="CI1633" s="1" t="s">
        <v>311</v>
      </c>
      <c r="CJ1633" s="1" t="s">
        <v>16539</v>
      </c>
      <c r="CK1633" s="1" t="s">
        <v>7759</v>
      </c>
      <c r="CL1633" s="1" t="s">
        <v>3522</v>
      </c>
      <c r="CM1633" s="1" t="s">
        <v>7022</v>
      </c>
      <c r="CN1633" s="1" t="s">
        <v>325</v>
      </c>
      <c r="CO1633" s="1" t="s">
        <v>661</v>
      </c>
      <c r="CP1633" s="1" t="s">
        <v>546</v>
      </c>
      <c r="CQ1633" s="1" t="s">
        <v>451</v>
      </c>
      <c r="CR1633" s="1" t="s">
        <v>409</v>
      </c>
      <c r="CS1633" s="1" t="s">
        <v>903</v>
      </c>
      <c r="CT1633" s="1" t="s">
        <v>210</v>
      </c>
      <c r="CU1633" s="1" t="s">
        <v>491</v>
      </c>
      <c r="CV1633" s="1" t="s">
        <v>7866</v>
      </c>
      <c r="CW1633" s="1" t="s">
        <v>6339</v>
      </c>
      <c r="CX1633" s="1" t="s">
        <v>10248</v>
      </c>
      <c r="CY1633" s="1" t="s">
        <v>7683</v>
      </c>
      <c r="CZ1633" s="1" t="s">
        <v>3530</v>
      </c>
      <c r="DA1633" s="1" t="s">
        <v>4555</v>
      </c>
      <c r="DB1633" s="1" t="s">
        <v>35106</v>
      </c>
      <c r="DC1633" s="1" t="s">
        <v>4974</v>
      </c>
      <c r="DD1633" s="1" t="s">
        <v>164</v>
      </c>
      <c r="DE1633" s="1" t="s">
        <v>164</v>
      </c>
      <c r="DF1633" s="1" t="s">
        <v>164</v>
      </c>
      <c r="DG1633" s="1" t="s">
        <v>164</v>
      </c>
      <c r="DH1633" s="1" t="s">
        <v>164</v>
      </c>
      <c r="DI1633" s="1" t="s">
        <v>164</v>
      </c>
      <c r="DJ1633" s="1" t="s">
        <v>164</v>
      </c>
      <c r="DK1633" s="1" t="s">
        <v>164</v>
      </c>
      <c r="DL1633" s="1" t="s">
        <v>164</v>
      </c>
      <c r="DM1633" s="1" t="s">
        <v>164</v>
      </c>
      <c r="DN1633" s="1" t="s">
        <v>164</v>
      </c>
      <c r="DO1633" s="1" t="s">
        <v>164</v>
      </c>
      <c r="DP1633" s="1" t="s">
        <v>164</v>
      </c>
      <c r="DQ1633" s="1" t="s">
        <v>164</v>
      </c>
      <c r="DR1633" s="1" t="s">
        <v>164</v>
      </c>
      <c r="DS1633" s="1" t="s">
        <v>164</v>
      </c>
      <c r="DT1633" s="1" t="s">
        <v>164</v>
      </c>
      <c r="DU1633" s="1" t="s">
        <v>164</v>
      </c>
      <c r="DV1633" s="1" t="s">
        <v>164</v>
      </c>
      <c r="DW1633" s="1" t="s">
        <v>164</v>
      </c>
      <c r="DX1633" s="1" t="s">
        <v>164</v>
      </c>
      <c r="DY1633" s="1" t="s">
        <v>164</v>
      </c>
      <c r="DZ1633" s="1" t="s">
        <v>164</v>
      </c>
      <c r="EA1633">
        <v>0</v>
      </c>
      <c r="EB1633">
        <v>0</v>
      </c>
      <c r="EC1633">
        <v>0</v>
      </c>
      <c r="ED1633">
        <v>0</v>
      </c>
      <c r="EJ1633" s="1" t="s">
        <v>164</v>
      </c>
      <c r="EK1633" s="1" t="s">
        <v>164</v>
      </c>
      <c r="EQ1633" s="1" t="s">
        <v>164</v>
      </c>
      <c r="ER1633" s="1" t="s">
        <v>35502</v>
      </c>
      <c r="ES1633">
        <v>52</v>
      </c>
      <c r="ET1633">
        <v>12266</v>
      </c>
      <c r="EU1633">
        <v>91517</v>
      </c>
      <c r="EV1633" s="1" t="s">
        <v>35503</v>
      </c>
      <c r="EW1633" s="1" t="s">
        <v>35504</v>
      </c>
      <c r="EX1633" s="1" t="s">
        <v>35505</v>
      </c>
      <c r="EY1633">
        <v>5</v>
      </c>
      <c r="EZ1633">
        <v>5</v>
      </c>
      <c r="FA1633">
        <v>24547</v>
      </c>
      <c r="FB1633">
        <v>9237</v>
      </c>
      <c r="FC1633">
        <v>12281</v>
      </c>
      <c r="FD1633">
        <v>16987</v>
      </c>
      <c r="FE1633">
        <v>31357</v>
      </c>
      <c r="FF1633">
        <v>49007</v>
      </c>
      <c r="FG1633">
        <v>77434</v>
      </c>
      <c r="FH1633" s="1" t="s">
        <v>417</v>
      </c>
      <c r="FI1633">
        <v>175</v>
      </c>
    </row>
    <row r="1634" spans="1:165" x14ac:dyDescent="0.25">
      <c r="A1634" s="1" t="s">
        <v>40040</v>
      </c>
      <c r="B1634" s="1" t="s">
        <v>40041</v>
      </c>
      <c r="C1634" s="1" t="s">
        <v>40042</v>
      </c>
      <c r="D1634" s="1" t="s">
        <v>40043</v>
      </c>
      <c r="E1634" s="1" t="s">
        <v>165</v>
      </c>
      <c r="F1634" s="1" t="s">
        <v>165</v>
      </c>
      <c r="H1634" s="1" t="s">
        <v>164</v>
      </c>
      <c r="I1634" s="1" t="s">
        <v>164</v>
      </c>
      <c r="J1634">
        <v>1035</v>
      </c>
      <c r="K1634">
        <v>0</v>
      </c>
      <c r="L1634">
        <v>3</v>
      </c>
      <c r="M1634">
        <v>9</v>
      </c>
      <c r="N1634">
        <v>26</v>
      </c>
      <c r="O1634">
        <v>350</v>
      </c>
      <c r="P1634">
        <v>1395</v>
      </c>
      <c r="Q1634">
        <v>0</v>
      </c>
      <c r="R1634">
        <v>3</v>
      </c>
      <c r="S1634">
        <v>9</v>
      </c>
      <c r="T1634">
        <v>28</v>
      </c>
      <c r="U1634">
        <v>141000</v>
      </c>
      <c r="V1634">
        <v>51</v>
      </c>
      <c r="W1634">
        <v>132</v>
      </c>
      <c r="X1634">
        <v>270</v>
      </c>
      <c r="Y1634">
        <v>754</v>
      </c>
      <c r="Z1634">
        <v>31106121</v>
      </c>
      <c r="AA1634">
        <v>13612</v>
      </c>
      <c r="AB1634">
        <v>73829</v>
      </c>
      <c r="AC1634">
        <v>197262</v>
      </c>
      <c r="AD1634">
        <v>626309</v>
      </c>
      <c r="AE1634">
        <v>0</v>
      </c>
      <c r="AF1634">
        <v>370</v>
      </c>
      <c r="AG1634">
        <v>0</v>
      </c>
      <c r="AH1634" s="1" t="s">
        <v>176</v>
      </c>
      <c r="AI1634" s="1" t="s">
        <v>40044</v>
      </c>
      <c r="AJ1634" s="1" t="s">
        <v>40045</v>
      </c>
      <c r="AK1634" s="1" t="s">
        <v>40046</v>
      </c>
      <c r="AL1634" s="1" t="s">
        <v>40047</v>
      </c>
      <c r="AM1634" s="1" t="s">
        <v>40048</v>
      </c>
      <c r="AN1634" s="1" t="s">
        <v>40049</v>
      </c>
      <c r="AO1634" s="1" t="s">
        <v>176</v>
      </c>
      <c r="AP1634" s="1" t="s">
        <v>29681</v>
      </c>
      <c r="AQ1634" s="1" t="s">
        <v>40050</v>
      </c>
      <c r="AR1634" s="1" t="s">
        <v>176</v>
      </c>
      <c r="AS1634" s="1" t="s">
        <v>40051</v>
      </c>
      <c r="AT1634" s="1" t="s">
        <v>40052</v>
      </c>
      <c r="AU1634" s="1" t="s">
        <v>176</v>
      </c>
      <c r="AV1634" s="1" t="s">
        <v>40053</v>
      </c>
      <c r="AW1634" s="1" t="s">
        <v>40054</v>
      </c>
      <c r="AX1634" s="1" t="s">
        <v>176</v>
      </c>
      <c r="AY1634" s="1" t="s">
        <v>40055</v>
      </c>
      <c r="AZ1634" s="1" t="s">
        <v>40056</v>
      </c>
      <c r="BA1634" s="1" t="s">
        <v>176</v>
      </c>
      <c r="BB1634" s="1" t="s">
        <v>40057</v>
      </c>
      <c r="BD1634">
        <v>21168</v>
      </c>
      <c r="BE1634">
        <v>0</v>
      </c>
      <c r="BJ1634">
        <v>2350</v>
      </c>
      <c r="BK1634" s="3">
        <v>42063</v>
      </c>
      <c r="BL1634" s="2">
        <v>42205.014039351852</v>
      </c>
      <c r="BM1634" s="2">
        <v>44476.486203703702</v>
      </c>
      <c r="BN1634" s="1" t="s">
        <v>164</v>
      </c>
      <c r="BO1634" s="1" t="s">
        <v>164</v>
      </c>
      <c r="BP1634" s="1" t="s">
        <v>164</v>
      </c>
      <c r="BQ1634">
        <v>21292</v>
      </c>
      <c r="BR1634">
        <v>41720</v>
      </c>
      <c r="BT1634">
        <v>0</v>
      </c>
      <c r="BU1634">
        <v>46</v>
      </c>
      <c r="BV1634" s="1" t="s">
        <v>164</v>
      </c>
      <c r="BY1634">
        <v>1495482</v>
      </c>
      <c r="BZ1634">
        <v>65144</v>
      </c>
      <c r="CA1634">
        <v>40256</v>
      </c>
      <c r="CB1634">
        <v>1690</v>
      </c>
      <c r="CC1634">
        <v>329714</v>
      </c>
      <c r="CD1634">
        <v>12018</v>
      </c>
      <c r="CE1634">
        <v>1</v>
      </c>
      <c r="CF1634" s="1" t="s">
        <v>12626</v>
      </c>
      <c r="CG1634" s="1" t="s">
        <v>767</v>
      </c>
      <c r="CH1634" s="1" t="s">
        <v>2471</v>
      </c>
      <c r="CI1634" s="1" t="s">
        <v>1604</v>
      </c>
      <c r="CJ1634" s="1" t="s">
        <v>4587</v>
      </c>
      <c r="CK1634" s="1" t="s">
        <v>1743</v>
      </c>
      <c r="CL1634" s="1" t="s">
        <v>2468</v>
      </c>
      <c r="CM1634" s="1" t="s">
        <v>274</v>
      </c>
      <c r="CN1634" s="1" t="s">
        <v>4072</v>
      </c>
      <c r="CO1634" s="1" t="s">
        <v>304</v>
      </c>
      <c r="CP1634" s="1" t="s">
        <v>631</v>
      </c>
      <c r="CQ1634" s="1" t="s">
        <v>220</v>
      </c>
      <c r="CR1634" s="1" t="s">
        <v>412</v>
      </c>
      <c r="CS1634" s="1" t="s">
        <v>5202</v>
      </c>
      <c r="CT1634" s="1" t="s">
        <v>3762</v>
      </c>
      <c r="CU1634" s="1" t="s">
        <v>4551</v>
      </c>
      <c r="CV1634" s="1" t="s">
        <v>5963</v>
      </c>
      <c r="CW1634" s="1" t="s">
        <v>1143</v>
      </c>
      <c r="CX1634" s="1" t="s">
        <v>16650</v>
      </c>
      <c r="CY1634" s="1" t="s">
        <v>1938</v>
      </c>
      <c r="CZ1634" s="1" t="s">
        <v>1897</v>
      </c>
      <c r="DA1634" s="1" t="s">
        <v>824</v>
      </c>
      <c r="DB1634" s="1" t="s">
        <v>10688</v>
      </c>
      <c r="DC1634" s="1" t="s">
        <v>34611</v>
      </c>
      <c r="DD1634" s="1" t="s">
        <v>282</v>
      </c>
      <c r="DE1634" s="1" t="s">
        <v>2589</v>
      </c>
      <c r="DF1634" s="1" t="s">
        <v>697</v>
      </c>
      <c r="DG1634" s="1" t="s">
        <v>13238</v>
      </c>
      <c r="DH1634" s="1" t="s">
        <v>535</v>
      </c>
      <c r="DI1634" s="1" t="s">
        <v>7717</v>
      </c>
      <c r="DJ1634" s="1" t="s">
        <v>217</v>
      </c>
      <c r="DK1634" s="1" t="s">
        <v>1187</v>
      </c>
      <c r="DL1634" s="1" t="s">
        <v>274</v>
      </c>
      <c r="DM1634" s="1" t="s">
        <v>1146</v>
      </c>
      <c r="DN1634" s="1" t="s">
        <v>1906</v>
      </c>
      <c r="DO1634" s="1" t="s">
        <v>274</v>
      </c>
      <c r="DP1634" s="1" t="s">
        <v>1906</v>
      </c>
      <c r="DQ1634" s="1" t="s">
        <v>303</v>
      </c>
      <c r="DR1634" s="1" t="s">
        <v>1582</v>
      </c>
      <c r="DS1634" s="1" t="s">
        <v>6743</v>
      </c>
      <c r="DT1634" s="1" t="s">
        <v>12671</v>
      </c>
      <c r="DU1634" s="1" t="s">
        <v>3614</v>
      </c>
      <c r="DV1634" s="1" t="s">
        <v>666</v>
      </c>
      <c r="DW1634" s="1" t="s">
        <v>321</v>
      </c>
      <c r="DX1634" s="1" t="s">
        <v>326</v>
      </c>
      <c r="DY1634" s="1" t="s">
        <v>917</v>
      </c>
      <c r="DZ1634" s="1" t="s">
        <v>6097</v>
      </c>
      <c r="EA1634">
        <v>0</v>
      </c>
      <c r="EB1634">
        <v>0</v>
      </c>
      <c r="EC1634">
        <v>0</v>
      </c>
      <c r="ED1634">
        <v>0</v>
      </c>
      <c r="EJ1634" s="1" t="s">
        <v>40058</v>
      </c>
      <c r="EK1634" s="1" t="s">
        <v>164</v>
      </c>
      <c r="EQ1634" s="1" t="s">
        <v>164</v>
      </c>
      <c r="ER1634" s="1" t="s">
        <v>40059</v>
      </c>
      <c r="ES1634">
        <v>25</v>
      </c>
      <c r="ET1634">
        <v>5769</v>
      </c>
      <c r="EU1634">
        <v>42705</v>
      </c>
      <c r="EV1634" s="1" t="s">
        <v>40060</v>
      </c>
      <c r="EW1634" s="1" t="s">
        <v>40061</v>
      </c>
      <c r="EX1634" s="1" t="s">
        <v>40062</v>
      </c>
      <c r="EY1634">
        <v>5</v>
      </c>
      <c r="EZ1634">
        <v>5</v>
      </c>
      <c r="FA1634">
        <v>22887</v>
      </c>
      <c r="FB1634">
        <v>6519</v>
      </c>
      <c r="FC1634">
        <v>12603</v>
      </c>
      <c r="FD1634">
        <v>14025</v>
      </c>
      <c r="FE1634">
        <v>33467</v>
      </c>
      <c r="FF1634">
        <v>45798</v>
      </c>
      <c r="FG1634">
        <v>107669</v>
      </c>
      <c r="FH1634" s="1" t="s">
        <v>417</v>
      </c>
      <c r="FI1634">
        <v>139</v>
      </c>
    </row>
    <row r="1635" spans="1:165" x14ac:dyDescent="0.25">
      <c r="A1635" s="1" t="s">
        <v>37456</v>
      </c>
      <c r="B1635" s="1" t="s">
        <v>37457</v>
      </c>
      <c r="C1635" s="1" t="s">
        <v>37458</v>
      </c>
      <c r="D1635" s="1" t="s">
        <v>37459</v>
      </c>
      <c r="E1635" s="1" t="s">
        <v>165</v>
      </c>
      <c r="F1635" s="1" t="s">
        <v>165</v>
      </c>
      <c r="H1635" s="1" t="s">
        <v>164</v>
      </c>
      <c r="I1635" s="1" t="s">
        <v>164</v>
      </c>
      <c r="J1635">
        <v>143</v>
      </c>
      <c r="K1635">
        <v>0</v>
      </c>
      <c r="L1635">
        <v>0</v>
      </c>
      <c r="M1635">
        <v>3</v>
      </c>
      <c r="N1635">
        <v>3</v>
      </c>
      <c r="O1635">
        <v>83</v>
      </c>
      <c r="P1635">
        <v>172</v>
      </c>
      <c r="Q1635">
        <v>0</v>
      </c>
      <c r="R1635">
        <v>0</v>
      </c>
      <c r="S1635">
        <v>3</v>
      </c>
      <c r="T1635">
        <v>4</v>
      </c>
      <c r="U1635">
        <v>141000</v>
      </c>
      <c r="V1635">
        <v>12</v>
      </c>
      <c r="W1635">
        <v>84</v>
      </c>
      <c r="X1635">
        <v>360</v>
      </c>
      <c r="Y1635">
        <v>1000</v>
      </c>
      <c r="Z1635">
        <v>12345107</v>
      </c>
      <c r="AA1635">
        <v>0</v>
      </c>
      <c r="AB1635">
        <v>16768</v>
      </c>
      <c r="AC1635">
        <v>106190</v>
      </c>
      <c r="AD1635">
        <v>192221</v>
      </c>
      <c r="AE1635">
        <v>0</v>
      </c>
      <c r="AF1635">
        <v>151</v>
      </c>
      <c r="AG1635">
        <v>0</v>
      </c>
      <c r="AH1635" s="1" t="s">
        <v>176</v>
      </c>
      <c r="AI1635" s="1" t="s">
        <v>37460</v>
      </c>
      <c r="AJ1635" s="1" t="s">
        <v>37461</v>
      </c>
      <c r="AK1635" s="1" t="s">
        <v>37462</v>
      </c>
      <c r="AL1635" s="1" t="s">
        <v>37463</v>
      </c>
      <c r="AM1635" s="1" t="s">
        <v>37464</v>
      </c>
      <c r="AN1635" s="1" t="s">
        <v>37465</v>
      </c>
      <c r="AO1635" s="1" t="s">
        <v>176</v>
      </c>
      <c r="AP1635" s="1" t="s">
        <v>164</v>
      </c>
      <c r="AQ1635" s="1" t="s">
        <v>164</v>
      </c>
      <c r="AR1635" s="1" t="s">
        <v>176</v>
      </c>
      <c r="AS1635" s="1" t="s">
        <v>37466</v>
      </c>
      <c r="AT1635" s="1" t="s">
        <v>164</v>
      </c>
      <c r="AU1635" s="1" t="s">
        <v>176</v>
      </c>
      <c r="AV1635" s="1" t="s">
        <v>37467</v>
      </c>
      <c r="AW1635" s="1" t="s">
        <v>164</v>
      </c>
      <c r="AX1635" s="1" t="s">
        <v>176</v>
      </c>
      <c r="AY1635" s="1" t="s">
        <v>37468</v>
      </c>
      <c r="AZ1635" s="1" t="s">
        <v>164</v>
      </c>
      <c r="BA1635" s="1" t="s">
        <v>164</v>
      </c>
      <c r="BB1635" s="1" t="s">
        <v>37469</v>
      </c>
      <c r="BD1635">
        <v>20939</v>
      </c>
      <c r="BE1635">
        <v>0</v>
      </c>
      <c r="BJ1635">
        <v>1146</v>
      </c>
      <c r="BK1635" s="3">
        <v>42128</v>
      </c>
      <c r="BL1635" s="2">
        <v>42837.694340277776</v>
      </c>
      <c r="BM1635" s="2">
        <v>44476.488125000003</v>
      </c>
      <c r="BN1635" s="1" t="s">
        <v>164</v>
      </c>
      <c r="BO1635" s="1" t="s">
        <v>164</v>
      </c>
      <c r="BP1635" s="1" t="s">
        <v>37470</v>
      </c>
      <c r="BS1635">
        <v>69804</v>
      </c>
      <c r="BV1635" s="1" t="s">
        <v>164</v>
      </c>
      <c r="BY1635">
        <v>473148</v>
      </c>
      <c r="BZ1635">
        <v>9195</v>
      </c>
      <c r="CA1635">
        <v>20355</v>
      </c>
      <c r="CB1635">
        <v>197</v>
      </c>
      <c r="CC1635">
        <v>23162</v>
      </c>
      <c r="CD1635">
        <v>281</v>
      </c>
      <c r="CE1635">
        <v>1</v>
      </c>
      <c r="CF1635" s="1" t="s">
        <v>3912</v>
      </c>
      <c r="CG1635" s="1" t="s">
        <v>2648</v>
      </c>
      <c r="CH1635" s="1" t="s">
        <v>497</v>
      </c>
      <c r="CI1635" s="1" t="s">
        <v>29844</v>
      </c>
      <c r="CJ1635" s="1" t="s">
        <v>4072</v>
      </c>
      <c r="CK1635" s="1" t="s">
        <v>8299</v>
      </c>
      <c r="CL1635" s="1" t="s">
        <v>1252</v>
      </c>
      <c r="CM1635" s="1" t="s">
        <v>4646</v>
      </c>
      <c r="CN1635" s="1" t="s">
        <v>3327</v>
      </c>
      <c r="CO1635" s="1" t="s">
        <v>666</v>
      </c>
      <c r="CP1635" s="1" t="s">
        <v>4555</v>
      </c>
      <c r="CQ1635" s="1" t="s">
        <v>1167</v>
      </c>
      <c r="CR1635" s="1" t="s">
        <v>1896</v>
      </c>
      <c r="CS1635" s="1" t="s">
        <v>207</v>
      </c>
      <c r="CT1635" s="1" t="s">
        <v>1402</v>
      </c>
      <c r="CU1635" s="1" t="s">
        <v>11962</v>
      </c>
      <c r="CV1635" s="1" t="s">
        <v>37472</v>
      </c>
      <c r="CW1635" s="1" t="s">
        <v>8455</v>
      </c>
      <c r="CX1635" s="1" t="s">
        <v>1144</v>
      </c>
      <c r="CY1635" s="1" t="s">
        <v>4648</v>
      </c>
      <c r="CZ1635" s="1" t="s">
        <v>273</v>
      </c>
      <c r="DA1635" s="1" t="s">
        <v>768</v>
      </c>
      <c r="DB1635" s="1" t="s">
        <v>15760</v>
      </c>
      <c r="DC1635" s="1" t="s">
        <v>15494</v>
      </c>
      <c r="DD1635" s="1" t="s">
        <v>164</v>
      </c>
      <c r="DE1635" s="1" t="s">
        <v>164</v>
      </c>
      <c r="DF1635" s="1" t="s">
        <v>164</v>
      </c>
      <c r="DG1635" s="1" t="s">
        <v>164</v>
      </c>
      <c r="DH1635" s="1" t="s">
        <v>164</v>
      </c>
      <c r="DI1635" s="1" t="s">
        <v>164</v>
      </c>
      <c r="DJ1635" s="1" t="s">
        <v>164</v>
      </c>
      <c r="DK1635" s="1" t="s">
        <v>164</v>
      </c>
      <c r="DL1635" s="1" t="s">
        <v>164</v>
      </c>
      <c r="DM1635" s="1" t="s">
        <v>164</v>
      </c>
      <c r="DN1635" s="1" t="s">
        <v>164</v>
      </c>
      <c r="DO1635" s="1" t="s">
        <v>164</v>
      </c>
      <c r="DP1635" s="1" t="s">
        <v>164</v>
      </c>
      <c r="DQ1635" s="1" t="s">
        <v>164</v>
      </c>
      <c r="DR1635" s="1" t="s">
        <v>164</v>
      </c>
      <c r="DS1635" s="1" t="s">
        <v>164</v>
      </c>
      <c r="DT1635" s="1" t="s">
        <v>164</v>
      </c>
      <c r="DU1635" s="1" t="s">
        <v>164</v>
      </c>
      <c r="DV1635" s="1" t="s">
        <v>164</v>
      </c>
      <c r="DW1635" s="1" t="s">
        <v>164</v>
      </c>
      <c r="DX1635" s="1" t="s">
        <v>164</v>
      </c>
      <c r="DY1635" s="1" t="s">
        <v>164</v>
      </c>
      <c r="DZ1635" s="1" t="s">
        <v>164</v>
      </c>
      <c r="EA1635">
        <v>0</v>
      </c>
      <c r="EB1635">
        <v>0</v>
      </c>
      <c r="EC1635">
        <v>0</v>
      </c>
      <c r="ED1635">
        <v>0</v>
      </c>
      <c r="EJ1635" s="1" t="s">
        <v>164</v>
      </c>
      <c r="EK1635" s="1" t="s">
        <v>164</v>
      </c>
      <c r="EQ1635" s="1" t="s">
        <v>164</v>
      </c>
      <c r="ER1635" s="1" t="s">
        <v>11366</v>
      </c>
      <c r="ES1635">
        <v>2</v>
      </c>
      <c r="ET1635">
        <v>23561</v>
      </c>
      <c r="EU1635">
        <v>28635</v>
      </c>
      <c r="EV1635" s="1" t="s">
        <v>36691</v>
      </c>
      <c r="EW1635" s="1" t="s">
        <v>37473</v>
      </c>
      <c r="EX1635" s="1" t="s">
        <v>37474</v>
      </c>
      <c r="EY1635">
        <v>5</v>
      </c>
      <c r="EZ1635">
        <v>2</v>
      </c>
      <c r="FA1635">
        <v>22371</v>
      </c>
      <c r="FB1635">
        <v>11565</v>
      </c>
      <c r="FC1635">
        <v>13039</v>
      </c>
      <c r="FD1635">
        <v>21208</v>
      </c>
      <c r="FE1635">
        <v>34014</v>
      </c>
      <c r="FF1635">
        <v>43780</v>
      </c>
      <c r="FG1635">
        <v>76195</v>
      </c>
      <c r="FH1635" s="1" t="s">
        <v>3418</v>
      </c>
      <c r="FI1635">
        <v>28</v>
      </c>
    </row>
    <row r="1636" spans="1:165" x14ac:dyDescent="0.25">
      <c r="A1636" s="1" t="s">
        <v>55757</v>
      </c>
      <c r="B1636" s="1" t="s">
        <v>55758</v>
      </c>
      <c r="C1636" s="1" t="s">
        <v>55759</v>
      </c>
      <c r="D1636" s="1" t="s">
        <v>55760</v>
      </c>
      <c r="E1636" s="1" t="s">
        <v>165</v>
      </c>
      <c r="F1636" s="1" t="s">
        <v>165</v>
      </c>
      <c r="H1636" s="1" t="s">
        <v>164</v>
      </c>
      <c r="I1636" s="1" t="s">
        <v>164</v>
      </c>
      <c r="J1636">
        <v>120</v>
      </c>
      <c r="K1636">
        <v>0</v>
      </c>
      <c r="L1636">
        <v>1</v>
      </c>
      <c r="M1636">
        <v>2</v>
      </c>
      <c r="N1636">
        <v>6</v>
      </c>
      <c r="O1636">
        <v>107</v>
      </c>
      <c r="P1636">
        <v>248</v>
      </c>
      <c r="Q1636">
        <v>0</v>
      </c>
      <c r="R1636">
        <v>1</v>
      </c>
      <c r="S1636">
        <v>2</v>
      </c>
      <c r="T1636">
        <v>6</v>
      </c>
      <c r="U1636">
        <v>141000</v>
      </c>
      <c r="V1636">
        <v>42</v>
      </c>
      <c r="W1636">
        <v>294</v>
      </c>
      <c r="X1636">
        <v>648</v>
      </c>
      <c r="Y1636">
        <v>2271</v>
      </c>
      <c r="Z1636">
        <v>4105538</v>
      </c>
      <c r="AA1636">
        <v>1198</v>
      </c>
      <c r="AB1636">
        <v>8007</v>
      </c>
      <c r="AC1636">
        <v>26151</v>
      </c>
      <c r="AD1636">
        <v>231793</v>
      </c>
      <c r="AE1636">
        <v>0</v>
      </c>
      <c r="AF1636">
        <v>150</v>
      </c>
      <c r="AG1636">
        <v>0</v>
      </c>
      <c r="AH1636" s="1" t="s">
        <v>176</v>
      </c>
      <c r="AI1636" s="1" t="s">
        <v>55761</v>
      </c>
      <c r="AJ1636" s="1" t="s">
        <v>55762</v>
      </c>
      <c r="AK1636" s="1" t="s">
        <v>55763</v>
      </c>
      <c r="AL1636" s="1" t="s">
        <v>55764</v>
      </c>
      <c r="AM1636" s="1" t="s">
        <v>55765</v>
      </c>
      <c r="AN1636" s="1" t="s">
        <v>55766</v>
      </c>
      <c r="AO1636" s="1" t="s">
        <v>176</v>
      </c>
      <c r="AP1636" s="1" t="s">
        <v>2378</v>
      </c>
      <c r="AQ1636" s="1" t="s">
        <v>55767</v>
      </c>
      <c r="AR1636" s="1" t="s">
        <v>176</v>
      </c>
      <c r="AS1636" s="1" t="s">
        <v>55768</v>
      </c>
      <c r="AT1636" s="1" t="s">
        <v>55769</v>
      </c>
      <c r="AU1636" s="1" t="s">
        <v>176</v>
      </c>
      <c r="AV1636" s="1" t="s">
        <v>55770</v>
      </c>
      <c r="AW1636" s="1" t="s">
        <v>55771</v>
      </c>
      <c r="AX1636" s="1" t="s">
        <v>176</v>
      </c>
      <c r="AY1636" s="1" t="s">
        <v>55772</v>
      </c>
      <c r="AZ1636" s="1" t="s">
        <v>55773</v>
      </c>
      <c r="BA1636" s="1" t="s">
        <v>176</v>
      </c>
      <c r="BB1636" s="1" t="s">
        <v>55774</v>
      </c>
      <c r="BD1636">
        <v>2509</v>
      </c>
      <c r="BE1636">
        <v>0</v>
      </c>
      <c r="BJ1636">
        <v>553</v>
      </c>
      <c r="BK1636" s="3">
        <v>41856</v>
      </c>
      <c r="BL1636" s="2">
        <v>42673.64398148148</v>
      </c>
      <c r="BM1636" s="2">
        <v>44476.485879629632</v>
      </c>
      <c r="BN1636" s="1" t="s">
        <v>164</v>
      </c>
      <c r="BO1636" s="1" t="s">
        <v>164</v>
      </c>
      <c r="BP1636" s="1" t="s">
        <v>55775</v>
      </c>
      <c r="BS1636">
        <v>18502</v>
      </c>
      <c r="BV1636" s="1" t="s">
        <v>164</v>
      </c>
      <c r="BY1636">
        <v>113501</v>
      </c>
      <c r="BZ1636">
        <v>7191</v>
      </c>
      <c r="CA1636">
        <v>5541</v>
      </c>
      <c r="CB1636">
        <v>112</v>
      </c>
      <c r="CC1636">
        <v>7068</v>
      </c>
      <c r="CD1636">
        <v>875</v>
      </c>
      <c r="CE1636">
        <v>1</v>
      </c>
      <c r="CF1636" s="1" t="s">
        <v>23748</v>
      </c>
      <c r="CG1636" s="1" t="s">
        <v>2353</v>
      </c>
      <c r="CH1636" s="1" t="s">
        <v>461</v>
      </c>
      <c r="CI1636" s="1" t="s">
        <v>9764</v>
      </c>
      <c r="CJ1636" s="1" t="s">
        <v>1101</v>
      </c>
      <c r="CK1636" s="1" t="s">
        <v>2504</v>
      </c>
      <c r="CL1636" s="1" t="s">
        <v>5784</v>
      </c>
      <c r="CM1636" s="1" t="s">
        <v>820</v>
      </c>
      <c r="CN1636" s="1" t="s">
        <v>4555</v>
      </c>
      <c r="CO1636" s="1" t="s">
        <v>2469</v>
      </c>
      <c r="CP1636" s="1" t="s">
        <v>260</v>
      </c>
      <c r="CQ1636" s="1" t="s">
        <v>302</v>
      </c>
      <c r="CR1636" s="1" t="s">
        <v>2474</v>
      </c>
      <c r="CS1636" s="1" t="s">
        <v>304</v>
      </c>
      <c r="CT1636" s="1" t="s">
        <v>7655</v>
      </c>
      <c r="CU1636" s="1" t="s">
        <v>3371</v>
      </c>
      <c r="CV1636" s="1" t="s">
        <v>46005</v>
      </c>
      <c r="CW1636" s="1" t="s">
        <v>47239</v>
      </c>
      <c r="CX1636" s="1" t="s">
        <v>1175</v>
      </c>
      <c r="CY1636" s="1" t="s">
        <v>4073</v>
      </c>
      <c r="CZ1636" s="1" t="s">
        <v>824</v>
      </c>
      <c r="DA1636" s="1" t="s">
        <v>902</v>
      </c>
      <c r="DB1636" s="1" t="s">
        <v>21556</v>
      </c>
      <c r="DC1636" s="1" t="s">
        <v>2978</v>
      </c>
      <c r="DD1636" s="1" t="s">
        <v>164</v>
      </c>
      <c r="DE1636" s="1" t="s">
        <v>164</v>
      </c>
      <c r="DF1636" s="1" t="s">
        <v>164</v>
      </c>
      <c r="DG1636" s="1" t="s">
        <v>164</v>
      </c>
      <c r="DH1636" s="1" t="s">
        <v>164</v>
      </c>
      <c r="DI1636" s="1" t="s">
        <v>164</v>
      </c>
      <c r="DJ1636" s="1" t="s">
        <v>164</v>
      </c>
      <c r="DK1636" s="1" t="s">
        <v>164</v>
      </c>
      <c r="DL1636" s="1" t="s">
        <v>164</v>
      </c>
      <c r="DM1636" s="1" t="s">
        <v>164</v>
      </c>
      <c r="DN1636" s="1" t="s">
        <v>164</v>
      </c>
      <c r="DO1636" s="1" t="s">
        <v>164</v>
      </c>
      <c r="DP1636" s="1" t="s">
        <v>164</v>
      </c>
      <c r="DQ1636" s="1" t="s">
        <v>164</v>
      </c>
      <c r="DR1636" s="1" t="s">
        <v>164</v>
      </c>
      <c r="DS1636" s="1" t="s">
        <v>164</v>
      </c>
      <c r="DT1636" s="1" t="s">
        <v>164</v>
      </c>
      <c r="DU1636" s="1" t="s">
        <v>164</v>
      </c>
      <c r="DV1636" s="1" t="s">
        <v>164</v>
      </c>
      <c r="DW1636" s="1" t="s">
        <v>164</v>
      </c>
      <c r="DX1636" s="1" t="s">
        <v>164</v>
      </c>
      <c r="DY1636" s="1" t="s">
        <v>164</v>
      </c>
      <c r="DZ1636" s="1" t="s">
        <v>164</v>
      </c>
      <c r="EA1636">
        <v>0</v>
      </c>
      <c r="EB1636">
        <v>0</v>
      </c>
      <c r="EC1636">
        <v>0</v>
      </c>
      <c r="ED1636">
        <v>0</v>
      </c>
      <c r="EJ1636" s="1" t="s">
        <v>164</v>
      </c>
      <c r="EK1636" s="1" t="s">
        <v>164</v>
      </c>
      <c r="EQ1636" s="1" t="s">
        <v>164</v>
      </c>
      <c r="ER1636" s="1" t="s">
        <v>32705</v>
      </c>
      <c r="ES1636">
        <v>4</v>
      </c>
      <c r="ET1636">
        <v>2566</v>
      </c>
      <c r="EU1636">
        <v>98322</v>
      </c>
      <c r="EV1636" s="1" t="s">
        <v>55777</v>
      </c>
      <c r="EW1636" s="1" t="s">
        <v>55778</v>
      </c>
      <c r="EX1636" s="1" t="s">
        <v>55779</v>
      </c>
      <c r="EY1636">
        <v>3</v>
      </c>
      <c r="EZ1636">
        <v>5</v>
      </c>
      <c r="FA1636">
        <v>2497</v>
      </c>
      <c r="FB1636">
        <v>472</v>
      </c>
      <c r="FC1636">
        <v>1234</v>
      </c>
      <c r="FD1636">
        <v>1046</v>
      </c>
      <c r="FE1636">
        <v>2404</v>
      </c>
      <c r="FF1636">
        <v>6622</v>
      </c>
      <c r="FG1636">
        <v>9809</v>
      </c>
      <c r="FH1636" s="1" t="s">
        <v>3418</v>
      </c>
      <c r="FI1636">
        <v>27</v>
      </c>
    </row>
    <row r="1637" spans="1:165" x14ac:dyDescent="0.25">
      <c r="A1637" s="1" t="s">
        <v>44415</v>
      </c>
      <c r="B1637" s="1" t="s">
        <v>44416</v>
      </c>
      <c r="C1637" s="1" t="s">
        <v>44417</v>
      </c>
      <c r="D1637" s="1" t="s">
        <v>44418</v>
      </c>
      <c r="E1637" s="1" t="s">
        <v>165</v>
      </c>
      <c r="F1637" s="1" t="s">
        <v>165</v>
      </c>
      <c r="G1637">
        <v>1</v>
      </c>
      <c r="H1637" s="1" t="s">
        <v>164</v>
      </c>
      <c r="I1637" s="1" t="s">
        <v>3680</v>
      </c>
      <c r="J1637">
        <v>170</v>
      </c>
      <c r="K1637">
        <v>0</v>
      </c>
      <c r="L1637">
        <v>0</v>
      </c>
      <c r="M1637">
        <v>0</v>
      </c>
      <c r="N1637">
        <v>1</v>
      </c>
      <c r="O1637">
        <v>146</v>
      </c>
      <c r="P1637">
        <v>179</v>
      </c>
      <c r="Q1637">
        <v>0</v>
      </c>
      <c r="R1637">
        <v>0</v>
      </c>
      <c r="S1637">
        <v>0</v>
      </c>
      <c r="T1637">
        <v>1</v>
      </c>
      <c r="U1637">
        <v>141000</v>
      </c>
      <c r="V1637">
        <v>55</v>
      </c>
      <c r="W1637">
        <v>345</v>
      </c>
      <c r="X1637">
        <v>1379</v>
      </c>
      <c r="Y1637">
        <v>4860</v>
      </c>
      <c r="Z1637">
        <v>63896764</v>
      </c>
      <c r="AA1637">
        <v>35647</v>
      </c>
      <c r="AB1637">
        <v>195707</v>
      </c>
      <c r="AC1637">
        <v>715679</v>
      </c>
      <c r="AD1637">
        <v>2981583</v>
      </c>
      <c r="AE1637">
        <v>0</v>
      </c>
      <c r="AG1637">
        <v>0</v>
      </c>
      <c r="AH1637" s="1" t="s">
        <v>176</v>
      </c>
      <c r="AI1637" s="1" t="s">
        <v>44419</v>
      </c>
      <c r="AJ1637" s="1" t="s">
        <v>44420</v>
      </c>
      <c r="AK1637" s="1" t="s">
        <v>44421</v>
      </c>
      <c r="AL1637" s="1" t="s">
        <v>44422</v>
      </c>
      <c r="AM1637" s="1" t="s">
        <v>44423</v>
      </c>
      <c r="AN1637" s="1" t="s">
        <v>164</v>
      </c>
      <c r="AO1637" s="1" t="s">
        <v>164</v>
      </c>
      <c r="AP1637" s="1" t="s">
        <v>164</v>
      </c>
      <c r="AQ1637" s="1" t="s">
        <v>164</v>
      </c>
      <c r="AR1637" s="1" t="s">
        <v>164</v>
      </c>
      <c r="AS1637" s="1" t="s">
        <v>164</v>
      </c>
      <c r="AT1637" s="1" t="s">
        <v>164</v>
      </c>
      <c r="AU1637" s="1" t="s">
        <v>164</v>
      </c>
      <c r="AV1637" s="1" t="s">
        <v>164</v>
      </c>
      <c r="AW1637" s="1" t="s">
        <v>164</v>
      </c>
      <c r="AX1637" s="1" t="s">
        <v>164</v>
      </c>
      <c r="AY1637" s="1" t="s">
        <v>164</v>
      </c>
      <c r="AZ1637" s="1" t="s">
        <v>164</v>
      </c>
      <c r="BA1637" s="1" t="s">
        <v>164</v>
      </c>
      <c r="BB1637" s="1" t="s">
        <v>164</v>
      </c>
      <c r="BE1637">
        <v>0</v>
      </c>
      <c r="BK1637" s="3">
        <v>43247</v>
      </c>
      <c r="BL1637" s="2">
        <v>43415.000057870369</v>
      </c>
      <c r="BM1637" s="2">
        <v>44476.486180555556</v>
      </c>
      <c r="BN1637" s="1" t="s">
        <v>164</v>
      </c>
      <c r="BO1637" s="1" t="s">
        <v>164</v>
      </c>
      <c r="BP1637" s="1" t="s">
        <v>164</v>
      </c>
      <c r="BV1637" s="1" t="s">
        <v>164</v>
      </c>
      <c r="BY1637">
        <v>608623</v>
      </c>
      <c r="BZ1637">
        <v>12275</v>
      </c>
      <c r="CA1637">
        <v>89362</v>
      </c>
      <c r="CB1637">
        <v>1643</v>
      </c>
      <c r="CC1637">
        <v>0</v>
      </c>
      <c r="CD1637">
        <v>0</v>
      </c>
      <c r="CE1637">
        <v>1</v>
      </c>
      <c r="CF1637" s="1" t="s">
        <v>3564</v>
      </c>
      <c r="CG1637" s="1" t="s">
        <v>353</v>
      </c>
      <c r="CH1637" s="1" t="s">
        <v>686</v>
      </c>
      <c r="CI1637" s="1" t="s">
        <v>914</v>
      </c>
      <c r="CJ1637" s="1" t="s">
        <v>2019</v>
      </c>
      <c r="CK1637" s="1" t="s">
        <v>12353</v>
      </c>
      <c r="CL1637" s="1" t="s">
        <v>3728</v>
      </c>
      <c r="CM1637" s="1" t="s">
        <v>2708</v>
      </c>
      <c r="CN1637" s="1" t="s">
        <v>8843</v>
      </c>
      <c r="CO1637" s="1" t="s">
        <v>1640</v>
      </c>
      <c r="CP1637" s="1" t="s">
        <v>3133</v>
      </c>
      <c r="CQ1637" s="1" t="s">
        <v>2198</v>
      </c>
      <c r="CR1637" s="1" t="s">
        <v>648</v>
      </c>
      <c r="CS1637" s="1" t="s">
        <v>326</v>
      </c>
      <c r="CT1637" s="1" t="s">
        <v>1357</v>
      </c>
      <c r="CU1637" s="1" t="s">
        <v>4619</v>
      </c>
      <c r="CV1637" s="1" t="s">
        <v>783</v>
      </c>
      <c r="CW1637" s="1" t="s">
        <v>5955</v>
      </c>
      <c r="CX1637" s="1" t="s">
        <v>7685</v>
      </c>
      <c r="CY1637" s="1" t="s">
        <v>9439</v>
      </c>
      <c r="CZ1637" s="1" t="s">
        <v>666</v>
      </c>
      <c r="DA1637" s="1" t="s">
        <v>6742</v>
      </c>
      <c r="DB1637" s="1" t="s">
        <v>44424</v>
      </c>
      <c r="DC1637" s="1" t="s">
        <v>4229</v>
      </c>
      <c r="DD1637" s="1" t="s">
        <v>164</v>
      </c>
      <c r="DE1637" s="1" t="s">
        <v>164</v>
      </c>
      <c r="DF1637" s="1" t="s">
        <v>164</v>
      </c>
      <c r="DG1637" s="1" t="s">
        <v>164</v>
      </c>
      <c r="DH1637" s="1" t="s">
        <v>164</v>
      </c>
      <c r="DI1637" s="1" t="s">
        <v>164</v>
      </c>
      <c r="DJ1637" s="1" t="s">
        <v>164</v>
      </c>
      <c r="DK1637" s="1" t="s">
        <v>164</v>
      </c>
      <c r="DL1637" s="1" t="s">
        <v>164</v>
      </c>
      <c r="DM1637" s="1" t="s">
        <v>164</v>
      </c>
      <c r="DN1637" s="1" t="s">
        <v>164</v>
      </c>
      <c r="DO1637" s="1" t="s">
        <v>164</v>
      </c>
      <c r="DP1637" s="1" t="s">
        <v>164</v>
      </c>
      <c r="DQ1637" s="1" t="s">
        <v>164</v>
      </c>
      <c r="DR1637" s="1" t="s">
        <v>164</v>
      </c>
      <c r="DS1637" s="1" t="s">
        <v>164</v>
      </c>
      <c r="DT1637" s="1" t="s">
        <v>164</v>
      </c>
      <c r="DU1637" s="1" t="s">
        <v>164</v>
      </c>
      <c r="DV1637" s="1" t="s">
        <v>164</v>
      </c>
      <c r="DW1637" s="1" t="s">
        <v>164</v>
      </c>
      <c r="DX1637" s="1" t="s">
        <v>164</v>
      </c>
      <c r="DY1637" s="1" t="s">
        <v>164</v>
      </c>
      <c r="DZ1637" s="1" t="s">
        <v>164</v>
      </c>
      <c r="EA1637">
        <v>0</v>
      </c>
      <c r="EB1637">
        <v>0</v>
      </c>
      <c r="EC1637">
        <v>0</v>
      </c>
      <c r="ED1637">
        <v>0</v>
      </c>
      <c r="EJ1637" s="1" t="s">
        <v>164</v>
      </c>
      <c r="EK1637" s="1" t="s">
        <v>164</v>
      </c>
      <c r="EQ1637" s="1" t="s">
        <v>164</v>
      </c>
      <c r="ER1637" s="1" t="s">
        <v>222</v>
      </c>
      <c r="ES1637">
        <v>1</v>
      </c>
      <c r="ET1637">
        <v>11816</v>
      </c>
      <c r="EU1637">
        <v>11816</v>
      </c>
      <c r="EV1637" s="1" t="s">
        <v>44425</v>
      </c>
      <c r="EW1637" s="1" t="s">
        <v>44425</v>
      </c>
      <c r="EX1637" s="1" t="s">
        <v>44425</v>
      </c>
      <c r="EY1637">
        <v>5</v>
      </c>
      <c r="EZ1637">
        <v>5</v>
      </c>
      <c r="FA1637">
        <v>11419</v>
      </c>
      <c r="FB1637">
        <v>4233</v>
      </c>
      <c r="FC1637">
        <v>4950</v>
      </c>
      <c r="FD1637">
        <v>8587</v>
      </c>
      <c r="FE1637">
        <v>19868</v>
      </c>
      <c r="FF1637">
        <v>32790</v>
      </c>
      <c r="FG1637">
        <v>62898</v>
      </c>
      <c r="FH1637" s="1" t="s">
        <v>417</v>
      </c>
      <c r="FI1637">
        <v>12</v>
      </c>
    </row>
    <row r="1638" spans="1:165" x14ac:dyDescent="0.25">
      <c r="A1638" s="1" t="s">
        <v>14390</v>
      </c>
      <c r="B1638" s="1" t="s">
        <v>14391</v>
      </c>
      <c r="C1638" s="1" t="s">
        <v>14392</v>
      </c>
      <c r="D1638" s="1" t="s">
        <v>14393</v>
      </c>
      <c r="E1638" s="1" t="s">
        <v>165</v>
      </c>
      <c r="F1638" s="1" t="s">
        <v>165</v>
      </c>
      <c r="H1638" s="1" t="s">
        <v>164</v>
      </c>
      <c r="I1638" s="1" t="s">
        <v>14394</v>
      </c>
      <c r="J1638">
        <v>44</v>
      </c>
      <c r="K1638">
        <v>0</v>
      </c>
      <c r="L1638">
        <v>0</v>
      </c>
      <c r="M1638">
        <v>-1</v>
      </c>
      <c r="N1638">
        <v>1</v>
      </c>
      <c r="O1638">
        <v>23</v>
      </c>
      <c r="P1638">
        <v>45</v>
      </c>
      <c r="Q1638">
        <v>0</v>
      </c>
      <c r="R1638">
        <v>0</v>
      </c>
      <c r="S1638">
        <v>0</v>
      </c>
      <c r="T1638">
        <v>2</v>
      </c>
      <c r="U1638">
        <v>141000</v>
      </c>
      <c r="V1638">
        <v>54</v>
      </c>
      <c r="W1638">
        <v>378</v>
      </c>
      <c r="X1638">
        <v>1411</v>
      </c>
      <c r="Y1638">
        <v>7874</v>
      </c>
      <c r="Z1638">
        <v>15355663</v>
      </c>
      <c r="AA1638">
        <v>8466</v>
      </c>
      <c r="AB1638">
        <v>65817</v>
      </c>
      <c r="AC1638">
        <v>238652</v>
      </c>
      <c r="AD1638">
        <v>1195109</v>
      </c>
      <c r="AE1638">
        <v>0</v>
      </c>
      <c r="AG1638">
        <v>0</v>
      </c>
      <c r="AH1638" s="1" t="s">
        <v>176</v>
      </c>
      <c r="AI1638" s="1" t="s">
        <v>14395</v>
      </c>
      <c r="AJ1638" s="1" t="s">
        <v>14396</v>
      </c>
      <c r="AK1638" s="1" t="s">
        <v>14397</v>
      </c>
      <c r="AL1638" s="1" t="s">
        <v>14398</v>
      </c>
      <c r="AM1638" s="1" t="s">
        <v>14399</v>
      </c>
      <c r="AN1638" s="1" t="s">
        <v>164</v>
      </c>
      <c r="AO1638" s="1" t="s">
        <v>164</v>
      </c>
      <c r="AP1638" s="1" t="s">
        <v>164</v>
      </c>
      <c r="AQ1638" s="1" t="s">
        <v>164</v>
      </c>
      <c r="AR1638" s="1" t="s">
        <v>164</v>
      </c>
      <c r="AS1638" s="1" t="s">
        <v>164</v>
      </c>
      <c r="AT1638" s="1" t="s">
        <v>164</v>
      </c>
      <c r="AU1638" s="1" t="s">
        <v>164</v>
      </c>
      <c r="AV1638" s="1" t="s">
        <v>164</v>
      </c>
      <c r="AW1638" s="1" t="s">
        <v>164</v>
      </c>
      <c r="AX1638" s="1" t="s">
        <v>164</v>
      </c>
      <c r="AY1638" s="1" t="s">
        <v>164</v>
      </c>
      <c r="AZ1638" s="1" t="s">
        <v>164</v>
      </c>
      <c r="BA1638" s="1" t="s">
        <v>164</v>
      </c>
      <c r="BB1638" s="1" t="s">
        <v>164</v>
      </c>
      <c r="BE1638">
        <v>0</v>
      </c>
      <c r="BJ1638">
        <v>4149</v>
      </c>
      <c r="BK1638" s="3">
        <v>41064</v>
      </c>
      <c r="BL1638" s="2">
        <v>43765.013923611114</v>
      </c>
      <c r="BM1638" s="2">
        <v>44476.508206018516</v>
      </c>
      <c r="BN1638" s="1" t="s">
        <v>164</v>
      </c>
      <c r="BO1638" s="1" t="s">
        <v>164</v>
      </c>
      <c r="BP1638" s="1" t="s">
        <v>164</v>
      </c>
      <c r="BQ1638">
        <v>456878</v>
      </c>
      <c r="BV1638" s="1" t="s">
        <v>164</v>
      </c>
      <c r="BY1638">
        <v>281422</v>
      </c>
      <c r="BZ1638">
        <v>22578</v>
      </c>
      <c r="CA1638">
        <v>5646</v>
      </c>
      <c r="CB1638">
        <v>237</v>
      </c>
      <c r="CC1638">
        <v>12595</v>
      </c>
      <c r="CD1638">
        <v>965</v>
      </c>
      <c r="CE1638">
        <v>1</v>
      </c>
      <c r="CF1638" s="1" t="s">
        <v>2031</v>
      </c>
      <c r="CG1638" s="1" t="s">
        <v>701</v>
      </c>
      <c r="CH1638" s="1" t="s">
        <v>1561</v>
      </c>
      <c r="CI1638" s="1" t="s">
        <v>6025</v>
      </c>
      <c r="CJ1638" s="1" t="s">
        <v>14400</v>
      </c>
      <c r="CK1638" s="1" t="s">
        <v>900</v>
      </c>
      <c r="CL1638" s="1" t="s">
        <v>14401</v>
      </c>
      <c r="CM1638" s="1" t="s">
        <v>676</v>
      </c>
      <c r="CN1638" s="1" t="s">
        <v>1639</v>
      </c>
      <c r="CO1638" s="1" t="s">
        <v>2290</v>
      </c>
      <c r="CP1638" s="1" t="s">
        <v>1003</v>
      </c>
      <c r="CQ1638" s="1" t="s">
        <v>1458</v>
      </c>
      <c r="CR1638" s="1" t="s">
        <v>7528</v>
      </c>
      <c r="CS1638" s="1" t="s">
        <v>903</v>
      </c>
      <c r="CT1638" s="1" t="s">
        <v>1895</v>
      </c>
      <c r="CU1638" s="1" t="s">
        <v>1004</v>
      </c>
      <c r="CV1638" s="1" t="s">
        <v>14402</v>
      </c>
      <c r="CW1638" s="1" t="s">
        <v>14403</v>
      </c>
      <c r="CX1638" s="1" t="s">
        <v>7981</v>
      </c>
      <c r="CY1638" s="1" t="s">
        <v>4615</v>
      </c>
      <c r="CZ1638" s="1" t="s">
        <v>4103</v>
      </c>
      <c r="DA1638" s="1" t="s">
        <v>2037</v>
      </c>
      <c r="DB1638" s="1" t="s">
        <v>7441</v>
      </c>
      <c r="DC1638" s="1" t="s">
        <v>14404</v>
      </c>
      <c r="DD1638" s="1" t="s">
        <v>164</v>
      </c>
      <c r="DE1638" s="1" t="s">
        <v>164</v>
      </c>
      <c r="DF1638" s="1" t="s">
        <v>164</v>
      </c>
      <c r="DG1638" s="1" t="s">
        <v>164</v>
      </c>
      <c r="DH1638" s="1" t="s">
        <v>164</v>
      </c>
      <c r="DI1638" s="1" t="s">
        <v>164</v>
      </c>
      <c r="DJ1638" s="1" t="s">
        <v>164</v>
      </c>
      <c r="DK1638" s="1" t="s">
        <v>164</v>
      </c>
      <c r="DL1638" s="1" t="s">
        <v>164</v>
      </c>
      <c r="DM1638" s="1" t="s">
        <v>164</v>
      </c>
      <c r="DN1638" s="1" t="s">
        <v>164</v>
      </c>
      <c r="DO1638" s="1" t="s">
        <v>164</v>
      </c>
      <c r="DP1638" s="1" t="s">
        <v>164</v>
      </c>
      <c r="DQ1638" s="1" t="s">
        <v>164</v>
      </c>
      <c r="DR1638" s="1" t="s">
        <v>164</v>
      </c>
      <c r="DS1638" s="1" t="s">
        <v>164</v>
      </c>
      <c r="DT1638" s="1" t="s">
        <v>164</v>
      </c>
      <c r="DU1638" s="1" t="s">
        <v>164</v>
      </c>
      <c r="DV1638" s="1" t="s">
        <v>164</v>
      </c>
      <c r="DW1638" s="1" t="s">
        <v>164</v>
      </c>
      <c r="DX1638" s="1" t="s">
        <v>164</v>
      </c>
      <c r="DY1638" s="1" t="s">
        <v>164</v>
      </c>
      <c r="DZ1638" s="1" t="s">
        <v>164</v>
      </c>
      <c r="EA1638">
        <v>0</v>
      </c>
      <c r="EB1638">
        <v>0</v>
      </c>
      <c r="EC1638">
        <v>0</v>
      </c>
      <c r="ED1638">
        <v>0</v>
      </c>
      <c r="EJ1638" s="1" t="s">
        <v>164</v>
      </c>
      <c r="EK1638" s="1" t="s">
        <v>164</v>
      </c>
      <c r="EQ1638" s="1" t="s">
        <v>164</v>
      </c>
      <c r="ER1638" s="1" t="s">
        <v>14405</v>
      </c>
      <c r="ES1638">
        <v>1</v>
      </c>
      <c r="ET1638">
        <v>240052</v>
      </c>
      <c r="EU1638">
        <v>240052</v>
      </c>
      <c r="EV1638" s="1" t="s">
        <v>14406</v>
      </c>
      <c r="EW1638" s="1" t="s">
        <v>14406</v>
      </c>
      <c r="EX1638" s="1" t="s">
        <v>14406</v>
      </c>
      <c r="EY1638">
        <v>5</v>
      </c>
      <c r="EZ1638">
        <v>3</v>
      </c>
      <c r="FA1638">
        <v>151880</v>
      </c>
      <c r="FB1638">
        <v>46797</v>
      </c>
      <c r="FC1638">
        <v>46397</v>
      </c>
      <c r="FD1638">
        <v>109936</v>
      </c>
      <c r="FE1638">
        <v>248590</v>
      </c>
      <c r="FF1638">
        <v>494768</v>
      </c>
      <c r="FG1638">
        <v>596584</v>
      </c>
      <c r="FH1638" s="1" t="s">
        <v>417</v>
      </c>
      <c r="FI1638">
        <v>11</v>
      </c>
    </row>
    <row r="1639" spans="1:165" x14ac:dyDescent="0.25">
      <c r="A1639" s="1" t="s">
        <v>45015</v>
      </c>
      <c r="B1639" s="1" t="s">
        <v>45016</v>
      </c>
      <c r="C1639" s="1" t="s">
        <v>45017</v>
      </c>
      <c r="D1639" s="1" t="s">
        <v>45018</v>
      </c>
      <c r="E1639" s="1" t="s">
        <v>165</v>
      </c>
      <c r="F1639" s="1" t="s">
        <v>165</v>
      </c>
      <c r="H1639" s="1" t="s">
        <v>164</v>
      </c>
      <c r="I1639" s="1" t="s">
        <v>164</v>
      </c>
      <c r="J1639">
        <v>17</v>
      </c>
      <c r="K1639">
        <v>0</v>
      </c>
      <c r="L1639">
        <v>0</v>
      </c>
      <c r="M1639">
        <v>0</v>
      </c>
      <c r="N1639">
        <v>0</v>
      </c>
      <c r="O1639">
        <v>22</v>
      </c>
      <c r="P1639">
        <v>52</v>
      </c>
      <c r="Q1639">
        <v>0</v>
      </c>
      <c r="R1639">
        <v>0</v>
      </c>
      <c r="S1639">
        <v>0</v>
      </c>
      <c r="T1639">
        <v>0</v>
      </c>
      <c r="U1639">
        <v>141000</v>
      </c>
      <c r="V1639">
        <v>200</v>
      </c>
      <c r="W1639">
        <v>1370</v>
      </c>
      <c r="X1639">
        <v>6867</v>
      </c>
      <c r="Y1639">
        <v>21600</v>
      </c>
      <c r="Z1639">
        <v>4507807</v>
      </c>
      <c r="AA1639">
        <v>0</v>
      </c>
      <c r="AB1639">
        <v>58525</v>
      </c>
      <c r="AC1639">
        <v>305432</v>
      </c>
      <c r="AD1639">
        <v>978243</v>
      </c>
      <c r="AE1639">
        <v>0</v>
      </c>
      <c r="AF1639">
        <v>247</v>
      </c>
      <c r="AG1639">
        <v>0</v>
      </c>
      <c r="AH1639" s="1" t="s">
        <v>176</v>
      </c>
      <c r="AI1639" s="1" t="s">
        <v>45019</v>
      </c>
      <c r="AJ1639" s="1" t="s">
        <v>45020</v>
      </c>
      <c r="AK1639" s="1" t="s">
        <v>45021</v>
      </c>
      <c r="AL1639" s="1" t="s">
        <v>45022</v>
      </c>
      <c r="AM1639" s="1" t="s">
        <v>45023</v>
      </c>
      <c r="AN1639" s="1" t="s">
        <v>45024</v>
      </c>
      <c r="AO1639" s="1" t="s">
        <v>176</v>
      </c>
      <c r="AP1639" s="1" t="s">
        <v>164</v>
      </c>
      <c r="AQ1639" s="1" t="s">
        <v>164</v>
      </c>
      <c r="AR1639" s="1" t="s">
        <v>176</v>
      </c>
      <c r="AS1639" s="1" t="s">
        <v>4784</v>
      </c>
      <c r="AT1639" s="1" t="s">
        <v>164</v>
      </c>
      <c r="AU1639" s="1" t="s">
        <v>176</v>
      </c>
      <c r="AV1639" s="1" t="s">
        <v>45025</v>
      </c>
      <c r="AW1639" s="1" t="s">
        <v>164</v>
      </c>
      <c r="AX1639" s="1" t="s">
        <v>176</v>
      </c>
      <c r="AY1639" s="1" t="s">
        <v>45026</v>
      </c>
      <c r="AZ1639" s="1" t="s">
        <v>164</v>
      </c>
      <c r="BA1639" s="1" t="s">
        <v>164</v>
      </c>
      <c r="BB1639" s="1" t="s">
        <v>45027</v>
      </c>
      <c r="BE1639">
        <v>0</v>
      </c>
      <c r="BJ1639">
        <v>1269</v>
      </c>
      <c r="BK1639" s="3">
        <v>42456</v>
      </c>
      <c r="BL1639" s="2">
        <v>42892.355995370373</v>
      </c>
      <c r="BM1639" s="2">
        <v>44476.485868055555</v>
      </c>
      <c r="BN1639" s="1" t="s">
        <v>164</v>
      </c>
      <c r="BO1639" s="1" t="s">
        <v>164</v>
      </c>
      <c r="BP1639" s="1" t="s">
        <v>164</v>
      </c>
      <c r="BV1639" s="1" t="s">
        <v>164</v>
      </c>
      <c r="BY1639">
        <v>145408</v>
      </c>
      <c r="BZ1639">
        <v>9033</v>
      </c>
      <c r="CA1639">
        <v>2764</v>
      </c>
      <c r="CB1639">
        <v>130</v>
      </c>
      <c r="CC1639">
        <v>3870</v>
      </c>
      <c r="CD1639">
        <v>271</v>
      </c>
      <c r="CE1639">
        <v>1</v>
      </c>
      <c r="CF1639" s="1" t="s">
        <v>17813</v>
      </c>
      <c r="CG1639" s="1" t="s">
        <v>4939</v>
      </c>
      <c r="CH1639" s="1" t="s">
        <v>701</v>
      </c>
      <c r="CI1639" s="1" t="s">
        <v>11869</v>
      </c>
      <c r="CJ1639" s="1" t="s">
        <v>3063</v>
      </c>
      <c r="CK1639" s="1" t="s">
        <v>9866</v>
      </c>
      <c r="CL1639" s="1" t="s">
        <v>3986</v>
      </c>
      <c r="CM1639" s="1" t="s">
        <v>6964</v>
      </c>
      <c r="CN1639" s="1" t="s">
        <v>5958</v>
      </c>
      <c r="CO1639" s="1" t="s">
        <v>1255</v>
      </c>
      <c r="CP1639" s="1" t="s">
        <v>2157</v>
      </c>
      <c r="CQ1639" s="1" t="s">
        <v>822</v>
      </c>
      <c r="CR1639" s="1" t="s">
        <v>1225</v>
      </c>
      <c r="CS1639" s="1" t="s">
        <v>1906</v>
      </c>
      <c r="CT1639" s="1" t="s">
        <v>1483</v>
      </c>
      <c r="CU1639" s="1" t="s">
        <v>452</v>
      </c>
      <c r="CV1639" s="1" t="s">
        <v>15810</v>
      </c>
      <c r="CW1639" s="1" t="s">
        <v>35701</v>
      </c>
      <c r="CX1639" s="1" t="s">
        <v>15495</v>
      </c>
      <c r="CY1639" s="1" t="s">
        <v>2197</v>
      </c>
      <c r="CZ1639" s="1" t="s">
        <v>356</v>
      </c>
      <c r="DA1639" s="1" t="s">
        <v>1402</v>
      </c>
      <c r="DB1639" s="1" t="s">
        <v>12888</v>
      </c>
      <c r="DC1639" s="1" t="s">
        <v>25053</v>
      </c>
      <c r="DD1639" s="1" t="s">
        <v>273</v>
      </c>
      <c r="DE1639" s="1" t="s">
        <v>3295</v>
      </c>
      <c r="DF1639" s="1" t="s">
        <v>1016</v>
      </c>
      <c r="DG1639" s="1" t="s">
        <v>15724</v>
      </c>
      <c r="DH1639" s="1" t="s">
        <v>2555</v>
      </c>
      <c r="DI1639" s="1" t="s">
        <v>5737</v>
      </c>
      <c r="DJ1639" s="1" t="s">
        <v>294</v>
      </c>
      <c r="DK1639" s="1" t="s">
        <v>9153</v>
      </c>
      <c r="DL1639" s="1" t="s">
        <v>1066</v>
      </c>
      <c r="DM1639" s="1" t="s">
        <v>1071</v>
      </c>
      <c r="DN1639" s="1" t="s">
        <v>326</v>
      </c>
      <c r="DO1639" s="1" t="s">
        <v>700</v>
      </c>
      <c r="DP1639" s="1" t="s">
        <v>275</v>
      </c>
      <c r="DQ1639" s="1" t="s">
        <v>273</v>
      </c>
      <c r="DR1639" s="1" t="s">
        <v>1367</v>
      </c>
      <c r="DS1639" s="1" t="s">
        <v>3107</v>
      </c>
      <c r="DT1639" s="1" t="s">
        <v>4422</v>
      </c>
      <c r="DU1639" s="1" t="s">
        <v>1021</v>
      </c>
      <c r="DV1639" s="1" t="s">
        <v>695</v>
      </c>
      <c r="DW1639" s="1" t="s">
        <v>666</v>
      </c>
      <c r="DX1639" s="1" t="s">
        <v>660</v>
      </c>
      <c r="DY1639" s="1" t="s">
        <v>696</v>
      </c>
      <c r="DZ1639" s="1" t="s">
        <v>23269</v>
      </c>
      <c r="EA1639">
        <v>0</v>
      </c>
      <c r="EB1639">
        <v>0</v>
      </c>
      <c r="EC1639">
        <v>0</v>
      </c>
      <c r="ED1639">
        <v>0</v>
      </c>
      <c r="EE1639">
        <v>7099134</v>
      </c>
      <c r="EF1639">
        <v>10004</v>
      </c>
      <c r="EG1639">
        <v>60440</v>
      </c>
      <c r="EH1639">
        <v>327612</v>
      </c>
      <c r="EI1639">
        <v>984300</v>
      </c>
      <c r="EJ1639" s="1" t="s">
        <v>164</v>
      </c>
      <c r="EK1639" s="1" t="s">
        <v>164</v>
      </c>
      <c r="EQ1639" s="1" t="s">
        <v>164</v>
      </c>
      <c r="ER1639" s="1" t="s">
        <v>222</v>
      </c>
      <c r="ES1639">
        <v>1</v>
      </c>
      <c r="ET1639">
        <v>20911</v>
      </c>
      <c r="EU1639">
        <v>20911</v>
      </c>
      <c r="EV1639" s="1" t="s">
        <v>45028</v>
      </c>
      <c r="EW1639" s="1" t="s">
        <v>45028</v>
      </c>
      <c r="EX1639" s="1" t="s">
        <v>45028</v>
      </c>
      <c r="EY1639">
        <v>5</v>
      </c>
      <c r="EZ1639">
        <v>0</v>
      </c>
      <c r="FA1639">
        <v>17377</v>
      </c>
      <c r="FB1639">
        <v>2840</v>
      </c>
      <c r="FC1639">
        <v>5335</v>
      </c>
      <c r="FD1639">
        <v>8719</v>
      </c>
      <c r="FE1639">
        <v>34953</v>
      </c>
      <c r="FF1639">
        <v>66623</v>
      </c>
      <c r="FG1639">
        <v>150382</v>
      </c>
      <c r="FH1639" s="1" t="s">
        <v>2449</v>
      </c>
      <c r="FI1639">
        <v>9</v>
      </c>
    </row>
    <row r="1640" spans="1:165" x14ac:dyDescent="0.25">
      <c r="A1640" s="1" t="s">
        <v>20646</v>
      </c>
      <c r="B1640" s="1" t="s">
        <v>20647</v>
      </c>
      <c r="C1640" s="1" t="s">
        <v>20648</v>
      </c>
      <c r="D1640" s="1" t="s">
        <v>20649</v>
      </c>
      <c r="E1640" s="1" t="s">
        <v>165</v>
      </c>
      <c r="F1640" s="1" t="s">
        <v>165</v>
      </c>
      <c r="H1640" s="1" t="s">
        <v>164</v>
      </c>
      <c r="I1640" s="1" t="s">
        <v>164</v>
      </c>
      <c r="J1640">
        <v>89</v>
      </c>
      <c r="K1640">
        <v>0</v>
      </c>
      <c r="L1640">
        <v>0</v>
      </c>
      <c r="M1640">
        <v>0</v>
      </c>
      <c r="N1640">
        <v>1</v>
      </c>
      <c r="O1640">
        <v>41</v>
      </c>
      <c r="P1640">
        <v>89</v>
      </c>
      <c r="Q1640">
        <v>0</v>
      </c>
      <c r="R1640">
        <v>0</v>
      </c>
      <c r="S1640">
        <v>0</v>
      </c>
      <c r="T1640">
        <v>1</v>
      </c>
      <c r="U1640">
        <v>141000</v>
      </c>
      <c r="V1640">
        <v>70</v>
      </c>
      <c r="W1640">
        <v>490</v>
      </c>
      <c r="X1640">
        <v>2010</v>
      </c>
      <c r="Y1640">
        <v>17160</v>
      </c>
      <c r="Z1640">
        <v>5238375</v>
      </c>
      <c r="AA1640">
        <v>0</v>
      </c>
      <c r="AB1640">
        <v>20360</v>
      </c>
      <c r="AC1640">
        <v>84958</v>
      </c>
      <c r="AD1640">
        <v>463401</v>
      </c>
      <c r="AE1640">
        <v>0</v>
      </c>
      <c r="AG1640">
        <v>0</v>
      </c>
      <c r="AH1640" s="1" t="s">
        <v>176</v>
      </c>
      <c r="AI1640" s="1" t="s">
        <v>20650</v>
      </c>
      <c r="AJ1640" s="1" t="s">
        <v>20651</v>
      </c>
      <c r="AK1640" s="1" t="s">
        <v>20652</v>
      </c>
      <c r="AL1640" s="1" t="s">
        <v>20653</v>
      </c>
      <c r="AM1640" s="1" t="s">
        <v>20654</v>
      </c>
      <c r="AN1640" s="1" t="s">
        <v>20655</v>
      </c>
      <c r="AO1640" s="1" t="s">
        <v>176</v>
      </c>
      <c r="AP1640" s="1" t="s">
        <v>164</v>
      </c>
      <c r="AQ1640" s="1" t="s">
        <v>164</v>
      </c>
      <c r="AR1640" s="1" t="s">
        <v>176</v>
      </c>
      <c r="AS1640" s="1" t="s">
        <v>20656</v>
      </c>
      <c r="AT1640" s="1" t="s">
        <v>164</v>
      </c>
      <c r="AU1640" s="1" t="s">
        <v>176</v>
      </c>
      <c r="AV1640" s="1" t="s">
        <v>20657</v>
      </c>
      <c r="AW1640" s="1" t="s">
        <v>164</v>
      </c>
      <c r="AX1640" s="1" t="s">
        <v>176</v>
      </c>
      <c r="AY1640" s="1" t="s">
        <v>20658</v>
      </c>
      <c r="AZ1640" s="1" t="s">
        <v>164</v>
      </c>
      <c r="BA1640" s="1" t="s">
        <v>164</v>
      </c>
      <c r="BB1640" s="1" t="s">
        <v>20659</v>
      </c>
      <c r="BE1640">
        <v>0</v>
      </c>
      <c r="BJ1640">
        <v>3110</v>
      </c>
      <c r="BK1640" s="3">
        <v>42094</v>
      </c>
      <c r="BL1640" s="2">
        <v>42887.691307870373</v>
      </c>
      <c r="BM1640" s="2">
        <v>44476.485405092593</v>
      </c>
      <c r="BN1640" s="1" t="s">
        <v>164</v>
      </c>
      <c r="BO1640" s="1" t="s">
        <v>164</v>
      </c>
      <c r="BP1640" s="1" t="s">
        <v>164</v>
      </c>
      <c r="BR1640">
        <v>21652</v>
      </c>
      <c r="BV1640" s="1" t="s">
        <v>164</v>
      </c>
      <c r="BY1640">
        <v>267077</v>
      </c>
      <c r="BZ1640">
        <v>15931</v>
      </c>
      <c r="CA1640">
        <v>6448</v>
      </c>
      <c r="CB1640">
        <v>255</v>
      </c>
      <c r="CC1640">
        <v>43607</v>
      </c>
      <c r="CD1640">
        <v>2619</v>
      </c>
      <c r="CE1640">
        <v>1</v>
      </c>
      <c r="CF1640" s="1" t="s">
        <v>20661</v>
      </c>
      <c r="CG1640" s="1" t="s">
        <v>500</v>
      </c>
      <c r="CH1640" s="1" t="s">
        <v>1174</v>
      </c>
      <c r="CI1640" s="1" t="s">
        <v>5702</v>
      </c>
      <c r="CJ1640" s="1" t="s">
        <v>20662</v>
      </c>
      <c r="CK1640" s="1" t="s">
        <v>254</v>
      </c>
      <c r="CL1640" s="1" t="s">
        <v>13733</v>
      </c>
      <c r="CM1640" s="1" t="s">
        <v>601</v>
      </c>
      <c r="CN1640" s="1" t="s">
        <v>2720</v>
      </c>
      <c r="CO1640" s="1" t="s">
        <v>1496</v>
      </c>
      <c r="CP1640" s="1" t="s">
        <v>1419</v>
      </c>
      <c r="CQ1640" s="1" t="s">
        <v>594</v>
      </c>
      <c r="CR1640" s="1" t="s">
        <v>640</v>
      </c>
      <c r="CS1640" s="1" t="s">
        <v>1150</v>
      </c>
      <c r="CT1640" s="1" t="s">
        <v>648</v>
      </c>
      <c r="CU1640" s="1" t="s">
        <v>1706</v>
      </c>
      <c r="CV1640" s="1" t="s">
        <v>12575</v>
      </c>
      <c r="CW1640" s="1" t="s">
        <v>13856</v>
      </c>
      <c r="CX1640" s="1" t="s">
        <v>10264</v>
      </c>
      <c r="CY1640" s="1" t="s">
        <v>5369</v>
      </c>
      <c r="CZ1640" s="1" t="s">
        <v>326</v>
      </c>
      <c r="DA1640" s="1" t="s">
        <v>2674</v>
      </c>
      <c r="DB1640" s="1" t="s">
        <v>20238</v>
      </c>
      <c r="DC1640" s="1" t="s">
        <v>20663</v>
      </c>
      <c r="DD1640" s="1" t="s">
        <v>164</v>
      </c>
      <c r="DE1640" s="1" t="s">
        <v>164</v>
      </c>
      <c r="DF1640" s="1" t="s">
        <v>164</v>
      </c>
      <c r="DG1640" s="1" t="s">
        <v>164</v>
      </c>
      <c r="DH1640" s="1" t="s">
        <v>164</v>
      </c>
      <c r="DI1640" s="1" t="s">
        <v>164</v>
      </c>
      <c r="DJ1640" s="1" t="s">
        <v>164</v>
      </c>
      <c r="DK1640" s="1" t="s">
        <v>164</v>
      </c>
      <c r="DL1640" s="1" t="s">
        <v>164</v>
      </c>
      <c r="DM1640" s="1" t="s">
        <v>164</v>
      </c>
      <c r="DN1640" s="1" t="s">
        <v>164</v>
      </c>
      <c r="DO1640" s="1" t="s">
        <v>164</v>
      </c>
      <c r="DP1640" s="1" t="s">
        <v>164</v>
      </c>
      <c r="DQ1640" s="1" t="s">
        <v>164</v>
      </c>
      <c r="DR1640" s="1" t="s">
        <v>164</v>
      </c>
      <c r="DS1640" s="1" t="s">
        <v>164</v>
      </c>
      <c r="DT1640" s="1" t="s">
        <v>164</v>
      </c>
      <c r="DU1640" s="1" t="s">
        <v>164</v>
      </c>
      <c r="DV1640" s="1" t="s">
        <v>164</v>
      </c>
      <c r="DW1640" s="1" t="s">
        <v>164</v>
      </c>
      <c r="DX1640" s="1" t="s">
        <v>164</v>
      </c>
      <c r="DY1640" s="1" t="s">
        <v>164</v>
      </c>
      <c r="DZ1640" s="1" t="s">
        <v>164</v>
      </c>
      <c r="EA1640">
        <v>0</v>
      </c>
      <c r="EB1640">
        <v>0</v>
      </c>
      <c r="EC1640">
        <v>0</v>
      </c>
      <c r="ED1640">
        <v>0</v>
      </c>
      <c r="EJ1640" s="1" t="s">
        <v>20660</v>
      </c>
      <c r="EK1640" s="1" t="s">
        <v>164</v>
      </c>
      <c r="EQ1640" s="1" t="s">
        <v>164</v>
      </c>
      <c r="ER1640" s="1" t="s">
        <v>20664</v>
      </c>
      <c r="ES1640">
        <v>2</v>
      </c>
      <c r="ET1640">
        <v>102432</v>
      </c>
      <c r="EU1640">
        <v>104047</v>
      </c>
      <c r="EV1640" s="1" t="s">
        <v>20665</v>
      </c>
      <c r="EW1640" s="1" t="s">
        <v>20666</v>
      </c>
      <c r="EX1640" s="1" t="s">
        <v>20667</v>
      </c>
      <c r="EY1640">
        <v>5</v>
      </c>
      <c r="EZ1640">
        <v>3</v>
      </c>
      <c r="FA1640">
        <v>78895</v>
      </c>
      <c r="FB1640">
        <v>20544</v>
      </c>
      <c r="FC1640">
        <v>48117</v>
      </c>
      <c r="FD1640">
        <v>37009</v>
      </c>
      <c r="FE1640">
        <v>74891</v>
      </c>
      <c r="FF1640">
        <v>142020</v>
      </c>
      <c r="FG1640">
        <v>197190</v>
      </c>
      <c r="FH1640" s="1" t="s">
        <v>2449</v>
      </c>
      <c r="FI1640">
        <v>7</v>
      </c>
    </row>
    <row r="1641" spans="1:165" x14ac:dyDescent="0.25">
      <c r="A1641" s="1" t="s">
        <v>27813</v>
      </c>
      <c r="B1641" s="1" t="s">
        <v>27814</v>
      </c>
      <c r="C1641" s="1" t="s">
        <v>27815</v>
      </c>
      <c r="D1641" s="1" t="s">
        <v>27816</v>
      </c>
      <c r="E1641" s="1" t="s">
        <v>165</v>
      </c>
      <c r="F1641" s="1" t="s">
        <v>165</v>
      </c>
      <c r="H1641" s="1" t="s">
        <v>164</v>
      </c>
      <c r="I1641" s="1" t="s">
        <v>164</v>
      </c>
      <c r="J1641">
        <v>171</v>
      </c>
      <c r="K1641">
        <v>0</v>
      </c>
      <c r="L1641">
        <v>0</v>
      </c>
      <c r="M1641">
        <v>0</v>
      </c>
      <c r="N1641">
        <v>0</v>
      </c>
      <c r="O1641">
        <v>5</v>
      </c>
      <c r="P1641">
        <v>171</v>
      </c>
      <c r="Q1641">
        <v>0</v>
      </c>
      <c r="R1641">
        <v>0</v>
      </c>
      <c r="S1641">
        <v>0</v>
      </c>
      <c r="T1641">
        <v>0</v>
      </c>
      <c r="U1641">
        <v>141000</v>
      </c>
      <c r="V1641">
        <v>28</v>
      </c>
      <c r="W1641">
        <v>196</v>
      </c>
      <c r="X1641">
        <v>780</v>
      </c>
      <c r="Y1641">
        <v>2354</v>
      </c>
      <c r="Z1641">
        <v>12707887</v>
      </c>
      <c r="AA1641">
        <v>1275</v>
      </c>
      <c r="AB1641">
        <v>8818</v>
      </c>
      <c r="AC1641">
        <v>37916</v>
      </c>
      <c r="AD1641">
        <v>157568</v>
      </c>
      <c r="AE1641">
        <v>0</v>
      </c>
      <c r="AF1641">
        <v>295</v>
      </c>
      <c r="AG1641">
        <v>0</v>
      </c>
      <c r="AH1641" s="1" t="s">
        <v>176</v>
      </c>
      <c r="AI1641" s="1" t="s">
        <v>27817</v>
      </c>
      <c r="AJ1641" s="1" t="s">
        <v>27818</v>
      </c>
      <c r="AK1641" s="1" t="s">
        <v>27819</v>
      </c>
      <c r="AL1641" s="1" t="s">
        <v>27820</v>
      </c>
      <c r="AM1641" s="1" t="s">
        <v>27821</v>
      </c>
      <c r="AN1641" s="1" t="s">
        <v>27822</v>
      </c>
      <c r="AO1641" s="1" t="s">
        <v>176</v>
      </c>
      <c r="AP1641" s="1" t="s">
        <v>844</v>
      </c>
      <c r="AQ1641" s="1" t="s">
        <v>27823</v>
      </c>
      <c r="AR1641" s="1" t="s">
        <v>176</v>
      </c>
      <c r="AS1641" s="1" t="s">
        <v>27824</v>
      </c>
      <c r="AT1641" s="1" t="s">
        <v>27825</v>
      </c>
      <c r="AU1641" s="1" t="s">
        <v>176</v>
      </c>
      <c r="AV1641" s="1" t="s">
        <v>27826</v>
      </c>
      <c r="AW1641" s="1" t="s">
        <v>24190</v>
      </c>
      <c r="AX1641" s="1" t="s">
        <v>176</v>
      </c>
      <c r="AY1641" s="1" t="s">
        <v>27827</v>
      </c>
      <c r="AZ1641" s="1" t="s">
        <v>27828</v>
      </c>
      <c r="BA1641" s="1" t="s">
        <v>176</v>
      </c>
      <c r="BB1641" s="1" t="s">
        <v>27829</v>
      </c>
      <c r="BC1641">
        <v>75818</v>
      </c>
      <c r="BE1641">
        <v>166246</v>
      </c>
      <c r="BF1641">
        <v>0</v>
      </c>
      <c r="BG1641">
        <v>0</v>
      </c>
      <c r="BH1641">
        <v>793</v>
      </c>
      <c r="BI1641">
        <v>2215</v>
      </c>
      <c r="BJ1641">
        <v>562</v>
      </c>
      <c r="BK1641" s="3">
        <v>38965</v>
      </c>
      <c r="BL1641" s="2">
        <v>41118.622708333336</v>
      </c>
      <c r="BM1641" s="2">
        <v>44476.48541666667</v>
      </c>
      <c r="BN1641" s="1" t="s">
        <v>164</v>
      </c>
      <c r="BO1641" s="1" t="s">
        <v>164</v>
      </c>
      <c r="BP1641" s="1" t="s">
        <v>164</v>
      </c>
      <c r="BT1641">
        <v>28193</v>
      </c>
      <c r="BU1641">
        <v>21</v>
      </c>
      <c r="BV1641" s="1" t="s">
        <v>164</v>
      </c>
      <c r="BY1641">
        <v>272992</v>
      </c>
      <c r="BZ1641">
        <v>5683</v>
      </c>
      <c r="CA1641">
        <v>3843</v>
      </c>
      <c r="CB1641">
        <v>43</v>
      </c>
      <c r="CC1641">
        <v>27414</v>
      </c>
      <c r="CD1641">
        <v>234</v>
      </c>
      <c r="CE1641">
        <v>1</v>
      </c>
      <c r="CF1641" s="1" t="s">
        <v>22748</v>
      </c>
      <c r="CG1641" s="1" t="s">
        <v>594</v>
      </c>
      <c r="CH1641" s="1" t="s">
        <v>4825</v>
      </c>
      <c r="CI1641" s="1" t="s">
        <v>403</v>
      </c>
      <c r="CJ1641" s="1" t="s">
        <v>15759</v>
      </c>
      <c r="CK1641" s="1" t="s">
        <v>252</v>
      </c>
      <c r="CL1641" s="1" t="s">
        <v>27830</v>
      </c>
      <c r="CM1641" s="1" t="s">
        <v>648</v>
      </c>
      <c r="CN1641" s="1" t="s">
        <v>6592</v>
      </c>
      <c r="CO1641" s="1" t="s">
        <v>321</v>
      </c>
      <c r="CP1641" s="1" t="s">
        <v>2352</v>
      </c>
      <c r="CQ1641" s="1" t="s">
        <v>823</v>
      </c>
      <c r="CR1641" s="1" t="s">
        <v>1148</v>
      </c>
      <c r="CS1641" s="1" t="s">
        <v>1491</v>
      </c>
      <c r="CT1641" s="1" t="s">
        <v>774</v>
      </c>
      <c r="CU1641" s="1" t="s">
        <v>1006</v>
      </c>
      <c r="CV1641" s="1" t="s">
        <v>9540</v>
      </c>
      <c r="CW1641" s="1" t="s">
        <v>3470</v>
      </c>
      <c r="CX1641" s="1" t="s">
        <v>2891</v>
      </c>
      <c r="CY1641" s="1" t="s">
        <v>2396</v>
      </c>
      <c r="CZ1641" s="1" t="s">
        <v>216</v>
      </c>
      <c r="DA1641" s="1" t="s">
        <v>1100</v>
      </c>
      <c r="DB1641" s="1" t="s">
        <v>4757</v>
      </c>
      <c r="DC1641" s="1" t="s">
        <v>27831</v>
      </c>
      <c r="DD1641" s="1" t="s">
        <v>275</v>
      </c>
      <c r="DE1641" s="1" t="s">
        <v>2894</v>
      </c>
      <c r="DF1641" s="1" t="s">
        <v>535</v>
      </c>
      <c r="DG1641" s="1" t="s">
        <v>14939</v>
      </c>
      <c r="DH1641" s="1" t="s">
        <v>282</v>
      </c>
      <c r="DI1641" s="1" t="s">
        <v>4045</v>
      </c>
      <c r="DJ1641" s="1" t="s">
        <v>326</v>
      </c>
      <c r="DK1641" s="1" t="s">
        <v>318</v>
      </c>
      <c r="DL1641" s="1" t="s">
        <v>321</v>
      </c>
      <c r="DM1641" s="1" t="s">
        <v>541</v>
      </c>
      <c r="DN1641" s="1" t="s">
        <v>1906</v>
      </c>
      <c r="DO1641" s="1" t="s">
        <v>282</v>
      </c>
      <c r="DP1641" s="1" t="s">
        <v>1906</v>
      </c>
      <c r="DQ1641" s="1" t="s">
        <v>660</v>
      </c>
      <c r="DR1641" s="1" t="s">
        <v>655</v>
      </c>
      <c r="DS1641" s="1" t="s">
        <v>8401</v>
      </c>
      <c r="DT1641" s="1" t="s">
        <v>664</v>
      </c>
      <c r="DU1641" s="1" t="s">
        <v>2249</v>
      </c>
      <c r="DV1641" s="1" t="s">
        <v>659</v>
      </c>
      <c r="DW1641" s="1" t="s">
        <v>303</v>
      </c>
      <c r="DX1641" s="1" t="s">
        <v>535</v>
      </c>
      <c r="DY1641" s="1" t="s">
        <v>293</v>
      </c>
      <c r="DZ1641" s="1" t="s">
        <v>27832</v>
      </c>
      <c r="EA1641">
        <v>0</v>
      </c>
      <c r="EB1641">
        <v>0</v>
      </c>
      <c r="EC1641">
        <v>0</v>
      </c>
      <c r="ED1641">
        <v>0</v>
      </c>
      <c r="EJ1641" s="1" t="s">
        <v>164</v>
      </c>
      <c r="EK1641" s="1" t="s">
        <v>164</v>
      </c>
      <c r="EQ1641" s="1" t="s">
        <v>164</v>
      </c>
      <c r="ER1641" s="1" t="s">
        <v>27833</v>
      </c>
      <c r="ES1641">
        <v>1</v>
      </c>
      <c r="ET1641">
        <v>74460</v>
      </c>
      <c r="EU1641">
        <v>74460</v>
      </c>
      <c r="EV1641" s="1" t="s">
        <v>27834</v>
      </c>
      <c r="EW1641" s="1" t="s">
        <v>27834</v>
      </c>
      <c r="EX1641" s="1" t="s">
        <v>27834</v>
      </c>
      <c r="EY1641">
        <v>5</v>
      </c>
      <c r="EZ1641">
        <v>0</v>
      </c>
      <c r="FA1641">
        <v>43120</v>
      </c>
      <c r="FB1641">
        <v>9696</v>
      </c>
      <c r="FC1641">
        <v>15571</v>
      </c>
      <c r="FD1641">
        <v>26800</v>
      </c>
      <c r="FE1641">
        <v>76336</v>
      </c>
      <c r="FF1641">
        <v>141985</v>
      </c>
      <c r="FG1641">
        <v>236029</v>
      </c>
      <c r="FH1641" s="1" t="s">
        <v>3145</v>
      </c>
      <c r="FI1641">
        <v>2</v>
      </c>
    </row>
    <row r="1642" spans="1:165" x14ac:dyDescent="0.25">
      <c r="A1642" s="1" t="s">
        <v>36878</v>
      </c>
      <c r="B1642" s="1" t="s">
        <v>36879</v>
      </c>
      <c r="C1642" s="1" t="s">
        <v>36880</v>
      </c>
      <c r="D1642" s="1" t="s">
        <v>36881</v>
      </c>
      <c r="E1642" s="1" t="s">
        <v>165</v>
      </c>
      <c r="F1642" s="1" t="s">
        <v>165</v>
      </c>
      <c r="H1642" s="1" t="s">
        <v>164</v>
      </c>
      <c r="I1642" s="1" t="s">
        <v>164</v>
      </c>
      <c r="J1642">
        <v>471</v>
      </c>
      <c r="K1642">
        <v>0</v>
      </c>
      <c r="L1642">
        <v>2</v>
      </c>
      <c r="M1642">
        <v>11</v>
      </c>
      <c r="N1642">
        <v>15</v>
      </c>
      <c r="O1642">
        <v>284</v>
      </c>
      <c r="P1642">
        <v>471</v>
      </c>
      <c r="Q1642">
        <v>1</v>
      </c>
      <c r="R1642">
        <v>2</v>
      </c>
      <c r="S1642">
        <v>11</v>
      </c>
      <c r="T1642">
        <v>16</v>
      </c>
      <c r="U1642">
        <v>140000</v>
      </c>
      <c r="V1642">
        <v>77</v>
      </c>
      <c r="W1642">
        <v>539</v>
      </c>
      <c r="X1642">
        <v>2196</v>
      </c>
      <c r="Y1642">
        <v>6196</v>
      </c>
      <c r="Z1642">
        <v>13868102</v>
      </c>
      <c r="AA1642">
        <v>9479</v>
      </c>
      <c r="AB1642">
        <v>83410</v>
      </c>
      <c r="AC1642">
        <v>315230</v>
      </c>
      <c r="AD1642">
        <v>732809</v>
      </c>
      <c r="AE1642">
        <v>0</v>
      </c>
      <c r="AG1642">
        <v>0</v>
      </c>
      <c r="AH1642" s="1" t="s">
        <v>176</v>
      </c>
      <c r="AI1642" s="1" t="s">
        <v>36882</v>
      </c>
      <c r="AJ1642" s="1" t="s">
        <v>36883</v>
      </c>
      <c r="AK1642" s="1" t="s">
        <v>36884</v>
      </c>
      <c r="AL1642" s="1" t="s">
        <v>36885</v>
      </c>
      <c r="AM1642" s="1" t="s">
        <v>36886</v>
      </c>
      <c r="AN1642" s="1" t="s">
        <v>36887</v>
      </c>
      <c r="AO1642" s="1" t="s">
        <v>176</v>
      </c>
      <c r="AP1642" s="1" t="s">
        <v>164</v>
      </c>
      <c r="AQ1642" s="1" t="s">
        <v>164</v>
      </c>
      <c r="AR1642" s="1" t="s">
        <v>176</v>
      </c>
      <c r="AS1642" s="1" t="s">
        <v>36888</v>
      </c>
      <c r="AT1642" s="1" t="s">
        <v>164</v>
      </c>
      <c r="AU1642" s="1" t="s">
        <v>176</v>
      </c>
      <c r="AV1642" s="1" t="s">
        <v>36889</v>
      </c>
      <c r="AW1642" s="1" t="s">
        <v>164</v>
      </c>
      <c r="AX1642" s="1" t="s">
        <v>176</v>
      </c>
      <c r="AY1642" s="1" t="s">
        <v>36890</v>
      </c>
      <c r="AZ1642" s="1" t="s">
        <v>164</v>
      </c>
      <c r="BA1642" s="1" t="s">
        <v>164</v>
      </c>
      <c r="BB1642" s="1" t="s">
        <v>36891</v>
      </c>
      <c r="BD1642">
        <v>17051</v>
      </c>
      <c r="BE1642">
        <v>0</v>
      </c>
      <c r="BJ1642">
        <v>1708</v>
      </c>
      <c r="BK1642" s="3">
        <v>42018</v>
      </c>
      <c r="BL1642" s="2">
        <v>42894.354687500003</v>
      </c>
      <c r="BM1642" s="2">
        <v>44476.508217592593</v>
      </c>
      <c r="BN1642" s="1" t="s">
        <v>164</v>
      </c>
      <c r="BO1642" s="1" t="s">
        <v>164</v>
      </c>
      <c r="BP1642" s="1" t="s">
        <v>164</v>
      </c>
      <c r="BV1642" s="1" t="s">
        <v>164</v>
      </c>
      <c r="BY1642">
        <v>838920</v>
      </c>
      <c r="BZ1642">
        <v>81063</v>
      </c>
      <c r="CA1642">
        <v>13304</v>
      </c>
      <c r="CB1642">
        <v>894</v>
      </c>
      <c r="CC1642">
        <v>91884</v>
      </c>
      <c r="CD1642">
        <v>7292</v>
      </c>
      <c r="CE1642">
        <v>1</v>
      </c>
      <c r="CF1642" s="1" t="s">
        <v>4043</v>
      </c>
      <c r="CG1642" s="1" t="s">
        <v>3667</v>
      </c>
      <c r="CH1642" s="1" t="s">
        <v>5202</v>
      </c>
      <c r="CI1642" s="1" t="s">
        <v>10049</v>
      </c>
      <c r="CJ1642" s="1" t="s">
        <v>451</v>
      </c>
      <c r="CK1642" s="1" t="s">
        <v>12703</v>
      </c>
      <c r="CL1642" s="1" t="s">
        <v>457</v>
      </c>
      <c r="CM1642" s="1" t="s">
        <v>7780</v>
      </c>
      <c r="CN1642" s="1" t="s">
        <v>354</v>
      </c>
      <c r="CO1642" s="1" t="s">
        <v>2158</v>
      </c>
      <c r="CP1642" s="1" t="s">
        <v>3700</v>
      </c>
      <c r="CQ1642" s="1" t="s">
        <v>894</v>
      </c>
      <c r="CR1642" s="1" t="s">
        <v>340</v>
      </c>
      <c r="CS1642" s="1" t="s">
        <v>388</v>
      </c>
      <c r="CT1642" s="1" t="s">
        <v>192</v>
      </c>
      <c r="CU1642" s="1" t="s">
        <v>6378</v>
      </c>
      <c r="CV1642" s="1" t="s">
        <v>5838</v>
      </c>
      <c r="CW1642" s="1" t="s">
        <v>19680</v>
      </c>
      <c r="CX1642" s="1" t="s">
        <v>20029</v>
      </c>
      <c r="CY1642" s="1" t="s">
        <v>3951</v>
      </c>
      <c r="CZ1642" s="1" t="s">
        <v>5699</v>
      </c>
      <c r="DA1642" s="1" t="s">
        <v>388</v>
      </c>
      <c r="DB1642" s="1" t="s">
        <v>36892</v>
      </c>
      <c r="DC1642" s="1" t="s">
        <v>1305</v>
      </c>
      <c r="DD1642" s="1" t="s">
        <v>164</v>
      </c>
      <c r="DE1642" s="1" t="s">
        <v>164</v>
      </c>
      <c r="DF1642" s="1" t="s">
        <v>164</v>
      </c>
      <c r="DG1642" s="1" t="s">
        <v>164</v>
      </c>
      <c r="DH1642" s="1" t="s">
        <v>164</v>
      </c>
      <c r="DI1642" s="1" t="s">
        <v>164</v>
      </c>
      <c r="DJ1642" s="1" t="s">
        <v>164</v>
      </c>
      <c r="DK1642" s="1" t="s">
        <v>164</v>
      </c>
      <c r="DL1642" s="1" t="s">
        <v>164</v>
      </c>
      <c r="DM1642" s="1" t="s">
        <v>164</v>
      </c>
      <c r="DN1642" s="1" t="s">
        <v>164</v>
      </c>
      <c r="DO1642" s="1" t="s">
        <v>164</v>
      </c>
      <c r="DP1642" s="1" t="s">
        <v>164</v>
      </c>
      <c r="DQ1642" s="1" t="s">
        <v>164</v>
      </c>
      <c r="DR1642" s="1" t="s">
        <v>164</v>
      </c>
      <c r="DS1642" s="1" t="s">
        <v>164</v>
      </c>
      <c r="DT1642" s="1" t="s">
        <v>164</v>
      </c>
      <c r="DU1642" s="1" t="s">
        <v>164</v>
      </c>
      <c r="DV1642" s="1" t="s">
        <v>164</v>
      </c>
      <c r="DW1642" s="1" t="s">
        <v>164</v>
      </c>
      <c r="DX1642" s="1" t="s">
        <v>164</v>
      </c>
      <c r="DY1642" s="1" t="s">
        <v>164</v>
      </c>
      <c r="DZ1642" s="1" t="s">
        <v>164</v>
      </c>
      <c r="EA1642">
        <v>0</v>
      </c>
      <c r="EB1642">
        <v>0</v>
      </c>
      <c r="EC1642">
        <v>0</v>
      </c>
      <c r="ED1642">
        <v>0</v>
      </c>
      <c r="EJ1642" s="1" t="s">
        <v>164</v>
      </c>
      <c r="EK1642" s="1" t="s">
        <v>164</v>
      </c>
      <c r="EQ1642" s="1" t="s">
        <v>164</v>
      </c>
      <c r="ER1642" s="1" t="s">
        <v>36893</v>
      </c>
      <c r="ES1642">
        <v>14</v>
      </c>
      <c r="ET1642">
        <v>15775</v>
      </c>
      <c r="EU1642">
        <v>31994</v>
      </c>
      <c r="EV1642" s="1" t="s">
        <v>36894</v>
      </c>
      <c r="EW1642" s="1" t="s">
        <v>36895</v>
      </c>
      <c r="EX1642" s="1" t="s">
        <v>35320</v>
      </c>
      <c r="EY1642">
        <v>5</v>
      </c>
      <c r="EZ1642">
        <v>1</v>
      </c>
      <c r="FA1642">
        <v>18237</v>
      </c>
      <c r="FB1642">
        <v>11155</v>
      </c>
      <c r="FC1642">
        <v>11384</v>
      </c>
      <c r="FD1642">
        <v>19520</v>
      </c>
      <c r="FE1642">
        <v>31356</v>
      </c>
      <c r="FF1642">
        <v>35090</v>
      </c>
      <c r="FG1642">
        <v>62513</v>
      </c>
      <c r="FH1642" s="1" t="s">
        <v>3418</v>
      </c>
      <c r="FI1642">
        <v>90</v>
      </c>
    </row>
    <row r="1643" spans="1:165" x14ac:dyDescent="0.25">
      <c r="A1643" s="1" t="s">
        <v>36719</v>
      </c>
      <c r="B1643" s="1" t="s">
        <v>36720</v>
      </c>
      <c r="C1643" s="1" t="s">
        <v>36721</v>
      </c>
      <c r="D1643" s="1" t="s">
        <v>36722</v>
      </c>
      <c r="E1643" s="1" t="s">
        <v>165</v>
      </c>
      <c r="F1643" s="1" t="s">
        <v>165</v>
      </c>
      <c r="H1643" s="1" t="s">
        <v>164</v>
      </c>
      <c r="I1643" s="1" t="s">
        <v>164</v>
      </c>
      <c r="J1643">
        <v>696</v>
      </c>
      <c r="K1643">
        <v>0</v>
      </c>
      <c r="L1643">
        <v>2</v>
      </c>
      <c r="M1643">
        <v>9</v>
      </c>
      <c r="N1643">
        <v>14</v>
      </c>
      <c r="O1643">
        <v>274</v>
      </c>
      <c r="P1643">
        <v>705</v>
      </c>
      <c r="Q1643">
        <v>1</v>
      </c>
      <c r="R1643">
        <v>2</v>
      </c>
      <c r="S1643">
        <v>9</v>
      </c>
      <c r="T1643">
        <v>15</v>
      </c>
      <c r="U1643">
        <v>140000</v>
      </c>
      <c r="V1643">
        <v>15</v>
      </c>
      <c r="W1643">
        <v>105</v>
      </c>
      <c r="X1643">
        <v>450</v>
      </c>
      <c r="Y1643">
        <v>1988</v>
      </c>
      <c r="Z1643">
        <v>20236655</v>
      </c>
      <c r="AA1643">
        <v>15899</v>
      </c>
      <c r="AB1643">
        <v>78248</v>
      </c>
      <c r="AC1643">
        <v>348918</v>
      </c>
      <c r="AD1643">
        <v>780968</v>
      </c>
      <c r="AE1643">
        <v>0</v>
      </c>
      <c r="AG1643">
        <v>0</v>
      </c>
      <c r="AH1643" s="1" t="s">
        <v>176</v>
      </c>
      <c r="AI1643" s="1" t="s">
        <v>36723</v>
      </c>
      <c r="AJ1643" s="1" t="s">
        <v>36724</v>
      </c>
      <c r="AK1643" s="1" t="s">
        <v>36725</v>
      </c>
      <c r="AL1643" s="1" t="s">
        <v>36726</v>
      </c>
      <c r="AM1643" s="1" t="s">
        <v>36727</v>
      </c>
      <c r="AN1643" s="1" t="s">
        <v>36728</v>
      </c>
      <c r="AO1643" s="1" t="s">
        <v>176</v>
      </c>
      <c r="AP1643" s="1" t="s">
        <v>1389</v>
      </c>
      <c r="AQ1643" s="1" t="s">
        <v>36729</v>
      </c>
      <c r="AR1643" s="1" t="s">
        <v>176</v>
      </c>
      <c r="AS1643" s="1" t="s">
        <v>36730</v>
      </c>
      <c r="AT1643" s="1" t="s">
        <v>36731</v>
      </c>
      <c r="AU1643" s="1" t="s">
        <v>176</v>
      </c>
      <c r="AV1643" s="1" t="s">
        <v>36732</v>
      </c>
      <c r="AW1643" s="1" t="s">
        <v>36733</v>
      </c>
      <c r="AX1643" s="1" t="s">
        <v>176</v>
      </c>
      <c r="AY1643" s="1" t="s">
        <v>36734</v>
      </c>
      <c r="AZ1643" s="1" t="s">
        <v>36735</v>
      </c>
      <c r="BA1643" s="1" t="s">
        <v>176</v>
      </c>
      <c r="BB1643" s="1" t="s">
        <v>36736</v>
      </c>
      <c r="BD1643">
        <v>25736</v>
      </c>
      <c r="BE1643">
        <v>0</v>
      </c>
      <c r="BJ1643">
        <v>1200</v>
      </c>
      <c r="BK1643" s="3">
        <v>41035</v>
      </c>
      <c r="BL1643" s="2">
        <v>42180.243171296293</v>
      </c>
      <c r="BM1643" s="2">
        <v>44476.486203703702</v>
      </c>
      <c r="BN1643" s="1" t="s">
        <v>164</v>
      </c>
      <c r="BO1643" s="1" t="s">
        <v>164</v>
      </c>
      <c r="BP1643" s="1" t="s">
        <v>36737</v>
      </c>
      <c r="BS1643">
        <v>76338</v>
      </c>
      <c r="BV1643" s="1" t="s">
        <v>164</v>
      </c>
      <c r="BY1643">
        <v>710388</v>
      </c>
      <c r="BZ1643">
        <v>51936</v>
      </c>
      <c r="CA1643">
        <v>22322</v>
      </c>
      <c r="CB1643">
        <v>1347</v>
      </c>
      <c r="CC1643">
        <v>56849</v>
      </c>
      <c r="CD1643">
        <v>2624</v>
      </c>
      <c r="CE1643">
        <v>1</v>
      </c>
      <c r="CF1643" s="1" t="s">
        <v>2045</v>
      </c>
      <c r="CG1643" s="1" t="s">
        <v>248</v>
      </c>
      <c r="CH1643" s="1" t="s">
        <v>209</v>
      </c>
      <c r="CI1643" s="1" t="s">
        <v>817</v>
      </c>
      <c r="CJ1643" s="1" t="s">
        <v>1068</v>
      </c>
      <c r="CK1643" s="1" t="s">
        <v>1450</v>
      </c>
      <c r="CL1643" s="1" t="s">
        <v>1179</v>
      </c>
      <c r="CM1643" s="1" t="s">
        <v>4201</v>
      </c>
      <c r="CN1643" s="1" t="s">
        <v>1308</v>
      </c>
      <c r="CO1643" s="1" t="s">
        <v>1315</v>
      </c>
      <c r="CP1643" s="1" t="s">
        <v>996</v>
      </c>
      <c r="CQ1643" s="1" t="s">
        <v>585</v>
      </c>
      <c r="CR1643" s="1" t="s">
        <v>1225</v>
      </c>
      <c r="CS1643" s="1" t="s">
        <v>996</v>
      </c>
      <c r="CT1643" s="1" t="s">
        <v>439</v>
      </c>
      <c r="CU1643" s="1" t="s">
        <v>592</v>
      </c>
      <c r="CV1643" s="1" t="s">
        <v>9767</v>
      </c>
      <c r="CW1643" s="1" t="s">
        <v>3615</v>
      </c>
      <c r="CX1643" s="1" t="s">
        <v>6125</v>
      </c>
      <c r="CY1643" s="1" t="s">
        <v>4481</v>
      </c>
      <c r="CZ1643" s="1" t="s">
        <v>666</v>
      </c>
      <c r="DA1643" s="1" t="s">
        <v>3780</v>
      </c>
      <c r="DB1643" s="1" t="s">
        <v>36738</v>
      </c>
      <c r="DC1643" s="1" t="s">
        <v>399</v>
      </c>
      <c r="DD1643" s="1" t="s">
        <v>164</v>
      </c>
      <c r="DE1643" s="1" t="s">
        <v>164</v>
      </c>
      <c r="DF1643" s="1" t="s">
        <v>164</v>
      </c>
      <c r="DG1643" s="1" t="s">
        <v>164</v>
      </c>
      <c r="DH1643" s="1" t="s">
        <v>164</v>
      </c>
      <c r="DI1643" s="1" t="s">
        <v>164</v>
      </c>
      <c r="DJ1643" s="1" t="s">
        <v>164</v>
      </c>
      <c r="DK1643" s="1" t="s">
        <v>164</v>
      </c>
      <c r="DL1643" s="1" t="s">
        <v>164</v>
      </c>
      <c r="DM1643" s="1" t="s">
        <v>164</v>
      </c>
      <c r="DN1643" s="1" t="s">
        <v>164</v>
      </c>
      <c r="DO1643" s="1" t="s">
        <v>164</v>
      </c>
      <c r="DP1643" s="1" t="s">
        <v>164</v>
      </c>
      <c r="DQ1643" s="1" t="s">
        <v>164</v>
      </c>
      <c r="DR1643" s="1" t="s">
        <v>164</v>
      </c>
      <c r="DS1643" s="1" t="s">
        <v>164</v>
      </c>
      <c r="DT1643" s="1" t="s">
        <v>164</v>
      </c>
      <c r="DU1643" s="1" t="s">
        <v>164</v>
      </c>
      <c r="DV1643" s="1" t="s">
        <v>164</v>
      </c>
      <c r="DW1643" s="1" t="s">
        <v>164</v>
      </c>
      <c r="DX1643" s="1" t="s">
        <v>164</v>
      </c>
      <c r="DY1643" s="1" t="s">
        <v>164</v>
      </c>
      <c r="DZ1643" s="1" t="s">
        <v>164</v>
      </c>
      <c r="EA1643">
        <v>0</v>
      </c>
      <c r="EB1643">
        <v>0</v>
      </c>
      <c r="EC1643">
        <v>0</v>
      </c>
      <c r="ED1643">
        <v>0</v>
      </c>
      <c r="EJ1643" s="1" t="s">
        <v>164</v>
      </c>
      <c r="EK1643" s="1" t="s">
        <v>164</v>
      </c>
      <c r="EQ1643" s="1" t="s">
        <v>164</v>
      </c>
      <c r="ER1643" s="1" t="s">
        <v>36739</v>
      </c>
      <c r="ES1643">
        <v>14</v>
      </c>
      <c r="ET1643">
        <v>10281</v>
      </c>
      <c r="EU1643">
        <v>63948</v>
      </c>
      <c r="EV1643" s="1" t="s">
        <v>36740</v>
      </c>
      <c r="EW1643" s="1" t="s">
        <v>36741</v>
      </c>
      <c r="EX1643" s="1" t="s">
        <v>36742</v>
      </c>
      <c r="EY1643">
        <v>5</v>
      </c>
      <c r="EZ1643">
        <v>2</v>
      </c>
      <c r="FA1643">
        <v>28017</v>
      </c>
      <c r="FB1643">
        <v>8094</v>
      </c>
      <c r="FC1643">
        <v>16222</v>
      </c>
      <c r="FD1643">
        <v>16531</v>
      </c>
      <c r="FE1643">
        <v>36467</v>
      </c>
      <c r="FF1643">
        <v>51928</v>
      </c>
      <c r="FG1643">
        <v>93792</v>
      </c>
      <c r="FH1643" s="1" t="s">
        <v>1462</v>
      </c>
      <c r="FI1643">
        <v>70</v>
      </c>
    </row>
    <row r="1644" spans="1:165" x14ac:dyDescent="0.25">
      <c r="A1644" s="1" t="s">
        <v>64572</v>
      </c>
      <c r="B1644" s="1" t="s">
        <v>64573</v>
      </c>
      <c r="C1644" s="1" t="s">
        <v>64574</v>
      </c>
      <c r="D1644" s="1" t="s">
        <v>64575</v>
      </c>
      <c r="E1644" s="1" t="s">
        <v>165</v>
      </c>
      <c r="F1644" s="1" t="s">
        <v>165</v>
      </c>
      <c r="H1644" s="1" t="s">
        <v>164</v>
      </c>
      <c r="I1644" s="1" t="s">
        <v>164</v>
      </c>
      <c r="J1644">
        <v>425</v>
      </c>
      <c r="K1644">
        <v>0</v>
      </c>
      <c r="L1644">
        <v>1</v>
      </c>
      <c r="M1644">
        <v>3</v>
      </c>
      <c r="N1644">
        <v>11</v>
      </c>
      <c r="O1644">
        <v>228</v>
      </c>
      <c r="P1644">
        <v>552</v>
      </c>
      <c r="Q1644">
        <v>0</v>
      </c>
      <c r="R1644">
        <v>1</v>
      </c>
      <c r="S1644">
        <v>3</v>
      </c>
      <c r="T1644">
        <v>11</v>
      </c>
      <c r="U1644">
        <v>140000</v>
      </c>
      <c r="V1644">
        <v>88</v>
      </c>
      <c r="W1644">
        <v>556</v>
      </c>
      <c r="X1644">
        <v>2282</v>
      </c>
      <c r="Y1644">
        <v>5716</v>
      </c>
      <c r="Z1644">
        <v>11440369</v>
      </c>
      <c r="AA1644">
        <v>10547</v>
      </c>
      <c r="AB1644">
        <v>68052</v>
      </c>
      <c r="AC1644">
        <v>269741</v>
      </c>
      <c r="AD1644">
        <v>724940</v>
      </c>
      <c r="AE1644">
        <v>0</v>
      </c>
      <c r="AG1644">
        <v>0</v>
      </c>
      <c r="AH1644" s="1" t="s">
        <v>176</v>
      </c>
      <c r="AI1644" s="1" t="s">
        <v>64576</v>
      </c>
      <c r="AJ1644" s="1" t="s">
        <v>64577</v>
      </c>
      <c r="AK1644" s="1" t="s">
        <v>64578</v>
      </c>
      <c r="AL1644" s="1" t="s">
        <v>64579</v>
      </c>
      <c r="AM1644" s="1" t="s">
        <v>64580</v>
      </c>
      <c r="AN1644" s="1" t="s">
        <v>64581</v>
      </c>
      <c r="AO1644" s="1" t="s">
        <v>176</v>
      </c>
      <c r="AP1644" s="1" t="s">
        <v>164</v>
      </c>
      <c r="AQ1644" s="1" t="s">
        <v>164</v>
      </c>
      <c r="AR1644" s="1" t="s">
        <v>176</v>
      </c>
      <c r="AS1644" s="1" t="s">
        <v>64582</v>
      </c>
      <c r="AT1644" s="1" t="s">
        <v>164</v>
      </c>
      <c r="AU1644" s="1" t="s">
        <v>176</v>
      </c>
      <c r="AV1644" s="1" t="s">
        <v>64583</v>
      </c>
      <c r="AW1644" s="1" t="s">
        <v>164</v>
      </c>
      <c r="AX1644" s="1" t="s">
        <v>176</v>
      </c>
      <c r="AY1644" s="1" t="s">
        <v>64584</v>
      </c>
      <c r="AZ1644" s="1" t="s">
        <v>164</v>
      </c>
      <c r="BA1644" s="1" t="s">
        <v>164</v>
      </c>
      <c r="BB1644" s="1" t="s">
        <v>64585</v>
      </c>
      <c r="BD1644">
        <v>3196</v>
      </c>
      <c r="BE1644">
        <v>0</v>
      </c>
      <c r="BJ1644">
        <v>309</v>
      </c>
      <c r="BK1644" s="3">
        <v>42158</v>
      </c>
      <c r="BL1644" s="2">
        <v>42794.46</v>
      </c>
      <c r="BM1644" s="2">
        <v>44476.48542824074</v>
      </c>
      <c r="BN1644" s="1" t="s">
        <v>64586</v>
      </c>
      <c r="BO1644" s="1" t="s">
        <v>164</v>
      </c>
      <c r="BP1644" s="1" t="s">
        <v>164</v>
      </c>
      <c r="BV1644" s="1" t="s">
        <v>164</v>
      </c>
      <c r="BY1644">
        <v>196771</v>
      </c>
      <c r="BZ1644">
        <v>6615</v>
      </c>
      <c r="CA1644">
        <v>2564</v>
      </c>
      <c r="CB1644">
        <v>105</v>
      </c>
      <c r="CC1644">
        <v>44115</v>
      </c>
      <c r="CD1644">
        <v>1151</v>
      </c>
      <c r="CE1644">
        <v>1</v>
      </c>
      <c r="CF1644" s="1" t="s">
        <v>1254</v>
      </c>
      <c r="CG1644" s="1" t="s">
        <v>1676</v>
      </c>
      <c r="CH1644" s="1" t="s">
        <v>1000</v>
      </c>
      <c r="CI1644" s="1" t="s">
        <v>3761</v>
      </c>
      <c r="CJ1644" s="1" t="s">
        <v>5492</v>
      </c>
      <c r="CK1644" s="1" t="s">
        <v>660</v>
      </c>
      <c r="CL1644" s="1" t="s">
        <v>26816</v>
      </c>
      <c r="CM1644" s="1" t="s">
        <v>3881</v>
      </c>
      <c r="CN1644" s="1" t="s">
        <v>7736</v>
      </c>
      <c r="CO1644" s="1" t="s">
        <v>217</v>
      </c>
      <c r="CP1644" s="1" t="s">
        <v>4040</v>
      </c>
      <c r="CQ1644" s="1" t="s">
        <v>9231</v>
      </c>
      <c r="CR1644" s="1" t="s">
        <v>208</v>
      </c>
      <c r="CS1644" s="1" t="s">
        <v>192</v>
      </c>
      <c r="CT1644" s="1" t="s">
        <v>302</v>
      </c>
      <c r="CU1644" s="1" t="s">
        <v>4073</v>
      </c>
      <c r="CV1644" s="1" t="s">
        <v>10378</v>
      </c>
      <c r="CW1644" s="1" t="s">
        <v>24989</v>
      </c>
      <c r="CX1644" s="1" t="s">
        <v>5701</v>
      </c>
      <c r="CY1644" s="1" t="s">
        <v>2922</v>
      </c>
      <c r="CZ1644" s="1" t="s">
        <v>403</v>
      </c>
      <c r="DA1644" s="1" t="s">
        <v>302</v>
      </c>
      <c r="DB1644" s="1" t="s">
        <v>5585</v>
      </c>
      <c r="DC1644" s="1" t="s">
        <v>6193</v>
      </c>
      <c r="DD1644" s="1" t="s">
        <v>164</v>
      </c>
      <c r="DE1644" s="1" t="s">
        <v>164</v>
      </c>
      <c r="DF1644" s="1" t="s">
        <v>164</v>
      </c>
      <c r="DG1644" s="1" t="s">
        <v>164</v>
      </c>
      <c r="DH1644" s="1" t="s">
        <v>164</v>
      </c>
      <c r="DI1644" s="1" t="s">
        <v>164</v>
      </c>
      <c r="DJ1644" s="1" t="s">
        <v>164</v>
      </c>
      <c r="DK1644" s="1" t="s">
        <v>164</v>
      </c>
      <c r="DL1644" s="1" t="s">
        <v>164</v>
      </c>
      <c r="DM1644" s="1" t="s">
        <v>164</v>
      </c>
      <c r="DN1644" s="1" t="s">
        <v>164</v>
      </c>
      <c r="DO1644" s="1" t="s">
        <v>164</v>
      </c>
      <c r="DP1644" s="1" t="s">
        <v>164</v>
      </c>
      <c r="DQ1644" s="1" t="s">
        <v>164</v>
      </c>
      <c r="DR1644" s="1" t="s">
        <v>164</v>
      </c>
      <c r="DS1644" s="1" t="s">
        <v>164</v>
      </c>
      <c r="DT1644" s="1" t="s">
        <v>164</v>
      </c>
      <c r="DU1644" s="1" t="s">
        <v>164</v>
      </c>
      <c r="DV1644" s="1" t="s">
        <v>164</v>
      </c>
      <c r="DW1644" s="1" t="s">
        <v>164</v>
      </c>
      <c r="DX1644" s="1" t="s">
        <v>164</v>
      </c>
      <c r="DY1644" s="1" t="s">
        <v>164</v>
      </c>
      <c r="DZ1644" s="1" t="s">
        <v>164</v>
      </c>
      <c r="EA1644">
        <v>0</v>
      </c>
      <c r="EB1644">
        <v>0</v>
      </c>
      <c r="EC1644">
        <v>0</v>
      </c>
      <c r="ED1644">
        <v>0</v>
      </c>
      <c r="EJ1644" s="1" t="s">
        <v>164</v>
      </c>
      <c r="EK1644" s="1" t="s">
        <v>164</v>
      </c>
      <c r="EQ1644" s="1" t="s">
        <v>164</v>
      </c>
      <c r="ER1644" s="1" t="s">
        <v>64587</v>
      </c>
      <c r="ES1644">
        <v>12</v>
      </c>
      <c r="ET1644">
        <v>632</v>
      </c>
      <c r="EU1644">
        <v>2982</v>
      </c>
      <c r="EV1644" s="1" t="s">
        <v>64588</v>
      </c>
      <c r="EW1644" s="1" t="s">
        <v>64589</v>
      </c>
      <c r="EX1644" s="1" t="s">
        <v>64590</v>
      </c>
      <c r="EY1644">
        <v>5</v>
      </c>
      <c r="EZ1644">
        <v>5</v>
      </c>
      <c r="FA1644">
        <v>2086</v>
      </c>
      <c r="FB1644">
        <v>856</v>
      </c>
      <c r="FC1644">
        <v>1129</v>
      </c>
      <c r="FD1644">
        <v>1544</v>
      </c>
      <c r="FE1644">
        <v>2691</v>
      </c>
      <c r="FF1644">
        <v>5047</v>
      </c>
      <c r="FG1644">
        <v>8062</v>
      </c>
      <c r="FH1644" s="1" t="s">
        <v>3343</v>
      </c>
      <c r="FI1644">
        <v>70</v>
      </c>
    </row>
    <row r="1645" spans="1:165" x14ac:dyDescent="0.25">
      <c r="A1645" s="1" t="s">
        <v>16170</v>
      </c>
      <c r="B1645" s="1" t="s">
        <v>16171</v>
      </c>
      <c r="C1645" s="1" t="s">
        <v>16172</v>
      </c>
      <c r="D1645" s="1" t="s">
        <v>16173</v>
      </c>
      <c r="E1645" s="1" t="s">
        <v>165</v>
      </c>
      <c r="F1645" s="1" t="s">
        <v>165</v>
      </c>
      <c r="H1645" s="1" t="s">
        <v>164</v>
      </c>
      <c r="I1645" s="1" t="s">
        <v>164</v>
      </c>
      <c r="J1645">
        <v>23</v>
      </c>
      <c r="K1645">
        <v>0</v>
      </c>
      <c r="L1645">
        <v>0</v>
      </c>
      <c r="M1645">
        <v>0</v>
      </c>
      <c r="N1645">
        <v>1</v>
      </c>
      <c r="O1645">
        <v>23</v>
      </c>
      <c r="P1645">
        <v>23</v>
      </c>
      <c r="Q1645">
        <v>0</v>
      </c>
      <c r="R1645">
        <v>0</v>
      </c>
      <c r="S1645">
        <v>0</v>
      </c>
      <c r="T1645">
        <v>1</v>
      </c>
      <c r="U1645">
        <v>140000</v>
      </c>
      <c r="V1645">
        <v>50</v>
      </c>
      <c r="W1645">
        <v>350</v>
      </c>
      <c r="X1645">
        <v>4200</v>
      </c>
      <c r="Y1645">
        <v>9117</v>
      </c>
      <c r="Z1645">
        <v>3282544</v>
      </c>
      <c r="AA1645">
        <v>775</v>
      </c>
      <c r="AB1645">
        <v>5154</v>
      </c>
      <c r="AC1645">
        <v>252481</v>
      </c>
      <c r="AD1645">
        <v>327834</v>
      </c>
      <c r="AE1645">
        <v>0</v>
      </c>
      <c r="AG1645">
        <v>0</v>
      </c>
      <c r="AH1645" s="1" t="s">
        <v>176</v>
      </c>
      <c r="AI1645" s="1" t="s">
        <v>16174</v>
      </c>
      <c r="AJ1645" s="1" t="s">
        <v>16175</v>
      </c>
      <c r="AK1645" s="1" t="s">
        <v>16176</v>
      </c>
      <c r="AL1645" s="1" t="s">
        <v>16177</v>
      </c>
      <c r="AM1645" s="1" t="s">
        <v>16178</v>
      </c>
      <c r="AN1645" s="1" t="s">
        <v>164</v>
      </c>
      <c r="AO1645" s="1" t="s">
        <v>164</v>
      </c>
      <c r="AP1645" s="1" t="s">
        <v>164</v>
      </c>
      <c r="AQ1645" s="1" t="s">
        <v>164</v>
      </c>
      <c r="AR1645" s="1" t="s">
        <v>164</v>
      </c>
      <c r="AS1645" s="1" t="s">
        <v>164</v>
      </c>
      <c r="AT1645" s="1" t="s">
        <v>164</v>
      </c>
      <c r="AU1645" s="1" t="s">
        <v>164</v>
      </c>
      <c r="AV1645" s="1" t="s">
        <v>164</v>
      </c>
      <c r="AW1645" s="1" t="s">
        <v>164</v>
      </c>
      <c r="AX1645" s="1" t="s">
        <v>164</v>
      </c>
      <c r="AY1645" s="1" t="s">
        <v>164</v>
      </c>
      <c r="AZ1645" s="1" t="s">
        <v>164</v>
      </c>
      <c r="BA1645" s="1" t="s">
        <v>164</v>
      </c>
      <c r="BB1645" s="1" t="s">
        <v>164</v>
      </c>
      <c r="BD1645">
        <v>176069</v>
      </c>
      <c r="BE1645">
        <v>0</v>
      </c>
      <c r="BJ1645">
        <v>4595</v>
      </c>
      <c r="BK1645" s="3">
        <v>42323</v>
      </c>
      <c r="BL1645" s="2">
        <v>44077.826423611114</v>
      </c>
      <c r="BM1645" s="2">
        <v>44476.485034722224</v>
      </c>
      <c r="BN1645" s="1" t="s">
        <v>164</v>
      </c>
      <c r="BO1645" s="1" t="s">
        <v>164</v>
      </c>
      <c r="BP1645" s="1" t="s">
        <v>164</v>
      </c>
      <c r="BV1645" s="1" t="s">
        <v>164</v>
      </c>
      <c r="BY1645">
        <v>412913</v>
      </c>
      <c r="BZ1645">
        <v>160208</v>
      </c>
      <c r="CA1645">
        <v>4386</v>
      </c>
      <c r="CB1645">
        <v>1166</v>
      </c>
      <c r="CC1645">
        <v>9380</v>
      </c>
      <c r="CD1645">
        <v>1921</v>
      </c>
      <c r="CE1645">
        <v>1</v>
      </c>
      <c r="CF1645" s="1" t="s">
        <v>16180</v>
      </c>
      <c r="CG1645" s="1" t="s">
        <v>1298</v>
      </c>
      <c r="CH1645" s="1" t="s">
        <v>4383</v>
      </c>
      <c r="CI1645" s="1" t="s">
        <v>1605</v>
      </c>
      <c r="CJ1645" s="1" t="s">
        <v>11940</v>
      </c>
      <c r="CK1645" s="1" t="s">
        <v>684</v>
      </c>
      <c r="CL1645" s="1" t="s">
        <v>16181</v>
      </c>
      <c r="CM1645" s="1" t="s">
        <v>1151</v>
      </c>
      <c r="CN1645" s="1" t="s">
        <v>3190</v>
      </c>
      <c r="CO1645" s="1" t="s">
        <v>2084</v>
      </c>
      <c r="CP1645" s="1" t="s">
        <v>2716</v>
      </c>
      <c r="CQ1645" s="1" t="s">
        <v>450</v>
      </c>
      <c r="CR1645" s="1" t="s">
        <v>2246</v>
      </c>
      <c r="CS1645" s="1" t="s">
        <v>1402</v>
      </c>
      <c r="CT1645" s="1" t="s">
        <v>289</v>
      </c>
      <c r="CU1645" s="1" t="s">
        <v>5278</v>
      </c>
      <c r="CV1645" s="1" t="s">
        <v>7614</v>
      </c>
      <c r="CW1645" s="1" t="s">
        <v>16182</v>
      </c>
      <c r="CX1645" s="1" t="s">
        <v>16183</v>
      </c>
      <c r="CY1645" s="1" t="s">
        <v>2392</v>
      </c>
      <c r="CZ1645" s="1" t="s">
        <v>2860</v>
      </c>
      <c r="DA1645" s="1" t="s">
        <v>2674</v>
      </c>
      <c r="DB1645" s="1" t="s">
        <v>4727</v>
      </c>
      <c r="DC1645" s="1" t="s">
        <v>4728</v>
      </c>
      <c r="DD1645" s="1" t="s">
        <v>164</v>
      </c>
      <c r="DE1645" s="1" t="s">
        <v>164</v>
      </c>
      <c r="DF1645" s="1" t="s">
        <v>164</v>
      </c>
      <c r="DG1645" s="1" t="s">
        <v>164</v>
      </c>
      <c r="DH1645" s="1" t="s">
        <v>164</v>
      </c>
      <c r="DI1645" s="1" t="s">
        <v>164</v>
      </c>
      <c r="DJ1645" s="1" t="s">
        <v>164</v>
      </c>
      <c r="DK1645" s="1" t="s">
        <v>164</v>
      </c>
      <c r="DL1645" s="1" t="s">
        <v>164</v>
      </c>
      <c r="DM1645" s="1" t="s">
        <v>164</v>
      </c>
      <c r="DN1645" s="1" t="s">
        <v>164</v>
      </c>
      <c r="DO1645" s="1" t="s">
        <v>164</v>
      </c>
      <c r="DP1645" s="1" t="s">
        <v>164</v>
      </c>
      <c r="DQ1645" s="1" t="s">
        <v>164</v>
      </c>
      <c r="DR1645" s="1" t="s">
        <v>164</v>
      </c>
      <c r="DS1645" s="1" t="s">
        <v>164</v>
      </c>
      <c r="DT1645" s="1" t="s">
        <v>164</v>
      </c>
      <c r="DU1645" s="1" t="s">
        <v>164</v>
      </c>
      <c r="DV1645" s="1" t="s">
        <v>164</v>
      </c>
      <c r="DW1645" s="1" t="s">
        <v>164</v>
      </c>
      <c r="DX1645" s="1" t="s">
        <v>164</v>
      </c>
      <c r="DY1645" s="1" t="s">
        <v>164</v>
      </c>
      <c r="DZ1645" s="1" t="s">
        <v>164</v>
      </c>
      <c r="EA1645">
        <v>0</v>
      </c>
      <c r="EB1645">
        <v>0</v>
      </c>
      <c r="EC1645">
        <v>0</v>
      </c>
      <c r="ED1645">
        <v>0</v>
      </c>
      <c r="EJ1645" s="1" t="s">
        <v>164</v>
      </c>
      <c r="EK1645" s="1" t="s">
        <v>16184</v>
      </c>
      <c r="EL1645">
        <v>173066877</v>
      </c>
      <c r="EM1645">
        <v>12778378</v>
      </c>
      <c r="EN1645">
        <v>489864</v>
      </c>
      <c r="EO1645">
        <v>14405301</v>
      </c>
      <c r="EP1645">
        <v>4183</v>
      </c>
      <c r="EQ1645" s="1" t="s">
        <v>165</v>
      </c>
      <c r="ER1645" s="1" t="s">
        <v>6606</v>
      </c>
      <c r="ES1645">
        <v>1</v>
      </c>
      <c r="ET1645">
        <v>175890</v>
      </c>
      <c r="EU1645">
        <v>175890</v>
      </c>
      <c r="EV1645" s="1" t="s">
        <v>16185</v>
      </c>
      <c r="EW1645" s="1" t="s">
        <v>16185</v>
      </c>
      <c r="EX1645" s="1" t="s">
        <v>16185</v>
      </c>
      <c r="EY1645">
        <v>5</v>
      </c>
      <c r="EZ1645">
        <v>3</v>
      </c>
      <c r="FA1645">
        <v>101761</v>
      </c>
      <c r="FB1645">
        <v>14846</v>
      </c>
      <c r="FC1645">
        <v>44952</v>
      </c>
      <c r="FD1645">
        <v>44228</v>
      </c>
      <c r="FE1645">
        <v>131948</v>
      </c>
      <c r="FF1645">
        <v>254839</v>
      </c>
      <c r="FG1645">
        <v>598751</v>
      </c>
      <c r="FH1645" s="1" t="s">
        <v>466</v>
      </c>
      <c r="FI1645">
        <v>15</v>
      </c>
    </row>
    <row r="1646" spans="1:165" x14ac:dyDescent="0.25">
      <c r="A1646" s="1" t="s">
        <v>37941</v>
      </c>
      <c r="B1646" s="1" t="s">
        <v>37942</v>
      </c>
      <c r="C1646" s="1" t="s">
        <v>37943</v>
      </c>
      <c r="D1646" s="1" t="s">
        <v>37944</v>
      </c>
      <c r="E1646" s="1" t="s">
        <v>165</v>
      </c>
      <c r="F1646" s="1" t="s">
        <v>165</v>
      </c>
      <c r="H1646" s="1" t="s">
        <v>164</v>
      </c>
      <c r="I1646" s="1" t="s">
        <v>164</v>
      </c>
      <c r="J1646">
        <v>0</v>
      </c>
      <c r="K1646">
        <v>0</v>
      </c>
      <c r="L1646">
        <v>0</v>
      </c>
      <c r="M1646">
        <v>0</v>
      </c>
      <c r="N1646">
        <v>-2</v>
      </c>
      <c r="O1646">
        <v>0</v>
      </c>
      <c r="P1646">
        <v>339</v>
      </c>
      <c r="Q1646">
        <v>0</v>
      </c>
      <c r="R1646">
        <v>0</v>
      </c>
      <c r="S1646">
        <v>0</v>
      </c>
      <c r="T1646">
        <v>0</v>
      </c>
      <c r="U1646">
        <v>140000</v>
      </c>
      <c r="V1646">
        <v>22</v>
      </c>
      <c r="W1646">
        <v>154</v>
      </c>
      <c r="X1646">
        <v>660</v>
      </c>
      <c r="Y1646">
        <v>360</v>
      </c>
      <c r="Z1646">
        <v>0</v>
      </c>
      <c r="AA1646">
        <v>0</v>
      </c>
      <c r="AB1646">
        <v>0</v>
      </c>
      <c r="AC1646">
        <v>0</v>
      </c>
      <c r="AD1646">
        <v>4817</v>
      </c>
      <c r="AE1646">
        <v>0</v>
      </c>
      <c r="AF1646">
        <v>178</v>
      </c>
      <c r="AG1646">
        <v>0</v>
      </c>
      <c r="AH1646" s="1" t="s">
        <v>167</v>
      </c>
      <c r="AI1646" s="1" t="s">
        <v>37945</v>
      </c>
      <c r="AJ1646" s="1" t="s">
        <v>37946</v>
      </c>
      <c r="AK1646" s="1" t="s">
        <v>37947</v>
      </c>
      <c r="AL1646" s="1" t="s">
        <v>37948</v>
      </c>
      <c r="AM1646" s="1" t="s">
        <v>37949</v>
      </c>
      <c r="AN1646" s="1" t="s">
        <v>37950</v>
      </c>
      <c r="AO1646" s="1" t="s">
        <v>176</v>
      </c>
      <c r="AP1646" s="1" t="s">
        <v>4286</v>
      </c>
      <c r="AQ1646" s="1" t="s">
        <v>37951</v>
      </c>
      <c r="AR1646" s="1" t="s">
        <v>176</v>
      </c>
      <c r="AS1646" s="1" t="s">
        <v>37952</v>
      </c>
      <c r="AT1646" s="1" t="s">
        <v>37953</v>
      </c>
      <c r="AU1646" s="1" t="s">
        <v>176</v>
      </c>
      <c r="AV1646" s="1" t="s">
        <v>37954</v>
      </c>
      <c r="AW1646" s="1" t="s">
        <v>37955</v>
      </c>
      <c r="AX1646" s="1" t="s">
        <v>176</v>
      </c>
      <c r="AY1646" s="1" t="s">
        <v>37956</v>
      </c>
      <c r="AZ1646" s="1" t="s">
        <v>37957</v>
      </c>
      <c r="BA1646" s="1" t="s">
        <v>176</v>
      </c>
      <c r="BB1646" s="1" t="s">
        <v>37958</v>
      </c>
      <c r="BE1646">
        <v>0</v>
      </c>
      <c r="BK1646" s="3">
        <v>41630</v>
      </c>
      <c r="BL1646" s="2">
        <v>42519.490740740737</v>
      </c>
      <c r="BM1646" s="2">
        <v>44476.485891203702</v>
      </c>
      <c r="BN1646" s="1" t="s">
        <v>164</v>
      </c>
      <c r="BO1646" s="1" t="s">
        <v>164</v>
      </c>
      <c r="BP1646" s="1" t="s">
        <v>164</v>
      </c>
      <c r="BV1646" s="1" t="s">
        <v>164</v>
      </c>
      <c r="BY1646">
        <v>18392</v>
      </c>
      <c r="BZ1646">
        <v>16</v>
      </c>
      <c r="CA1646">
        <v>1025</v>
      </c>
      <c r="CB1646">
        <v>4</v>
      </c>
      <c r="CC1646">
        <v>3945</v>
      </c>
      <c r="CD1646">
        <v>2</v>
      </c>
      <c r="CE1646">
        <v>1</v>
      </c>
      <c r="CF1646" s="1" t="s">
        <v>1099</v>
      </c>
      <c r="CG1646" s="1" t="s">
        <v>192</v>
      </c>
      <c r="CH1646" s="1" t="s">
        <v>6717</v>
      </c>
      <c r="CI1646" s="1" t="s">
        <v>1483</v>
      </c>
      <c r="CJ1646" s="1" t="s">
        <v>37959</v>
      </c>
      <c r="CK1646" s="1" t="s">
        <v>6185</v>
      </c>
      <c r="CL1646" s="1" t="s">
        <v>4918</v>
      </c>
      <c r="CM1646" s="1" t="s">
        <v>304</v>
      </c>
      <c r="CN1646" s="1" t="s">
        <v>3151</v>
      </c>
      <c r="CO1646" s="1" t="s">
        <v>1483</v>
      </c>
      <c r="CP1646" s="1" t="s">
        <v>1605</v>
      </c>
      <c r="CQ1646" s="1" t="s">
        <v>192</v>
      </c>
      <c r="CR1646" s="1" t="s">
        <v>7655</v>
      </c>
      <c r="CS1646" s="1" t="s">
        <v>192</v>
      </c>
      <c r="CT1646" s="1" t="s">
        <v>2474</v>
      </c>
      <c r="CU1646" s="1" t="s">
        <v>6717</v>
      </c>
      <c r="CV1646" s="1" t="s">
        <v>4767</v>
      </c>
      <c r="CW1646" s="1" t="s">
        <v>6552</v>
      </c>
      <c r="CX1646" s="1" t="s">
        <v>6964</v>
      </c>
      <c r="CY1646" s="1" t="s">
        <v>868</v>
      </c>
      <c r="CZ1646" s="1" t="s">
        <v>7655</v>
      </c>
      <c r="DA1646" s="1" t="s">
        <v>2474</v>
      </c>
      <c r="DB1646" s="1" t="s">
        <v>3700</v>
      </c>
      <c r="DC1646" s="1" t="s">
        <v>37960</v>
      </c>
      <c r="DD1646" s="1" t="s">
        <v>164</v>
      </c>
      <c r="DE1646" s="1" t="s">
        <v>164</v>
      </c>
      <c r="DF1646" s="1" t="s">
        <v>164</v>
      </c>
      <c r="DG1646" s="1" t="s">
        <v>164</v>
      </c>
      <c r="DH1646" s="1" t="s">
        <v>164</v>
      </c>
      <c r="DI1646" s="1" t="s">
        <v>164</v>
      </c>
      <c r="DJ1646" s="1" t="s">
        <v>164</v>
      </c>
      <c r="DK1646" s="1" t="s">
        <v>164</v>
      </c>
      <c r="DL1646" s="1" t="s">
        <v>164</v>
      </c>
      <c r="DM1646" s="1" t="s">
        <v>164</v>
      </c>
      <c r="DN1646" s="1" t="s">
        <v>164</v>
      </c>
      <c r="DO1646" s="1" t="s">
        <v>164</v>
      </c>
      <c r="DP1646" s="1" t="s">
        <v>164</v>
      </c>
      <c r="DQ1646" s="1" t="s">
        <v>164</v>
      </c>
      <c r="DR1646" s="1" t="s">
        <v>164</v>
      </c>
      <c r="DS1646" s="1" t="s">
        <v>164</v>
      </c>
      <c r="DT1646" s="1" t="s">
        <v>164</v>
      </c>
      <c r="DU1646" s="1" t="s">
        <v>164</v>
      </c>
      <c r="DV1646" s="1" t="s">
        <v>164</v>
      </c>
      <c r="DW1646" s="1" t="s">
        <v>164</v>
      </c>
      <c r="DX1646" s="1" t="s">
        <v>164</v>
      </c>
      <c r="DY1646" s="1" t="s">
        <v>164</v>
      </c>
      <c r="DZ1646" s="1" t="s">
        <v>164</v>
      </c>
      <c r="EA1646">
        <v>0</v>
      </c>
      <c r="EB1646">
        <v>0</v>
      </c>
      <c r="EC1646">
        <v>0</v>
      </c>
      <c r="ED1646">
        <v>0</v>
      </c>
      <c r="EJ1646" s="1" t="s">
        <v>164</v>
      </c>
      <c r="EK1646" s="1" t="s">
        <v>164</v>
      </c>
      <c r="EQ1646" s="1" t="s">
        <v>164</v>
      </c>
      <c r="ER1646" s="1" t="s">
        <v>222</v>
      </c>
      <c r="ES1646">
        <v>0</v>
      </c>
      <c r="EV1646" s="1" t="s">
        <v>164</v>
      </c>
      <c r="EW1646" s="1" t="s">
        <v>164</v>
      </c>
      <c r="EX1646" s="1" t="s">
        <v>164</v>
      </c>
      <c r="EZ1646">
        <v>0</v>
      </c>
      <c r="FA1646">
        <v>30981</v>
      </c>
      <c r="FB1646">
        <v>6033</v>
      </c>
      <c r="FC1646">
        <v>6633</v>
      </c>
      <c r="FD1646">
        <v>15133</v>
      </c>
      <c r="FE1646">
        <v>47908</v>
      </c>
      <c r="FF1646">
        <v>188565</v>
      </c>
      <c r="FG1646">
        <v>152653</v>
      </c>
      <c r="FH1646" s="1" t="s">
        <v>171</v>
      </c>
      <c r="FI1646">
        <v>2</v>
      </c>
    </row>
    <row r="1647" spans="1:165" x14ac:dyDescent="0.25">
      <c r="A1647" s="1" t="s">
        <v>73999</v>
      </c>
      <c r="B1647" s="1" t="s">
        <v>74000</v>
      </c>
      <c r="C1647" s="1" t="s">
        <v>74001</v>
      </c>
      <c r="D1647" s="1" t="s">
        <v>74002</v>
      </c>
      <c r="E1647" s="1" t="s">
        <v>165</v>
      </c>
      <c r="F1647" s="1" t="s">
        <v>165</v>
      </c>
      <c r="H1647" s="1" t="s">
        <v>164</v>
      </c>
      <c r="I1647" s="1" t="s">
        <v>164</v>
      </c>
      <c r="J1647">
        <v>828</v>
      </c>
      <c r="K1647">
        <v>0</v>
      </c>
      <c r="L1647">
        <v>0</v>
      </c>
      <c r="M1647">
        <v>0</v>
      </c>
      <c r="N1647">
        <v>0</v>
      </c>
      <c r="O1647">
        <v>72</v>
      </c>
      <c r="P1647">
        <v>893</v>
      </c>
      <c r="Q1647">
        <v>0</v>
      </c>
      <c r="R1647">
        <v>0</v>
      </c>
      <c r="S1647">
        <v>0</v>
      </c>
      <c r="T1647">
        <v>0</v>
      </c>
      <c r="U1647">
        <v>140000</v>
      </c>
      <c r="V1647">
        <v>1</v>
      </c>
      <c r="W1647">
        <v>7</v>
      </c>
      <c r="X1647">
        <v>30</v>
      </c>
      <c r="Y1647">
        <v>-334</v>
      </c>
      <c r="Z1647">
        <v>13996308</v>
      </c>
      <c r="AA1647">
        <v>285</v>
      </c>
      <c r="AB1647">
        <v>2289</v>
      </c>
      <c r="AC1647">
        <v>13971</v>
      </c>
      <c r="AD1647">
        <v>90830</v>
      </c>
      <c r="AE1647">
        <v>0</v>
      </c>
      <c r="AF1647">
        <v>0</v>
      </c>
      <c r="AG1647">
        <v>0</v>
      </c>
      <c r="AH1647" s="1" t="s">
        <v>167</v>
      </c>
      <c r="AI1647" s="1" t="s">
        <v>70427</v>
      </c>
      <c r="AJ1647" s="1" t="s">
        <v>74003</v>
      </c>
      <c r="AK1647" s="1" t="s">
        <v>74004</v>
      </c>
      <c r="AL1647" s="1" t="s">
        <v>74005</v>
      </c>
      <c r="AM1647" s="1" t="s">
        <v>74006</v>
      </c>
      <c r="AN1647" s="1" t="s">
        <v>74007</v>
      </c>
      <c r="AO1647" s="1" t="s">
        <v>176</v>
      </c>
      <c r="AP1647" s="1" t="s">
        <v>1474</v>
      </c>
      <c r="AQ1647" s="1" t="s">
        <v>74008</v>
      </c>
      <c r="AR1647" s="1" t="s">
        <v>176</v>
      </c>
      <c r="AS1647" s="1" t="s">
        <v>74009</v>
      </c>
      <c r="AT1647" s="1" t="s">
        <v>74010</v>
      </c>
      <c r="AU1647" s="1" t="s">
        <v>176</v>
      </c>
      <c r="AV1647" s="1" t="s">
        <v>74011</v>
      </c>
      <c r="AW1647" s="1" t="s">
        <v>5307</v>
      </c>
      <c r="AX1647" s="1" t="s">
        <v>176</v>
      </c>
      <c r="AY1647" s="1" t="s">
        <v>74012</v>
      </c>
      <c r="AZ1647" s="1" t="s">
        <v>74013</v>
      </c>
      <c r="BA1647" s="1" t="s">
        <v>176</v>
      </c>
      <c r="BB1647" s="1" t="s">
        <v>74014</v>
      </c>
      <c r="BC1647">
        <v>18736</v>
      </c>
      <c r="BE1647">
        <v>157312</v>
      </c>
      <c r="BF1647">
        <v>0</v>
      </c>
      <c r="BG1647">
        <v>0</v>
      </c>
      <c r="BH1647">
        <v>1016</v>
      </c>
      <c r="BI1647">
        <v>19218</v>
      </c>
      <c r="BJ1647">
        <v>79</v>
      </c>
      <c r="BK1647" s="3">
        <v>39004</v>
      </c>
      <c r="BL1647" s="2">
        <v>41113.779861111114</v>
      </c>
      <c r="BM1647" s="2">
        <v>44476.485439814816</v>
      </c>
      <c r="BN1647" s="1" t="s">
        <v>164</v>
      </c>
      <c r="BO1647" s="1" t="s">
        <v>164</v>
      </c>
      <c r="BP1647" s="1" t="s">
        <v>164</v>
      </c>
      <c r="BT1647">
        <v>4310</v>
      </c>
      <c r="BU1647">
        <v>237</v>
      </c>
      <c r="BV1647" s="1" t="s">
        <v>164</v>
      </c>
      <c r="BY1647">
        <v>209398</v>
      </c>
      <c r="BZ1647">
        <v>331</v>
      </c>
      <c r="CA1647">
        <v>5766</v>
      </c>
      <c r="CB1647">
        <v>3</v>
      </c>
      <c r="CC1647">
        <v>26776</v>
      </c>
      <c r="CD1647">
        <v>0</v>
      </c>
      <c r="CE1647">
        <v>1</v>
      </c>
      <c r="CF1647" s="1" t="s">
        <v>65657</v>
      </c>
      <c r="CG1647" s="1" t="s">
        <v>1109</v>
      </c>
      <c r="CH1647" s="1" t="s">
        <v>5241</v>
      </c>
      <c r="CI1647" s="1" t="s">
        <v>631</v>
      </c>
      <c r="CJ1647" s="1" t="s">
        <v>1846</v>
      </c>
      <c r="CK1647" s="1" t="s">
        <v>1301</v>
      </c>
      <c r="CL1647" s="1" t="s">
        <v>21193</v>
      </c>
      <c r="CM1647" s="1" t="s">
        <v>3774</v>
      </c>
      <c r="CN1647" s="1" t="s">
        <v>921</v>
      </c>
      <c r="CO1647" s="1" t="s">
        <v>1256</v>
      </c>
      <c r="CP1647" s="1" t="s">
        <v>3328</v>
      </c>
      <c r="CQ1647" s="1" t="s">
        <v>1402</v>
      </c>
      <c r="CR1647" s="1" t="s">
        <v>403</v>
      </c>
      <c r="CS1647" s="1" t="s">
        <v>2474</v>
      </c>
      <c r="CT1647" s="1" t="s">
        <v>388</v>
      </c>
      <c r="CU1647" s="1" t="s">
        <v>2544</v>
      </c>
      <c r="CV1647" s="1" t="s">
        <v>53391</v>
      </c>
      <c r="CW1647" s="1" t="s">
        <v>28337</v>
      </c>
      <c r="CX1647" s="1" t="s">
        <v>257</v>
      </c>
      <c r="CY1647" s="1" t="s">
        <v>4883</v>
      </c>
      <c r="CZ1647" s="1" t="s">
        <v>1316</v>
      </c>
      <c r="DA1647" s="1" t="s">
        <v>738</v>
      </c>
      <c r="DB1647" s="1" t="s">
        <v>14344</v>
      </c>
      <c r="DC1647" s="1" t="s">
        <v>20602</v>
      </c>
      <c r="DD1647" s="1" t="s">
        <v>164</v>
      </c>
      <c r="DE1647" s="1" t="s">
        <v>164</v>
      </c>
      <c r="DF1647" s="1" t="s">
        <v>164</v>
      </c>
      <c r="DG1647" s="1" t="s">
        <v>164</v>
      </c>
      <c r="DH1647" s="1" t="s">
        <v>164</v>
      </c>
      <c r="DI1647" s="1" t="s">
        <v>164</v>
      </c>
      <c r="DJ1647" s="1" t="s">
        <v>164</v>
      </c>
      <c r="DK1647" s="1" t="s">
        <v>164</v>
      </c>
      <c r="DL1647" s="1" t="s">
        <v>164</v>
      </c>
      <c r="DM1647" s="1" t="s">
        <v>164</v>
      </c>
      <c r="DN1647" s="1" t="s">
        <v>164</v>
      </c>
      <c r="DO1647" s="1" t="s">
        <v>164</v>
      </c>
      <c r="DP1647" s="1" t="s">
        <v>164</v>
      </c>
      <c r="DQ1647" s="1" t="s">
        <v>164</v>
      </c>
      <c r="DR1647" s="1" t="s">
        <v>164</v>
      </c>
      <c r="DS1647" s="1" t="s">
        <v>164</v>
      </c>
      <c r="DT1647" s="1" t="s">
        <v>164</v>
      </c>
      <c r="DU1647" s="1" t="s">
        <v>164</v>
      </c>
      <c r="DV1647" s="1" t="s">
        <v>164</v>
      </c>
      <c r="DW1647" s="1" t="s">
        <v>164</v>
      </c>
      <c r="DX1647" s="1" t="s">
        <v>164</v>
      </c>
      <c r="DY1647" s="1" t="s">
        <v>164</v>
      </c>
      <c r="DZ1647" s="1" t="s">
        <v>164</v>
      </c>
      <c r="EA1647">
        <v>0</v>
      </c>
      <c r="EB1647">
        <v>0</v>
      </c>
      <c r="EC1647">
        <v>0</v>
      </c>
      <c r="ED1647">
        <v>0</v>
      </c>
      <c r="EJ1647" s="1" t="s">
        <v>164</v>
      </c>
      <c r="EK1647" s="1" t="s">
        <v>164</v>
      </c>
      <c r="EQ1647" s="1" t="s">
        <v>164</v>
      </c>
      <c r="ER1647" s="1" t="s">
        <v>74015</v>
      </c>
      <c r="ES1647">
        <v>0</v>
      </c>
      <c r="EV1647" s="1" t="s">
        <v>164</v>
      </c>
      <c r="EW1647" s="1" t="s">
        <v>164</v>
      </c>
      <c r="EX1647" s="1" t="s">
        <v>164</v>
      </c>
      <c r="EZ1647">
        <v>0</v>
      </c>
      <c r="FA1647">
        <v>986</v>
      </c>
      <c r="FB1647">
        <v>273</v>
      </c>
      <c r="FC1647">
        <v>367</v>
      </c>
      <c r="FD1647">
        <v>498</v>
      </c>
      <c r="FE1647">
        <v>1516</v>
      </c>
      <c r="FF1647">
        <v>3825</v>
      </c>
      <c r="FG1647">
        <v>5531</v>
      </c>
      <c r="FH1647" s="1" t="s">
        <v>171</v>
      </c>
      <c r="FI1647">
        <v>2</v>
      </c>
    </row>
    <row r="1648" spans="1:165" x14ac:dyDescent="0.25">
      <c r="A1648" s="1" t="s">
        <v>76146</v>
      </c>
      <c r="B1648" s="1" t="s">
        <v>76147</v>
      </c>
      <c r="C1648" s="1" t="s">
        <v>76148</v>
      </c>
      <c r="D1648" s="1" t="s">
        <v>76149</v>
      </c>
      <c r="E1648" s="1" t="s">
        <v>165</v>
      </c>
      <c r="F1648" s="1" t="s">
        <v>165</v>
      </c>
      <c r="G1648">
        <v>1</v>
      </c>
      <c r="H1648" s="1" t="s">
        <v>164</v>
      </c>
      <c r="I1648" s="1" t="s">
        <v>76150</v>
      </c>
      <c r="J1648">
        <v>329</v>
      </c>
      <c r="K1648">
        <v>0</v>
      </c>
      <c r="L1648">
        <v>3</v>
      </c>
      <c r="M1648">
        <v>13</v>
      </c>
      <c r="N1648">
        <v>46</v>
      </c>
      <c r="O1648">
        <v>276</v>
      </c>
      <c r="P1648">
        <v>401</v>
      </c>
      <c r="Q1648">
        <v>1</v>
      </c>
      <c r="R1648">
        <v>3</v>
      </c>
      <c r="S1648">
        <v>14</v>
      </c>
      <c r="T1648">
        <v>46</v>
      </c>
      <c r="U1648">
        <v>139000</v>
      </c>
      <c r="V1648">
        <v>6</v>
      </c>
      <c r="W1648">
        <v>42</v>
      </c>
      <c r="X1648">
        <v>180</v>
      </c>
      <c r="Y1648">
        <v>540</v>
      </c>
      <c r="Z1648">
        <v>60478741</v>
      </c>
      <c r="AA1648">
        <v>0</v>
      </c>
      <c r="AB1648">
        <v>37475</v>
      </c>
      <c r="AC1648">
        <v>177190</v>
      </c>
      <c r="AD1648">
        <v>664374</v>
      </c>
      <c r="AE1648">
        <v>0</v>
      </c>
      <c r="AF1648">
        <v>82</v>
      </c>
      <c r="AG1648">
        <v>0</v>
      </c>
      <c r="AH1648" s="1" t="s">
        <v>176</v>
      </c>
      <c r="AI1648" s="1" t="s">
        <v>76151</v>
      </c>
      <c r="AJ1648" s="1" t="s">
        <v>76152</v>
      </c>
      <c r="AK1648" s="1" t="s">
        <v>76153</v>
      </c>
      <c r="AL1648" s="1" t="s">
        <v>76154</v>
      </c>
      <c r="AM1648" s="1" t="s">
        <v>76155</v>
      </c>
      <c r="AN1648" s="1" t="s">
        <v>76156</v>
      </c>
      <c r="AO1648" s="1" t="s">
        <v>176</v>
      </c>
      <c r="AP1648" s="1" t="s">
        <v>164</v>
      </c>
      <c r="AQ1648" s="1" t="s">
        <v>164</v>
      </c>
      <c r="AR1648" s="1" t="s">
        <v>176</v>
      </c>
      <c r="AS1648" s="1" t="s">
        <v>6753</v>
      </c>
      <c r="AT1648" s="1" t="s">
        <v>164</v>
      </c>
      <c r="AU1648" s="1" t="s">
        <v>176</v>
      </c>
      <c r="AV1648" s="1" t="s">
        <v>76157</v>
      </c>
      <c r="AW1648" s="1" t="s">
        <v>164</v>
      </c>
      <c r="AX1648" s="1" t="s">
        <v>176</v>
      </c>
      <c r="AY1648" s="1" t="s">
        <v>76158</v>
      </c>
      <c r="AZ1648" s="1" t="s">
        <v>164</v>
      </c>
      <c r="BA1648" s="1" t="s">
        <v>164</v>
      </c>
      <c r="BB1648" s="1" t="s">
        <v>76159</v>
      </c>
      <c r="BD1648">
        <v>174</v>
      </c>
      <c r="BE1648">
        <v>0</v>
      </c>
      <c r="BJ1648">
        <v>1</v>
      </c>
      <c r="BK1648" s="3">
        <v>41121</v>
      </c>
      <c r="BL1648" s="2">
        <v>42771.355370370373</v>
      </c>
      <c r="BM1648" s="2">
        <v>44476.485902777778</v>
      </c>
      <c r="BN1648" s="1" t="s">
        <v>164</v>
      </c>
      <c r="BO1648" s="1" t="s">
        <v>164</v>
      </c>
      <c r="BP1648" s="1" t="s">
        <v>164</v>
      </c>
      <c r="BV1648" s="1" t="s">
        <v>164</v>
      </c>
      <c r="BY1648">
        <v>144590</v>
      </c>
      <c r="BZ1648">
        <v>1385</v>
      </c>
      <c r="CA1648">
        <v>48296</v>
      </c>
      <c r="CB1648">
        <v>233</v>
      </c>
      <c r="CC1648">
        <v>2</v>
      </c>
      <c r="CD1648">
        <v>2</v>
      </c>
      <c r="CE1648">
        <v>1</v>
      </c>
      <c r="CF1648" s="1" t="s">
        <v>69930</v>
      </c>
      <c r="CG1648" s="1" t="s">
        <v>697</v>
      </c>
      <c r="CH1648" s="1" t="s">
        <v>591</v>
      </c>
      <c r="CI1648" s="1" t="s">
        <v>4595</v>
      </c>
      <c r="CJ1648" s="1" t="s">
        <v>2115</v>
      </c>
      <c r="CK1648" s="1" t="s">
        <v>895</v>
      </c>
      <c r="CL1648" s="1" t="s">
        <v>1259</v>
      </c>
      <c r="CM1648" s="1" t="s">
        <v>4686</v>
      </c>
      <c r="CN1648" s="1" t="s">
        <v>7864</v>
      </c>
      <c r="CO1648" s="1" t="s">
        <v>5819</v>
      </c>
      <c r="CP1648" s="1" t="s">
        <v>2465</v>
      </c>
      <c r="CQ1648" s="1" t="s">
        <v>450</v>
      </c>
      <c r="CR1648" s="1" t="s">
        <v>304</v>
      </c>
      <c r="CS1648" s="1" t="s">
        <v>1074</v>
      </c>
      <c r="CT1648" s="1" t="s">
        <v>594</v>
      </c>
      <c r="CU1648" s="1" t="s">
        <v>2348</v>
      </c>
      <c r="CV1648" s="1" t="s">
        <v>13857</v>
      </c>
      <c r="CW1648" s="1" t="s">
        <v>37046</v>
      </c>
      <c r="CX1648" s="1" t="s">
        <v>26127</v>
      </c>
      <c r="CY1648" s="1" t="s">
        <v>1680</v>
      </c>
      <c r="CZ1648" s="1" t="s">
        <v>1109</v>
      </c>
      <c r="DA1648" s="1" t="s">
        <v>251</v>
      </c>
      <c r="DB1648" s="1" t="s">
        <v>1801</v>
      </c>
      <c r="DC1648" s="1" t="s">
        <v>35275</v>
      </c>
      <c r="DD1648" s="1" t="s">
        <v>164</v>
      </c>
      <c r="DE1648" s="1" t="s">
        <v>164</v>
      </c>
      <c r="DF1648" s="1" t="s">
        <v>164</v>
      </c>
      <c r="DG1648" s="1" t="s">
        <v>164</v>
      </c>
      <c r="DH1648" s="1" t="s">
        <v>164</v>
      </c>
      <c r="DI1648" s="1" t="s">
        <v>164</v>
      </c>
      <c r="DJ1648" s="1" t="s">
        <v>164</v>
      </c>
      <c r="DK1648" s="1" t="s">
        <v>164</v>
      </c>
      <c r="DL1648" s="1" t="s">
        <v>164</v>
      </c>
      <c r="DM1648" s="1" t="s">
        <v>164</v>
      </c>
      <c r="DN1648" s="1" t="s">
        <v>164</v>
      </c>
      <c r="DO1648" s="1" t="s">
        <v>164</v>
      </c>
      <c r="DP1648" s="1" t="s">
        <v>164</v>
      </c>
      <c r="DQ1648" s="1" t="s">
        <v>164</v>
      </c>
      <c r="DR1648" s="1" t="s">
        <v>164</v>
      </c>
      <c r="DS1648" s="1" t="s">
        <v>164</v>
      </c>
      <c r="DT1648" s="1" t="s">
        <v>164</v>
      </c>
      <c r="DU1648" s="1" t="s">
        <v>164</v>
      </c>
      <c r="DV1648" s="1" t="s">
        <v>164</v>
      </c>
      <c r="DW1648" s="1" t="s">
        <v>164</v>
      </c>
      <c r="DX1648" s="1" t="s">
        <v>164</v>
      </c>
      <c r="DY1648" s="1" t="s">
        <v>164</v>
      </c>
      <c r="DZ1648" s="1" t="s">
        <v>164</v>
      </c>
      <c r="EA1648">
        <v>0</v>
      </c>
      <c r="EB1648">
        <v>0</v>
      </c>
      <c r="EC1648">
        <v>0</v>
      </c>
      <c r="ED1648">
        <v>0</v>
      </c>
      <c r="EJ1648" s="1" t="s">
        <v>164</v>
      </c>
      <c r="EK1648" s="1" t="s">
        <v>164</v>
      </c>
      <c r="EQ1648" s="1" t="s">
        <v>164</v>
      </c>
      <c r="ER1648" s="1" t="s">
        <v>76160</v>
      </c>
      <c r="ES1648">
        <v>51</v>
      </c>
      <c r="ET1648">
        <v>30</v>
      </c>
      <c r="EU1648">
        <v>3735</v>
      </c>
      <c r="EV1648" s="1" t="s">
        <v>76161</v>
      </c>
      <c r="EW1648" s="1" t="s">
        <v>72780</v>
      </c>
      <c r="EX1648" s="1" t="s">
        <v>30451</v>
      </c>
      <c r="EY1648">
        <v>3</v>
      </c>
      <c r="EZ1648">
        <v>5</v>
      </c>
      <c r="FA1648">
        <v>322</v>
      </c>
      <c r="FB1648">
        <v>223</v>
      </c>
      <c r="FC1648">
        <v>202</v>
      </c>
      <c r="FD1648">
        <v>313</v>
      </c>
      <c r="FE1648">
        <v>725</v>
      </c>
      <c r="FF1648">
        <v>854</v>
      </c>
      <c r="FG1648">
        <v>2367</v>
      </c>
      <c r="FH1648" s="1" t="s">
        <v>417</v>
      </c>
      <c r="FI1648">
        <v>160</v>
      </c>
    </row>
    <row r="1649" spans="1:165" x14ac:dyDescent="0.25">
      <c r="A1649" s="1" t="s">
        <v>19057</v>
      </c>
      <c r="B1649" s="1" t="s">
        <v>19058</v>
      </c>
      <c r="C1649" s="1" t="s">
        <v>19059</v>
      </c>
      <c r="D1649" s="1" t="s">
        <v>19060</v>
      </c>
      <c r="E1649" s="1" t="s">
        <v>165</v>
      </c>
      <c r="F1649" s="1" t="s">
        <v>165</v>
      </c>
      <c r="H1649" s="1" t="s">
        <v>164</v>
      </c>
      <c r="I1649" s="1" t="s">
        <v>19061</v>
      </c>
      <c r="J1649">
        <v>927</v>
      </c>
      <c r="K1649">
        <v>0</v>
      </c>
      <c r="L1649">
        <v>2</v>
      </c>
      <c r="M1649">
        <v>5</v>
      </c>
      <c r="N1649">
        <v>13</v>
      </c>
      <c r="O1649">
        <v>187</v>
      </c>
      <c r="P1649">
        <v>977</v>
      </c>
      <c r="Q1649">
        <v>2</v>
      </c>
      <c r="R1649">
        <v>2</v>
      </c>
      <c r="S1649">
        <v>7</v>
      </c>
      <c r="T1649">
        <v>22</v>
      </c>
      <c r="U1649">
        <v>139000</v>
      </c>
      <c r="V1649">
        <v>32</v>
      </c>
      <c r="W1649">
        <v>224</v>
      </c>
      <c r="X1649">
        <v>620</v>
      </c>
      <c r="Y1649">
        <v>1859</v>
      </c>
      <c r="Z1649">
        <v>185719070</v>
      </c>
      <c r="AA1649">
        <v>111484</v>
      </c>
      <c r="AB1649">
        <v>687869</v>
      </c>
      <c r="AC1649">
        <v>1731559</v>
      </c>
      <c r="AD1649">
        <v>4131732</v>
      </c>
      <c r="AE1649">
        <v>0</v>
      </c>
      <c r="AF1649">
        <v>52</v>
      </c>
      <c r="AG1649">
        <v>0</v>
      </c>
      <c r="AH1649" s="1" t="s">
        <v>176</v>
      </c>
      <c r="AI1649" s="1" t="s">
        <v>19062</v>
      </c>
      <c r="AJ1649" s="1" t="s">
        <v>19063</v>
      </c>
      <c r="AK1649" s="1" t="s">
        <v>19064</v>
      </c>
      <c r="AL1649" s="1" t="s">
        <v>19065</v>
      </c>
      <c r="AM1649" s="1" t="s">
        <v>19066</v>
      </c>
      <c r="AN1649" s="1" t="s">
        <v>19067</v>
      </c>
      <c r="AO1649" s="1" t="s">
        <v>176</v>
      </c>
      <c r="AP1649" s="1" t="s">
        <v>1285</v>
      </c>
      <c r="AQ1649" s="1" t="s">
        <v>1855</v>
      </c>
      <c r="AR1649" s="1" t="s">
        <v>176</v>
      </c>
      <c r="AS1649" s="1" t="s">
        <v>19068</v>
      </c>
      <c r="AT1649" s="1" t="s">
        <v>19069</v>
      </c>
      <c r="AU1649" s="1" t="s">
        <v>176</v>
      </c>
      <c r="AV1649" s="1" t="s">
        <v>19070</v>
      </c>
      <c r="AW1649" s="1" t="s">
        <v>19071</v>
      </c>
      <c r="AX1649" s="1" t="s">
        <v>176</v>
      </c>
      <c r="AY1649" s="1" t="s">
        <v>19072</v>
      </c>
      <c r="AZ1649" s="1" t="s">
        <v>19073</v>
      </c>
      <c r="BA1649" s="1" t="s">
        <v>176</v>
      </c>
      <c r="BB1649" s="1" t="s">
        <v>19074</v>
      </c>
      <c r="BC1649">
        <v>527241</v>
      </c>
      <c r="BD1649">
        <v>1461</v>
      </c>
      <c r="BE1649">
        <v>65214</v>
      </c>
      <c r="BF1649">
        <v>0</v>
      </c>
      <c r="BG1649">
        <v>0</v>
      </c>
      <c r="BH1649">
        <v>111</v>
      </c>
      <c r="BI1649">
        <v>317</v>
      </c>
      <c r="BJ1649">
        <v>225</v>
      </c>
      <c r="BK1649" s="3">
        <v>38796</v>
      </c>
      <c r="BL1649" s="2">
        <v>41178.708668981482</v>
      </c>
      <c r="BM1649" s="2">
        <v>44476.488356481481</v>
      </c>
      <c r="BN1649" s="1" t="s">
        <v>164</v>
      </c>
      <c r="BO1649" s="1" t="s">
        <v>164</v>
      </c>
      <c r="BP1649" s="1" t="s">
        <v>164</v>
      </c>
      <c r="BT1649">
        <v>0</v>
      </c>
      <c r="BV1649" s="1" t="s">
        <v>164</v>
      </c>
      <c r="BY1649">
        <v>331983</v>
      </c>
      <c r="BZ1649">
        <v>11003</v>
      </c>
      <c r="CA1649">
        <v>37545</v>
      </c>
      <c r="CB1649">
        <v>565</v>
      </c>
      <c r="CC1649">
        <v>13183</v>
      </c>
      <c r="CD1649">
        <v>242</v>
      </c>
      <c r="CE1649">
        <v>1</v>
      </c>
      <c r="CF1649" s="1" t="s">
        <v>8428</v>
      </c>
      <c r="CG1649" s="1" t="s">
        <v>497</v>
      </c>
      <c r="CH1649" s="1" t="s">
        <v>1939</v>
      </c>
      <c r="CI1649" s="1" t="s">
        <v>293</v>
      </c>
      <c r="CJ1649" s="1" t="s">
        <v>11079</v>
      </c>
      <c r="CK1649" s="1" t="s">
        <v>6352</v>
      </c>
      <c r="CL1649" s="1" t="s">
        <v>1047</v>
      </c>
      <c r="CM1649" s="1" t="s">
        <v>2290</v>
      </c>
      <c r="CN1649" s="1" t="s">
        <v>13313</v>
      </c>
      <c r="CO1649" s="1" t="s">
        <v>544</v>
      </c>
      <c r="CP1649" s="1" t="s">
        <v>1174</v>
      </c>
      <c r="CQ1649" s="1" t="s">
        <v>304</v>
      </c>
      <c r="CR1649" s="1" t="s">
        <v>497</v>
      </c>
      <c r="CS1649" s="1" t="s">
        <v>209</v>
      </c>
      <c r="CT1649" s="1" t="s">
        <v>768</v>
      </c>
      <c r="CU1649" s="1" t="s">
        <v>2085</v>
      </c>
      <c r="CV1649" s="1" t="s">
        <v>19077</v>
      </c>
      <c r="CW1649" s="1" t="s">
        <v>6806</v>
      </c>
      <c r="CX1649" s="1" t="s">
        <v>897</v>
      </c>
      <c r="CY1649" s="1" t="s">
        <v>3182</v>
      </c>
      <c r="CZ1649" s="1" t="s">
        <v>1100</v>
      </c>
      <c r="DA1649" s="1" t="s">
        <v>2717</v>
      </c>
      <c r="DB1649" s="1" t="s">
        <v>5071</v>
      </c>
      <c r="DC1649" s="1" t="s">
        <v>19078</v>
      </c>
      <c r="DD1649" s="1" t="s">
        <v>164</v>
      </c>
      <c r="DE1649" s="1" t="s">
        <v>164</v>
      </c>
      <c r="DF1649" s="1" t="s">
        <v>164</v>
      </c>
      <c r="DG1649" s="1" t="s">
        <v>164</v>
      </c>
      <c r="DH1649" s="1" t="s">
        <v>164</v>
      </c>
      <c r="DI1649" s="1" t="s">
        <v>164</v>
      </c>
      <c r="DJ1649" s="1" t="s">
        <v>164</v>
      </c>
      <c r="DK1649" s="1" t="s">
        <v>164</v>
      </c>
      <c r="DL1649" s="1" t="s">
        <v>164</v>
      </c>
      <c r="DM1649" s="1" t="s">
        <v>164</v>
      </c>
      <c r="DN1649" s="1" t="s">
        <v>164</v>
      </c>
      <c r="DO1649" s="1" t="s">
        <v>164</v>
      </c>
      <c r="DP1649" s="1" t="s">
        <v>164</v>
      </c>
      <c r="DQ1649" s="1" t="s">
        <v>164</v>
      </c>
      <c r="DR1649" s="1" t="s">
        <v>164</v>
      </c>
      <c r="DS1649" s="1" t="s">
        <v>164</v>
      </c>
      <c r="DT1649" s="1" t="s">
        <v>164</v>
      </c>
      <c r="DU1649" s="1" t="s">
        <v>164</v>
      </c>
      <c r="DV1649" s="1" t="s">
        <v>164</v>
      </c>
      <c r="DW1649" s="1" t="s">
        <v>164</v>
      </c>
      <c r="DX1649" s="1" t="s">
        <v>164</v>
      </c>
      <c r="DY1649" s="1" t="s">
        <v>164</v>
      </c>
      <c r="DZ1649" s="1" t="s">
        <v>164</v>
      </c>
      <c r="EA1649">
        <v>0</v>
      </c>
      <c r="EB1649">
        <v>0</v>
      </c>
      <c r="EC1649">
        <v>0</v>
      </c>
      <c r="ED1649">
        <v>0</v>
      </c>
      <c r="EJ1649" s="1" t="s">
        <v>19079</v>
      </c>
      <c r="EK1649" s="1" t="s">
        <v>164</v>
      </c>
      <c r="EQ1649" s="1" t="s">
        <v>164</v>
      </c>
      <c r="ER1649" s="1" t="s">
        <v>19080</v>
      </c>
      <c r="ES1649">
        <v>23</v>
      </c>
      <c r="ET1649">
        <v>203</v>
      </c>
      <c r="EU1649">
        <v>620805</v>
      </c>
      <c r="EV1649" s="1" t="s">
        <v>19081</v>
      </c>
      <c r="EW1649" s="1" t="s">
        <v>19082</v>
      </c>
      <c r="EX1649" s="1" t="s">
        <v>19083</v>
      </c>
      <c r="EY1649">
        <v>2</v>
      </c>
      <c r="EZ1649">
        <v>5</v>
      </c>
      <c r="FA1649">
        <v>938</v>
      </c>
      <c r="FB1649">
        <v>98</v>
      </c>
      <c r="FC1649">
        <v>364</v>
      </c>
      <c r="FD1649">
        <v>133</v>
      </c>
      <c r="FE1649">
        <v>381</v>
      </c>
      <c r="FF1649">
        <v>3213</v>
      </c>
      <c r="FG1649">
        <v>1286</v>
      </c>
      <c r="FH1649" s="1" t="s">
        <v>1868</v>
      </c>
      <c r="FI1649">
        <v>84</v>
      </c>
    </row>
    <row r="1650" spans="1:165" x14ac:dyDescent="0.25">
      <c r="A1650" s="1" t="s">
        <v>41077</v>
      </c>
      <c r="B1650" s="1" t="s">
        <v>41078</v>
      </c>
      <c r="C1650" s="1" t="s">
        <v>41079</v>
      </c>
      <c r="D1650" s="1" t="s">
        <v>41080</v>
      </c>
      <c r="E1650" s="1" t="s">
        <v>165</v>
      </c>
      <c r="F1650" s="1" t="s">
        <v>165</v>
      </c>
      <c r="H1650" s="1" t="s">
        <v>164</v>
      </c>
      <c r="I1650" s="1" t="s">
        <v>164</v>
      </c>
      <c r="J1650">
        <v>354</v>
      </c>
      <c r="K1650">
        <v>0</v>
      </c>
      <c r="L1650">
        <v>1</v>
      </c>
      <c r="M1650">
        <v>2</v>
      </c>
      <c r="N1650">
        <v>4</v>
      </c>
      <c r="O1650">
        <v>152</v>
      </c>
      <c r="P1650">
        <v>653</v>
      </c>
      <c r="Q1650">
        <v>0</v>
      </c>
      <c r="R1650">
        <v>1</v>
      </c>
      <c r="S1650">
        <v>2</v>
      </c>
      <c r="T1650">
        <v>4</v>
      </c>
      <c r="U1650">
        <v>139000</v>
      </c>
      <c r="V1650">
        <v>17</v>
      </c>
      <c r="W1650">
        <v>95</v>
      </c>
      <c r="X1650">
        <v>348</v>
      </c>
      <c r="Y1650">
        <v>1025</v>
      </c>
      <c r="Z1650">
        <v>13680050</v>
      </c>
      <c r="AA1650">
        <v>4119</v>
      </c>
      <c r="AB1650">
        <v>28003</v>
      </c>
      <c r="AC1650">
        <v>74159</v>
      </c>
      <c r="AD1650">
        <v>218048</v>
      </c>
      <c r="AE1650">
        <v>0</v>
      </c>
      <c r="AF1650">
        <v>343</v>
      </c>
      <c r="AG1650">
        <v>0</v>
      </c>
      <c r="AH1650" s="1" t="s">
        <v>176</v>
      </c>
      <c r="AI1650" s="1" t="s">
        <v>41081</v>
      </c>
      <c r="AJ1650" s="1" t="s">
        <v>41082</v>
      </c>
      <c r="AK1650" s="1" t="s">
        <v>41083</v>
      </c>
      <c r="AL1650" s="1" t="s">
        <v>41084</v>
      </c>
      <c r="AM1650" s="1" t="s">
        <v>41085</v>
      </c>
      <c r="AN1650" s="1" t="s">
        <v>41086</v>
      </c>
      <c r="AO1650" s="1" t="s">
        <v>176</v>
      </c>
      <c r="AP1650" s="1" t="s">
        <v>5889</v>
      </c>
      <c r="AQ1650" s="1" t="s">
        <v>41087</v>
      </c>
      <c r="AR1650" s="1" t="s">
        <v>176</v>
      </c>
      <c r="AS1650" s="1" t="s">
        <v>41088</v>
      </c>
      <c r="AT1650" s="1" t="s">
        <v>41089</v>
      </c>
      <c r="AU1650" s="1" t="s">
        <v>176</v>
      </c>
      <c r="AV1650" s="1" t="s">
        <v>41090</v>
      </c>
      <c r="AW1650" s="1" t="s">
        <v>41091</v>
      </c>
      <c r="AX1650" s="1" t="s">
        <v>176</v>
      </c>
      <c r="AY1650" s="1" t="s">
        <v>41092</v>
      </c>
      <c r="AZ1650" s="1" t="s">
        <v>41093</v>
      </c>
      <c r="BA1650" s="1" t="s">
        <v>176</v>
      </c>
      <c r="BB1650" s="1" t="s">
        <v>41094</v>
      </c>
      <c r="BD1650">
        <v>16065</v>
      </c>
      <c r="BE1650">
        <v>10521</v>
      </c>
      <c r="BF1650">
        <v>0</v>
      </c>
      <c r="BG1650">
        <v>0</v>
      </c>
      <c r="BH1650">
        <v>55</v>
      </c>
      <c r="BJ1650">
        <v>2058</v>
      </c>
      <c r="BK1650" s="3">
        <v>41209</v>
      </c>
      <c r="BL1650" s="2">
        <v>41450.020995370367</v>
      </c>
      <c r="BM1650" s="2">
        <v>44476.48537037037</v>
      </c>
      <c r="BN1650" s="1" t="s">
        <v>41095</v>
      </c>
      <c r="BO1650" s="1" t="s">
        <v>164</v>
      </c>
      <c r="BP1650" s="1" t="s">
        <v>41096</v>
      </c>
      <c r="BQ1650">
        <v>2573</v>
      </c>
      <c r="BS1650">
        <v>21538</v>
      </c>
      <c r="BV1650" s="1" t="s">
        <v>164</v>
      </c>
      <c r="BY1650">
        <v>380830</v>
      </c>
      <c r="BZ1650">
        <v>8372</v>
      </c>
      <c r="CA1650">
        <v>26362</v>
      </c>
      <c r="CB1650">
        <v>404</v>
      </c>
      <c r="CC1650">
        <v>48523</v>
      </c>
      <c r="CD1650">
        <v>1271</v>
      </c>
      <c r="CE1650">
        <v>1</v>
      </c>
      <c r="CF1650" s="1" t="s">
        <v>20922</v>
      </c>
      <c r="CG1650" s="1" t="s">
        <v>2043</v>
      </c>
      <c r="CH1650" s="1" t="s">
        <v>461</v>
      </c>
      <c r="CI1650" s="1" t="s">
        <v>18723</v>
      </c>
      <c r="CJ1650" s="1" t="s">
        <v>241</v>
      </c>
      <c r="CK1650" s="1" t="s">
        <v>4197</v>
      </c>
      <c r="CL1650" s="1" t="s">
        <v>393</v>
      </c>
      <c r="CM1650" s="1" t="s">
        <v>3285</v>
      </c>
      <c r="CN1650" s="1" t="s">
        <v>996</v>
      </c>
      <c r="CO1650" s="1" t="s">
        <v>4073</v>
      </c>
      <c r="CP1650" s="1" t="s">
        <v>273</v>
      </c>
      <c r="CQ1650" s="1" t="s">
        <v>2815</v>
      </c>
      <c r="CR1650" s="1" t="s">
        <v>302</v>
      </c>
      <c r="CS1650" s="1" t="s">
        <v>3761</v>
      </c>
      <c r="CT1650" s="1" t="s">
        <v>545</v>
      </c>
      <c r="CU1650" s="1" t="s">
        <v>818</v>
      </c>
      <c r="CV1650" s="1" t="s">
        <v>22331</v>
      </c>
      <c r="CW1650" s="1" t="s">
        <v>29831</v>
      </c>
      <c r="CX1650" s="1" t="s">
        <v>5204</v>
      </c>
      <c r="CY1650" s="1" t="s">
        <v>496</v>
      </c>
      <c r="CZ1650" s="1" t="s">
        <v>2019</v>
      </c>
      <c r="DA1650" s="1" t="s">
        <v>1354</v>
      </c>
      <c r="DB1650" s="1" t="s">
        <v>41097</v>
      </c>
      <c r="DC1650" s="1" t="s">
        <v>1147</v>
      </c>
      <c r="DD1650" s="1" t="s">
        <v>164</v>
      </c>
      <c r="DE1650" s="1" t="s">
        <v>164</v>
      </c>
      <c r="DF1650" s="1" t="s">
        <v>164</v>
      </c>
      <c r="DG1650" s="1" t="s">
        <v>164</v>
      </c>
      <c r="DH1650" s="1" t="s">
        <v>164</v>
      </c>
      <c r="DI1650" s="1" t="s">
        <v>164</v>
      </c>
      <c r="DJ1650" s="1" t="s">
        <v>164</v>
      </c>
      <c r="DK1650" s="1" t="s">
        <v>164</v>
      </c>
      <c r="DL1650" s="1" t="s">
        <v>164</v>
      </c>
      <c r="DM1650" s="1" t="s">
        <v>164</v>
      </c>
      <c r="DN1650" s="1" t="s">
        <v>164</v>
      </c>
      <c r="DO1650" s="1" t="s">
        <v>164</v>
      </c>
      <c r="DP1650" s="1" t="s">
        <v>164</v>
      </c>
      <c r="DQ1650" s="1" t="s">
        <v>164</v>
      </c>
      <c r="DR1650" s="1" t="s">
        <v>164</v>
      </c>
      <c r="DS1650" s="1" t="s">
        <v>164</v>
      </c>
      <c r="DT1650" s="1" t="s">
        <v>164</v>
      </c>
      <c r="DU1650" s="1" t="s">
        <v>164</v>
      </c>
      <c r="DV1650" s="1" t="s">
        <v>164</v>
      </c>
      <c r="DW1650" s="1" t="s">
        <v>164</v>
      </c>
      <c r="DX1650" s="1" t="s">
        <v>164</v>
      </c>
      <c r="DY1650" s="1" t="s">
        <v>164</v>
      </c>
      <c r="DZ1650" s="1" t="s">
        <v>164</v>
      </c>
      <c r="EA1650">
        <v>0</v>
      </c>
      <c r="EB1650">
        <v>0</v>
      </c>
      <c r="EC1650">
        <v>0</v>
      </c>
      <c r="ED1650">
        <v>0</v>
      </c>
      <c r="EJ1650" s="1" t="s">
        <v>164</v>
      </c>
      <c r="EK1650" s="1" t="s">
        <v>164</v>
      </c>
      <c r="EQ1650" s="1" t="s">
        <v>164</v>
      </c>
      <c r="ER1650" s="1" t="s">
        <v>41098</v>
      </c>
      <c r="ES1650">
        <v>4</v>
      </c>
      <c r="ET1650">
        <v>10110</v>
      </c>
      <c r="EU1650">
        <v>31975</v>
      </c>
      <c r="EV1650" s="1" t="s">
        <v>41099</v>
      </c>
      <c r="EW1650" s="1" t="s">
        <v>41100</v>
      </c>
      <c r="EX1650" s="1" t="s">
        <v>41101</v>
      </c>
      <c r="EY1650">
        <v>5</v>
      </c>
      <c r="EZ1650">
        <v>3</v>
      </c>
      <c r="FA1650">
        <v>10554</v>
      </c>
      <c r="FB1650">
        <v>4864</v>
      </c>
      <c r="FC1650">
        <v>3698</v>
      </c>
      <c r="FD1650">
        <v>10222</v>
      </c>
      <c r="FE1650">
        <v>21925</v>
      </c>
      <c r="FF1650">
        <v>49461</v>
      </c>
      <c r="FG1650">
        <v>68252</v>
      </c>
      <c r="FH1650" s="1" t="s">
        <v>3418</v>
      </c>
      <c r="FI1650">
        <v>64</v>
      </c>
    </row>
    <row r="1651" spans="1:165" x14ac:dyDescent="0.25">
      <c r="A1651" s="1" t="s">
        <v>33931</v>
      </c>
      <c r="B1651" s="1" t="s">
        <v>33932</v>
      </c>
      <c r="C1651" s="1" t="s">
        <v>33933</v>
      </c>
      <c r="D1651" s="1" t="s">
        <v>33934</v>
      </c>
      <c r="E1651" s="1" t="s">
        <v>165</v>
      </c>
      <c r="F1651" s="1" t="s">
        <v>165</v>
      </c>
      <c r="H1651" s="1" t="s">
        <v>164</v>
      </c>
      <c r="I1651" s="1" t="s">
        <v>164</v>
      </c>
      <c r="J1651">
        <v>267</v>
      </c>
      <c r="K1651">
        <v>1</v>
      </c>
      <c r="L1651">
        <v>2</v>
      </c>
      <c r="M1651">
        <v>5</v>
      </c>
      <c r="N1651">
        <v>13</v>
      </c>
      <c r="O1651">
        <v>199</v>
      </c>
      <c r="P1651">
        <v>332</v>
      </c>
      <c r="Q1651">
        <v>1</v>
      </c>
      <c r="R1651">
        <v>2</v>
      </c>
      <c r="S1651">
        <v>5</v>
      </c>
      <c r="T1651">
        <v>14</v>
      </c>
      <c r="U1651">
        <v>139000</v>
      </c>
      <c r="V1651">
        <v>34</v>
      </c>
      <c r="W1651">
        <v>238</v>
      </c>
      <c r="X1651">
        <v>811</v>
      </c>
      <c r="Y1651">
        <v>2034</v>
      </c>
      <c r="Z1651">
        <v>25189922</v>
      </c>
      <c r="AA1651">
        <v>11940</v>
      </c>
      <c r="AB1651">
        <v>56823</v>
      </c>
      <c r="AC1651">
        <v>249335</v>
      </c>
      <c r="AD1651">
        <v>791201</v>
      </c>
      <c r="AE1651">
        <v>0</v>
      </c>
      <c r="AG1651">
        <v>0</v>
      </c>
      <c r="AH1651" s="1" t="s">
        <v>176</v>
      </c>
      <c r="AI1651" s="1" t="s">
        <v>33935</v>
      </c>
      <c r="AJ1651" s="1" t="s">
        <v>33936</v>
      </c>
      <c r="AK1651" s="1" t="s">
        <v>33937</v>
      </c>
      <c r="AL1651" s="1" t="s">
        <v>33938</v>
      </c>
      <c r="AM1651" s="1" t="s">
        <v>33939</v>
      </c>
      <c r="AN1651" s="1" t="s">
        <v>33940</v>
      </c>
      <c r="AO1651" s="1" t="s">
        <v>176</v>
      </c>
      <c r="AP1651" s="1" t="s">
        <v>164</v>
      </c>
      <c r="AQ1651" s="1" t="s">
        <v>164</v>
      </c>
      <c r="AR1651" s="1" t="s">
        <v>176</v>
      </c>
      <c r="AS1651" s="1" t="s">
        <v>33941</v>
      </c>
      <c r="AT1651" s="1" t="s">
        <v>164</v>
      </c>
      <c r="AU1651" s="1" t="s">
        <v>176</v>
      </c>
      <c r="AV1651" s="1" t="s">
        <v>33942</v>
      </c>
      <c r="AW1651" s="1" t="s">
        <v>164</v>
      </c>
      <c r="AX1651" s="1" t="s">
        <v>176</v>
      </c>
      <c r="AY1651" s="1" t="s">
        <v>33943</v>
      </c>
      <c r="AZ1651" s="1" t="s">
        <v>164</v>
      </c>
      <c r="BA1651" s="1" t="s">
        <v>164</v>
      </c>
      <c r="BB1651" s="1" t="s">
        <v>33944</v>
      </c>
      <c r="BD1651">
        <v>19032</v>
      </c>
      <c r="BE1651">
        <v>0</v>
      </c>
      <c r="BJ1651">
        <v>1191</v>
      </c>
      <c r="BK1651" s="3">
        <v>42655</v>
      </c>
      <c r="BL1651" s="2">
        <v>42970.743217592593</v>
      </c>
      <c r="BM1651" s="2">
        <v>44476.486354166664</v>
      </c>
      <c r="BN1651" s="1" t="s">
        <v>164</v>
      </c>
      <c r="BO1651" s="1" t="s">
        <v>164</v>
      </c>
      <c r="BP1651" s="1" t="s">
        <v>164</v>
      </c>
      <c r="BV1651" s="1" t="s">
        <v>164</v>
      </c>
      <c r="BY1651">
        <v>700938</v>
      </c>
      <c r="BZ1651">
        <v>31738</v>
      </c>
      <c r="CA1651">
        <v>12925</v>
      </c>
      <c r="CB1651">
        <v>328</v>
      </c>
      <c r="CC1651">
        <v>71868</v>
      </c>
      <c r="CD1651">
        <v>2376</v>
      </c>
      <c r="CE1651">
        <v>1</v>
      </c>
      <c r="CF1651" s="1" t="s">
        <v>6879</v>
      </c>
      <c r="CG1651" s="1" t="s">
        <v>192</v>
      </c>
      <c r="CH1651" s="1" t="s">
        <v>3332</v>
      </c>
      <c r="CI1651" s="1" t="s">
        <v>272</v>
      </c>
      <c r="CJ1651" s="1" t="s">
        <v>278</v>
      </c>
      <c r="CK1651" s="1" t="s">
        <v>1146</v>
      </c>
      <c r="CL1651" s="1" t="s">
        <v>24770</v>
      </c>
      <c r="CM1651" s="1" t="s">
        <v>768</v>
      </c>
      <c r="CN1651" s="1" t="s">
        <v>15512</v>
      </c>
      <c r="CO1651" s="1" t="s">
        <v>302</v>
      </c>
      <c r="CP1651" s="1" t="s">
        <v>2237</v>
      </c>
      <c r="CQ1651" s="1" t="s">
        <v>594</v>
      </c>
      <c r="CR1651" s="1" t="s">
        <v>918</v>
      </c>
      <c r="CS1651" s="1" t="s">
        <v>594</v>
      </c>
      <c r="CT1651" s="1" t="s">
        <v>1406</v>
      </c>
      <c r="CU1651" s="1" t="s">
        <v>3332</v>
      </c>
      <c r="CV1651" s="1" t="s">
        <v>5938</v>
      </c>
      <c r="CW1651" s="1" t="s">
        <v>19767</v>
      </c>
      <c r="CX1651" s="1" t="s">
        <v>13715</v>
      </c>
      <c r="CY1651" s="1" t="s">
        <v>263</v>
      </c>
      <c r="CZ1651" s="1" t="s">
        <v>585</v>
      </c>
      <c r="DA1651" s="1" t="s">
        <v>5784</v>
      </c>
      <c r="DB1651" s="1" t="s">
        <v>1183</v>
      </c>
      <c r="DC1651" s="1" t="s">
        <v>17570</v>
      </c>
      <c r="DD1651" s="1" t="s">
        <v>164</v>
      </c>
      <c r="DE1651" s="1" t="s">
        <v>164</v>
      </c>
      <c r="DF1651" s="1" t="s">
        <v>164</v>
      </c>
      <c r="DG1651" s="1" t="s">
        <v>164</v>
      </c>
      <c r="DH1651" s="1" t="s">
        <v>164</v>
      </c>
      <c r="DI1651" s="1" t="s">
        <v>164</v>
      </c>
      <c r="DJ1651" s="1" t="s">
        <v>164</v>
      </c>
      <c r="DK1651" s="1" t="s">
        <v>164</v>
      </c>
      <c r="DL1651" s="1" t="s">
        <v>164</v>
      </c>
      <c r="DM1651" s="1" t="s">
        <v>164</v>
      </c>
      <c r="DN1651" s="1" t="s">
        <v>164</v>
      </c>
      <c r="DO1651" s="1" t="s">
        <v>164</v>
      </c>
      <c r="DP1651" s="1" t="s">
        <v>164</v>
      </c>
      <c r="DQ1651" s="1" t="s">
        <v>164</v>
      </c>
      <c r="DR1651" s="1" t="s">
        <v>164</v>
      </c>
      <c r="DS1651" s="1" t="s">
        <v>164</v>
      </c>
      <c r="DT1651" s="1" t="s">
        <v>164</v>
      </c>
      <c r="DU1651" s="1" t="s">
        <v>164</v>
      </c>
      <c r="DV1651" s="1" t="s">
        <v>164</v>
      </c>
      <c r="DW1651" s="1" t="s">
        <v>164</v>
      </c>
      <c r="DX1651" s="1" t="s">
        <v>164</v>
      </c>
      <c r="DY1651" s="1" t="s">
        <v>164</v>
      </c>
      <c r="DZ1651" s="1" t="s">
        <v>164</v>
      </c>
      <c r="EA1651">
        <v>0</v>
      </c>
      <c r="EB1651">
        <v>0</v>
      </c>
      <c r="EC1651">
        <v>0</v>
      </c>
      <c r="ED1651">
        <v>0</v>
      </c>
      <c r="EJ1651" s="1" t="s">
        <v>164</v>
      </c>
      <c r="EK1651" s="1" t="s">
        <v>164</v>
      </c>
      <c r="EQ1651" s="1" t="s">
        <v>164</v>
      </c>
      <c r="ER1651" s="1" t="s">
        <v>33945</v>
      </c>
      <c r="ES1651">
        <v>14</v>
      </c>
      <c r="ET1651">
        <v>7393</v>
      </c>
      <c r="EU1651">
        <v>63688</v>
      </c>
      <c r="EV1651" s="1" t="s">
        <v>33946</v>
      </c>
      <c r="EW1651" s="1" t="s">
        <v>33947</v>
      </c>
      <c r="EX1651" s="1" t="s">
        <v>33948</v>
      </c>
      <c r="EY1651">
        <v>5</v>
      </c>
      <c r="EZ1651">
        <v>5</v>
      </c>
      <c r="FA1651">
        <v>17735</v>
      </c>
      <c r="FB1651">
        <v>8235</v>
      </c>
      <c r="FC1651">
        <v>9288</v>
      </c>
      <c r="FD1651">
        <v>16649</v>
      </c>
      <c r="FE1651">
        <v>36101</v>
      </c>
      <c r="FF1651">
        <v>38835</v>
      </c>
      <c r="FG1651">
        <v>95616</v>
      </c>
      <c r="FH1651" s="1" t="s">
        <v>417</v>
      </c>
      <c r="FI1651">
        <v>58</v>
      </c>
    </row>
    <row r="1652" spans="1:165" x14ac:dyDescent="0.25">
      <c r="A1652" s="1" t="s">
        <v>39891</v>
      </c>
      <c r="B1652" s="1" t="s">
        <v>39892</v>
      </c>
      <c r="C1652" s="1" t="s">
        <v>39893</v>
      </c>
      <c r="D1652" s="1" t="s">
        <v>39894</v>
      </c>
      <c r="E1652" s="1" t="s">
        <v>165</v>
      </c>
      <c r="F1652" s="1" t="s">
        <v>165</v>
      </c>
      <c r="H1652" s="1" t="s">
        <v>164</v>
      </c>
      <c r="I1652" s="1" t="s">
        <v>39895</v>
      </c>
      <c r="J1652">
        <v>182</v>
      </c>
      <c r="K1652">
        <v>0</v>
      </c>
      <c r="L1652">
        <v>1</v>
      </c>
      <c r="M1652">
        <v>4</v>
      </c>
      <c r="N1652">
        <v>10</v>
      </c>
      <c r="O1652">
        <v>179</v>
      </c>
      <c r="P1652">
        <v>197</v>
      </c>
      <c r="Q1652">
        <v>0</v>
      </c>
      <c r="R1652">
        <v>1</v>
      </c>
      <c r="S1652">
        <v>4</v>
      </c>
      <c r="T1652">
        <v>14</v>
      </c>
      <c r="U1652">
        <v>139000</v>
      </c>
      <c r="V1652">
        <v>125</v>
      </c>
      <c r="W1652">
        <v>875</v>
      </c>
      <c r="X1652">
        <v>3584</v>
      </c>
      <c r="Y1652">
        <v>11682</v>
      </c>
      <c r="Z1652">
        <v>12343126</v>
      </c>
      <c r="AA1652">
        <v>0</v>
      </c>
      <c r="AB1652">
        <v>111836</v>
      </c>
      <c r="AC1652">
        <v>425314</v>
      </c>
      <c r="AD1652">
        <v>1343454</v>
      </c>
      <c r="AE1652">
        <v>0</v>
      </c>
      <c r="AG1652">
        <v>0</v>
      </c>
      <c r="AH1652" s="1" t="s">
        <v>176</v>
      </c>
      <c r="AI1652" s="1" t="s">
        <v>39896</v>
      </c>
      <c r="AJ1652" s="1" t="s">
        <v>39897</v>
      </c>
      <c r="AK1652" s="1" t="s">
        <v>39898</v>
      </c>
      <c r="AL1652" s="1" t="s">
        <v>39899</v>
      </c>
      <c r="AM1652" s="1" t="s">
        <v>39900</v>
      </c>
      <c r="AN1652" s="1" t="s">
        <v>164</v>
      </c>
      <c r="AO1652" s="1" t="s">
        <v>164</v>
      </c>
      <c r="AP1652" s="1" t="s">
        <v>164</v>
      </c>
      <c r="AQ1652" s="1" t="s">
        <v>164</v>
      </c>
      <c r="AR1652" s="1" t="s">
        <v>164</v>
      </c>
      <c r="AS1652" s="1" t="s">
        <v>164</v>
      </c>
      <c r="AT1652" s="1" t="s">
        <v>164</v>
      </c>
      <c r="AU1652" s="1" t="s">
        <v>164</v>
      </c>
      <c r="AV1652" s="1" t="s">
        <v>164</v>
      </c>
      <c r="AW1652" s="1" t="s">
        <v>164</v>
      </c>
      <c r="AX1652" s="1" t="s">
        <v>164</v>
      </c>
      <c r="AY1652" s="1" t="s">
        <v>164</v>
      </c>
      <c r="AZ1652" s="1" t="s">
        <v>164</v>
      </c>
      <c r="BA1652" s="1" t="s">
        <v>164</v>
      </c>
      <c r="BB1652" s="1" t="s">
        <v>164</v>
      </c>
      <c r="BD1652">
        <v>23223</v>
      </c>
      <c r="BE1652">
        <v>0</v>
      </c>
      <c r="BJ1652">
        <v>1514</v>
      </c>
      <c r="BK1652" s="3">
        <v>42064</v>
      </c>
      <c r="BL1652" s="2">
        <v>43858.833379629628</v>
      </c>
      <c r="BM1652" s="2">
        <v>44476.488333333335</v>
      </c>
      <c r="BN1652" s="1" t="s">
        <v>164</v>
      </c>
      <c r="BO1652" s="1" t="s">
        <v>164</v>
      </c>
      <c r="BP1652" s="1" t="s">
        <v>164</v>
      </c>
      <c r="BV1652" s="1" t="s">
        <v>164</v>
      </c>
      <c r="BY1652">
        <v>381172</v>
      </c>
      <c r="BZ1652">
        <v>40049</v>
      </c>
      <c r="CA1652">
        <v>6679</v>
      </c>
      <c r="CB1652">
        <v>433</v>
      </c>
      <c r="CC1652">
        <v>28404</v>
      </c>
      <c r="CD1652">
        <v>3268</v>
      </c>
      <c r="CE1652">
        <v>1</v>
      </c>
      <c r="CF1652" s="1" t="s">
        <v>6827</v>
      </c>
      <c r="CG1652" s="1" t="s">
        <v>4797</v>
      </c>
      <c r="CH1652" s="1" t="s">
        <v>641</v>
      </c>
      <c r="CI1652" s="1" t="s">
        <v>21138</v>
      </c>
      <c r="CJ1652" s="1" t="s">
        <v>398</v>
      </c>
      <c r="CK1652" s="1" t="s">
        <v>459</v>
      </c>
      <c r="CL1652" s="1" t="s">
        <v>1749</v>
      </c>
      <c r="CM1652" s="1" t="s">
        <v>3371</v>
      </c>
      <c r="CN1652" s="1" t="s">
        <v>647</v>
      </c>
      <c r="CO1652" s="1" t="s">
        <v>593</v>
      </c>
      <c r="CP1652" s="1" t="s">
        <v>326</v>
      </c>
      <c r="CQ1652" s="1" t="s">
        <v>2246</v>
      </c>
      <c r="CR1652" s="1" t="s">
        <v>1676</v>
      </c>
      <c r="CS1652" s="1" t="s">
        <v>1053</v>
      </c>
      <c r="CT1652" s="1" t="s">
        <v>767</v>
      </c>
      <c r="CU1652" s="1" t="s">
        <v>4077</v>
      </c>
      <c r="CV1652" s="1" t="s">
        <v>13341</v>
      </c>
      <c r="CW1652" s="1" t="s">
        <v>3808</v>
      </c>
      <c r="CX1652" s="1" t="s">
        <v>12951</v>
      </c>
      <c r="CY1652" s="1" t="s">
        <v>2614</v>
      </c>
      <c r="CZ1652" s="1" t="s">
        <v>660</v>
      </c>
      <c r="DA1652" s="1" t="s">
        <v>1167</v>
      </c>
      <c r="DB1652" s="1" t="s">
        <v>34432</v>
      </c>
      <c r="DC1652" s="1" t="s">
        <v>3148</v>
      </c>
      <c r="DD1652" s="1" t="s">
        <v>164</v>
      </c>
      <c r="DE1652" s="1" t="s">
        <v>164</v>
      </c>
      <c r="DF1652" s="1" t="s">
        <v>164</v>
      </c>
      <c r="DG1652" s="1" t="s">
        <v>164</v>
      </c>
      <c r="DH1652" s="1" t="s">
        <v>164</v>
      </c>
      <c r="DI1652" s="1" t="s">
        <v>164</v>
      </c>
      <c r="DJ1652" s="1" t="s">
        <v>164</v>
      </c>
      <c r="DK1652" s="1" t="s">
        <v>164</v>
      </c>
      <c r="DL1652" s="1" t="s">
        <v>164</v>
      </c>
      <c r="DM1652" s="1" t="s">
        <v>164</v>
      </c>
      <c r="DN1652" s="1" t="s">
        <v>164</v>
      </c>
      <c r="DO1652" s="1" t="s">
        <v>164</v>
      </c>
      <c r="DP1652" s="1" t="s">
        <v>164</v>
      </c>
      <c r="DQ1652" s="1" t="s">
        <v>164</v>
      </c>
      <c r="DR1652" s="1" t="s">
        <v>164</v>
      </c>
      <c r="DS1652" s="1" t="s">
        <v>164</v>
      </c>
      <c r="DT1652" s="1" t="s">
        <v>164</v>
      </c>
      <c r="DU1652" s="1" t="s">
        <v>164</v>
      </c>
      <c r="DV1652" s="1" t="s">
        <v>164</v>
      </c>
      <c r="DW1652" s="1" t="s">
        <v>164</v>
      </c>
      <c r="DX1652" s="1" t="s">
        <v>164</v>
      </c>
      <c r="DY1652" s="1" t="s">
        <v>164</v>
      </c>
      <c r="DZ1652" s="1" t="s">
        <v>164</v>
      </c>
      <c r="EA1652">
        <v>0</v>
      </c>
      <c r="EB1652">
        <v>0</v>
      </c>
      <c r="EC1652">
        <v>0</v>
      </c>
      <c r="ED1652">
        <v>0</v>
      </c>
      <c r="EJ1652" s="1" t="s">
        <v>164</v>
      </c>
      <c r="EK1652" s="1" t="s">
        <v>164</v>
      </c>
      <c r="EQ1652" s="1" t="s">
        <v>164</v>
      </c>
      <c r="ER1652" s="1" t="s">
        <v>6247</v>
      </c>
      <c r="ES1652">
        <v>13</v>
      </c>
      <c r="ET1652">
        <v>11332</v>
      </c>
      <c r="EU1652">
        <v>61727</v>
      </c>
      <c r="EV1652" s="1" t="s">
        <v>39901</v>
      </c>
      <c r="EW1652" s="1" t="s">
        <v>35730</v>
      </c>
      <c r="EX1652" s="1" t="s">
        <v>39902</v>
      </c>
      <c r="EY1652">
        <v>5</v>
      </c>
      <c r="EZ1652">
        <v>5</v>
      </c>
      <c r="FA1652">
        <v>18088</v>
      </c>
      <c r="FB1652">
        <v>8748</v>
      </c>
      <c r="FC1652">
        <v>10638</v>
      </c>
      <c r="FD1652">
        <v>14577</v>
      </c>
      <c r="FE1652">
        <v>24524</v>
      </c>
      <c r="FF1652">
        <v>36277</v>
      </c>
      <c r="FG1652">
        <v>55560</v>
      </c>
      <c r="FH1652" s="1" t="s">
        <v>1462</v>
      </c>
      <c r="FI1652">
        <v>53</v>
      </c>
    </row>
    <row r="1653" spans="1:165" x14ac:dyDescent="0.25">
      <c r="A1653" s="1" t="s">
        <v>37861</v>
      </c>
      <c r="B1653" s="1" t="s">
        <v>37862</v>
      </c>
      <c r="C1653" s="1" t="s">
        <v>37863</v>
      </c>
      <c r="D1653" s="1" t="s">
        <v>37864</v>
      </c>
      <c r="E1653" s="1" t="s">
        <v>165</v>
      </c>
      <c r="F1653" s="1" t="s">
        <v>165</v>
      </c>
      <c r="H1653" s="1" t="s">
        <v>164</v>
      </c>
      <c r="I1653" s="1" t="s">
        <v>164</v>
      </c>
      <c r="J1653">
        <v>309</v>
      </c>
      <c r="K1653">
        <v>0</v>
      </c>
      <c r="L1653">
        <v>0</v>
      </c>
      <c r="M1653">
        <v>0</v>
      </c>
      <c r="N1653">
        <v>8</v>
      </c>
      <c r="O1653">
        <v>83</v>
      </c>
      <c r="P1653">
        <v>356</v>
      </c>
      <c r="Q1653">
        <v>0</v>
      </c>
      <c r="R1653">
        <v>0</v>
      </c>
      <c r="S1653">
        <v>0</v>
      </c>
      <c r="T1653">
        <v>8</v>
      </c>
      <c r="U1653">
        <v>139000</v>
      </c>
      <c r="V1653">
        <v>14</v>
      </c>
      <c r="W1653">
        <v>98</v>
      </c>
      <c r="X1653">
        <v>420</v>
      </c>
      <c r="Y1653">
        <v>902</v>
      </c>
      <c r="Z1653">
        <v>21925937</v>
      </c>
      <c r="AA1653">
        <v>2869</v>
      </c>
      <c r="AB1653">
        <v>20222</v>
      </c>
      <c r="AC1653">
        <v>85059</v>
      </c>
      <c r="AD1653">
        <v>337450</v>
      </c>
      <c r="AE1653">
        <v>0</v>
      </c>
      <c r="AG1653">
        <v>0</v>
      </c>
      <c r="AH1653" s="1" t="s">
        <v>176</v>
      </c>
      <c r="AI1653" s="1" t="s">
        <v>37865</v>
      </c>
      <c r="AJ1653" s="1" t="s">
        <v>37866</v>
      </c>
      <c r="AK1653" s="1" t="s">
        <v>37867</v>
      </c>
      <c r="AL1653" s="1" t="s">
        <v>37868</v>
      </c>
      <c r="AM1653" s="1" t="s">
        <v>37869</v>
      </c>
      <c r="AN1653" s="1" t="s">
        <v>37870</v>
      </c>
      <c r="AO1653" s="1" t="s">
        <v>176</v>
      </c>
      <c r="AP1653" s="1" t="s">
        <v>9119</v>
      </c>
      <c r="AQ1653" s="1" t="s">
        <v>37871</v>
      </c>
      <c r="AR1653" s="1" t="s">
        <v>176</v>
      </c>
      <c r="AS1653" s="1" t="s">
        <v>37872</v>
      </c>
      <c r="AT1653" s="1" t="s">
        <v>37873</v>
      </c>
      <c r="AU1653" s="1" t="s">
        <v>176</v>
      </c>
      <c r="AV1653" s="1" t="s">
        <v>37874</v>
      </c>
      <c r="AW1653" s="1" t="s">
        <v>37875</v>
      </c>
      <c r="AX1653" s="1" t="s">
        <v>176</v>
      </c>
      <c r="AY1653" s="1" t="s">
        <v>37876</v>
      </c>
      <c r="AZ1653" s="1" t="s">
        <v>37877</v>
      </c>
      <c r="BA1653" s="1" t="s">
        <v>176</v>
      </c>
      <c r="BB1653" s="1" t="s">
        <v>37878</v>
      </c>
      <c r="BD1653">
        <v>5106</v>
      </c>
      <c r="BE1653">
        <v>0</v>
      </c>
      <c r="BJ1653">
        <v>1954</v>
      </c>
      <c r="BK1653" s="3">
        <v>41169</v>
      </c>
      <c r="BL1653" s="2">
        <v>41751.534768518519</v>
      </c>
      <c r="BM1653" s="2">
        <v>44476.508240740739</v>
      </c>
      <c r="BN1653" s="1" t="s">
        <v>164</v>
      </c>
      <c r="BO1653" s="1" t="s">
        <v>164</v>
      </c>
      <c r="BP1653" s="1" t="s">
        <v>164</v>
      </c>
      <c r="BQ1653">
        <v>51316</v>
      </c>
      <c r="BV1653" s="1" t="s">
        <v>164</v>
      </c>
      <c r="BY1653">
        <v>403315</v>
      </c>
      <c r="BZ1653">
        <v>10345</v>
      </c>
      <c r="CA1653">
        <v>12906</v>
      </c>
      <c r="CB1653">
        <v>223</v>
      </c>
      <c r="CC1653">
        <v>19487</v>
      </c>
      <c r="CD1653">
        <v>685</v>
      </c>
      <c r="CE1653">
        <v>1</v>
      </c>
      <c r="CF1653" s="1" t="s">
        <v>23993</v>
      </c>
      <c r="CG1653" s="1" t="s">
        <v>282</v>
      </c>
      <c r="CH1653" s="1" t="s">
        <v>1097</v>
      </c>
      <c r="CI1653" s="1" t="s">
        <v>9324</v>
      </c>
      <c r="CJ1653" s="1" t="s">
        <v>1459</v>
      </c>
      <c r="CK1653" s="1" t="s">
        <v>855</v>
      </c>
      <c r="CL1653" s="1" t="s">
        <v>1058</v>
      </c>
      <c r="CM1653" s="1" t="s">
        <v>1355</v>
      </c>
      <c r="CN1653" s="1" t="s">
        <v>1015</v>
      </c>
      <c r="CO1653" s="1" t="s">
        <v>1108</v>
      </c>
      <c r="CP1653" s="1" t="s">
        <v>1673</v>
      </c>
      <c r="CQ1653" s="1" t="s">
        <v>4645</v>
      </c>
      <c r="CR1653" s="1" t="s">
        <v>2672</v>
      </c>
      <c r="CS1653" s="1" t="s">
        <v>4555</v>
      </c>
      <c r="CT1653" s="1" t="s">
        <v>448</v>
      </c>
      <c r="CU1653" s="1" t="s">
        <v>1604</v>
      </c>
      <c r="CV1653" s="1" t="s">
        <v>9565</v>
      </c>
      <c r="CW1653" s="1" t="s">
        <v>9913</v>
      </c>
      <c r="CX1653" s="1" t="s">
        <v>2821</v>
      </c>
      <c r="CY1653" s="1" t="s">
        <v>1098</v>
      </c>
      <c r="CZ1653" s="1" t="s">
        <v>2361</v>
      </c>
      <c r="DA1653" s="1" t="s">
        <v>6352</v>
      </c>
      <c r="DB1653" s="1" t="s">
        <v>20963</v>
      </c>
      <c r="DC1653" s="1" t="s">
        <v>20962</v>
      </c>
      <c r="DD1653" s="1" t="s">
        <v>164</v>
      </c>
      <c r="DE1653" s="1" t="s">
        <v>164</v>
      </c>
      <c r="DF1653" s="1" t="s">
        <v>164</v>
      </c>
      <c r="DG1653" s="1" t="s">
        <v>164</v>
      </c>
      <c r="DH1653" s="1" t="s">
        <v>164</v>
      </c>
      <c r="DI1653" s="1" t="s">
        <v>164</v>
      </c>
      <c r="DJ1653" s="1" t="s">
        <v>164</v>
      </c>
      <c r="DK1653" s="1" t="s">
        <v>164</v>
      </c>
      <c r="DL1653" s="1" t="s">
        <v>164</v>
      </c>
      <c r="DM1653" s="1" t="s">
        <v>164</v>
      </c>
      <c r="DN1653" s="1" t="s">
        <v>164</v>
      </c>
      <c r="DO1653" s="1" t="s">
        <v>164</v>
      </c>
      <c r="DP1653" s="1" t="s">
        <v>164</v>
      </c>
      <c r="DQ1653" s="1" t="s">
        <v>164</v>
      </c>
      <c r="DR1653" s="1" t="s">
        <v>164</v>
      </c>
      <c r="DS1653" s="1" t="s">
        <v>164</v>
      </c>
      <c r="DT1653" s="1" t="s">
        <v>164</v>
      </c>
      <c r="DU1653" s="1" t="s">
        <v>164</v>
      </c>
      <c r="DV1653" s="1" t="s">
        <v>164</v>
      </c>
      <c r="DW1653" s="1" t="s">
        <v>164</v>
      </c>
      <c r="DX1653" s="1" t="s">
        <v>164</v>
      </c>
      <c r="DY1653" s="1" t="s">
        <v>164</v>
      </c>
      <c r="DZ1653" s="1" t="s">
        <v>164</v>
      </c>
      <c r="EA1653">
        <v>0</v>
      </c>
      <c r="EB1653">
        <v>0</v>
      </c>
      <c r="EC1653">
        <v>0</v>
      </c>
      <c r="ED1653">
        <v>0</v>
      </c>
      <c r="EJ1653" s="1" t="s">
        <v>164</v>
      </c>
      <c r="EK1653" s="1" t="s">
        <v>164</v>
      </c>
      <c r="EQ1653" s="1" t="s">
        <v>164</v>
      </c>
      <c r="ER1653" s="1" t="s">
        <v>37879</v>
      </c>
      <c r="ES1653">
        <v>10</v>
      </c>
      <c r="ET1653">
        <v>1687</v>
      </c>
      <c r="EU1653">
        <v>34198</v>
      </c>
      <c r="EV1653" s="1" t="s">
        <v>37880</v>
      </c>
      <c r="EW1653" s="1" t="s">
        <v>37881</v>
      </c>
      <c r="EX1653" s="1" t="s">
        <v>37882</v>
      </c>
      <c r="EY1653">
        <v>3</v>
      </c>
      <c r="EZ1653">
        <v>0</v>
      </c>
      <c r="FA1653">
        <v>3972</v>
      </c>
      <c r="FB1653">
        <v>2848</v>
      </c>
      <c r="FC1653">
        <v>1179</v>
      </c>
      <c r="FD1653">
        <v>8603</v>
      </c>
      <c r="FE1653">
        <v>41391</v>
      </c>
      <c r="FF1653">
        <v>17344</v>
      </c>
      <c r="FG1653">
        <v>161169</v>
      </c>
      <c r="FH1653" s="1" t="s">
        <v>8726</v>
      </c>
      <c r="FI1653">
        <v>32</v>
      </c>
    </row>
    <row r="1654" spans="1:165" x14ac:dyDescent="0.25">
      <c r="A1654" s="1" t="s">
        <v>54531</v>
      </c>
      <c r="B1654" s="1" t="s">
        <v>54532</v>
      </c>
      <c r="C1654" s="1" t="s">
        <v>54533</v>
      </c>
      <c r="D1654" s="1" t="s">
        <v>54534</v>
      </c>
      <c r="E1654" s="1" t="s">
        <v>165</v>
      </c>
      <c r="F1654" s="1" t="s">
        <v>165</v>
      </c>
      <c r="H1654" s="1" t="s">
        <v>164</v>
      </c>
      <c r="I1654" s="1" t="s">
        <v>164</v>
      </c>
      <c r="J1654">
        <v>994</v>
      </c>
      <c r="K1654">
        <v>0</v>
      </c>
      <c r="L1654">
        <v>1</v>
      </c>
      <c r="M1654">
        <v>1</v>
      </c>
      <c r="N1654">
        <v>2</v>
      </c>
      <c r="O1654">
        <v>372</v>
      </c>
      <c r="P1654">
        <v>1018</v>
      </c>
      <c r="Q1654">
        <v>0</v>
      </c>
      <c r="R1654">
        <v>1</v>
      </c>
      <c r="S1654">
        <v>1</v>
      </c>
      <c r="T1654">
        <v>2</v>
      </c>
      <c r="U1654">
        <v>139000</v>
      </c>
      <c r="V1654">
        <v>8</v>
      </c>
      <c r="W1654">
        <v>56</v>
      </c>
      <c r="X1654">
        <v>240</v>
      </c>
      <c r="Y1654">
        <v>720</v>
      </c>
      <c r="Z1654">
        <v>27603961</v>
      </c>
      <c r="AA1654">
        <v>2024</v>
      </c>
      <c r="AB1654">
        <v>14032</v>
      </c>
      <c r="AC1654">
        <v>51745</v>
      </c>
      <c r="AD1654">
        <v>158395</v>
      </c>
      <c r="AE1654">
        <v>0</v>
      </c>
      <c r="AF1654">
        <v>195</v>
      </c>
      <c r="AG1654">
        <v>0</v>
      </c>
      <c r="AH1654" s="1" t="s">
        <v>176</v>
      </c>
      <c r="AI1654" s="1" t="s">
        <v>21782</v>
      </c>
      <c r="AJ1654" s="1" t="s">
        <v>54535</v>
      </c>
      <c r="AK1654" s="1" t="s">
        <v>54536</v>
      </c>
      <c r="AL1654" s="1" t="s">
        <v>51181</v>
      </c>
      <c r="AM1654" s="1" t="s">
        <v>54537</v>
      </c>
      <c r="AN1654" s="1" t="s">
        <v>54538</v>
      </c>
      <c r="AO1654" s="1" t="s">
        <v>176</v>
      </c>
      <c r="AP1654" s="1" t="s">
        <v>7887</v>
      </c>
      <c r="AQ1654" s="1" t="s">
        <v>54539</v>
      </c>
      <c r="AR1654" s="1" t="s">
        <v>176</v>
      </c>
      <c r="AS1654" s="1" t="s">
        <v>54540</v>
      </c>
      <c r="AT1654" s="1" t="s">
        <v>54541</v>
      </c>
      <c r="AU1654" s="1" t="s">
        <v>176</v>
      </c>
      <c r="AV1654" s="1" t="s">
        <v>54542</v>
      </c>
      <c r="AW1654" s="1" t="s">
        <v>54543</v>
      </c>
      <c r="AX1654" s="1" t="s">
        <v>176</v>
      </c>
      <c r="AY1654" s="1" t="s">
        <v>54544</v>
      </c>
      <c r="AZ1654" s="1" t="s">
        <v>54545</v>
      </c>
      <c r="BA1654" s="1" t="s">
        <v>176</v>
      </c>
      <c r="BB1654" s="1" t="s">
        <v>54546</v>
      </c>
      <c r="BE1654">
        <v>0</v>
      </c>
      <c r="BJ1654">
        <v>241</v>
      </c>
      <c r="BK1654" s="3">
        <v>41914</v>
      </c>
      <c r="BL1654" s="2">
        <v>42160.527812499997</v>
      </c>
      <c r="BM1654" s="2">
        <v>44476.485914351855</v>
      </c>
      <c r="BN1654" s="1" t="s">
        <v>54547</v>
      </c>
      <c r="BO1654" s="1" t="s">
        <v>164</v>
      </c>
      <c r="BP1654" s="1" t="s">
        <v>54548</v>
      </c>
      <c r="BR1654">
        <v>24793</v>
      </c>
      <c r="BV1654" s="1" t="s">
        <v>164</v>
      </c>
      <c r="BY1654">
        <v>954199</v>
      </c>
      <c r="BZ1654">
        <v>2557</v>
      </c>
      <c r="CA1654">
        <v>34911</v>
      </c>
      <c r="CB1654">
        <v>226</v>
      </c>
      <c r="CC1654">
        <v>19930</v>
      </c>
      <c r="CD1654">
        <v>126</v>
      </c>
      <c r="CE1654">
        <v>1</v>
      </c>
      <c r="CF1654" s="1" t="s">
        <v>14609</v>
      </c>
      <c r="CG1654" s="1" t="s">
        <v>922</v>
      </c>
      <c r="CH1654" s="1" t="s">
        <v>823</v>
      </c>
      <c r="CI1654" s="1" t="s">
        <v>11784</v>
      </c>
      <c r="CJ1654" s="1" t="s">
        <v>2860</v>
      </c>
      <c r="CK1654" s="1" t="s">
        <v>10077</v>
      </c>
      <c r="CL1654" s="1" t="s">
        <v>1412</v>
      </c>
      <c r="CM1654" s="1" t="s">
        <v>11782</v>
      </c>
      <c r="CN1654" s="1" t="s">
        <v>2777</v>
      </c>
      <c r="CO1654" s="1" t="s">
        <v>2158</v>
      </c>
      <c r="CP1654" s="1" t="s">
        <v>3569</v>
      </c>
      <c r="CQ1654" s="1" t="s">
        <v>1672</v>
      </c>
      <c r="CR1654" s="1" t="s">
        <v>304</v>
      </c>
      <c r="CS1654" s="1" t="s">
        <v>1349</v>
      </c>
      <c r="CT1654" s="1" t="s">
        <v>209</v>
      </c>
      <c r="CU1654" s="1" t="s">
        <v>2089</v>
      </c>
      <c r="CV1654" s="1" t="s">
        <v>3256</v>
      </c>
      <c r="CW1654" s="1" t="s">
        <v>8963</v>
      </c>
      <c r="CX1654" s="1" t="s">
        <v>3978</v>
      </c>
      <c r="CY1654" s="1" t="s">
        <v>3732</v>
      </c>
      <c r="CZ1654" s="1" t="s">
        <v>4417</v>
      </c>
      <c r="DA1654" s="1" t="s">
        <v>3327</v>
      </c>
      <c r="DB1654" s="1" t="s">
        <v>4858</v>
      </c>
      <c r="DC1654" s="1" t="s">
        <v>1050</v>
      </c>
      <c r="DD1654" s="1" t="s">
        <v>164</v>
      </c>
      <c r="DE1654" s="1" t="s">
        <v>164</v>
      </c>
      <c r="DF1654" s="1" t="s">
        <v>164</v>
      </c>
      <c r="DG1654" s="1" t="s">
        <v>164</v>
      </c>
      <c r="DH1654" s="1" t="s">
        <v>164</v>
      </c>
      <c r="DI1654" s="1" t="s">
        <v>164</v>
      </c>
      <c r="DJ1654" s="1" t="s">
        <v>164</v>
      </c>
      <c r="DK1654" s="1" t="s">
        <v>164</v>
      </c>
      <c r="DL1654" s="1" t="s">
        <v>164</v>
      </c>
      <c r="DM1654" s="1" t="s">
        <v>164</v>
      </c>
      <c r="DN1654" s="1" t="s">
        <v>164</v>
      </c>
      <c r="DO1654" s="1" t="s">
        <v>164</v>
      </c>
      <c r="DP1654" s="1" t="s">
        <v>164</v>
      </c>
      <c r="DQ1654" s="1" t="s">
        <v>164</v>
      </c>
      <c r="DR1654" s="1" t="s">
        <v>164</v>
      </c>
      <c r="DS1654" s="1" t="s">
        <v>164</v>
      </c>
      <c r="DT1654" s="1" t="s">
        <v>164</v>
      </c>
      <c r="DU1654" s="1" t="s">
        <v>164</v>
      </c>
      <c r="DV1654" s="1" t="s">
        <v>164</v>
      </c>
      <c r="DW1654" s="1" t="s">
        <v>164</v>
      </c>
      <c r="DX1654" s="1" t="s">
        <v>164</v>
      </c>
      <c r="DY1654" s="1" t="s">
        <v>164</v>
      </c>
      <c r="DZ1654" s="1" t="s">
        <v>164</v>
      </c>
      <c r="EA1654">
        <v>0</v>
      </c>
      <c r="EB1654">
        <v>0</v>
      </c>
      <c r="EC1654">
        <v>0</v>
      </c>
      <c r="ED1654">
        <v>0</v>
      </c>
      <c r="EJ1654" s="1" t="s">
        <v>54548</v>
      </c>
      <c r="EK1654" s="1" t="s">
        <v>164</v>
      </c>
      <c r="EQ1654" s="1" t="s">
        <v>164</v>
      </c>
      <c r="ER1654" s="1" t="s">
        <v>54549</v>
      </c>
      <c r="ES1654">
        <v>3</v>
      </c>
      <c r="ET1654">
        <v>6809</v>
      </c>
      <c r="EU1654">
        <v>8860</v>
      </c>
      <c r="EV1654" s="1" t="s">
        <v>52996</v>
      </c>
      <c r="EW1654" s="1" t="s">
        <v>54550</v>
      </c>
      <c r="EX1654" s="1" t="s">
        <v>54551</v>
      </c>
      <c r="EY1654">
        <v>5</v>
      </c>
      <c r="EZ1654">
        <v>4</v>
      </c>
      <c r="FA1654">
        <v>7880</v>
      </c>
      <c r="FB1654">
        <v>3197</v>
      </c>
      <c r="FC1654">
        <v>3750</v>
      </c>
      <c r="FD1654">
        <v>5951</v>
      </c>
      <c r="FE1654">
        <v>11847</v>
      </c>
      <c r="FF1654">
        <v>21426</v>
      </c>
      <c r="FG1654">
        <v>37027</v>
      </c>
      <c r="FH1654" s="1" t="s">
        <v>1462</v>
      </c>
      <c r="FI1654">
        <v>23</v>
      </c>
    </row>
    <row r="1655" spans="1:165" x14ac:dyDescent="0.25">
      <c r="A1655" s="1" t="s">
        <v>41115</v>
      </c>
      <c r="B1655" s="1" t="s">
        <v>41116</v>
      </c>
      <c r="C1655" s="1" t="s">
        <v>41117</v>
      </c>
      <c r="D1655" s="1" t="s">
        <v>41118</v>
      </c>
      <c r="E1655" s="1" t="s">
        <v>165</v>
      </c>
      <c r="F1655" s="1" t="s">
        <v>165</v>
      </c>
      <c r="H1655" s="1" t="s">
        <v>164</v>
      </c>
      <c r="I1655" s="1" t="s">
        <v>164</v>
      </c>
      <c r="J1655">
        <v>186</v>
      </c>
      <c r="K1655">
        <v>0</v>
      </c>
      <c r="L1655">
        <v>0</v>
      </c>
      <c r="M1655">
        <v>2</v>
      </c>
      <c r="N1655">
        <v>4</v>
      </c>
      <c r="O1655">
        <v>67</v>
      </c>
      <c r="P1655">
        <v>224</v>
      </c>
      <c r="Q1655">
        <v>0</v>
      </c>
      <c r="R1655">
        <v>0</v>
      </c>
      <c r="S1655">
        <v>2</v>
      </c>
      <c r="T1655">
        <v>4</v>
      </c>
      <c r="U1655">
        <v>139000</v>
      </c>
      <c r="V1655">
        <v>34</v>
      </c>
      <c r="W1655">
        <v>238</v>
      </c>
      <c r="X1655">
        <v>833</v>
      </c>
      <c r="Y1655">
        <v>4408</v>
      </c>
      <c r="Z1655">
        <v>12445168</v>
      </c>
      <c r="AA1655">
        <v>2938</v>
      </c>
      <c r="AB1655">
        <v>32078</v>
      </c>
      <c r="AC1655">
        <v>101926</v>
      </c>
      <c r="AD1655">
        <v>422410</v>
      </c>
      <c r="AE1655">
        <v>0</v>
      </c>
      <c r="AF1655">
        <v>172</v>
      </c>
      <c r="AG1655">
        <v>0</v>
      </c>
      <c r="AH1655" s="1" t="s">
        <v>176</v>
      </c>
      <c r="AI1655" s="1" t="s">
        <v>41119</v>
      </c>
      <c r="AJ1655" s="1" t="s">
        <v>41120</v>
      </c>
      <c r="AK1655" s="1" t="s">
        <v>41121</v>
      </c>
      <c r="AL1655" s="1" t="s">
        <v>41122</v>
      </c>
      <c r="AM1655" s="1" t="s">
        <v>41123</v>
      </c>
      <c r="AN1655" s="1" t="s">
        <v>41124</v>
      </c>
      <c r="AO1655" s="1" t="s">
        <v>176</v>
      </c>
      <c r="AP1655" s="1" t="s">
        <v>3234</v>
      </c>
      <c r="AQ1655" s="1" t="s">
        <v>41125</v>
      </c>
      <c r="AR1655" s="1" t="s">
        <v>176</v>
      </c>
      <c r="AS1655" s="1" t="s">
        <v>41126</v>
      </c>
      <c r="AT1655" s="1" t="s">
        <v>41127</v>
      </c>
      <c r="AU1655" s="1" t="s">
        <v>176</v>
      </c>
      <c r="AV1655" s="1" t="s">
        <v>41128</v>
      </c>
      <c r="AW1655" s="1" t="s">
        <v>41129</v>
      </c>
      <c r="AX1655" s="1" t="s">
        <v>176</v>
      </c>
      <c r="AY1655" s="1" t="s">
        <v>41130</v>
      </c>
      <c r="AZ1655" s="1" t="s">
        <v>41131</v>
      </c>
      <c r="BA1655" s="1" t="s">
        <v>176</v>
      </c>
      <c r="BB1655" s="1" t="s">
        <v>41132</v>
      </c>
      <c r="BD1655">
        <v>23408</v>
      </c>
      <c r="BE1655">
        <v>0</v>
      </c>
      <c r="BJ1655">
        <v>1204</v>
      </c>
      <c r="BK1655" s="3">
        <v>42006</v>
      </c>
      <c r="BL1655" s="2">
        <v>42636.111203703702</v>
      </c>
      <c r="BM1655" s="2">
        <v>44476.485439814816</v>
      </c>
      <c r="BN1655" s="1" t="s">
        <v>41133</v>
      </c>
      <c r="BO1655" s="1" t="s">
        <v>164</v>
      </c>
      <c r="BP1655" s="1" t="s">
        <v>41134</v>
      </c>
      <c r="BQ1655">
        <v>44265</v>
      </c>
      <c r="BS1655">
        <v>74267</v>
      </c>
      <c r="BV1655" s="1" t="s">
        <v>164</v>
      </c>
      <c r="BY1655">
        <v>430446</v>
      </c>
      <c r="BZ1655">
        <v>21971</v>
      </c>
      <c r="CA1655">
        <v>11002</v>
      </c>
      <c r="CB1655">
        <v>338</v>
      </c>
      <c r="CC1655">
        <v>24081</v>
      </c>
      <c r="CD1655">
        <v>721</v>
      </c>
      <c r="CE1655">
        <v>1</v>
      </c>
      <c r="CF1655" s="1" t="s">
        <v>20121</v>
      </c>
      <c r="CG1655" s="1" t="s">
        <v>5202</v>
      </c>
      <c r="CH1655" s="1" t="s">
        <v>4883</v>
      </c>
      <c r="CI1655" s="1" t="s">
        <v>687</v>
      </c>
      <c r="CJ1655" s="1" t="s">
        <v>8401</v>
      </c>
      <c r="CK1655" s="1" t="s">
        <v>544</v>
      </c>
      <c r="CL1655" s="1" t="s">
        <v>13382</v>
      </c>
      <c r="CM1655" s="1" t="s">
        <v>1674</v>
      </c>
      <c r="CN1655" s="1" t="s">
        <v>3146</v>
      </c>
      <c r="CO1655" s="1" t="s">
        <v>388</v>
      </c>
      <c r="CP1655" s="1" t="s">
        <v>1844</v>
      </c>
      <c r="CQ1655" s="1" t="s">
        <v>1150</v>
      </c>
      <c r="CR1655" s="1" t="s">
        <v>1178</v>
      </c>
      <c r="CS1655" s="1" t="s">
        <v>192</v>
      </c>
      <c r="CT1655" s="1" t="s">
        <v>1054</v>
      </c>
      <c r="CU1655" s="1" t="s">
        <v>914</v>
      </c>
      <c r="CV1655" s="1" t="s">
        <v>41135</v>
      </c>
      <c r="CW1655" s="1" t="s">
        <v>12778</v>
      </c>
      <c r="CX1655" s="1" t="s">
        <v>5705</v>
      </c>
      <c r="CY1655" s="1" t="s">
        <v>1665</v>
      </c>
      <c r="CZ1655" s="1" t="s">
        <v>3569</v>
      </c>
      <c r="DA1655" s="1" t="s">
        <v>1054</v>
      </c>
      <c r="DB1655" s="1" t="s">
        <v>1668</v>
      </c>
      <c r="DC1655" s="1" t="s">
        <v>41136</v>
      </c>
      <c r="DD1655" s="1" t="s">
        <v>164</v>
      </c>
      <c r="DE1655" s="1" t="s">
        <v>164</v>
      </c>
      <c r="DF1655" s="1" t="s">
        <v>164</v>
      </c>
      <c r="DG1655" s="1" t="s">
        <v>164</v>
      </c>
      <c r="DH1655" s="1" t="s">
        <v>164</v>
      </c>
      <c r="DI1655" s="1" t="s">
        <v>164</v>
      </c>
      <c r="DJ1655" s="1" t="s">
        <v>164</v>
      </c>
      <c r="DK1655" s="1" t="s">
        <v>164</v>
      </c>
      <c r="DL1655" s="1" t="s">
        <v>164</v>
      </c>
      <c r="DM1655" s="1" t="s">
        <v>164</v>
      </c>
      <c r="DN1655" s="1" t="s">
        <v>164</v>
      </c>
      <c r="DO1655" s="1" t="s">
        <v>164</v>
      </c>
      <c r="DP1655" s="1" t="s">
        <v>164</v>
      </c>
      <c r="DQ1655" s="1" t="s">
        <v>164</v>
      </c>
      <c r="DR1655" s="1" t="s">
        <v>164</v>
      </c>
      <c r="DS1655" s="1" t="s">
        <v>164</v>
      </c>
      <c r="DT1655" s="1" t="s">
        <v>164</v>
      </c>
      <c r="DU1655" s="1" t="s">
        <v>164</v>
      </c>
      <c r="DV1655" s="1" t="s">
        <v>164</v>
      </c>
      <c r="DW1655" s="1" t="s">
        <v>164</v>
      </c>
      <c r="DX1655" s="1" t="s">
        <v>164</v>
      </c>
      <c r="DY1655" s="1" t="s">
        <v>164</v>
      </c>
      <c r="DZ1655" s="1" t="s">
        <v>164</v>
      </c>
      <c r="EA1655">
        <v>0</v>
      </c>
      <c r="EB1655">
        <v>0</v>
      </c>
      <c r="EC1655">
        <v>0</v>
      </c>
      <c r="ED1655">
        <v>0</v>
      </c>
      <c r="EJ1655" s="1" t="s">
        <v>164</v>
      </c>
      <c r="EK1655" s="1" t="s">
        <v>164</v>
      </c>
      <c r="EQ1655" s="1" t="s">
        <v>164</v>
      </c>
      <c r="ER1655" s="1" t="s">
        <v>41137</v>
      </c>
      <c r="ES1655">
        <v>5</v>
      </c>
      <c r="ET1655">
        <v>14325</v>
      </c>
      <c r="EU1655">
        <v>151071</v>
      </c>
      <c r="EV1655" s="1" t="s">
        <v>41138</v>
      </c>
      <c r="EW1655" s="1" t="s">
        <v>41139</v>
      </c>
      <c r="EX1655" s="1" t="s">
        <v>41140</v>
      </c>
      <c r="EY1655">
        <v>4</v>
      </c>
      <c r="EZ1655">
        <v>5</v>
      </c>
      <c r="FA1655">
        <v>24702</v>
      </c>
      <c r="FB1655">
        <v>3046</v>
      </c>
      <c r="FC1655">
        <v>9752</v>
      </c>
      <c r="FD1655">
        <v>8412</v>
      </c>
      <c r="FE1655">
        <v>38863</v>
      </c>
      <c r="FF1655">
        <v>86799</v>
      </c>
      <c r="FG1655">
        <v>158679</v>
      </c>
      <c r="FH1655" s="1" t="s">
        <v>2728</v>
      </c>
      <c r="FI1655">
        <v>19</v>
      </c>
    </row>
    <row r="1656" spans="1:165" x14ac:dyDescent="0.25">
      <c r="A1656" s="1" t="s">
        <v>23174</v>
      </c>
      <c r="B1656" s="1" t="s">
        <v>23176</v>
      </c>
      <c r="C1656" s="1" t="s">
        <v>23177</v>
      </c>
      <c r="D1656" s="1" t="s">
        <v>23178</v>
      </c>
      <c r="E1656" s="1" t="s">
        <v>165</v>
      </c>
      <c r="F1656" s="1" t="s">
        <v>165</v>
      </c>
      <c r="H1656" s="1" t="s">
        <v>164</v>
      </c>
      <c r="I1656" s="1" t="s">
        <v>164</v>
      </c>
      <c r="J1656">
        <v>73</v>
      </c>
      <c r="K1656">
        <v>0</v>
      </c>
      <c r="L1656">
        <v>0</v>
      </c>
      <c r="M1656">
        <v>0</v>
      </c>
      <c r="N1656">
        <v>-2</v>
      </c>
      <c r="O1656">
        <v>44</v>
      </c>
      <c r="P1656">
        <v>130</v>
      </c>
      <c r="Q1656">
        <v>0</v>
      </c>
      <c r="R1656">
        <v>0</v>
      </c>
      <c r="S1656">
        <v>0</v>
      </c>
      <c r="T1656">
        <v>2</v>
      </c>
      <c r="U1656">
        <v>139000</v>
      </c>
      <c r="V1656">
        <v>19</v>
      </c>
      <c r="W1656">
        <v>133</v>
      </c>
      <c r="X1656">
        <v>248</v>
      </c>
      <c r="Y1656">
        <v>548</v>
      </c>
      <c r="Z1656">
        <v>5686327</v>
      </c>
      <c r="AA1656">
        <v>535</v>
      </c>
      <c r="AB1656">
        <v>3810</v>
      </c>
      <c r="AC1656">
        <v>22129</v>
      </c>
      <c r="AD1656">
        <v>111526</v>
      </c>
      <c r="AE1656">
        <v>0</v>
      </c>
      <c r="AF1656">
        <v>144</v>
      </c>
      <c r="AG1656">
        <v>0</v>
      </c>
      <c r="AH1656" s="1" t="s">
        <v>176</v>
      </c>
      <c r="AI1656" s="1" t="s">
        <v>23179</v>
      </c>
      <c r="AJ1656" s="1" t="s">
        <v>23180</v>
      </c>
      <c r="AK1656" s="1" t="s">
        <v>23181</v>
      </c>
      <c r="AL1656" s="1" t="s">
        <v>23182</v>
      </c>
      <c r="AM1656" s="1" t="s">
        <v>23183</v>
      </c>
      <c r="AN1656" s="1" t="s">
        <v>23184</v>
      </c>
      <c r="AO1656" s="1" t="s">
        <v>176</v>
      </c>
      <c r="AP1656" s="1" t="s">
        <v>428</v>
      </c>
      <c r="AQ1656" s="1" t="s">
        <v>23185</v>
      </c>
      <c r="AR1656" s="1" t="s">
        <v>176</v>
      </c>
      <c r="AS1656" s="1" t="s">
        <v>23186</v>
      </c>
      <c r="AT1656" s="1" t="s">
        <v>23187</v>
      </c>
      <c r="AU1656" s="1" t="s">
        <v>176</v>
      </c>
      <c r="AV1656" s="1" t="s">
        <v>23188</v>
      </c>
      <c r="AW1656" s="1" t="s">
        <v>23189</v>
      </c>
      <c r="AX1656" s="1" t="s">
        <v>176</v>
      </c>
      <c r="AY1656" s="1" t="s">
        <v>23190</v>
      </c>
      <c r="AZ1656" s="1" t="s">
        <v>23191</v>
      </c>
      <c r="BA1656" s="1" t="s">
        <v>176</v>
      </c>
      <c r="BB1656" s="1" t="s">
        <v>23192</v>
      </c>
      <c r="BD1656">
        <v>18378</v>
      </c>
      <c r="BE1656">
        <v>15664</v>
      </c>
      <c r="BF1656">
        <v>0</v>
      </c>
      <c r="BG1656">
        <v>0</v>
      </c>
      <c r="BH1656">
        <v>210</v>
      </c>
      <c r="BI1656">
        <v>885</v>
      </c>
      <c r="BJ1656">
        <v>2065</v>
      </c>
      <c r="BK1656" s="3">
        <v>41094</v>
      </c>
      <c r="BL1656" s="2">
        <v>41400.559618055559</v>
      </c>
      <c r="BM1656" s="2">
        <v>44476.48505787037</v>
      </c>
      <c r="BN1656" s="1" t="s">
        <v>23193</v>
      </c>
      <c r="BO1656" s="1" t="s">
        <v>164</v>
      </c>
      <c r="BP1656" s="1" t="s">
        <v>23175</v>
      </c>
      <c r="BQ1656">
        <v>14326</v>
      </c>
      <c r="BR1656">
        <v>28910</v>
      </c>
      <c r="BS1656">
        <v>83078</v>
      </c>
      <c r="BT1656">
        <v>2154</v>
      </c>
      <c r="BU1656">
        <v>2884</v>
      </c>
      <c r="BV1656" s="1" t="s">
        <v>164</v>
      </c>
      <c r="BY1656">
        <v>336110</v>
      </c>
      <c r="BZ1656">
        <v>10330</v>
      </c>
      <c r="CA1656">
        <v>5271</v>
      </c>
      <c r="CB1656">
        <v>102</v>
      </c>
      <c r="CC1656">
        <v>16747</v>
      </c>
      <c r="CD1656">
        <v>596</v>
      </c>
      <c r="CE1656">
        <v>1</v>
      </c>
      <c r="CF1656" s="1" t="s">
        <v>23195</v>
      </c>
      <c r="CG1656" s="1" t="s">
        <v>270</v>
      </c>
      <c r="CH1656" s="1" t="s">
        <v>461</v>
      </c>
      <c r="CI1656" s="1" t="s">
        <v>12337</v>
      </c>
      <c r="CJ1656" s="1" t="s">
        <v>1367</v>
      </c>
      <c r="CK1656" s="1" t="s">
        <v>3110</v>
      </c>
      <c r="CL1656" s="1" t="s">
        <v>3639</v>
      </c>
      <c r="CM1656" s="1" t="s">
        <v>2648</v>
      </c>
      <c r="CN1656" s="1" t="s">
        <v>1100</v>
      </c>
      <c r="CO1656" s="1" t="s">
        <v>680</v>
      </c>
      <c r="CP1656" s="1" t="s">
        <v>497</v>
      </c>
      <c r="CQ1656" s="1" t="s">
        <v>640</v>
      </c>
      <c r="CR1656" s="1" t="s">
        <v>1676</v>
      </c>
      <c r="CS1656" s="1" t="s">
        <v>824</v>
      </c>
      <c r="CT1656" s="1" t="s">
        <v>340</v>
      </c>
      <c r="CU1656" s="1" t="s">
        <v>5869</v>
      </c>
      <c r="CV1656" s="1" t="s">
        <v>23196</v>
      </c>
      <c r="CW1656" s="1" t="s">
        <v>4617</v>
      </c>
      <c r="CX1656" s="1" t="s">
        <v>2116</v>
      </c>
      <c r="CY1656" s="1" t="s">
        <v>904</v>
      </c>
      <c r="CZ1656" s="1" t="s">
        <v>303</v>
      </c>
      <c r="DA1656" s="1" t="s">
        <v>305</v>
      </c>
      <c r="DB1656" s="1" t="s">
        <v>17720</v>
      </c>
      <c r="DC1656" s="1" t="s">
        <v>7527</v>
      </c>
      <c r="DD1656" s="1" t="s">
        <v>3986</v>
      </c>
      <c r="DE1656" s="1" t="s">
        <v>1014</v>
      </c>
      <c r="DF1656" s="1" t="s">
        <v>7115</v>
      </c>
      <c r="DG1656" s="1" t="s">
        <v>5206</v>
      </c>
      <c r="DH1656" s="1" t="s">
        <v>1582</v>
      </c>
      <c r="DI1656" s="1" t="s">
        <v>699</v>
      </c>
      <c r="DJ1656" s="1" t="s">
        <v>1063</v>
      </c>
      <c r="DK1656" s="1" t="s">
        <v>780</v>
      </c>
      <c r="DL1656" s="1" t="s">
        <v>1066</v>
      </c>
      <c r="DM1656" s="1" t="s">
        <v>264</v>
      </c>
      <c r="DN1656" s="1" t="s">
        <v>274</v>
      </c>
      <c r="DO1656" s="1" t="s">
        <v>686</v>
      </c>
      <c r="DP1656" s="1" t="s">
        <v>303</v>
      </c>
      <c r="DQ1656" s="1" t="s">
        <v>274</v>
      </c>
      <c r="DR1656" s="1" t="s">
        <v>1806</v>
      </c>
      <c r="DS1656" s="1" t="s">
        <v>15436</v>
      </c>
      <c r="DT1656" s="1" t="s">
        <v>8784</v>
      </c>
      <c r="DU1656" s="1" t="s">
        <v>9153</v>
      </c>
      <c r="DV1656" s="1" t="s">
        <v>1067</v>
      </c>
      <c r="DW1656" s="1" t="s">
        <v>273</v>
      </c>
      <c r="DX1656" s="1" t="s">
        <v>281</v>
      </c>
      <c r="DY1656" s="1" t="s">
        <v>5008</v>
      </c>
      <c r="DZ1656" s="1" t="s">
        <v>1577</v>
      </c>
      <c r="EA1656">
        <v>0</v>
      </c>
      <c r="EB1656">
        <v>0</v>
      </c>
      <c r="EC1656">
        <v>0</v>
      </c>
      <c r="ED1656">
        <v>0</v>
      </c>
      <c r="EJ1656" s="1" t="s">
        <v>23194</v>
      </c>
      <c r="EK1656" s="1" t="s">
        <v>164</v>
      </c>
      <c r="EQ1656" s="1" t="s">
        <v>164</v>
      </c>
      <c r="ER1656" s="1" t="s">
        <v>23197</v>
      </c>
      <c r="ES1656">
        <v>3</v>
      </c>
      <c r="ET1656">
        <v>18222</v>
      </c>
      <c r="EU1656">
        <v>73174</v>
      </c>
      <c r="EV1656" s="1" t="s">
        <v>23198</v>
      </c>
      <c r="EW1656" s="1" t="s">
        <v>23199</v>
      </c>
      <c r="EX1656" s="1" t="s">
        <v>23200</v>
      </c>
      <c r="EY1656">
        <v>4</v>
      </c>
      <c r="EZ1656">
        <v>2</v>
      </c>
      <c r="FA1656">
        <v>23290</v>
      </c>
      <c r="FB1656">
        <v>5040</v>
      </c>
      <c r="FC1656">
        <v>9357</v>
      </c>
      <c r="FD1656">
        <v>12555</v>
      </c>
      <c r="FE1656">
        <v>34936</v>
      </c>
      <c r="FF1656">
        <v>72863</v>
      </c>
      <c r="FG1656">
        <v>129909</v>
      </c>
      <c r="FH1656" s="1" t="s">
        <v>466</v>
      </c>
      <c r="FI1656">
        <v>14</v>
      </c>
    </row>
    <row r="1657" spans="1:165" x14ac:dyDescent="0.25">
      <c r="A1657" s="1" t="s">
        <v>34297</v>
      </c>
      <c r="B1657" s="1" t="s">
        <v>34298</v>
      </c>
      <c r="C1657" s="1" t="s">
        <v>34299</v>
      </c>
      <c r="D1657" s="1" t="s">
        <v>34300</v>
      </c>
      <c r="E1657" s="1" t="s">
        <v>165</v>
      </c>
      <c r="F1657" s="1" t="s">
        <v>165</v>
      </c>
      <c r="H1657" s="1" t="s">
        <v>164</v>
      </c>
      <c r="I1657" s="1" t="s">
        <v>164</v>
      </c>
      <c r="J1657">
        <v>86</v>
      </c>
      <c r="K1657">
        <v>0</v>
      </c>
      <c r="L1657">
        <v>0</v>
      </c>
      <c r="M1657">
        <v>0</v>
      </c>
      <c r="N1657">
        <v>2</v>
      </c>
      <c r="O1657">
        <v>38</v>
      </c>
      <c r="P1657">
        <v>90</v>
      </c>
      <c r="Q1657">
        <v>0</v>
      </c>
      <c r="R1657">
        <v>0</v>
      </c>
      <c r="S1657">
        <v>0</v>
      </c>
      <c r="T1657">
        <v>2</v>
      </c>
      <c r="U1657">
        <v>139000</v>
      </c>
      <c r="V1657">
        <v>170</v>
      </c>
      <c r="W1657">
        <v>1174</v>
      </c>
      <c r="X1657">
        <v>5840</v>
      </c>
      <c r="Y1657">
        <v>22340</v>
      </c>
      <c r="Z1657">
        <v>6026699</v>
      </c>
      <c r="AA1657">
        <v>8146</v>
      </c>
      <c r="AB1657">
        <v>54487</v>
      </c>
      <c r="AC1657">
        <v>298203</v>
      </c>
      <c r="AD1657">
        <v>979608</v>
      </c>
      <c r="AE1657">
        <v>0</v>
      </c>
      <c r="AF1657">
        <v>453</v>
      </c>
      <c r="AG1657">
        <v>0</v>
      </c>
      <c r="AH1657" s="1" t="s">
        <v>176</v>
      </c>
      <c r="AI1657" s="1" t="s">
        <v>34301</v>
      </c>
      <c r="AJ1657" s="1" t="s">
        <v>34302</v>
      </c>
      <c r="AK1657" s="1" t="s">
        <v>34303</v>
      </c>
      <c r="AL1657" s="1" t="s">
        <v>34304</v>
      </c>
      <c r="AM1657" s="1" t="s">
        <v>34305</v>
      </c>
      <c r="AN1657" s="1" t="s">
        <v>34306</v>
      </c>
      <c r="AO1657" s="1" t="s">
        <v>176</v>
      </c>
      <c r="AP1657" s="1" t="s">
        <v>183</v>
      </c>
      <c r="AQ1657" s="1" t="s">
        <v>34307</v>
      </c>
      <c r="AR1657" s="1" t="s">
        <v>176</v>
      </c>
      <c r="AS1657" s="1" t="s">
        <v>34308</v>
      </c>
      <c r="AT1657" s="1" t="s">
        <v>22055</v>
      </c>
      <c r="AU1657" s="1" t="s">
        <v>176</v>
      </c>
      <c r="AV1657" s="1" t="s">
        <v>34309</v>
      </c>
      <c r="AW1657" s="1" t="s">
        <v>164</v>
      </c>
      <c r="AX1657" s="1" t="s">
        <v>176</v>
      </c>
      <c r="AY1657" s="1" t="s">
        <v>34310</v>
      </c>
      <c r="AZ1657" s="1" t="s">
        <v>34311</v>
      </c>
      <c r="BA1657" s="1" t="s">
        <v>176</v>
      </c>
      <c r="BB1657" s="1" t="s">
        <v>34312</v>
      </c>
      <c r="BD1657">
        <v>59834</v>
      </c>
      <c r="BE1657">
        <v>0</v>
      </c>
      <c r="BJ1657">
        <v>1949</v>
      </c>
      <c r="BK1657" s="3">
        <v>41938</v>
      </c>
      <c r="BL1657" s="2">
        <v>42736.437986111108</v>
      </c>
      <c r="BM1657" s="2">
        <v>44476.486215277779</v>
      </c>
      <c r="BN1657" s="1" t="s">
        <v>164</v>
      </c>
      <c r="BO1657" s="1" t="s">
        <v>164</v>
      </c>
      <c r="BP1657" s="1" t="s">
        <v>164</v>
      </c>
      <c r="BV1657" s="1" t="s">
        <v>164</v>
      </c>
      <c r="BY1657">
        <v>245076</v>
      </c>
      <c r="BZ1657">
        <v>26955</v>
      </c>
      <c r="CA1657">
        <v>3389</v>
      </c>
      <c r="CB1657">
        <v>308</v>
      </c>
      <c r="CC1657">
        <v>25225</v>
      </c>
      <c r="CD1657">
        <v>2128</v>
      </c>
      <c r="CE1657">
        <v>1</v>
      </c>
      <c r="CF1657" s="1" t="s">
        <v>4264</v>
      </c>
      <c r="CG1657" s="1" t="s">
        <v>2644</v>
      </c>
      <c r="CH1657" s="1" t="s">
        <v>2043</v>
      </c>
      <c r="CI1657" s="1" t="s">
        <v>7204</v>
      </c>
      <c r="CJ1657" s="1" t="s">
        <v>9322</v>
      </c>
      <c r="CK1657" s="1" t="s">
        <v>1113</v>
      </c>
      <c r="CL1657" s="1" t="s">
        <v>13138</v>
      </c>
      <c r="CM1657" s="1" t="s">
        <v>600</v>
      </c>
      <c r="CN1657" s="1" t="s">
        <v>1311</v>
      </c>
      <c r="CO1657" s="1" t="s">
        <v>903</v>
      </c>
      <c r="CP1657" s="1" t="s">
        <v>313</v>
      </c>
      <c r="CQ1657" s="1" t="s">
        <v>439</v>
      </c>
      <c r="CR1657" s="1" t="s">
        <v>388</v>
      </c>
      <c r="CS1657" s="1" t="s">
        <v>1402</v>
      </c>
      <c r="CT1657" s="1" t="s">
        <v>958</v>
      </c>
      <c r="CU1657" s="1" t="s">
        <v>3946</v>
      </c>
      <c r="CV1657" s="1" t="s">
        <v>21584</v>
      </c>
      <c r="CW1657" s="1" t="s">
        <v>7446</v>
      </c>
      <c r="CX1657" s="1" t="s">
        <v>7176</v>
      </c>
      <c r="CY1657" s="1" t="s">
        <v>1711</v>
      </c>
      <c r="CZ1657" s="1" t="s">
        <v>601</v>
      </c>
      <c r="DA1657" s="1" t="s">
        <v>667</v>
      </c>
      <c r="DB1657" s="1" t="s">
        <v>21414</v>
      </c>
      <c r="DC1657" s="1" t="s">
        <v>34314</v>
      </c>
      <c r="DD1657" s="1" t="s">
        <v>281</v>
      </c>
      <c r="DE1657" s="1" t="s">
        <v>660</v>
      </c>
      <c r="DF1657" s="1" t="s">
        <v>4047</v>
      </c>
      <c r="DG1657" s="1" t="s">
        <v>2018</v>
      </c>
      <c r="DH1657" s="1" t="s">
        <v>10701</v>
      </c>
      <c r="DI1657" s="1" t="s">
        <v>15724</v>
      </c>
      <c r="DJ1657" s="1" t="s">
        <v>783</v>
      </c>
      <c r="DK1657" s="1" t="s">
        <v>269</v>
      </c>
      <c r="DL1657" s="1" t="s">
        <v>1192</v>
      </c>
      <c r="DM1657" s="1" t="s">
        <v>812</v>
      </c>
      <c r="DN1657" s="1" t="s">
        <v>303</v>
      </c>
      <c r="DO1657" s="1" t="s">
        <v>667</v>
      </c>
      <c r="DP1657" s="1" t="s">
        <v>667</v>
      </c>
      <c r="DQ1657" s="1" t="s">
        <v>326</v>
      </c>
      <c r="DR1657" s="1" t="s">
        <v>666</v>
      </c>
      <c r="DS1657" s="1" t="s">
        <v>14157</v>
      </c>
      <c r="DT1657" s="1" t="s">
        <v>2721</v>
      </c>
      <c r="DU1657" s="1" t="s">
        <v>1425</v>
      </c>
      <c r="DV1657" s="1" t="s">
        <v>316</v>
      </c>
      <c r="DW1657" s="1" t="s">
        <v>2019</v>
      </c>
      <c r="DX1657" s="1" t="s">
        <v>272</v>
      </c>
      <c r="DY1657" s="1" t="s">
        <v>9737</v>
      </c>
      <c r="DZ1657" s="1" t="s">
        <v>10296</v>
      </c>
      <c r="EA1657">
        <v>0</v>
      </c>
      <c r="EB1657">
        <v>0</v>
      </c>
      <c r="EC1657">
        <v>0</v>
      </c>
      <c r="ED1657">
        <v>0</v>
      </c>
      <c r="EJ1657" s="1" t="s">
        <v>164</v>
      </c>
      <c r="EK1657" s="1" t="s">
        <v>164</v>
      </c>
      <c r="EQ1657" s="1" t="s">
        <v>164</v>
      </c>
      <c r="ER1657" s="1" t="s">
        <v>34315</v>
      </c>
      <c r="ES1657">
        <v>3</v>
      </c>
      <c r="ET1657">
        <v>29830</v>
      </c>
      <c r="EU1657">
        <v>59242</v>
      </c>
      <c r="EV1657" s="1" t="s">
        <v>34316</v>
      </c>
      <c r="EW1657" s="1" t="s">
        <v>34317</v>
      </c>
      <c r="EX1657" s="1" t="s">
        <v>34318</v>
      </c>
      <c r="EY1657">
        <v>5</v>
      </c>
      <c r="EZ1657">
        <v>2</v>
      </c>
      <c r="FA1657">
        <v>26366</v>
      </c>
      <c r="FB1657">
        <v>4188</v>
      </c>
      <c r="FC1657">
        <v>12469</v>
      </c>
      <c r="FD1657">
        <v>9166</v>
      </c>
      <c r="FE1657">
        <v>23957</v>
      </c>
      <c r="FF1657">
        <v>67001</v>
      </c>
      <c r="FG1657">
        <v>77519</v>
      </c>
      <c r="FH1657" s="1" t="s">
        <v>2449</v>
      </c>
      <c r="FI1657">
        <v>11</v>
      </c>
    </row>
    <row r="1658" spans="1:165" x14ac:dyDescent="0.25">
      <c r="A1658" s="1" t="s">
        <v>58378</v>
      </c>
      <c r="B1658" s="1" t="s">
        <v>58379</v>
      </c>
      <c r="C1658" s="1" t="s">
        <v>58380</v>
      </c>
      <c r="D1658" s="1" t="s">
        <v>58381</v>
      </c>
      <c r="E1658" s="1" t="s">
        <v>165</v>
      </c>
      <c r="F1658" s="1" t="s">
        <v>165</v>
      </c>
      <c r="H1658" s="1" t="s">
        <v>164</v>
      </c>
      <c r="I1658" s="1" t="s">
        <v>58382</v>
      </c>
      <c r="J1658">
        <v>25</v>
      </c>
      <c r="K1658">
        <v>0</v>
      </c>
      <c r="L1658">
        <v>0</v>
      </c>
      <c r="M1658">
        <v>0</v>
      </c>
      <c r="N1658">
        <v>0</v>
      </c>
      <c r="O1658">
        <v>2</v>
      </c>
      <c r="P1658">
        <v>26</v>
      </c>
      <c r="Q1658">
        <v>0</v>
      </c>
      <c r="R1658">
        <v>0</v>
      </c>
      <c r="S1658">
        <v>0</v>
      </c>
      <c r="T1658">
        <v>0</v>
      </c>
      <c r="U1658">
        <v>139000</v>
      </c>
      <c r="V1658">
        <v>49</v>
      </c>
      <c r="W1658">
        <v>313</v>
      </c>
      <c r="X1658">
        <v>1963</v>
      </c>
      <c r="Y1658">
        <v>7031</v>
      </c>
      <c r="Z1658">
        <v>56989044</v>
      </c>
      <c r="AA1658">
        <v>0</v>
      </c>
      <c r="AB1658">
        <v>202572</v>
      </c>
      <c r="AC1658">
        <v>900334</v>
      </c>
      <c r="AD1658">
        <v>2981323</v>
      </c>
      <c r="AE1658">
        <v>0</v>
      </c>
      <c r="AG1658">
        <v>0</v>
      </c>
      <c r="AH1658" s="1" t="s">
        <v>167</v>
      </c>
      <c r="AI1658" s="1" t="s">
        <v>58383</v>
      </c>
      <c r="AJ1658" s="1" t="s">
        <v>58384</v>
      </c>
      <c r="AK1658" s="1" t="s">
        <v>58385</v>
      </c>
      <c r="AL1658" s="1" t="s">
        <v>58386</v>
      </c>
      <c r="AM1658" s="1" t="s">
        <v>58387</v>
      </c>
      <c r="AN1658" s="1" t="s">
        <v>58388</v>
      </c>
      <c r="AO1658" s="1" t="s">
        <v>167</v>
      </c>
      <c r="AP1658" s="1" t="s">
        <v>844</v>
      </c>
      <c r="AQ1658" s="1" t="s">
        <v>164</v>
      </c>
      <c r="AR1658" s="1" t="s">
        <v>167</v>
      </c>
      <c r="AS1658" s="1" t="s">
        <v>164</v>
      </c>
      <c r="AT1658" s="1" t="s">
        <v>58389</v>
      </c>
      <c r="AU1658" s="1" t="s">
        <v>167</v>
      </c>
      <c r="AV1658" s="1" t="s">
        <v>58390</v>
      </c>
      <c r="AW1658" s="1" t="s">
        <v>21634</v>
      </c>
      <c r="AX1658" s="1" t="s">
        <v>167</v>
      </c>
      <c r="AY1658" s="1" t="s">
        <v>58391</v>
      </c>
      <c r="AZ1658" s="1" t="s">
        <v>164</v>
      </c>
      <c r="BA1658" s="1" t="s">
        <v>167</v>
      </c>
      <c r="BB1658" s="1" t="s">
        <v>58390</v>
      </c>
      <c r="BC1658">
        <v>1550</v>
      </c>
      <c r="BE1658">
        <v>0</v>
      </c>
      <c r="BK1658" s="3">
        <v>40653</v>
      </c>
      <c r="BL1658" s="2">
        <v>41785.464270833334</v>
      </c>
      <c r="BM1658" s="2">
        <v>44476.48636574074</v>
      </c>
      <c r="BN1658" s="1" t="s">
        <v>164</v>
      </c>
      <c r="BO1658" s="1" t="s">
        <v>164</v>
      </c>
      <c r="BP1658" s="1" t="s">
        <v>164</v>
      </c>
      <c r="BT1658">
        <v>3401</v>
      </c>
      <c r="BV1658" s="1" t="s">
        <v>164</v>
      </c>
      <c r="BY1658">
        <v>112784</v>
      </c>
      <c r="BZ1658">
        <v>2424</v>
      </c>
      <c r="CA1658">
        <v>47950</v>
      </c>
      <c r="CB1658">
        <v>1200</v>
      </c>
      <c r="CC1658">
        <v>0</v>
      </c>
      <c r="CD1658">
        <v>0</v>
      </c>
      <c r="CE1658">
        <v>1</v>
      </c>
      <c r="CF1658" s="1" t="s">
        <v>24642</v>
      </c>
      <c r="CG1658" s="1" t="s">
        <v>3149</v>
      </c>
      <c r="CH1658" s="1" t="s">
        <v>1528</v>
      </c>
      <c r="CI1658" s="1" t="s">
        <v>6549</v>
      </c>
      <c r="CJ1658" s="1" t="s">
        <v>31699</v>
      </c>
      <c r="CK1658" s="1" t="s">
        <v>4883</v>
      </c>
      <c r="CL1658" s="1" t="s">
        <v>4272</v>
      </c>
      <c r="CM1658" s="1" t="s">
        <v>592</v>
      </c>
      <c r="CN1658" s="1" t="s">
        <v>4325</v>
      </c>
      <c r="CO1658" s="1" t="s">
        <v>6028</v>
      </c>
      <c r="CP1658" s="1" t="s">
        <v>2609</v>
      </c>
      <c r="CQ1658" s="1" t="s">
        <v>302</v>
      </c>
      <c r="CR1658" s="1" t="s">
        <v>903</v>
      </c>
      <c r="CS1658" s="1" t="s">
        <v>499</v>
      </c>
      <c r="CT1658" s="1" t="s">
        <v>388</v>
      </c>
      <c r="CU1658" s="1" t="s">
        <v>549</v>
      </c>
      <c r="CV1658" s="1" t="s">
        <v>4138</v>
      </c>
      <c r="CW1658" s="1" t="s">
        <v>6691</v>
      </c>
      <c r="CX1658" s="1" t="s">
        <v>4202</v>
      </c>
      <c r="CY1658" s="1" t="s">
        <v>5587</v>
      </c>
      <c r="CZ1658" s="1" t="s">
        <v>1667</v>
      </c>
      <c r="DA1658" s="1" t="s">
        <v>216</v>
      </c>
      <c r="DB1658" s="1" t="s">
        <v>2323</v>
      </c>
      <c r="DC1658" s="1" t="s">
        <v>2322</v>
      </c>
      <c r="DD1658" s="1" t="s">
        <v>164</v>
      </c>
      <c r="DE1658" s="1" t="s">
        <v>164</v>
      </c>
      <c r="DF1658" s="1" t="s">
        <v>164</v>
      </c>
      <c r="DG1658" s="1" t="s">
        <v>164</v>
      </c>
      <c r="DH1658" s="1" t="s">
        <v>164</v>
      </c>
      <c r="DI1658" s="1" t="s">
        <v>164</v>
      </c>
      <c r="DJ1658" s="1" t="s">
        <v>164</v>
      </c>
      <c r="DK1658" s="1" t="s">
        <v>164</v>
      </c>
      <c r="DL1658" s="1" t="s">
        <v>164</v>
      </c>
      <c r="DM1658" s="1" t="s">
        <v>164</v>
      </c>
      <c r="DN1658" s="1" t="s">
        <v>164</v>
      </c>
      <c r="DO1658" s="1" t="s">
        <v>164</v>
      </c>
      <c r="DP1658" s="1" t="s">
        <v>164</v>
      </c>
      <c r="DQ1658" s="1" t="s">
        <v>164</v>
      </c>
      <c r="DR1658" s="1" t="s">
        <v>164</v>
      </c>
      <c r="DS1658" s="1" t="s">
        <v>164</v>
      </c>
      <c r="DT1658" s="1" t="s">
        <v>164</v>
      </c>
      <c r="DU1658" s="1" t="s">
        <v>164</v>
      </c>
      <c r="DV1658" s="1" t="s">
        <v>164</v>
      </c>
      <c r="DW1658" s="1" t="s">
        <v>164</v>
      </c>
      <c r="DX1658" s="1" t="s">
        <v>164</v>
      </c>
      <c r="DY1658" s="1" t="s">
        <v>164</v>
      </c>
      <c r="DZ1658" s="1" t="s">
        <v>164</v>
      </c>
      <c r="EA1658">
        <v>0</v>
      </c>
      <c r="EB1658">
        <v>0</v>
      </c>
      <c r="EC1658">
        <v>0</v>
      </c>
      <c r="ED1658">
        <v>0</v>
      </c>
      <c r="EJ1658" s="1" t="s">
        <v>164</v>
      </c>
      <c r="EK1658" s="1" t="s">
        <v>164</v>
      </c>
      <c r="EQ1658" s="1" t="s">
        <v>164</v>
      </c>
      <c r="ER1658" s="1" t="s">
        <v>222</v>
      </c>
      <c r="ES1658">
        <v>0</v>
      </c>
      <c r="EV1658" s="1" t="s">
        <v>164</v>
      </c>
      <c r="EW1658" s="1" t="s">
        <v>164</v>
      </c>
      <c r="EX1658" s="1" t="s">
        <v>164</v>
      </c>
      <c r="EZ1658">
        <v>0</v>
      </c>
      <c r="FA1658">
        <v>3036</v>
      </c>
      <c r="FB1658">
        <v>463</v>
      </c>
      <c r="FC1658">
        <v>757</v>
      </c>
      <c r="FD1658">
        <v>1552</v>
      </c>
      <c r="FE1658">
        <v>5636</v>
      </c>
      <c r="FF1658">
        <v>14066</v>
      </c>
      <c r="FG1658">
        <v>28555</v>
      </c>
      <c r="FH1658" s="1" t="s">
        <v>224</v>
      </c>
      <c r="FI1658">
        <v>2</v>
      </c>
    </row>
    <row r="1659" spans="1:165" x14ac:dyDescent="0.25">
      <c r="A1659" s="1" t="s">
        <v>38354</v>
      </c>
      <c r="B1659" s="1" t="s">
        <v>38355</v>
      </c>
      <c r="C1659" s="1" t="s">
        <v>38356</v>
      </c>
      <c r="D1659" s="1" t="s">
        <v>38357</v>
      </c>
      <c r="E1659" s="1" t="s">
        <v>165</v>
      </c>
      <c r="F1659" s="1" t="s">
        <v>165</v>
      </c>
      <c r="H1659" s="1" t="s">
        <v>164</v>
      </c>
      <c r="I1659" s="1" t="s">
        <v>164</v>
      </c>
      <c r="J1659">
        <v>754</v>
      </c>
      <c r="K1659">
        <v>2</v>
      </c>
      <c r="L1659">
        <v>3</v>
      </c>
      <c r="M1659">
        <v>12</v>
      </c>
      <c r="N1659">
        <v>35</v>
      </c>
      <c r="O1659">
        <v>552</v>
      </c>
      <c r="P1659">
        <v>754</v>
      </c>
      <c r="Q1659">
        <v>0</v>
      </c>
      <c r="R1659">
        <v>2</v>
      </c>
      <c r="S1659">
        <v>0</v>
      </c>
      <c r="T1659">
        <v>34</v>
      </c>
      <c r="U1659">
        <v>138000</v>
      </c>
      <c r="V1659">
        <v>0</v>
      </c>
      <c r="W1659">
        <v>0</v>
      </c>
      <c r="X1659">
        <v>524</v>
      </c>
      <c r="Y1659">
        <v>1082</v>
      </c>
      <c r="Z1659">
        <v>41395964</v>
      </c>
      <c r="AA1659">
        <v>14132</v>
      </c>
      <c r="AB1659">
        <v>95013</v>
      </c>
      <c r="AC1659">
        <v>962776</v>
      </c>
      <c r="AD1659">
        <v>1517119</v>
      </c>
      <c r="AE1659">
        <v>0</v>
      </c>
      <c r="AG1659">
        <v>0</v>
      </c>
      <c r="AH1659" s="1" t="s">
        <v>176</v>
      </c>
      <c r="AI1659" s="1" t="s">
        <v>38358</v>
      </c>
      <c r="AJ1659" s="1" t="s">
        <v>38359</v>
      </c>
      <c r="AK1659" s="1" t="s">
        <v>38360</v>
      </c>
      <c r="AL1659" s="1" t="s">
        <v>38361</v>
      </c>
      <c r="AM1659" s="1" t="s">
        <v>38362</v>
      </c>
      <c r="AN1659" s="1" t="s">
        <v>164</v>
      </c>
      <c r="AO1659" s="1" t="s">
        <v>164</v>
      </c>
      <c r="AP1659" s="1" t="s">
        <v>164</v>
      </c>
      <c r="AQ1659" s="1" t="s">
        <v>164</v>
      </c>
      <c r="AR1659" s="1" t="s">
        <v>164</v>
      </c>
      <c r="AS1659" s="1" t="s">
        <v>164</v>
      </c>
      <c r="AT1659" s="1" t="s">
        <v>164</v>
      </c>
      <c r="AU1659" s="1" t="s">
        <v>164</v>
      </c>
      <c r="AV1659" s="1" t="s">
        <v>164</v>
      </c>
      <c r="AW1659" s="1" t="s">
        <v>164</v>
      </c>
      <c r="AX1659" s="1" t="s">
        <v>164</v>
      </c>
      <c r="AY1659" s="1" t="s">
        <v>164</v>
      </c>
      <c r="AZ1659" s="1" t="s">
        <v>164</v>
      </c>
      <c r="BA1659" s="1" t="s">
        <v>164</v>
      </c>
      <c r="BB1659" s="1" t="s">
        <v>164</v>
      </c>
      <c r="BD1659">
        <v>24062</v>
      </c>
      <c r="BE1659">
        <v>0</v>
      </c>
      <c r="BJ1659">
        <v>808</v>
      </c>
      <c r="BK1659" s="3">
        <v>42042</v>
      </c>
      <c r="BL1659" s="2">
        <v>43366.59002314815</v>
      </c>
      <c r="BM1659" s="2">
        <v>44476.378946759258</v>
      </c>
      <c r="BN1659" s="1" t="s">
        <v>164</v>
      </c>
      <c r="BO1659" s="1" t="s">
        <v>164</v>
      </c>
      <c r="BP1659" s="1" t="s">
        <v>164</v>
      </c>
      <c r="BR1659">
        <v>43680</v>
      </c>
      <c r="BV1659" s="1" t="s">
        <v>164</v>
      </c>
      <c r="BY1659">
        <v>2026814</v>
      </c>
      <c r="BZ1659">
        <v>27978</v>
      </c>
      <c r="CA1659">
        <v>26836</v>
      </c>
      <c r="CB1659">
        <v>371</v>
      </c>
      <c r="CC1659">
        <v>75344</v>
      </c>
      <c r="CD1659">
        <v>712</v>
      </c>
      <c r="CE1659">
        <v>1</v>
      </c>
      <c r="CF1659" s="1" t="s">
        <v>16613</v>
      </c>
      <c r="CG1659" s="1" t="s">
        <v>551</v>
      </c>
      <c r="CH1659" s="1" t="s">
        <v>1046</v>
      </c>
      <c r="CI1659" s="1" t="s">
        <v>401</v>
      </c>
      <c r="CJ1659" s="1" t="s">
        <v>1304</v>
      </c>
      <c r="CK1659" s="1" t="s">
        <v>676</v>
      </c>
      <c r="CL1659" s="1" t="s">
        <v>26847</v>
      </c>
      <c r="CM1659" s="1" t="s">
        <v>1866</v>
      </c>
      <c r="CN1659" s="1" t="s">
        <v>16679</v>
      </c>
      <c r="CO1659" s="1" t="s">
        <v>487</v>
      </c>
      <c r="CP1659" s="1" t="s">
        <v>11423</v>
      </c>
      <c r="CQ1659" s="1" t="s">
        <v>1150</v>
      </c>
      <c r="CR1659" s="1" t="s">
        <v>305</v>
      </c>
      <c r="CS1659" s="1" t="s">
        <v>5202</v>
      </c>
      <c r="CT1659" s="1" t="s">
        <v>289</v>
      </c>
      <c r="CU1659" s="1" t="s">
        <v>3186</v>
      </c>
      <c r="CV1659" s="1" t="s">
        <v>26205</v>
      </c>
      <c r="CW1659" s="1" t="s">
        <v>4697</v>
      </c>
      <c r="CX1659" s="1" t="s">
        <v>6936</v>
      </c>
      <c r="CY1659" s="1" t="s">
        <v>1006</v>
      </c>
      <c r="CZ1659" s="1" t="s">
        <v>451</v>
      </c>
      <c r="DA1659" s="1" t="s">
        <v>2246</v>
      </c>
      <c r="DB1659" s="1" t="s">
        <v>2951</v>
      </c>
      <c r="DC1659" s="1" t="s">
        <v>38363</v>
      </c>
      <c r="DD1659" s="1" t="s">
        <v>164</v>
      </c>
      <c r="DE1659" s="1" t="s">
        <v>164</v>
      </c>
      <c r="DF1659" s="1" t="s">
        <v>164</v>
      </c>
      <c r="DG1659" s="1" t="s">
        <v>164</v>
      </c>
      <c r="DH1659" s="1" t="s">
        <v>164</v>
      </c>
      <c r="DI1659" s="1" t="s">
        <v>164</v>
      </c>
      <c r="DJ1659" s="1" t="s">
        <v>164</v>
      </c>
      <c r="DK1659" s="1" t="s">
        <v>164</v>
      </c>
      <c r="DL1659" s="1" t="s">
        <v>164</v>
      </c>
      <c r="DM1659" s="1" t="s">
        <v>164</v>
      </c>
      <c r="DN1659" s="1" t="s">
        <v>164</v>
      </c>
      <c r="DO1659" s="1" t="s">
        <v>164</v>
      </c>
      <c r="DP1659" s="1" t="s">
        <v>164</v>
      </c>
      <c r="DQ1659" s="1" t="s">
        <v>164</v>
      </c>
      <c r="DR1659" s="1" t="s">
        <v>164</v>
      </c>
      <c r="DS1659" s="1" t="s">
        <v>164</v>
      </c>
      <c r="DT1659" s="1" t="s">
        <v>164</v>
      </c>
      <c r="DU1659" s="1" t="s">
        <v>164</v>
      </c>
      <c r="DV1659" s="1" t="s">
        <v>164</v>
      </c>
      <c r="DW1659" s="1" t="s">
        <v>164</v>
      </c>
      <c r="DX1659" s="1" t="s">
        <v>164</v>
      </c>
      <c r="DY1659" s="1" t="s">
        <v>164</v>
      </c>
      <c r="DZ1659" s="1" t="s">
        <v>164</v>
      </c>
      <c r="EA1659">
        <v>0</v>
      </c>
      <c r="EB1659">
        <v>0</v>
      </c>
      <c r="EC1659">
        <v>0</v>
      </c>
      <c r="ED1659">
        <v>0</v>
      </c>
      <c r="EJ1659" s="1" t="s">
        <v>38364</v>
      </c>
      <c r="EK1659" s="1" t="s">
        <v>38365</v>
      </c>
      <c r="EL1659">
        <v>109306231</v>
      </c>
      <c r="EM1659">
        <v>8527676</v>
      </c>
      <c r="EN1659">
        <v>158548</v>
      </c>
      <c r="EO1659">
        <v>4142845</v>
      </c>
      <c r="EP1659">
        <v>364</v>
      </c>
      <c r="EQ1659" s="1" t="s">
        <v>165</v>
      </c>
      <c r="ER1659" s="1" t="s">
        <v>38366</v>
      </c>
      <c r="ES1659">
        <v>40</v>
      </c>
      <c r="ET1659">
        <v>7217</v>
      </c>
      <c r="EU1659">
        <v>35623</v>
      </c>
      <c r="EV1659" s="1" t="s">
        <v>38367</v>
      </c>
      <c r="EW1659" s="1" t="s">
        <v>38368</v>
      </c>
      <c r="EX1659" s="1" t="s">
        <v>38369</v>
      </c>
      <c r="EY1659">
        <v>5</v>
      </c>
      <c r="FA1659">
        <v>25143</v>
      </c>
      <c r="FB1659">
        <v>8071</v>
      </c>
      <c r="FC1659">
        <v>15076</v>
      </c>
      <c r="FD1659">
        <v>17528</v>
      </c>
      <c r="FE1659">
        <v>37395</v>
      </c>
      <c r="FF1659">
        <v>51893</v>
      </c>
      <c r="FG1659">
        <v>140080</v>
      </c>
      <c r="FH1659" s="1" t="s">
        <v>171</v>
      </c>
      <c r="FI1659">
        <v>122</v>
      </c>
    </row>
    <row r="1660" spans="1:165" x14ac:dyDescent="0.25">
      <c r="A1660" s="1" t="s">
        <v>37050</v>
      </c>
      <c r="B1660" s="1" t="s">
        <v>37051</v>
      </c>
      <c r="C1660" s="1" t="s">
        <v>37052</v>
      </c>
      <c r="D1660" s="1" t="s">
        <v>37053</v>
      </c>
      <c r="E1660" s="1" t="s">
        <v>165</v>
      </c>
      <c r="F1660" s="1" t="s">
        <v>165</v>
      </c>
      <c r="H1660" s="1" t="s">
        <v>164</v>
      </c>
      <c r="I1660" s="1" t="s">
        <v>164</v>
      </c>
      <c r="J1660">
        <v>552</v>
      </c>
      <c r="K1660">
        <v>1</v>
      </c>
      <c r="L1660">
        <v>1</v>
      </c>
      <c r="M1660">
        <v>9</v>
      </c>
      <c r="N1660">
        <v>22</v>
      </c>
      <c r="O1660">
        <v>292</v>
      </c>
      <c r="P1660">
        <v>591</v>
      </c>
      <c r="Q1660">
        <v>1</v>
      </c>
      <c r="R1660">
        <v>2</v>
      </c>
      <c r="S1660">
        <v>10</v>
      </c>
      <c r="T1660">
        <v>22</v>
      </c>
      <c r="U1660">
        <v>138000</v>
      </c>
      <c r="V1660">
        <v>77</v>
      </c>
      <c r="W1660">
        <v>527</v>
      </c>
      <c r="X1660">
        <v>2502</v>
      </c>
      <c r="Y1660">
        <v>5476</v>
      </c>
      <c r="Z1660">
        <v>30393411</v>
      </c>
      <c r="AA1660">
        <v>15907</v>
      </c>
      <c r="AB1660">
        <v>125376</v>
      </c>
      <c r="AC1660">
        <v>604227</v>
      </c>
      <c r="AD1660">
        <v>1478150</v>
      </c>
      <c r="AE1660">
        <v>0</v>
      </c>
      <c r="AF1660">
        <v>1653</v>
      </c>
      <c r="AG1660">
        <v>0</v>
      </c>
      <c r="AH1660" s="1" t="s">
        <v>176</v>
      </c>
      <c r="AI1660" s="1" t="s">
        <v>37054</v>
      </c>
      <c r="AJ1660" s="1" t="s">
        <v>37055</v>
      </c>
      <c r="AK1660" s="1" t="s">
        <v>37056</v>
      </c>
      <c r="AL1660" s="1" t="s">
        <v>37057</v>
      </c>
      <c r="AM1660" s="1" t="s">
        <v>37058</v>
      </c>
      <c r="AN1660" s="1" t="s">
        <v>37059</v>
      </c>
      <c r="AO1660" s="1" t="s">
        <v>176</v>
      </c>
      <c r="AP1660" s="1" t="s">
        <v>1389</v>
      </c>
      <c r="AQ1660" s="1" t="s">
        <v>37060</v>
      </c>
      <c r="AR1660" s="1" t="s">
        <v>176</v>
      </c>
      <c r="AS1660" s="1" t="s">
        <v>37061</v>
      </c>
      <c r="AT1660" s="1" t="s">
        <v>37062</v>
      </c>
      <c r="AU1660" s="1" t="s">
        <v>176</v>
      </c>
      <c r="AV1660" s="1" t="s">
        <v>37063</v>
      </c>
      <c r="AW1660" s="1" t="s">
        <v>37064</v>
      </c>
      <c r="AX1660" s="1" t="s">
        <v>176</v>
      </c>
      <c r="AY1660" s="1" t="s">
        <v>37065</v>
      </c>
      <c r="AZ1660" s="1" t="s">
        <v>37066</v>
      </c>
      <c r="BA1660" s="1" t="s">
        <v>176</v>
      </c>
      <c r="BB1660" s="1" t="s">
        <v>37067</v>
      </c>
      <c r="BD1660">
        <v>26280</v>
      </c>
      <c r="BE1660">
        <v>0</v>
      </c>
      <c r="BJ1660">
        <v>1861</v>
      </c>
      <c r="BK1660" s="3">
        <v>42394</v>
      </c>
      <c r="BL1660" s="2">
        <v>42475.534826388888</v>
      </c>
      <c r="BM1660" s="2">
        <v>44476.486377314817</v>
      </c>
      <c r="BN1660" s="1" t="s">
        <v>164</v>
      </c>
      <c r="BO1660" s="1" t="s">
        <v>164</v>
      </c>
      <c r="BP1660" s="1" t="s">
        <v>164</v>
      </c>
      <c r="BV1660" s="1" t="s">
        <v>164</v>
      </c>
      <c r="BY1660">
        <v>681646</v>
      </c>
      <c r="BZ1660">
        <v>61642</v>
      </c>
      <c r="CA1660">
        <v>47685</v>
      </c>
      <c r="CB1660">
        <v>2600</v>
      </c>
      <c r="CC1660">
        <v>85233</v>
      </c>
      <c r="CD1660">
        <v>5652</v>
      </c>
      <c r="CE1660">
        <v>1</v>
      </c>
      <c r="CF1660" s="1" t="s">
        <v>2045</v>
      </c>
      <c r="CG1660" s="1" t="s">
        <v>6242</v>
      </c>
      <c r="CH1660" s="1" t="s">
        <v>5202</v>
      </c>
      <c r="CI1660" s="1" t="s">
        <v>2257</v>
      </c>
      <c r="CJ1660" s="1" t="s">
        <v>734</v>
      </c>
      <c r="CK1660" s="1" t="s">
        <v>1866</v>
      </c>
      <c r="CL1660" s="1" t="s">
        <v>4328</v>
      </c>
      <c r="CM1660" s="1" t="s">
        <v>2032</v>
      </c>
      <c r="CN1660" s="1" t="s">
        <v>4044</v>
      </c>
      <c r="CO1660" s="1" t="s">
        <v>1419</v>
      </c>
      <c r="CP1660" s="1" t="s">
        <v>10248</v>
      </c>
      <c r="CQ1660" s="1" t="s">
        <v>1746</v>
      </c>
      <c r="CR1660" s="1" t="s">
        <v>1267</v>
      </c>
      <c r="CS1660" s="1" t="s">
        <v>893</v>
      </c>
      <c r="CT1660" s="1" t="s">
        <v>496</v>
      </c>
      <c r="CU1660" s="1" t="s">
        <v>1483</v>
      </c>
      <c r="CV1660" s="1" t="s">
        <v>812</v>
      </c>
      <c r="CW1660" s="1" t="s">
        <v>3150</v>
      </c>
      <c r="CX1660" s="1" t="s">
        <v>6719</v>
      </c>
      <c r="CY1660" s="1" t="s">
        <v>29375</v>
      </c>
      <c r="CZ1660" s="1" t="s">
        <v>2088</v>
      </c>
      <c r="DA1660" s="1" t="s">
        <v>16167</v>
      </c>
      <c r="DB1660" s="1" t="s">
        <v>10394</v>
      </c>
      <c r="DC1660" s="1" t="s">
        <v>37069</v>
      </c>
      <c r="DD1660" s="1" t="s">
        <v>164</v>
      </c>
      <c r="DE1660" s="1" t="s">
        <v>164</v>
      </c>
      <c r="DF1660" s="1" t="s">
        <v>164</v>
      </c>
      <c r="DG1660" s="1" t="s">
        <v>164</v>
      </c>
      <c r="DH1660" s="1" t="s">
        <v>164</v>
      </c>
      <c r="DI1660" s="1" t="s">
        <v>164</v>
      </c>
      <c r="DJ1660" s="1" t="s">
        <v>164</v>
      </c>
      <c r="DK1660" s="1" t="s">
        <v>164</v>
      </c>
      <c r="DL1660" s="1" t="s">
        <v>164</v>
      </c>
      <c r="DM1660" s="1" t="s">
        <v>164</v>
      </c>
      <c r="DN1660" s="1" t="s">
        <v>164</v>
      </c>
      <c r="DO1660" s="1" t="s">
        <v>164</v>
      </c>
      <c r="DP1660" s="1" t="s">
        <v>164</v>
      </c>
      <c r="DQ1660" s="1" t="s">
        <v>164</v>
      </c>
      <c r="DR1660" s="1" t="s">
        <v>164</v>
      </c>
      <c r="DS1660" s="1" t="s">
        <v>164</v>
      </c>
      <c r="DT1660" s="1" t="s">
        <v>164</v>
      </c>
      <c r="DU1660" s="1" t="s">
        <v>164</v>
      </c>
      <c r="DV1660" s="1" t="s">
        <v>164</v>
      </c>
      <c r="DW1660" s="1" t="s">
        <v>164</v>
      </c>
      <c r="DX1660" s="1" t="s">
        <v>164</v>
      </c>
      <c r="DY1660" s="1" t="s">
        <v>164</v>
      </c>
      <c r="DZ1660" s="1" t="s">
        <v>164</v>
      </c>
      <c r="EA1660">
        <v>0</v>
      </c>
      <c r="EB1660">
        <v>0</v>
      </c>
      <c r="EC1660">
        <v>0</v>
      </c>
      <c r="ED1660">
        <v>0</v>
      </c>
      <c r="EJ1660" s="1" t="s">
        <v>164</v>
      </c>
      <c r="EK1660" s="1" t="s">
        <v>164</v>
      </c>
      <c r="EQ1660" s="1" t="s">
        <v>164</v>
      </c>
      <c r="ER1660" s="1" t="s">
        <v>37070</v>
      </c>
      <c r="ES1660">
        <v>21</v>
      </c>
      <c r="ET1660">
        <v>4278</v>
      </c>
      <c r="EU1660">
        <v>73990</v>
      </c>
      <c r="EV1660" s="1" t="s">
        <v>37071</v>
      </c>
      <c r="EW1660" s="1" t="s">
        <v>37072</v>
      </c>
      <c r="EX1660" s="1" t="s">
        <v>37073</v>
      </c>
      <c r="EY1660">
        <v>5</v>
      </c>
      <c r="EZ1660">
        <v>3</v>
      </c>
      <c r="FA1660">
        <v>21030</v>
      </c>
      <c r="FB1660">
        <v>5181</v>
      </c>
      <c r="FC1660">
        <v>8525</v>
      </c>
      <c r="FD1660">
        <v>13460</v>
      </c>
      <c r="FE1660">
        <v>34994</v>
      </c>
      <c r="FF1660">
        <v>56821</v>
      </c>
      <c r="FG1660">
        <v>117785</v>
      </c>
      <c r="FH1660" s="1" t="s">
        <v>3418</v>
      </c>
      <c r="FI1660">
        <v>86</v>
      </c>
    </row>
    <row r="1661" spans="1:165" x14ac:dyDescent="0.25">
      <c r="A1661" s="1" t="s">
        <v>62653</v>
      </c>
      <c r="B1661" s="1" t="s">
        <v>62654</v>
      </c>
      <c r="C1661" s="1" t="s">
        <v>62655</v>
      </c>
      <c r="D1661" s="1" t="s">
        <v>62656</v>
      </c>
      <c r="E1661" s="1" t="s">
        <v>165</v>
      </c>
      <c r="F1661" s="1" t="s">
        <v>165</v>
      </c>
      <c r="H1661" s="1" t="s">
        <v>164</v>
      </c>
      <c r="I1661" s="1" t="s">
        <v>62657</v>
      </c>
      <c r="J1661">
        <v>1291</v>
      </c>
      <c r="K1661">
        <v>0</v>
      </c>
      <c r="L1661">
        <v>0</v>
      </c>
      <c r="M1661">
        <v>0</v>
      </c>
      <c r="N1661">
        <v>0</v>
      </c>
      <c r="O1661">
        <v>207</v>
      </c>
      <c r="P1661">
        <v>1308</v>
      </c>
      <c r="Q1661">
        <v>0</v>
      </c>
      <c r="R1661">
        <v>0</v>
      </c>
      <c r="S1661">
        <v>0</v>
      </c>
      <c r="T1661">
        <v>0</v>
      </c>
      <c r="U1661">
        <v>138000</v>
      </c>
      <c r="V1661">
        <v>2</v>
      </c>
      <c r="W1661">
        <v>14</v>
      </c>
      <c r="X1661">
        <v>60</v>
      </c>
      <c r="Y1661">
        <v>180</v>
      </c>
      <c r="Z1661">
        <v>50807742</v>
      </c>
      <c r="AA1661">
        <v>0</v>
      </c>
      <c r="AB1661">
        <v>4158</v>
      </c>
      <c r="AC1661">
        <v>15860</v>
      </c>
      <c r="AD1661">
        <v>55609</v>
      </c>
      <c r="AE1661">
        <v>0</v>
      </c>
      <c r="AF1661">
        <v>472</v>
      </c>
      <c r="AG1661">
        <v>0</v>
      </c>
      <c r="AH1661" s="1" t="s">
        <v>167</v>
      </c>
      <c r="AI1661" s="1" t="s">
        <v>62658</v>
      </c>
      <c r="AJ1661" s="1" t="s">
        <v>62659</v>
      </c>
      <c r="AK1661" s="1" t="s">
        <v>62660</v>
      </c>
      <c r="AL1661" s="1" t="s">
        <v>62661</v>
      </c>
      <c r="AM1661" s="1" t="s">
        <v>62662</v>
      </c>
      <c r="AN1661" s="1" t="s">
        <v>62663</v>
      </c>
      <c r="AO1661" s="1" t="s">
        <v>176</v>
      </c>
      <c r="AP1661" s="1" t="s">
        <v>7374</v>
      </c>
      <c r="AQ1661" s="1" t="s">
        <v>62664</v>
      </c>
      <c r="AR1661" s="1" t="s">
        <v>176</v>
      </c>
      <c r="AS1661" s="1" t="s">
        <v>62665</v>
      </c>
      <c r="AT1661" s="1" t="s">
        <v>62666</v>
      </c>
      <c r="AU1661" s="1" t="s">
        <v>176</v>
      </c>
      <c r="AV1661" s="1" t="s">
        <v>62667</v>
      </c>
      <c r="AW1661" s="1" t="s">
        <v>62668</v>
      </c>
      <c r="AX1661" s="1" t="s">
        <v>176</v>
      </c>
      <c r="AY1661" s="1" t="s">
        <v>62669</v>
      </c>
      <c r="AZ1661" s="1" t="s">
        <v>62670</v>
      </c>
      <c r="BA1661" s="1" t="s">
        <v>176</v>
      </c>
      <c r="BB1661" s="1" t="s">
        <v>62671</v>
      </c>
      <c r="BC1661">
        <v>347339</v>
      </c>
      <c r="BE1661">
        <v>0</v>
      </c>
      <c r="BJ1661">
        <v>112</v>
      </c>
      <c r="BK1661" s="3">
        <v>41424</v>
      </c>
      <c r="BL1661" s="2">
        <v>41536.804247685184</v>
      </c>
      <c r="BM1661" s="2">
        <v>44476.508275462962</v>
      </c>
      <c r="BN1661" s="1" t="s">
        <v>62672</v>
      </c>
      <c r="BO1661" s="1" t="s">
        <v>164</v>
      </c>
      <c r="BP1661" s="1" t="s">
        <v>164</v>
      </c>
      <c r="BQ1661">
        <v>20808</v>
      </c>
      <c r="BR1661">
        <v>5627</v>
      </c>
      <c r="BT1661">
        <v>22437</v>
      </c>
      <c r="BU1661">
        <v>1846</v>
      </c>
      <c r="BV1661" s="1" t="s">
        <v>164</v>
      </c>
      <c r="BY1661">
        <v>583253</v>
      </c>
      <c r="BZ1661">
        <v>205</v>
      </c>
      <c r="CA1661">
        <v>20157</v>
      </c>
      <c r="CB1661">
        <v>15</v>
      </c>
      <c r="CC1661">
        <v>94597</v>
      </c>
      <c r="CD1661">
        <v>0</v>
      </c>
      <c r="CE1661">
        <v>1</v>
      </c>
      <c r="CF1661" s="1" t="s">
        <v>11842</v>
      </c>
      <c r="CG1661" s="1" t="s">
        <v>1150</v>
      </c>
      <c r="CH1661" s="1" t="s">
        <v>1770</v>
      </c>
      <c r="CI1661" s="1" t="s">
        <v>1053</v>
      </c>
      <c r="CJ1661" s="1" t="s">
        <v>9205</v>
      </c>
      <c r="CK1661" s="1" t="s">
        <v>903</v>
      </c>
      <c r="CL1661" s="1" t="s">
        <v>26056</v>
      </c>
      <c r="CM1661" s="1" t="s">
        <v>495</v>
      </c>
      <c r="CN1661" s="1" t="s">
        <v>5344</v>
      </c>
      <c r="CO1661" s="1" t="s">
        <v>451</v>
      </c>
      <c r="CP1661" s="1" t="s">
        <v>7528</v>
      </c>
      <c r="CQ1661" s="1" t="s">
        <v>5202</v>
      </c>
      <c r="CR1661" s="1" t="s">
        <v>902</v>
      </c>
      <c r="CS1661" s="1" t="s">
        <v>9231</v>
      </c>
      <c r="CT1661" s="1" t="s">
        <v>1263</v>
      </c>
      <c r="CU1661" s="1" t="s">
        <v>4796</v>
      </c>
      <c r="CV1661" s="1" t="s">
        <v>19496</v>
      </c>
      <c r="CW1661" s="1" t="s">
        <v>2202</v>
      </c>
      <c r="CX1661" s="1" t="s">
        <v>7116</v>
      </c>
      <c r="CY1661" s="1" t="s">
        <v>729</v>
      </c>
      <c r="CZ1661" s="1" t="s">
        <v>1167</v>
      </c>
      <c r="DA1661" s="1" t="s">
        <v>1269</v>
      </c>
      <c r="DB1661" s="1" t="s">
        <v>4762</v>
      </c>
      <c r="DC1661" s="1" t="s">
        <v>62673</v>
      </c>
      <c r="DD1661" s="1" t="s">
        <v>326</v>
      </c>
      <c r="DE1661" s="1" t="s">
        <v>8784</v>
      </c>
      <c r="DF1661" s="1" t="s">
        <v>281</v>
      </c>
      <c r="DG1661" s="1" t="s">
        <v>9154</v>
      </c>
      <c r="DH1661" s="1" t="s">
        <v>271</v>
      </c>
      <c r="DI1661" s="1" t="s">
        <v>2408</v>
      </c>
      <c r="DJ1661" s="1" t="s">
        <v>270</v>
      </c>
      <c r="DK1661" s="1" t="s">
        <v>2251</v>
      </c>
      <c r="DL1661" s="1" t="s">
        <v>1068</v>
      </c>
      <c r="DM1661" s="1" t="s">
        <v>914</v>
      </c>
      <c r="DN1661" s="1" t="s">
        <v>686</v>
      </c>
      <c r="DO1661" s="1" t="s">
        <v>282</v>
      </c>
      <c r="DP1661" s="1" t="s">
        <v>686</v>
      </c>
      <c r="DQ1661" s="1" t="s">
        <v>660</v>
      </c>
      <c r="DR1661" s="1" t="s">
        <v>267</v>
      </c>
      <c r="DS1661" s="1" t="s">
        <v>18198</v>
      </c>
      <c r="DT1661" s="1" t="s">
        <v>1230</v>
      </c>
      <c r="DU1661" s="1" t="s">
        <v>1371</v>
      </c>
      <c r="DV1661" s="1" t="s">
        <v>408</v>
      </c>
      <c r="DW1661" s="1" t="s">
        <v>660</v>
      </c>
      <c r="DX1661" s="1" t="s">
        <v>281</v>
      </c>
      <c r="DY1661" s="1" t="s">
        <v>2364</v>
      </c>
      <c r="DZ1661" s="1" t="s">
        <v>37581</v>
      </c>
      <c r="EA1661">
        <v>0</v>
      </c>
      <c r="EB1661">
        <v>0</v>
      </c>
      <c r="EC1661">
        <v>0</v>
      </c>
      <c r="ED1661">
        <v>0</v>
      </c>
      <c r="EE1661">
        <v>34449816</v>
      </c>
      <c r="EF1661">
        <v>612</v>
      </c>
      <c r="EG1661">
        <v>3931</v>
      </c>
      <c r="EH1661">
        <v>15999</v>
      </c>
      <c r="EI1661">
        <v>55567</v>
      </c>
      <c r="EJ1661" s="1" t="s">
        <v>164</v>
      </c>
      <c r="EK1661" s="1" t="s">
        <v>164</v>
      </c>
      <c r="EQ1661" s="1" t="s">
        <v>164</v>
      </c>
      <c r="ER1661" s="1" t="s">
        <v>62674</v>
      </c>
      <c r="ES1661">
        <v>0</v>
      </c>
      <c r="EV1661" s="1" t="s">
        <v>164</v>
      </c>
      <c r="EW1661" s="1" t="s">
        <v>164</v>
      </c>
      <c r="EX1661" s="1" t="s">
        <v>164</v>
      </c>
      <c r="EZ1661">
        <v>0</v>
      </c>
      <c r="FA1661">
        <v>2300</v>
      </c>
      <c r="FB1661">
        <v>508</v>
      </c>
      <c r="FC1661">
        <v>788</v>
      </c>
      <c r="FD1661">
        <v>1293</v>
      </c>
      <c r="FE1661">
        <v>3897</v>
      </c>
      <c r="FF1661">
        <v>10244</v>
      </c>
      <c r="FG1661">
        <v>19002</v>
      </c>
      <c r="FH1661" s="1" t="s">
        <v>171</v>
      </c>
      <c r="FI1661">
        <v>63</v>
      </c>
    </row>
    <row r="1662" spans="1:165" x14ac:dyDescent="0.25">
      <c r="A1662" s="1" t="s">
        <v>63616</v>
      </c>
      <c r="B1662" s="1" t="s">
        <v>63617</v>
      </c>
      <c r="C1662" s="1" t="s">
        <v>63618</v>
      </c>
      <c r="D1662" s="1" t="s">
        <v>63619</v>
      </c>
      <c r="E1662" s="1" t="s">
        <v>165</v>
      </c>
      <c r="F1662" s="1" t="s">
        <v>165</v>
      </c>
      <c r="H1662" s="1" t="s">
        <v>164</v>
      </c>
      <c r="I1662" s="1" t="s">
        <v>164</v>
      </c>
      <c r="J1662">
        <v>209</v>
      </c>
      <c r="K1662">
        <v>0</v>
      </c>
      <c r="L1662">
        <v>1</v>
      </c>
      <c r="M1662">
        <v>6</v>
      </c>
      <c r="N1662">
        <v>14</v>
      </c>
      <c r="O1662">
        <v>84</v>
      </c>
      <c r="P1662">
        <v>235</v>
      </c>
      <c r="Q1662">
        <v>1</v>
      </c>
      <c r="R1662">
        <v>1</v>
      </c>
      <c r="S1662">
        <v>6</v>
      </c>
      <c r="T1662">
        <v>14</v>
      </c>
      <c r="U1662">
        <v>138000</v>
      </c>
      <c r="V1662">
        <v>57</v>
      </c>
      <c r="W1662">
        <v>383</v>
      </c>
      <c r="X1662">
        <v>1335</v>
      </c>
      <c r="Y1662">
        <v>4100</v>
      </c>
      <c r="Z1662">
        <v>6221352</v>
      </c>
      <c r="AA1662">
        <v>2992</v>
      </c>
      <c r="AB1662">
        <v>19229</v>
      </c>
      <c r="AC1662">
        <v>81711</v>
      </c>
      <c r="AD1662">
        <v>236023</v>
      </c>
      <c r="AE1662">
        <v>0</v>
      </c>
      <c r="AG1662">
        <v>0</v>
      </c>
      <c r="AH1662" s="1" t="s">
        <v>176</v>
      </c>
      <c r="AI1662" s="1" t="s">
        <v>63620</v>
      </c>
      <c r="AJ1662" s="1" t="s">
        <v>63621</v>
      </c>
      <c r="AK1662" s="1" t="s">
        <v>63622</v>
      </c>
      <c r="AL1662" s="1" t="s">
        <v>63623</v>
      </c>
      <c r="AM1662" s="1" t="s">
        <v>63624</v>
      </c>
      <c r="AN1662" s="1" t="s">
        <v>63625</v>
      </c>
      <c r="AO1662" s="1" t="s">
        <v>176</v>
      </c>
      <c r="AP1662" s="1" t="s">
        <v>164</v>
      </c>
      <c r="AQ1662" s="1" t="s">
        <v>164</v>
      </c>
      <c r="AR1662" s="1" t="s">
        <v>176</v>
      </c>
      <c r="AS1662" s="1" t="s">
        <v>63626</v>
      </c>
      <c r="AT1662" s="1" t="s">
        <v>164</v>
      </c>
      <c r="AU1662" s="1" t="s">
        <v>176</v>
      </c>
      <c r="AV1662" s="1" t="s">
        <v>63627</v>
      </c>
      <c r="AW1662" s="1" t="s">
        <v>164</v>
      </c>
      <c r="AX1662" s="1" t="s">
        <v>176</v>
      </c>
      <c r="AY1662" s="1" t="s">
        <v>45507</v>
      </c>
      <c r="AZ1662" s="1" t="s">
        <v>164</v>
      </c>
      <c r="BA1662" s="1" t="s">
        <v>164</v>
      </c>
      <c r="BB1662" s="1" t="s">
        <v>63628</v>
      </c>
      <c r="BD1662">
        <v>1710</v>
      </c>
      <c r="BE1662">
        <v>0</v>
      </c>
      <c r="BJ1662">
        <v>77</v>
      </c>
      <c r="BK1662" s="3">
        <v>42254</v>
      </c>
      <c r="BL1662" s="2">
        <v>42867.68986111111</v>
      </c>
      <c r="BM1662" s="2">
        <v>44476.488356481481</v>
      </c>
      <c r="BN1662" s="1" t="s">
        <v>164</v>
      </c>
      <c r="BO1662" s="1" t="s">
        <v>164</v>
      </c>
      <c r="BP1662" s="1" t="s">
        <v>164</v>
      </c>
      <c r="BQ1662">
        <v>36704</v>
      </c>
      <c r="BV1662" s="1" t="s">
        <v>164</v>
      </c>
      <c r="BY1662">
        <v>160854</v>
      </c>
      <c r="BZ1662">
        <v>4694</v>
      </c>
      <c r="CA1662">
        <v>6193</v>
      </c>
      <c r="CB1662">
        <v>174</v>
      </c>
      <c r="CC1662">
        <v>5987</v>
      </c>
      <c r="CD1662">
        <v>110</v>
      </c>
      <c r="CE1662">
        <v>1</v>
      </c>
      <c r="CF1662" s="1" t="s">
        <v>20402</v>
      </c>
      <c r="CG1662" s="1" t="s">
        <v>823</v>
      </c>
      <c r="CH1662" s="1" t="s">
        <v>1604</v>
      </c>
      <c r="CI1662" s="1" t="s">
        <v>1301</v>
      </c>
      <c r="CJ1662" s="1" t="s">
        <v>14213</v>
      </c>
      <c r="CK1662" s="1" t="s">
        <v>830</v>
      </c>
      <c r="CL1662" s="1" t="s">
        <v>29969</v>
      </c>
      <c r="CM1662" s="1" t="s">
        <v>1937</v>
      </c>
      <c r="CN1662" s="1" t="s">
        <v>4829</v>
      </c>
      <c r="CO1662" s="1" t="s">
        <v>3447</v>
      </c>
      <c r="CP1662" s="1" t="s">
        <v>5115</v>
      </c>
      <c r="CQ1662" s="1" t="s">
        <v>2474</v>
      </c>
      <c r="CR1662" s="1" t="s">
        <v>198</v>
      </c>
      <c r="CS1662" s="1" t="s">
        <v>1906</v>
      </c>
      <c r="CT1662" s="1" t="s">
        <v>354</v>
      </c>
      <c r="CU1662" s="1" t="s">
        <v>2709</v>
      </c>
      <c r="CV1662" s="1" t="s">
        <v>3573</v>
      </c>
      <c r="CW1662" s="1" t="s">
        <v>29408</v>
      </c>
      <c r="CX1662" s="1" t="s">
        <v>11714</v>
      </c>
      <c r="CY1662" s="1" t="s">
        <v>276</v>
      </c>
      <c r="CZ1662" s="1" t="s">
        <v>1146</v>
      </c>
      <c r="DA1662" s="1" t="s">
        <v>457</v>
      </c>
      <c r="DB1662" s="1" t="s">
        <v>6317</v>
      </c>
      <c r="DC1662" s="1" t="s">
        <v>37899</v>
      </c>
      <c r="DD1662" s="1" t="s">
        <v>164</v>
      </c>
      <c r="DE1662" s="1" t="s">
        <v>164</v>
      </c>
      <c r="DF1662" s="1" t="s">
        <v>164</v>
      </c>
      <c r="DG1662" s="1" t="s">
        <v>164</v>
      </c>
      <c r="DH1662" s="1" t="s">
        <v>164</v>
      </c>
      <c r="DI1662" s="1" t="s">
        <v>164</v>
      </c>
      <c r="DJ1662" s="1" t="s">
        <v>164</v>
      </c>
      <c r="DK1662" s="1" t="s">
        <v>164</v>
      </c>
      <c r="DL1662" s="1" t="s">
        <v>164</v>
      </c>
      <c r="DM1662" s="1" t="s">
        <v>164</v>
      </c>
      <c r="DN1662" s="1" t="s">
        <v>164</v>
      </c>
      <c r="DO1662" s="1" t="s">
        <v>164</v>
      </c>
      <c r="DP1662" s="1" t="s">
        <v>164</v>
      </c>
      <c r="DQ1662" s="1" t="s">
        <v>164</v>
      </c>
      <c r="DR1662" s="1" t="s">
        <v>164</v>
      </c>
      <c r="DS1662" s="1" t="s">
        <v>164</v>
      </c>
      <c r="DT1662" s="1" t="s">
        <v>164</v>
      </c>
      <c r="DU1662" s="1" t="s">
        <v>164</v>
      </c>
      <c r="DV1662" s="1" t="s">
        <v>164</v>
      </c>
      <c r="DW1662" s="1" t="s">
        <v>164</v>
      </c>
      <c r="DX1662" s="1" t="s">
        <v>164</v>
      </c>
      <c r="DY1662" s="1" t="s">
        <v>164</v>
      </c>
      <c r="DZ1662" s="1" t="s">
        <v>164</v>
      </c>
      <c r="EA1662">
        <v>0</v>
      </c>
      <c r="EB1662">
        <v>0</v>
      </c>
      <c r="EC1662">
        <v>0</v>
      </c>
      <c r="ED1662">
        <v>0</v>
      </c>
      <c r="EJ1662" s="1" t="s">
        <v>164</v>
      </c>
      <c r="EK1662" s="1" t="s">
        <v>164</v>
      </c>
      <c r="EQ1662" s="1" t="s">
        <v>164</v>
      </c>
      <c r="ER1662" s="1" t="s">
        <v>63629</v>
      </c>
      <c r="ES1662">
        <v>14</v>
      </c>
      <c r="ET1662">
        <v>895</v>
      </c>
      <c r="EU1662">
        <v>3405</v>
      </c>
      <c r="EV1662" s="1" t="s">
        <v>63630</v>
      </c>
      <c r="EW1662" s="1" t="s">
        <v>63631</v>
      </c>
      <c r="EX1662" s="1" t="s">
        <v>63632</v>
      </c>
      <c r="EY1662">
        <v>5</v>
      </c>
      <c r="EZ1662">
        <v>4</v>
      </c>
      <c r="FA1662">
        <v>1578</v>
      </c>
      <c r="FB1662">
        <v>777</v>
      </c>
      <c r="FC1662">
        <v>983</v>
      </c>
      <c r="FD1662">
        <v>1327</v>
      </c>
      <c r="FE1662">
        <v>2589</v>
      </c>
      <c r="FF1662">
        <v>3240</v>
      </c>
      <c r="FG1662">
        <v>7750</v>
      </c>
      <c r="FH1662" s="1" t="s">
        <v>3418</v>
      </c>
      <c r="FI1662">
        <v>54</v>
      </c>
    </row>
    <row r="1663" spans="1:165" x14ac:dyDescent="0.25">
      <c r="A1663" s="1" t="s">
        <v>16457</v>
      </c>
      <c r="B1663" s="1" t="s">
        <v>16458</v>
      </c>
      <c r="C1663" s="1" t="s">
        <v>16459</v>
      </c>
      <c r="D1663" s="1" t="s">
        <v>16460</v>
      </c>
      <c r="E1663" s="1" t="s">
        <v>165</v>
      </c>
      <c r="F1663" s="1" t="s">
        <v>165</v>
      </c>
      <c r="H1663" s="1" t="s">
        <v>164</v>
      </c>
      <c r="I1663" s="1" t="s">
        <v>164</v>
      </c>
      <c r="J1663">
        <v>34</v>
      </c>
      <c r="K1663">
        <v>0</v>
      </c>
      <c r="L1663">
        <v>0</v>
      </c>
      <c r="M1663">
        <v>4</v>
      </c>
      <c r="N1663">
        <v>6</v>
      </c>
      <c r="O1663">
        <v>34</v>
      </c>
      <c r="P1663">
        <v>39</v>
      </c>
      <c r="Q1663">
        <v>0</v>
      </c>
      <c r="R1663">
        <v>0</v>
      </c>
      <c r="S1663">
        <v>4</v>
      </c>
      <c r="T1663">
        <v>7</v>
      </c>
      <c r="U1663">
        <v>138000</v>
      </c>
      <c r="V1663">
        <v>54</v>
      </c>
      <c r="W1663">
        <v>378</v>
      </c>
      <c r="X1663">
        <v>1268</v>
      </c>
      <c r="Y1663">
        <v>8472</v>
      </c>
      <c r="Z1663">
        <v>5233748</v>
      </c>
      <c r="AA1663">
        <v>4083</v>
      </c>
      <c r="AB1663">
        <v>69643</v>
      </c>
      <c r="AC1663">
        <v>254658</v>
      </c>
      <c r="AD1663">
        <v>1208202</v>
      </c>
      <c r="AE1663">
        <v>0</v>
      </c>
      <c r="AG1663">
        <v>0</v>
      </c>
      <c r="AH1663" s="1" t="s">
        <v>176</v>
      </c>
      <c r="AI1663" s="1" t="s">
        <v>16461</v>
      </c>
      <c r="AJ1663" s="1" t="s">
        <v>16462</v>
      </c>
      <c r="AK1663" s="1" t="s">
        <v>16463</v>
      </c>
      <c r="AL1663" s="1" t="s">
        <v>16464</v>
      </c>
      <c r="AM1663" s="1" t="s">
        <v>16465</v>
      </c>
      <c r="AN1663" s="1" t="s">
        <v>164</v>
      </c>
      <c r="AO1663" s="1" t="s">
        <v>164</v>
      </c>
      <c r="AP1663" s="1" t="s">
        <v>164</v>
      </c>
      <c r="AQ1663" s="1" t="s">
        <v>164</v>
      </c>
      <c r="AR1663" s="1" t="s">
        <v>164</v>
      </c>
      <c r="AS1663" s="1" t="s">
        <v>164</v>
      </c>
      <c r="AT1663" s="1" t="s">
        <v>164</v>
      </c>
      <c r="AU1663" s="1" t="s">
        <v>164</v>
      </c>
      <c r="AV1663" s="1" t="s">
        <v>164</v>
      </c>
      <c r="AW1663" s="1" t="s">
        <v>164</v>
      </c>
      <c r="AX1663" s="1" t="s">
        <v>164</v>
      </c>
      <c r="AY1663" s="1" t="s">
        <v>164</v>
      </c>
      <c r="AZ1663" s="1" t="s">
        <v>164</v>
      </c>
      <c r="BA1663" s="1" t="s">
        <v>164</v>
      </c>
      <c r="BB1663" s="1" t="s">
        <v>164</v>
      </c>
      <c r="BD1663">
        <v>55791</v>
      </c>
      <c r="BE1663">
        <v>0</v>
      </c>
      <c r="BJ1663">
        <v>6217</v>
      </c>
      <c r="BK1663" s="3">
        <v>43067</v>
      </c>
      <c r="BL1663" s="2">
        <v>43369.089872685188</v>
      </c>
      <c r="BM1663" s="2">
        <v>44476.492986111109</v>
      </c>
      <c r="BN1663" s="1" t="s">
        <v>164</v>
      </c>
      <c r="BO1663" s="1" t="s">
        <v>164</v>
      </c>
      <c r="BP1663" s="1" t="s">
        <v>164</v>
      </c>
      <c r="BV1663" s="1" t="s">
        <v>164</v>
      </c>
      <c r="BY1663">
        <v>381038</v>
      </c>
      <c r="BZ1663">
        <v>136377</v>
      </c>
      <c r="CA1663">
        <v>2855</v>
      </c>
      <c r="CB1663">
        <v>1142</v>
      </c>
      <c r="CC1663">
        <v>12202</v>
      </c>
      <c r="CD1663">
        <v>3588</v>
      </c>
      <c r="CE1663">
        <v>1</v>
      </c>
      <c r="CF1663" s="1" t="s">
        <v>16467</v>
      </c>
      <c r="CG1663" s="1" t="s">
        <v>862</v>
      </c>
      <c r="CH1663" s="1" t="s">
        <v>3287</v>
      </c>
      <c r="CI1663" s="1" t="s">
        <v>4885</v>
      </c>
      <c r="CJ1663" s="1" t="s">
        <v>9273</v>
      </c>
      <c r="CK1663" s="1" t="s">
        <v>2285</v>
      </c>
      <c r="CL1663" s="1" t="s">
        <v>3262</v>
      </c>
      <c r="CM1663" s="1" t="s">
        <v>1797</v>
      </c>
      <c r="CN1663" s="1" t="s">
        <v>5958</v>
      </c>
      <c r="CO1663" s="1" t="s">
        <v>734</v>
      </c>
      <c r="CP1663" s="1" t="s">
        <v>3667</v>
      </c>
      <c r="CQ1663" s="1" t="s">
        <v>275</v>
      </c>
      <c r="CR1663" s="1" t="s">
        <v>1149</v>
      </c>
      <c r="CS1663" s="1" t="s">
        <v>2118</v>
      </c>
      <c r="CT1663" s="1" t="s">
        <v>321</v>
      </c>
      <c r="CU1663" s="1" t="s">
        <v>765</v>
      </c>
      <c r="CV1663" s="1" t="s">
        <v>16468</v>
      </c>
      <c r="CW1663" s="1" t="s">
        <v>16469</v>
      </c>
      <c r="CX1663" s="1" t="s">
        <v>16470</v>
      </c>
      <c r="CY1663" s="1" t="s">
        <v>5702</v>
      </c>
      <c r="CZ1663" s="1" t="s">
        <v>259</v>
      </c>
      <c r="DA1663" s="1" t="s">
        <v>1316</v>
      </c>
      <c r="DB1663" s="1" t="s">
        <v>16471</v>
      </c>
      <c r="DC1663" s="1" t="s">
        <v>16472</v>
      </c>
      <c r="DD1663" s="1" t="s">
        <v>164</v>
      </c>
      <c r="DE1663" s="1" t="s">
        <v>164</v>
      </c>
      <c r="DF1663" s="1" t="s">
        <v>164</v>
      </c>
      <c r="DG1663" s="1" t="s">
        <v>164</v>
      </c>
      <c r="DH1663" s="1" t="s">
        <v>164</v>
      </c>
      <c r="DI1663" s="1" t="s">
        <v>164</v>
      </c>
      <c r="DJ1663" s="1" t="s">
        <v>164</v>
      </c>
      <c r="DK1663" s="1" t="s">
        <v>164</v>
      </c>
      <c r="DL1663" s="1" t="s">
        <v>164</v>
      </c>
      <c r="DM1663" s="1" t="s">
        <v>164</v>
      </c>
      <c r="DN1663" s="1" t="s">
        <v>164</v>
      </c>
      <c r="DO1663" s="1" t="s">
        <v>164</v>
      </c>
      <c r="DP1663" s="1" t="s">
        <v>164</v>
      </c>
      <c r="DQ1663" s="1" t="s">
        <v>164</v>
      </c>
      <c r="DR1663" s="1" t="s">
        <v>164</v>
      </c>
      <c r="DS1663" s="1" t="s">
        <v>164</v>
      </c>
      <c r="DT1663" s="1" t="s">
        <v>164</v>
      </c>
      <c r="DU1663" s="1" t="s">
        <v>164</v>
      </c>
      <c r="DV1663" s="1" t="s">
        <v>164</v>
      </c>
      <c r="DW1663" s="1" t="s">
        <v>164</v>
      </c>
      <c r="DX1663" s="1" t="s">
        <v>164</v>
      </c>
      <c r="DY1663" s="1" t="s">
        <v>164</v>
      </c>
      <c r="DZ1663" s="1" t="s">
        <v>164</v>
      </c>
      <c r="EA1663">
        <v>0</v>
      </c>
      <c r="EB1663">
        <v>0</v>
      </c>
      <c r="EC1663">
        <v>0</v>
      </c>
      <c r="ED1663">
        <v>0</v>
      </c>
      <c r="EJ1663" s="1" t="s">
        <v>164</v>
      </c>
      <c r="EK1663" s="1" t="s">
        <v>164</v>
      </c>
      <c r="EQ1663" s="1" t="s">
        <v>164</v>
      </c>
      <c r="ER1663" s="1" t="s">
        <v>16473</v>
      </c>
      <c r="ES1663">
        <v>6</v>
      </c>
      <c r="ET1663">
        <v>127465</v>
      </c>
      <c r="EU1663">
        <v>346168</v>
      </c>
      <c r="EV1663" s="1" t="s">
        <v>16474</v>
      </c>
      <c r="EW1663" s="1" t="s">
        <v>16475</v>
      </c>
      <c r="EX1663" s="1" t="s">
        <v>16476</v>
      </c>
      <c r="EY1663">
        <v>5</v>
      </c>
      <c r="EZ1663">
        <v>2</v>
      </c>
      <c r="FA1663">
        <v>106379</v>
      </c>
      <c r="FB1663">
        <v>65251</v>
      </c>
      <c r="FC1663">
        <v>46038</v>
      </c>
      <c r="FD1663">
        <v>101721</v>
      </c>
      <c r="FE1663">
        <v>167195</v>
      </c>
      <c r="FF1663">
        <v>322958</v>
      </c>
      <c r="FG1663">
        <v>343389</v>
      </c>
      <c r="FH1663" s="1" t="s">
        <v>1462</v>
      </c>
      <c r="FI1663">
        <v>35</v>
      </c>
    </row>
    <row r="1664" spans="1:165" x14ac:dyDescent="0.25">
      <c r="A1664" s="1" t="s">
        <v>14333</v>
      </c>
      <c r="B1664" s="1" t="s">
        <v>14334</v>
      </c>
      <c r="C1664" s="1" t="s">
        <v>14335</v>
      </c>
      <c r="D1664" s="1" t="s">
        <v>14336</v>
      </c>
      <c r="E1664" s="1" t="s">
        <v>165</v>
      </c>
      <c r="F1664" s="1" t="s">
        <v>165</v>
      </c>
      <c r="H1664" s="1" t="s">
        <v>164</v>
      </c>
      <c r="I1664" s="1" t="s">
        <v>164</v>
      </c>
      <c r="J1664">
        <v>123</v>
      </c>
      <c r="K1664">
        <v>0</v>
      </c>
      <c r="L1664">
        <v>0</v>
      </c>
      <c r="M1664">
        <v>2</v>
      </c>
      <c r="N1664">
        <v>7</v>
      </c>
      <c r="O1664">
        <v>97</v>
      </c>
      <c r="P1664">
        <v>123</v>
      </c>
      <c r="Q1664">
        <v>0</v>
      </c>
      <c r="R1664">
        <v>0</v>
      </c>
      <c r="S1664">
        <v>3</v>
      </c>
      <c r="T1664">
        <v>7</v>
      </c>
      <c r="U1664">
        <v>138000</v>
      </c>
      <c r="V1664">
        <v>170</v>
      </c>
      <c r="W1664">
        <v>1174</v>
      </c>
      <c r="X1664">
        <v>6340</v>
      </c>
      <c r="Y1664">
        <v>12199</v>
      </c>
      <c r="Z1664">
        <v>12852518</v>
      </c>
      <c r="AA1664">
        <v>9817</v>
      </c>
      <c r="AB1664">
        <v>163976</v>
      </c>
      <c r="AC1664">
        <v>711925</v>
      </c>
      <c r="AD1664">
        <v>1307218</v>
      </c>
      <c r="AE1664">
        <v>0</v>
      </c>
      <c r="AG1664">
        <v>0</v>
      </c>
      <c r="AH1664" s="1" t="s">
        <v>176</v>
      </c>
      <c r="AI1664" s="1" t="s">
        <v>14337</v>
      </c>
      <c r="AJ1664" s="1" t="s">
        <v>14338</v>
      </c>
      <c r="AK1664" s="1" t="s">
        <v>14339</v>
      </c>
      <c r="AL1664" s="1" t="s">
        <v>14340</v>
      </c>
      <c r="AM1664" s="1" t="s">
        <v>14341</v>
      </c>
      <c r="AN1664" s="1" t="s">
        <v>164</v>
      </c>
      <c r="AO1664" s="1" t="s">
        <v>164</v>
      </c>
      <c r="AP1664" s="1" t="s">
        <v>164</v>
      </c>
      <c r="AQ1664" s="1" t="s">
        <v>164</v>
      </c>
      <c r="AR1664" s="1" t="s">
        <v>164</v>
      </c>
      <c r="AS1664" s="1" t="s">
        <v>164</v>
      </c>
      <c r="AT1664" s="1" t="s">
        <v>164</v>
      </c>
      <c r="AU1664" s="1" t="s">
        <v>164</v>
      </c>
      <c r="AV1664" s="1" t="s">
        <v>164</v>
      </c>
      <c r="AW1664" s="1" t="s">
        <v>164</v>
      </c>
      <c r="AX1664" s="1" t="s">
        <v>164</v>
      </c>
      <c r="AY1664" s="1" t="s">
        <v>164</v>
      </c>
      <c r="AZ1664" s="1" t="s">
        <v>164</v>
      </c>
      <c r="BA1664" s="1" t="s">
        <v>164</v>
      </c>
      <c r="BB1664" s="1" t="s">
        <v>164</v>
      </c>
      <c r="BD1664">
        <v>154137</v>
      </c>
      <c r="BE1664">
        <v>0</v>
      </c>
      <c r="BJ1664">
        <v>5021</v>
      </c>
      <c r="BK1664" s="3">
        <v>43161</v>
      </c>
      <c r="BL1664" s="2">
        <v>43376.545231481483</v>
      </c>
      <c r="BM1664" s="2">
        <v>44476.48542824074</v>
      </c>
      <c r="BN1664" s="1" t="s">
        <v>164</v>
      </c>
      <c r="BO1664" s="1" t="s">
        <v>164</v>
      </c>
      <c r="BP1664" s="1" t="s">
        <v>164</v>
      </c>
      <c r="BV1664" s="1" t="s">
        <v>164</v>
      </c>
      <c r="BY1664">
        <v>609347</v>
      </c>
      <c r="BZ1664">
        <v>104274</v>
      </c>
      <c r="CA1664">
        <v>6458</v>
      </c>
      <c r="CB1664">
        <v>668</v>
      </c>
      <c r="CC1664">
        <v>39466</v>
      </c>
      <c r="CD1664">
        <v>5370</v>
      </c>
      <c r="CE1664">
        <v>1</v>
      </c>
      <c r="CF1664" s="1" t="s">
        <v>7439</v>
      </c>
      <c r="CG1664" s="1" t="s">
        <v>1167</v>
      </c>
      <c r="CH1664" s="1" t="s">
        <v>10295</v>
      </c>
      <c r="CI1664" s="1" t="s">
        <v>676</v>
      </c>
      <c r="CJ1664" s="1" t="s">
        <v>12176</v>
      </c>
      <c r="CK1664" s="1" t="s">
        <v>498</v>
      </c>
      <c r="CL1664" s="1" t="s">
        <v>4202</v>
      </c>
      <c r="CM1664" s="1" t="s">
        <v>1355</v>
      </c>
      <c r="CN1664" s="1" t="s">
        <v>14344</v>
      </c>
      <c r="CO1664" s="1" t="s">
        <v>2859</v>
      </c>
      <c r="CP1664" s="1" t="s">
        <v>2513</v>
      </c>
      <c r="CQ1664" s="1" t="s">
        <v>2474</v>
      </c>
      <c r="CR1664" s="1" t="s">
        <v>1149</v>
      </c>
      <c r="CS1664" s="1" t="s">
        <v>1491</v>
      </c>
      <c r="CT1664" s="1" t="s">
        <v>824</v>
      </c>
      <c r="CU1664" s="1" t="s">
        <v>2475</v>
      </c>
      <c r="CV1664" s="1" t="s">
        <v>14345</v>
      </c>
      <c r="CW1664" s="1" t="s">
        <v>13758</v>
      </c>
      <c r="CX1664" s="1" t="s">
        <v>11626</v>
      </c>
      <c r="CY1664" s="1" t="s">
        <v>2705</v>
      </c>
      <c r="CZ1664" s="1" t="s">
        <v>355</v>
      </c>
      <c r="DA1664" s="1" t="s">
        <v>500</v>
      </c>
      <c r="DB1664" s="1" t="s">
        <v>4653</v>
      </c>
      <c r="DC1664" s="1" t="s">
        <v>14346</v>
      </c>
      <c r="DD1664" s="1" t="s">
        <v>164</v>
      </c>
      <c r="DE1664" s="1" t="s">
        <v>164</v>
      </c>
      <c r="DF1664" s="1" t="s">
        <v>164</v>
      </c>
      <c r="DG1664" s="1" t="s">
        <v>164</v>
      </c>
      <c r="DH1664" s="1" t="s">
        <v>164</v>
      </c>
      <c r="DI1664" s="1" t="s">
        <v>164</v>
      </c>
      <c r="DJ1664" s="1" t="s">
        <v>164</v>
      </c>
      <c r="DK1664" s="1" t="s">
        <v>164</v>
      </c>
      <c r="DL1664" s="1" t="s">
        <v>164</v>
      </c>
      <c r="DM1664" s="1" t="s">
        <v>164</v>
      </c>
      <c r="DN1664" s="1" t="s">
        <v>164</v>
      </c>
      <c r="DO1664" s="1" t="s">
        <v>164</v>
      </c>
      <c r="DP1664" s="1" t="s">
        <v>164</v>
      </c>
      <c r="DQ1664" s="1" t="s">
        <v>164</v>
      </c>
      <c r="DR1664" s="1" t="s">
        <v>164</v>
      </c>
      <c r="DS1664" s="1" t="s">
        <v>164</v>
      </c>
      <c r="DT1664" s="1" t="s">
        <v>164</v>
      </c>
      <c r="DU1664" s="1" t="s">
        <v>164</v>
      </c>
      <c r="DV1664" s="1" t="s">
        <v>164</v>
      </c>
      <c r="DW1664" s="1" t="s">
        <v>164</v>
      </c>
      <c r="DX1664" s="1" t="s">
        <v>164</v>
      </c>
      <c r="DY1664" s="1" t="s">
        <v>164</v>
      </c>
      <c r="DZ1664" s="1" t="s">
        <v>164</v>
      </c>
      <c r="EA1664">
        <v>0</v>
      </c>
      <c r="EB1664">
        <v>0</v>
      </c>
      <c r="EC1664">
        <v>0</v>
      </c>
      <c r="ED1664">
        <v>0</v>
      </c>
      <c r="EJ1664" s="1" t="s">
        <v>164</v>
      </c>
      <c r="EK1664" s="1" t="s">
        <v>164</v>
      </c>
      <c r="EQ1664" s="1" t="s">
        <v>164</v>
      </c>
      <c r="ER1664" s="1" t="s">
        <v>14347</v>
      </c>
      <c r="ES1664">
        <v>9</v>
      </c>
      <c r="ET1664">
        <v>47808</v>
      </c>
      <c r="EU1664">
        <v>186407</v>
      </c>
      <c r="EV1664" s="1" t="s">
        <v>14348</v>
      </c>
      <c r="EW1664" s="1" t="s">
        <v>14349</v>
      </c>
      <c r="EX1664" s="1" t="s">
        <v>14350</v>
      </c>
      <c r="EY1664">
        <v>5</v>
      </c>
      <c r="EZ1664">
        <v>5</v>
      </c>
      <c r="FA1664">
        <v>108201</v>
      </c>
      <c r="FB1664">
        <v>39987</v>
      </c>
      <c r="FC1664">
        <v>59115</v>
      </c>
      <c r="FD1664">
        <v>83183</v>
      </c>
      <c r="FE1664">
        <v>174348</v>
      </c>
      <c r="FF1664">
        <v>201949</v>
      </c>
      <c r="FG1664">
        <v>407727</v>
      </c>
      <c r="FH1664" s="1" t="s">
        <v>3145</v>
      </c>
      <c r="FI1664">
        <v>28</v>
      </c>
    </row>
    <row r="1665" spans="1:165" x14ac:dyDescent="0.25">
      <c r="A1665" s="1" t="s">
        <v>17624</v>
      </c>
      <c r="B1665" s="1" t="s">
        <v>17625</v>
      </c>
      <c r="C1665" s="1" t="s">
        <v>17626</v>
      </c>
      <c r="D1665" s="1" t="s">
        <v>17627</v>
      </c>
      <c r="E1665" s="1" t="s">
        <v>165</v>
      </c>
      <c r="F1665" s="1" t="s">
        <v>165</v>
      </c>
      <c r="H1665" s="1" t="s">
        <v>164</v>
      </c>
      <c r="I1665" s="1" t="s">
        <v>164</v>
      </c>
      <c r="J1665">
        <v>65</v>
      </c>
      <c r="K1665">
        <v>0</v>
      </c>
      <c r="L1665">
        <v>-1</v>
      </c>
      <c r="M1665">
        <v>-7</v>
      </c>
      <c r="N1665">
        <v>-6</v>
      </c>
      <c r="O1665">
        <v>64</v>
      </c>
      <c r="P1665">
        <v>99</v>
      </c>
      <c r="Q1665">
        <v>0</v>
      </c>
      <c r="R1665">
        <v>0</v>
      </c>
      <c r="S1665">
        <v>2</v>
      </c>
      <c r="T1665">
        <v>5</v>
      </c>
      <c r="U1665">
        <v>138000</v>
      </c>
      <c r="V1665">
        <v>500</v>
      </c>
      <c r="W1665">
        <v>3500</v>
      </c>
      <c r="X1665">
        <v>11500</v>
      </c>
      <c r="Y1665">
        <v>31900</v>
      </c>
      <c r="Z1665">
        <v>7075488</v>
      </c>
      <c r="AA1665">
        <v>0</v>
      </c>
      <c r="AB1665">
        <v>133944</v>
      </c>
      <c r="AC1665">
        <v>638594</v>
      </c>
      <c r="AD1665">
        <v>1628776</v>
      </c>
      <c r="AE1665">
        <v>0</v>
      </c>
      <c r="AF1665">
        <v>446</v>
      </c>
      <c r="AG1665">
        <v>0</v>
      </c>
      <c r="AH1665" s="1" t="s">
        <v>176</v>
      </c>
      <c r="AI1665" s="1" t="s">
        <v>17628</v>
      </c>
      <c r="AJ1665" s="1" t="s">
        <v>17629</v>
      </c>
      <c r="AK1665" s="1" t="s">
        <v>17630</v>
      </c>
      <c r="AL1665" s="1" t="s">
        <v>17631</v>
      </c>
      <c r="AM1665" s="1" t="s">
        <v>17632</v>
      </c>
      <c r="AN1665" s="1" t="s">
        <v>164</v>
      </c>
      <c r="AO1665" s="1" t="s">
        <v>164</v>
      </c>
      <c r="AP1665" s="1" t="s">
        <v>164</v>
      </c>
      <c r="AQ1665" s="1" t="s">
        <v>164</v>
      </c>
      <c r="AR1665" s="1" t="s">
        <v>164</v>
      </c>
      <c r="AS1665" s="1" t="s">
        <v>164</v>
      </c>
      <c r="AT1665" s="1" t="s">
        <v>164</v>
      </c>
      <c r="AU1665" s="1" t="s">
        <v>164</v>
      </c>
      <c r="AV1665" s="1" t="s">
        <v>164</v>
      </c>
      <c r="AW1665" s="1" t="s">
        <v>164</v>
      </c>
      <c r="AX1665" s="1" t="s">
        <v>164</v>
      </c>
      <c r="AY1665" s="1" t="s">
        <v>164</v>
      </c>
      <c r="AZ1665" s="1" t="s">
        <v>164</v>
      </c>
      <c r="BA1665" s="1" t="s">
        <v>164</v>
      </c>
      <c r="BB1665" s="1" t="s">
        <v>164</v>
      </c>
      <c r="BD1665">
        <v>111105</v>
      </c>
      <c r="BE1665">
        <v>0</v>
      </c>
      <c r="BJ1665">
        <v>5385</v>
      </c>
      <c r="BK1665" s="3">
        <v>41836</v>
      </c>
      <c r="BL1665" s="2">
        <v>43448.02621527778</v>
      </c>
      <c r="BM1665" s="2">
        <v>44476.48537037037</v>
      </c>
      <c r="BN1665" s="1" t="s">
        <v>164</v>
      </c>
      <c r="BO1665" s="1" t="s">
        <v>164</v>
      </c>
      <c r="BP1665" s="1" t="s">
        <v>164</v>
      </c>
      <c r="BV1665" s="1" t="s">
        <v>164</v>
      </c>
      <c r="BY1665">
        <v>205351</v>
      </c>
      <c r="BZ1665">
        <v>57845</v>
      </c>
      <c r="CA1665">
        <v>5918</v>
      </c>
      <c r="CB1665">
        <v>1042</v>
      </c>
      <c r="CC1665">
        <v>28584</v>
      </c>
      <c r="CD1665">
        <v>5915</v>
      </c>
      <c r="CE1665">
        <v>1</v>
      </c>
      <c r="CF1665" s="1" t="s">
        <v>8114</v>
      </c>
      <c r="CG1665" s="1" t="s">
        <v>451</v>
      </c>
      <c r="CH1665" s="1" t="s">
        <v>2009</v>
      </c>
      <c r="CI1665" s="1" t="s">
        <v>10703</v>
      </c>
      <c r="CJ1665" s="1" t="s">
        <v>10046</v>
      </c>
      <c r="CK1665" s="1" t="s">
        <v>2816</v>
      </c>
      <c r="CL1665" s="1" t="s">
        <v>16709</v>
      </c>
      <c r="CM1665" s="1" t="s">
        <v>1407</v>
      </c>
      <c r="CN1665" s="1" t="s">
        <v>3526</v>
      </c>
      <c r="CO1665" s="1" t="s">
        <v>2711</v>
      </c>
      <c r="CP1665" s="1" t="s">
        <v>309</v>
      </c>
      <c r="CQ1665" s="1" t="s">
        <v>3914</v>
      </c>
      <c r="CR1665" s="1" t="s">
        <v>862</v>
      </c>
      <c r="CS1665" s="1" t="s">
        <v>1458</v>
      </c>
      <c r="CT1665" s="1" t="s">
        <v>632</v>
      </c>
      <c r="CU1665" s="1" t="s">
        <v>2707</v>
      </c>
      <c r="CV1665" s="1" t="s">
        <v>5007</v>
      </c>
      <c r="CW1665" s="1" t="s">
        <v>3075</v>
      </c>
      <c r="CX1665" s="1" t="s">
        <v>359</v>
      </c>
      <c r="CY1665" s="1" t="s">
        <v>6593</v>
      </c>
      <c r="CZ1665" s="1" t="s">
        <v>539</v>
      </c>
      <c r="DA1665" s="1" t="s">
        <v>8056</v>
      </c>
      <c r="DB1665" s="1" t="s">
        <v>17633</v>
      </c>
      <c r="DC1665" s="1" t="s">
        <v>10493</v>
      </c>
      <c r="DD1665" s="1" t="s">
        <v>303</v>
      </c>
      <c r="DE1665" s="1" t="s">
        <v>326</v>
      </c>
      <c r="DF1665" s="1" t="s">
        <v>783</v>
      </c>
      <c r="DG1665" s="1" t="s">
        <v>652</v>
      </c>
      <c r="DH1665" s="1" t="s">
        <v>325</v>
      </c>
      <c r="DI1665" s="1" t="s">
        <v>2251</v>
      </c>
      <c r="DJ1665" s="1" t="s">
        <v>917</v>
      </c>
      <c r="DK1665" s="1" t="s">
        <v>3613</v>
      </c>
      <c r="DL1665" s="1" t="s">
        <v>270</v>
      </c>
      <c r="DM1665" s="1" t="s">
        <v>1575</v>
      </c>
      <c r="DN1665" s="1" t="s">
        <v>922</v>
      </c>
      <c r="DO1665" s="1" t="s">
        <v>1187</v>
      </c>
      <c r="DP1665" s="1" t="s">
        <v>206</v>
      </c>
      <c r="DQ1665" s="1" t="s">
        <v>313</v>
      </c>
      <c r="DR1665" s="1" t="s">
        <v>918</v>
      </c>
      <c r="DS1665" s="1" t="s">
        <v>2022</v>
      </c>
      <c r="DT1665" s="1" t="s">
        <v>2048</v>
      </c>
      <c r="DU1665" s="1" t="s">
        <v>1188</v>
      </c>
      <c r="DV1665" s="1" t="s">
        <v>8843</v>
      </c>
      <c r="DW1665" s="1" t="s">
        <v>1191</v>
      </c>
      <c r="DX1665" s="1" t="s">
        <v>1063</v>
      </c>
      <c r="DY1665" s="1" t="s">
        <v>8553</v>
      </c>
      <c r="DZ1665" s="1" t="s">
        <v>17634</v>
      </c>
      <c r="EA1665">
        <v>0</v>
      </c>
      <c r="EB1665">
        <v>0</v>
      </c>
      <c r="EC1665">
        <v>0</v>
      </c>
      <c r="ED1665">
        <v>0</v>
      </c>
      <c r="EE1665">
        <v>8313227</v>
      </c>
      <c r="EF1665">
        <v>16362</v>
      </c>
      <c r="EG1665">
        <v>143095</v>
      </c>
      <c r="EH1665">
        <v>701642</v>
      </c>
      <c r="EI1665">
        <v>1621065</v>
      </c>
      <c r="EJ1665" s="1" t="s">
        <v>164</v>
      </c>
      <c r="EK1665" s="1" t="s">
        <v>164</v>
      </c>
      <c r="EQ1665" s="1" t="s">
        <v>164</v>
      </c>
      <c r="ER1665" s="1" t="s">
        <v>17635</v>
      </c>
      <c r="ES1665">
        <v>6</v>
      </c>
      <c r="ET1665">
        <v>81707</v>
      </c>
      <c r="EU1665">
        <v>178369</v>
      </c>
      <c r="EV1665" s="1" t="s">
        <v>17636</v>
      </c>
      <c r="EW1665" s="1" t="s">
        <v>17637</v>
      </c>
      <c r="EX1665" s="1" t="s">
        <v>17638</v>
      </c>
      <c r="EY1665">
        <v>5</v>
      </c>
      <c r="EZ1665">
        <v>5</v>
      </c>
      <c r="FA1665">
        <v>88437</v>
      </c>
      <c r="FB1665">
        <v>17535</v>
      </c>
      <c r="FC1665">
        <v>46572</v>
      </c>
      <c r="FD1665">
        <v>39164</v>
      </c>
      <c r="FE1665">
        <v>86294</v>
      </c>
      <c r="FF1665">
        <v>181377</v>
      </c>
      <c r="FG1665">
        <v>238475</v>
      </c>
      <c r="FH1665" s="1" t="s">
        <v>417</v>
      </c>
      <c r="FI1665">
        <v>22</v>
      </c>
    </row>
    <row r="1666" spans="1:165" x14ac:dyDescent="0.25">
      <c r="A1666" s="1" t="s">
        <v>17639</v>
      </c>
      <c r="B1666" s="1" t="s">
        <v>17640</v>
      </c>
      <c r="C1666" s="1" t="s">
        <v>17641</v>
      </c>
      <c r="D1666" s="1" t="s">
        <v>17642</v>
      </c>
      <c r="E1666" s="1" t="s">
        <v>165</v>
      </c>
      <c r="F1666" s="1" t="s">
        <v>165</v>
      </c>
      <c r="H1666" s="1" t="s">
        <v>164</v>
      </c>
      <c r="I1666" s="1" t="s">
        <v>164</v>
      </c>
      <c r="J1666">
        <v>174</v>
      </c>
      <c r="K1666">
        <v>0</v>
      </c>
      <c r="L1666">
        <v>0</v>
      </c>
      <c r="M1666">
        <v>0</v>
      </c>
      <c r="N1666">
        <v>0</v>
      </c>
      <c r="O1666">
        <v>43</v>
      </c>
      <c r="P1666">
        <v>201</v>
      </c>
      <c r="Q1666">
        <v>0</v>
      </c>
      <c r="R1666">
        <v>0</v>
      </c>
      <c r="S1666">
        <v>0</v>
      </c>
      <c r="T1666">
        <v>1</v>
      </c>
      <c r="U1666">
        <v>138000</v>
      </c>
      <c r="V1666">
        <v>32</v>
      </c>
      <c r="W1666">
        <v>144</v>
      </c>
      <c r="X1666">
        <v>420</v>
      </c>
      <c r="Y1666">
        <v>1507</v>
      </c>
      <c r="Z1666">
        <v>61553333</v>
      </c>
      <c r="AA1666">
        <v>3740</v>
      </c>
      <c r="AB1666">
        <v>74390</v>
      </c>
      <c r="AC1666">
        <v>352186</v>
      </c>
      <c r="AD1666">
        <v>1520888</v>
      </c>
      <c r="AE1666">
        <v>0</v>
      </c>
      <c r="AF1666">
        <v>219</v>
      </c>
      <c r="AG1666">
        <v>0</v>
      </c>
      <c r="AH1666" s="1" t="s">
        <v>176</v>
      </c>
      <c r="AI1666" s="1" t="s">
        <v>17643</v>
      </c>
      <c r="AJ1666" s="1" t="s">
        <v>17644</v>
      </c>
      <c r="AK1666" s="1" t="s">
        <v>17645</v>
      </c>
      <c r="AL1666" s="1" t="s">
        <v>17646</v>
      </c>
      <c r="AM1666" s="1" t="s">
        <v>17647</v>
      </c>
      <c r="AN1666" s="1" t="s">
        <v>17648</v>
      </c>
      <c r="AO1666" s="1" t="s">
        <v>167</v>
      </c>
      <c r="AP1666" s="1" t="s">
        <v>844</v>
      </c>
      <c r="AQ1666" s="1" t="s">
        <v>17649</v>
      </c>
      <c r="AR1666" s="1" t="s">
        <v>167</v>
      </c>
      <c r="AS1666" s="1" t="s">
        <v>17650</v>
      </c>
      <c r="AT1666" s="1" t="s">
        <v>17651</v>
      </c>
      <c r="AU1666" s="1" t="s">
        <v>167</v>
      </c>
      <c r="AV1666" s="1" t="s">
        <v>17652</v>
      </c>
      <c r="AW1666" s="1" t="s">
        <v>17653</v>
      </c>
      <c r="AX1666" s="1" t="s">
        <v>167</v>
      </c>
      <c r="AY1666" s="1" t="s">
        <v>17654</v>
      </c>
      <c r="AZ1666" s="1" t="s">
        <v>17655</v>
      </c>
      <c r="BA1666" s="1" t="s">
        <v>176</v>
      </c>
      <c r="BB1666" s="1" t="s">
        <v>17656</v>
      </c>
      <c r="BE1666">
        <v>46629</v>
      </c>
      <c r="BF1666">
        <v>0</v>
      </c>
      <c r="BG1666">
        <v>0</v>
      </c>
      <c r="BH1666">
        <v>161</v>
      </c>
      <c r="BI1666">
        <v>824</v>
      </c>
      <c r="BJ1666">
        <v>2060</v>
      </c>
      <c r="BK1666" s="3">
        <v>40808</v>
      </c>
      <c r="BL1666" s="2">
        <v>41114.611712962964</v>
      </c>
      <c r="BM1666" s="2">
        <v>44476.486238425925</v>
      </c>
      <c r="BN1666" s="1" t="s">
        <v>164</v>
      </c>
      <c r="BO1666" s="1" t="s">
        <v>164</v>
      </c>
      <c r="BP1666" s="1" t="s">
        <v>164</v>
      </c>
      <c r="BT1666">
        <v>0</v>
      </c>
      <c r="BV1666" s="1" t="s">
        <v>164</v>
      </c>
      <c r="BY1666">
        <v>487505</v>
      </c>
      <c r="BZ1666">
        <v>10466</v>
      </c>
      <c r="CA1666">
        <v>15830</v>
      </c>
      <c r="CB1666">
        <v>213</v>
      </c>
      <c r="CC1666">
        <v>24801</v>
      </c>
      <c r="CD1666">
        <v>699</v>
      </c>
      <c r="CE1666">
        <v>1</v>
      </c>
      <c r="CF1666" s="1" t="s">
        <v>17180</v>
      </c>
      <c r="CG1666" s="1" t="s">
        <v>3700</v>
      </c>
      <c r="CH1666" s="1" t="s">
        <v>3914</v>
      </c>
      <c r="CI1666" s="1" t="s">
        <v>3135</v>
      </c>
      <c r="CJ1666" s="1" t="s">
        <v>11424</v>
      </c>
      <c r="CK1666" s="1" t="s">
        <v>737</v>
      </c>
      <c r="CL1666" s="1" t="s">
        <v>11201</v>
      </c>
      <c r="CM1666" s="1" t="s">
        <v>487</v>
      </c>
      <c r="CN1666" s="1" t="s">
        <v>4483</v>
      </c>
      <c r="CO1666" s="1" t="s">
        <v>193</v>
      </c>
      <c r="CP1666" s="1" t="s">
        <v>1004</v>
      </c>
      <c r="CQ1666" s="1" t="s">
        <v>253</v>
      </c>
      <c r="CR1666" s="1" t="s">
        <v>629</v>
      </c>
      <c r="CS1666" s="1" t="s">
        <v>6242</v>
      </c>
      <c r="CT1666" s="1" t="s">
        <v>864</v>
      </c>
      <c r="CU1666" s="1" t="s">
        <v>3101</v>
      </c>
      <c r="CV1666" s="1" t="s">
        <v>5457</v>
      </c>
      <c r="CW1666" s="1" t="s">
        <v>4081</v>
      </c>
      <c r="CX1666" s="1" t="s">
        <v>6935</v>
      </c>
      <c r="CY1666" s="1" t="s">
        <v>2465</v>
      </c>
      <c r="CZ1666" s="1" t="s">
        <v>403</v>
      </c>
      <c r="DA1666" s="1" t="s">
        <v>3762</v>
      </c>
      <c r="DB1666" s="1" t="s">
        <v>9349</v>
      </c>
      <c r="DC1666" s="1" t="s">
        <v>17658</v>
      </c>
      <c r="DD1666" s="1" t="s">
        <v>164</v>
      </c>
      <c r="DE1666" s="1" t="s">
        <v>164</v>
      </c>
      <c r="DF1666" s="1" t="s">
        <v>164</v>
      </c>
      <c r="DG1666" s="1" t="s">
        <v>164</v>
      </c>
      <c r="DH1666" s="1" t="s">
        <v>164</v>
      </c>
      <c r="DI1666" s="1" t="s">
        <v>164</v>
      </c>
      <c r="DJ1666" s="1" t="s">
        <v>164</v>
      </c>
      <c r="DK1666" s="1" t="s">
        <v>164</v>
      </c>
      <c r="DL1666" s="1" t="s">
        <v>164</v>
      </c>
      <c r="DM1666" s="1" t="s">
        <v>164</v>
      </c>
      <c r="DN1666" s="1" t="s">
        <v>164</v>
      </c>
      <c r="DO1666" s="1" t="s">
        <v>164</v>
      </c>
      <c r="DP1666" s="1" t="s">
        <v>164</v>
      </c>
      <c r="DQ1666" s="1" t="s">
        <v>164</v>
      </c>
      <c r="DR1666" s="1" t="s">
        <v>164</v>
      </c>
      <c r="DS1666" s="1" t="s">
        <v>164</v>
      </c>
      <c r="DT1666" s="1" t="s">
        <v>164</v>
      </c>
      <c r="DU1666" s="1" t="s">
        <v>164</v>
      </c>
      <c r="DV1666" s="1" t="s">
        <v>164</v>
      </c>
      <c r="DW1666" s="1" t="s">
        <v>164</v>
      </c>
      <c r="DX1666" s="1" t="s">
        <v>164</v>
      </c>
      <c r="DY1666" s="1" t="s">
        <v>164</v>
      </c>
      <c r="DZ1666" s="1" t="s">
        <v>164</v>
      </c>
      <c r="EA1666">
        <v>0</v>
      </c>
      <c r="EB1666">
        <v>0</v>
      </c>
      <c r="EC1666">
        <v>0</v>
      </c>
      <c r="ED1666">
        <v>0</v>
      </c>
      <c r="EJ1666" s="1" t="s">
        <v>164</v>
      </c>
      <c r="EK1666" s="1" t="s">
        <v>164</v>
      </c>
      <c r="EQ1666" s="1" t="s">
        <v>164</v>
      </c>
      <c r="ER1666" s="1" t="s">
        <v>7386</v>
      </c>
      <c r="ES1666">
        <v>2</v>
      </c>
      <c r="ET1666">
        <v>108092</v>
      </c>
      <c r="EU1666">
        <v>743661</v>
      </c>
      <c r="EV1666" s="1" t="s">
        <v>17659</v>
      </c>
      <c r="EW1666" s="1" t="s">
        <v>17660</v>
      </c>
      <c r="EX1666" s="1" t="s">
        <v>17661</v>
      </c>
      <c r="EY1666">
        <v>4</v>
      </c>
      <c r="EZ1666">
        <v>3</v>
      </c>
      <c r="FA1666">
        <v>122034</v>
      </c>
      <c r="FB1666">
        <v>5250</v>
      </c>
      <c r="FC1666">
        <v>32095</v>
      </c>
      <c r="FD1666">
        <v>22497</v>
      </c>
      <c r="FE1666">
        <v>123173</v>
      </c>
      <c r="FF1666">
        <v>654820</v>
      </c>
      <c r="FG1666">
        <v>463343</v>
      </c>
      <c r="FH1666" s="1" t="s">
        <v>224</v>
      </c>
      <c r="FI1666">
        <v>20</v>
      </c>
    </row>
    <row r="1667" spans="1:165" x14ac:dyDescent="0.25">
      <c r="A1667" s="1" t="s">
        <v>72417</v>
      </c>
      <c r="B1667" s="1" t="s">
        <v>72418</v>
      </c>
      <c r="C1667" s="1" t="s">
        <v>72419</v>
      </c>
      <c r="D1667" s="1" t="s">
        <v>164</v>
      </c>
      <c r="E1667" s="1" t="s">
        <v>165</v>
      </c>
      <c r="F1667" s="1" t="s">
        <v>165</v>
      </c>
      <c r="H1667" s="1" t="s">
        <v>164</v>
      </c>
      <c r="I1667" s="1" t="s">
        <v>45210</v>
      </c>
      <c r="J1667">
        <v>97</v>
      </c>
      <c r="K1667">
        <v>0</v>
      </c>
      <c r="L1667">
        <v>0</v>
      </c>
      <c r="M1667">
        <v>0</v>
      </c>
      <c r="N1667">
        <v>0</v>
      </c>
      <c r="O1667">
        <v>5</v>
      </c>
      <c r="P1667">
        <v>101</v>
      </c>
      <c r="Q1667">
        <v>0</v>
      </c>
      <c r="R1667">
        <v>0</v>
      </c>
      <c r="S1667">
        <v>0</v>
      </c>
      <c r="T1667">
        <v>0</v>
      </c>
      <c r="U1667">
        <v>138000</v>
      </c>
      <c r="V1667">
        <v>54</v>
      </c>
      <c r="W1667">
        <v>367</v>
      </c>
      <c r="X1667">
        <v>1377</v>
      </c>
      <c r="Y1667">
        <v>3815</v>
      </c>
      <c r="Z1667">
        <v>136901058</v>
      </c>
      <c r="AA1667">
        <v>23605</v>
      </c>
      <c r="AB1667">
        <v>169894</v>
      </c>
      <c r="AC1667">
        <v>798149</v>
      </c>
      <c r="AD1667">
        <v>2340380</v>
      </c>
      <c r="AE1667">
        <v>0</v>
      </c>
      <c r="AF1667">
        <v>0</v>
      </c>
      <c r="AG1667">
        <v>0</v>
      </c>
      <c r="AH1667" s="1" t="s">
        <v>167</v>
      </c>
      <c r="AI1667" s="1" t="s">
        <v>72420</v>
      </c>
      <c r="AJ1667" s="1" t="s">
        <v>66262</v>
      </c>
      <c r="AK1667" s="1" t="s">
        <v>63944</v>
      </c>
      <c r="AL1667" s="1" t="s">
        <v>72001</v>
      </c>
      <c r="AM1667" s="1" t="s">
        <v>66262</v>
      </c>
      <c r="AN1667" s="1" t="s">
        <v>164</v>
      </c>
      <c r="AO1667" s="1" t="s">
        <v>164</v>
      </c>
      <c r="AP1667" s="1" t="s">
        <v>164</v>
      </c>
      <c r="AQ1667" s="1" t="s">
        <v>164</v>
      </c>
      <c r="AR1667" s="1" t="s">
        <v>164</v>
      </c>
      <c r="AS1667" s="1" t="s">
        <v>164</v>
      </c>
      <c r="AT1667" s="1" t="s">
        <v>164</v>
      </c>
      <c r="AU1667" s="1" t="s">
        <v>164</v>
      </c>
      <c r="AV1667" s="1" t="s">
        <v>164</v>
      </c>
      <c r="AW1667" s="1" t="s">
        <v>164</v>
      </c>
      <c r="AX1667" s="1" t="s">
        <v>164</v>
      </c>
      <c r="AY1667" s="1" t="s">
        <v>164</v>
      </c>
      <c r="AZ1667" s="1" t="s">
        <v>164</v>
      </c>
      <c r="BA1667" s="1" t="s">
        <v>164</v>
      </c>
      <c r="BB1667" s="1" t="s">
        <v>164</v>
      </c>
      <c r="BE1667">
        <v>0</v>
      </c>
      <c r="BJ1667">
        <v>1603</v>
      </c>
      <c r="BK1667" s="3">
        <v>40027</v>
      </c>
      <c r="BL1667" s="2">
        <v>42338.593078703707</v>
      </c>
      <c r="BM1667" s="2">
        <v>44476.508252314816</v>
      </c>
      <c r="BN1667" s="1" t="s">
        <v>164</v>
      </c>
      <c r="BO1667" s="1" t="s">
        <v>164</v>
      </c>
      <c r="BP1667" s="1" t="s">
        <v>164</v>
      </c>
      <c r="BT1667">
        <v>821763</v>
      </c>
      <c r="BV1667" s="1" t="s">
        <v>164</v>
      </c>
      <c r="BY1667">
        <v>405235</v>
      </c>
      <c r="BZ1667">
        <v>2539</v>
      </c>
      <c r="CA1667">
        <v>10649</v>
      </c>
      <c r="CB1667">
        <v>60</v>
      </c>
      <c r="CC1667">
        <v>36224</v>
      </c>
      <c r="CD1667">
        <v>269</v>
      </c>
      <c r="CE1667">
        <v>1</v>
      </c>
      <c r="CF1667" s="1" t="s">
        <v>18592</v>
      </c>
      <c r="CG1667" s="1" t="s">
        <v>1053</v>
      </c>
      <c r="CH1667" s="1" t="s">
        <v>667</v>
      </c>
      <c r="CI1667" s="1" t="s">
        <v>7251</v>
      </c>
      <c r="CJ1667" s="1" t="s">
        <v>9410</v>
      </c>
      <c r="CK1667" s="1" t="s">
        <v>396</v>
      </c>
      <c r="CL1667" s="1" t="s">
        <v>3188</v>
      </c>
      <c r="CM1667" s="1" t="s">
        <v>10688</v>
      </c>
      <c r="CN1667" s="1" t="s">
        <v>6588</v>
      </c>
      <c r="CO1667" s="1" t="s">
        <v>1839</v>
      </c>
      <c r="CP1667" s="1" t="s">
        <v>4201</v>
      </c>
      <c r="CQ1667" s="1" t="s">
        <v>313</v>
      </c>
      <c r="CR1667" s="1" t="s">
        <v>5115</v>
      </c>
      <c r="CS1667" s="1" t="s">
        <v>8941</v>
      </c>
      <c r="CT1667" s="1" t="s">
        <v>8002</v>
      </c>
      <c r="CU1667" s="1" t="s">
        <v>3530</v>
      </c>
      <c r="CV1667" s="1" t="s">
        <v>1306</v>
      </c>
      <c r="CW1667" s="1" t="s">
        <v>16299</v>
      </c>
      <c r="CX1667" s="1" t="s">
        <v>18223</v>
      </c>
      <c r="CY1667" s="1" t="s">
        <v>4885</v>
      </c>
      <c r="CZ1667" s="1" t="s">
        <v>1300</v>
      </c>
      <c r="DA1667" s="1" t="s">
        <v>3471</v>
      </c>
      <c r="DB1667" s="1" t="s">
        <v>24524</v>
      </c>
      <c r="DC1667" s="1" t="s">
        <v>57175</v>
      </c>
      <c r="DD1667" s="1" t="s">
        <v>164</v>
      </c>
      <c r="DE1667" s="1" t="s">
        <v>164</v>
      </c>
      <c r="DF1667" s="1" t="s">
        <v>164</v>
      </c>
      <c r="DG1667" s="1" t="s">
        <v>164</v>
      </c>
      <c r="DH1667" s="1" t="s">
        <v>164</v>
      </c>
      <c r="DI1667" s="1" t="s">
        <v>164</v>
      </c>
      <c r="DJ1667" s="1" t="s">
        <v>164</v>
      </c>
      <c r="DK1667" s="1" t="s">
        <v>164</v>
      </c>
      <c r="DL1667" s="1" t="s">
        <v>164</v>
      </c>
      <c r="DM1667" s="1" t="s">
        <v>164</v>
      </c>
      <c r="DN1667" s="1" t="s">
        <v>164</v>
      </c>
      <c r="DO1667" s="1" t="s">
        <v>164</v>
      </c>
      <c r="DP1667" s="1" t="s">
        <v>164</v>
      </c>
      <c r="DQ1667" s="1" t="s">
        <v>164</v>
      </c>
      <c r="DR1667" s="1" t="s">
        <v>164</v>
      </c>
      <c r="DS1667" s="1" t="s">
        <v>164</v>
      </c>
      <c r="DT1667" s="1" t="s">
        <v>164</v>
      </c>
      <c r="DU1667" s="1" t="s">
        <v>164</v>
      </c>
      <c r="DV1667" s="1" t="s">
        <v>164</v>
      </c>
      <c r="DW1667" s="1" t="s">
        <v>164</v>
      </c>
      <c r="DX1667" s="1" t="s">
        <v>164</v>
      </c>
      <c r="DY1667" s="1" t="s">
        <v>164</v>
      </c>
      <c r="DZ1667" s="1" t="s">
        <v>164</v>
      </c>
      <c r="EA1667">
        <v>0</v>
      </c>
      <c r="EB1667">
        <v>0</v>
      </c>
      <c r="EC1667">
        <v>0</v>
      </c>
      <c r="ED1667">
        <v>0</v>
      </c>
      <c r="EJ1667" s="1" t="s">
        <v>164</v>
      </c>
      <c r="EK1667" s="1" t="s">
        <v>164</v>
      </c>
      <c r="EQ1667" s="1" t="s">
        <v>164</v>
      </c>
      <c r="ER1667" s="1" t="s">
        <v>164</v>
      </c>
      <c r="ES1667">
        <v>0</v>
      </c>
      <c r="EV1667" s="1" t="s">
        <v>164</v>
      </c>
      <c r="EW1667" s="1" t="s">
        <v>164</v>
      </c>
      <c r="EX1667" s="1" t="s">
        <v>164</v>
      </c>
      <c r="EZ1667">
        <v>0</v>
      </c>
      <c r="FA1667">
        <v>1039</v>
      </c>
      <c r="FB1667">
        <v>269</v>
      </c>
      <c r="FC1667">
        <v>420</v>
      </c>
      <c r="FD1667">
        <v>531</v>
      </c>
      <c r="FE1667">
        <v>1447</v>
      </c>
      <c r="FF1667">
        <v>3559</v>
      </c>
      <c r="FG1667">
        <v>5518</v>
      </c>
      <c r="FH1667" s="1" t="s">
        <v>224</v>
      </c>
      <c r="FI1667">
        <v>1</v>
      </c>
    </row>
    <row r="1668" spans="1:165" x14ac:dyDescent="0.25">
      <c r="A1668" s="1" t="s">
        <v>51777</v>
      </c>
      <c r="B1668" s="1" t="s">
        <v>51778</v>
      </c>
      <c r="C1668" s="1" t="s">
        <v>51779</v>
      </c>
      <c r="D1668" s="1" t="s">
        <v>51780</v>
      </c>
      <c r="E1668" s="1" t="s">
        <v>165</v>
      </c>
      <c r="F1668" s="1" t="s">
        <v>165</v>
      </c>
      <c r="H1668" s="1" t="s">
        <v>164</v>
      </c>
      <c r="I1668" s="1" t="s">
        <v>164</v>
      </c>
      <c r="J1668">
        <v>455</v>
      </c>
      <c r="K1668">
        <v>0</v>
      </c>
      <c r="L1668">
        <v>5</v>
      </c>
      <c r="M1668">
        <v>22</v>
      </c>
      <c r="N1668">
        <v>70</v>
      </c>
      <c r="O1668">
        <v>440</v>
      </c>
      <c r="P1668">
        <v>1160</v>
      </c>
      <c r="Q1668">
        <v>1</v>
      </c>
      <c r="R1668">
        <v>5</v>
      </c>
      <c r="S1668">
        <v>22</v>
      </c>
      <c r="T1668">
        <v>70</v>
      </c>
      <c r="U1668">
        <v>137000</v>
      </c>
      <c r="V1668">
        <v>76</v>
      </c>
      <c r="W1668">
        <v>482</v>
      </c>
      <c r="X1668">
        <v>1747</v>
      </c>
      <c r="Y1668">
        <v>4266</v>
      </c>
      <c r="Z1668">
        <v>9519377</v>
      </c>
      <c r="AA1668">
        <v>13508</v>
      </c>
      <c r="AB1668">
        <v>67513</v>
      </c>
      <c r="AC1668">
        <v>256133</v>
      </c>
      <c r="AD1668">
        <v>691011</v>
      </c>
      <c r="AE1668">
        <v>0</v>
      </c>
      <c r="AF1668">
        <v>350</v>
      </c>
      <c r="AG1668">
        <v>0</v>
      </c>
      <c r="AH1668" s="1" t="s">
        <v>176</v>
      </c>
      <c r="AI1668" s="1" t="s">
        <v>51781</v>
      </c>
      <c r="AJ1668" s="1" t="s">
        <v>51782</v>
      </c>
      <c r="AK1668" s="1" t="s">
        <v>51783</v>
      </c>
      <c r="AL1668" s="1" t="s">
        <v>51784</v>
      </c>
      <c r="AM1668" s="1" t="s">
        <v>51785</v>
      </c>
      <c r="AN1668" s="1" t="s">
        <v>164</v>
      </c>
      <c r="AO1668" s="1" t="s">
        <v>164</v>
      </c>
      <c r="AP1668" s="1" t="s">
        <v>164</v>
      </c>
      <c r="AQ1668" s="1" t="s">
        <v>164</v>
      </c>
      <c r="AR1668" s="1" t="s">
        <v>164</v>
      </c>
      <c r="AS1668" s="1" t="s">
        <v>164</v>
      </c>
      <c r="AT1668" s="1" t="s">
        <v>164</v>
      </c>
      <c r="AU1668" s="1" t="s">
        <v>164</v>
      </c>
      <c r="AV1668" s="1" t="s">
        <v>164</v>
      </c>
      <c r="AW1668" s="1" t="s">
        <v>164</v>
      </c>
      <c r="AX1668" s="1" t="s">
        <v>164</v>
      </c>
      <c r="AY1668" s="1" t="s">
        <v>164</v>
      </c>
      <c r="AZ1668" s="1" t="s">
        <v>164</v>
      </c>
      <c r="BA1668" s="1" t="s">
        <v>164</v>
      </c>
      <c r="BB1668" s="1" t="s">
        <v>164</v>
      </c>
      <c r="BD1668">
        <v>9667</v>
      </c>
      <c r="BE1668">
        <v>0</v>
      </c>
      <c r="BJ1668">
        <v>32</v>
      </c>
      <c r="BK1668" s="3">
        <v>43048</v>
      </c>
      <c r="BL1668" s="2">
        <v>43342.458368055559</v>
      </c>
      <c r="BM1668" s="2">
        <v>44476.493009259262</v>
      </c>
      <c r="BN1668" s="1" t="s">
        <v>164</v>
      </c>
      <c r="BO1668" s="1" t="s">
        <v>164</v>
      </c>
      <c r="BP1668" s="1" t="s">
        <v>164</v>
      </c>
      <c r="BV1668" s="1" t="s">
        <v>164</v>
      </c>
      <c r="BY1668">
        <v>503351</v>
      </c>
      <c r="BZ1668">
        <v>50796</v>
      </c>
      <c r="CA1668">
        <v>18502</v>
      </c>
      <c r="CB1668">
        <v>1648</v>
      </c>
      <c r="CC1668">
        <v>1956</v>
      </c>
      <c r="CD1668">
        <v>166</v>
      </c>
      <c r="CE1668">
        <v>1</v>
      </c>
      <c r="CF1668" s="1" t="s">
        <v>50926</v>
      </c>
      <c r="CG1668" s="1" t="s">
        <v>863</v>
      </c>
      <c r="CH1668" s="1" t="s">
        <v>348</v>
      </c>
      <c r="CI1668" s="1" t="s">
        <v>1598</v>
      </c>
      <c r="CJ1668" s="1" t="s">
        <v>49294</v>
      </c>
      <c r="CK1668" s="1" t="s">
        <v>2672</v>
      </c>
      <c r="CL1668" s="1" t="s">
        <v>3980</v>
      </c>
      <c r="CM1668" s="1" t="s">
        <v>3605</v>
      </c>
      <c r="CN1668" s="1" t="s">
        <v>1703</v>
      </c>
      <c r="CO1668" s="1" t="s">
        <v>1405</v>
      </c>
      <c r="CP1668" s="1" t="s">
        <v>5370</v>
      </c>
      <c r="CQ1668" s="1" t="s">
        <v>641</v>
      </c>
      <c r="CR1668" s="1" t="s">
        <v>487</v>
      </c>
      <c r="CS1668" s="1" t="s">
        <v>302</v>
      </c>
      <c r="CT1668" s="1" t="s">
        <v>1310</v>
      </c>
      <c r="CU1668" s="1" t="s">
        <v>2982</v>
      </c>
      <c r="CV1668" s="1" t="s">
        <v>6629</v>
      </c>
      <c r="CW1668" s="1" t="s">
        <v>5169</v>
      </c>
      <c r="CX1668" s="1" t="s">
        <v>5240</v>
      </c>
      <c r="CY1668" s="1" t="s">
        <v>10840</v>
      </c>
      <c r="CZ1668" s="1" t="s">
        <v>2883</v>
      </c>
      <c r="DA1668" s="1" t="s">
        <v>292</v>
      </c>
      <c r="DB1668" s="1" t="s">
        <v>12669</v>
      </c>
      <c r="DC1668" s="1" t="s">
        <v>20886</v>
      </c>
      <c r="DD1668" s="1" t="s">
        <v>321</v>
      </c>
      <c r="DE1668" s="1" t="s">
        <v>5042</v>
      </c>
      <c r="DF1668" s="1" t="s">
        <v>1017</v>
      </c>
      <c r="DG1668" s="1" t="s">
        <v>779</v>
      </c>
      <c r="DH1668" s="1" t="s">
        <v>271</v>
      </c>
      <c r="DI1668" s="1" t="s">
        <v>279</v>
      </c>
      <c r="DJ1668" s="1" t="s">
        <v>699</v>
      </c>
      <c r="DK1668" s="1" t="s">
        <v>2129</v>
      </c>
      <c r="DL1668" s="1" t="s">
        <v>206</v>
      </c>
      <c r="DM1668" s="1" t="s">
        <v>294</v>
      </c>
      <c r="DN1668" s="1" t="s">
        <v>274</v>
      </c>
      <c r="DO1668" s="1" t="s">
        <v>281</v>
      </c>
      <c r="DP1668" s="1" t="s">
        <v>274</v>
      </c>
      <c r="DQ1668" s="1" t="s">
        <v>535</v>
      </c>
      <c r="DR1668" s="1" t="s">
        <v>3030</v>
      </c>
      <c r="DS1668" s="1" t="s">
        <v>4592</v>
      </c>
      <c r="DT1668" s="1" t="s">
        <v>636</v>
      </c>
      <c r="DU1668" s="1" t="s">
        <v>1072</v>
      </c>
      <c r="DV1668" s="1" t="s">
        <v>1575</v>
      </c>
      <c r="DW1668" s="1" t="s">
        <v>900</v>
      </c>
      <c r="DX1668" s="1" t="s">
        <v>2020</v>
      </c>
      <c r="DY1668" s="1" t="s">
        <v>636</v>
      </c>
      <c r="DZ1668" s="1" t="s">
        <v>25581</v>
      </c>
      <c r="EA1668">
        <v>0</v>
      </c>
      <c r="EB1668">
        <v>0</v>
      </c>
      <c r="EC1668">
        <v>0</v>
      </c>
      <c r="ED1668">
        <v>0</v>
      </c>
      <c r="EE1668">
        <v>20993554</v>
      </c>
      <c r="EF1668">
        <v>13562</v>
      </c>
      <c r="EG1668">
        <v>104774</v>
      </c>
      <c r="EH1668">
        <v>313480</v>
      </c>
      <c r="EI1668">
        <v>813128</v>
      </c>
      <c r="EJ1668" s="1" t="s">
        <v>164</v>
      </c>
      <c r="EK1668" s="1" t="s">
        <v>164</v>
      </c>
      <c r="EQ1668" s="1" t="s">
        <v>164</v>
      </c>
      <c r="ER1668" s="1" t="s">
        <v>51786</v>
      </c>
      <c r="ES1668">
        <v>63</v>
      </c>
      <c r="ET1668">
        <v>3986</v>
      </c>
      <c r="EU1668">
        <v>14261</v>
      </c>
      <c r="EV1668" s="1" t="s">
        <v>51787</v>
      </c>
      <c r="EW1668" s="1" t="s">
        <v>51788</v>
      </c>
      <c r="EX1668" s="1" t="s">
        <v>51789</v>
      </c>
      <c r="EY1668">
        <v>5</v>
      </c>
      <c r="EZ1668">
        <v>5</v>
      </c>
      <c r="FA1668">
        <v>5333</v>
      </c>
      <c r="FB1668">
        <v>898</v>
      </c>
      <c r="FC1668">
        <v>1559</v>
      </c>
      <c r="FD1668">
        <v>2676</v>
      </c>
      <c r="FE1668">
        <v>12230</v>
      </c>
      <c r="FF1668">
        <v>23394</v>
      </c>
      <c r="FG1668">
        <v>50955</v>
      </c>
      <c r="FH1668" s="1" t="s">
        <v>171</v>
      </c>
      <c r="FI1668">
        <v>260</v>
      </c>
    </row>
    <row r="1669" spans="1:165" x14ac:dyDescent="0.25">
      <c r="A1669" s="1" t="s">
        <v>67074</v>
      </c>
      <c r="B1669" s="1" t="s">
        <v>67075</v>
      </c>
      <c r="C1669" s="1" t="s">
        <v>67076</v>
      </c>
      <c r="D1669" s="1" t="s">
        <v>164</v>
      </c>
      <c r="E1669" s="1" t="s">
        <v>165</v>
      </c>
      <c r="F1669" s="1" t="s">
        <v>165</v>
      </c>
      <c r="H1669" s="1" t="s">
        <v>164</v>
      </c>
      <c r="I1669" s="1" t="s">
        <v>65427</v>
      </c>
      <c r="J1669">
        <v>1160</v>
      </c>
      <c r="K1669">
        <v>2</v>
      </c>
      <c r="L1669">
        <v>8</v>
      </c>
      <c r="M1669">
        <v>23</v>
      </c>
      <c r="N1669">
        <v>64</v>
      </c>
      <c r="O1669">
        <v>507</v>
      </c>
      <c r="P1669">
        <v>2450</v>
      </c>
      <c r="Q1669">
        <v>1</v>
      </c>
      <c r="R1669">
        <v>6</v>
      </c>
      <c r="S1669">
        <v>22</v>
      </c>
      <c r="T1669">
        <v>60</v>
      </c>
      <c r="U1669">
        <v>137000</v>
      </c>
      <c r="V1669">
        <v>48</v>
      </c>
      <c r="W1669">
        <v>318</v>
      </c>
      <c r="X1669">
        <v>3488</v>
      </c>
      <c r="Y1669">
        <v>7978</v>
      </c>
      <c r="Z1669">
        <v>17469342</v>
      </c>
      <c r="AA1669">
        <v>13139</v>
      </c>
      <c r="AB1669">
        <v>92480</v>
      </c>
      <c r="AC1669">
        <v>543181</v>
      </c>
      <c r="AD1669">
        <v>1447649</v>
      </c>
      <c r="AE1669">
        <v>0</v>
      </c>
      <c r="AG1669">
        <v>0</v>
      </c>
      <c r="AH1669" s="1" t="s">
        <v>176</v>
      </c>
      <c r="AI1669" s="1" t="s">
        <v>67077</v>
      </c>
      <c r="AJ1669" s="1" t="s">
        <v>67078</v>
      </c>
      <c r="AK1669" s="1" t="s">
        <v>67079</v>
      </c>
      <c r="AL1669" s="1" t="s">
        <v>67080</v>
      </c>
      <c r="AM1669" s="1" t="s">
        <v>67081</v>
      </c>
      <c r="AN1669" s="1" t="s">
        <v>67082</v>
      </c>
      <c r="AO1669" s="1" t="s">
        <v>176</v>
      </c>
      <c r="AP1669" s="1" t="s">
        <v>25720</v>
      </c>
      <c r="AQ1669" s="1" t="s">
        <v>67083</v>
      </c>
      <c r="AR1669" s="1" t="s">
        <v>176</v>
      </c>
      <c r="AS1669" s="1" t="s">
        <v>67084</v>
      </c>
      <c r="AT1669" s="1" t="s">
        <v>67085</v>
      </c>
      <c r="AU1669" s="1" t="s">
        <v>176</v>
      </c>
      <c r="AV1669" s="1" t="s">
        <v>67086</v>
      </c>
      <c r="AW1669" s="1" t="s">
        <v>67087</v>
      </c>
      <c r="AX1669" s="1" t="s">
        <v>176</v>
      </c>
      <c r="AY1669" s="1" t="s">
        <v>67088</v>
      </c>
      <c r="AZ1669" s="1" t="s">
        <v>67089</v>
      </c>
      <c r="BA1669" s="1" t="s">
        <v>176</v>
      </c>
      <c r="BB1669" s="1" t="s">
        <v>67090</v>
      </c>
      <c r="BD1669">
        <v>5301</v>
      </c>
      <c r="BE1669">
        <v>0</v>
      </c>
      <c r="BJ1669">
        <v>87</v>
      </c>
      <c r="BK1669" s="3">
        <v>39544</v>
      </c>
      <c r="BL1669" s="2">
        <v>41755.583784722221</v>
      </c>
      <c r="BM1669" s="2">
        <v>44476.486273148148</v>
      </c>
      <c r="BN1669" s="1" t="s">
        <v>164</v>
      </c>
      <c r="BO1669" s="1" t="s">
        <v>164</v>
      </c>
      <c r="BP1669" s="1" t="s">
        <v>164</v>
      </c>
      <c r="BV1669" s="1" t="s">
        <v>164</v>
      </c>
      <c r="BY1669">
        <v>275641</v>
      </c>
      <c r="BZ1669">
        <v>28809</v>
      </c>
      <c r="CA1669">
        <v>16927</v>
      </c>
      <c r="CB1669">
        <v>981</v>
      </c>
      <c r="CC1669">
        <v>54792</v>
      </c>
      <c r="CD1669">
        <v>5776</v>
      </c>
      <c r="CE1669">
        <v>1</v>
      </c>
      <c r="CF1669" s="1" t="s">
        <v>8480</v>
      </c>
      <c r="CG1669" s="1" t="s">
        <v>252</v>
      </c>
      <c r="CH1669" s="1" t="s">
        <v>759</v>
      </c>
      <c r="CI1669" s="1" t="s">
        <v>1107</v>
      </c>
      <c r="CJ1669" s="1" t="s">
        <v>19471</v>
      </c>
      <c r="CK1669" s="1" t="s">
        <v>3948</v>
      </c>
      <c r="CL1669" s="1" t="s">
        <v>1455</v>
      </c>
      <c r="CM1669" s="1" t="s">
        <v>901</v>
      </c>
      <c r="CN1669" s="1" t="s">
        <v>4702</v>
      </c>
      <c r="CO1669" s="1" t="s">
        <v>660</v>
      </c>
      <c r="CP1669" s="1" t="s">
        <v>3133</v>
      </c>
      <c r="CQ1669" s="1" t="s">
        <v>1357</v>
      </c>
      <c r="CR1669" s="1" t="s">
        <v>1865</v>
      </c>
      <c r="CS1669" s="1" t="s">
        <v>274</v>
      </c>
      <c r="CT1669" s="1" t="s">
        <v>3881</v>
      </c>
      <c r="CU1669" s="1" t="s">
        <v>249</v>
      </c>
      <c r="CV1669" s="1" t="s">
        <v>5319</v>
      </c>
      <c r="CW1669" s="1" t="s">
        <v>14783</v>
      </c>
      <c r="CX1669" s="1" t="s">
        <v>8364</v>
      </c>
      <c r="CY1669" s="1" t="s">
        <v>4483</v>
      </c>
      <c r="CZ1669" s="1" t="s">
        <v>1101</v>
      </c>
      <c r="DA1669" s="1" t="s">
        <v>1866</v>
      </c>
      <c r="DB1669" s="1" t="s">
        <v>6096</v>
      </c>
      <c r="DC1669" s="1" t="s">
        <v>39450</v>
      </c>
      <c r="DD1669" s="1" t="s">
        <v>164</v>
      </c>
      <c r="DE1669" s="1" t="s">
        <v>164</v>
      </c>
      <c r="DF1669" s="1" t="s">
        <v>164</v>
      </c>
      <c r="DG1669" s="1" t="s">
        <v>164</v>
      </c>
      <c r="DH1669" s="1" t="s">
        <v>164</v>
      </c>
      <c r="DI1669" s="1" t="s">
        <v>164</v>
      </c>
      <c r="DJ1669" s="1" t="s">
        <v>164</v>
      </c>
      <c r="DK1669" s="1" t="s">
        <v>164</v>
      </c>
      <c r="DL1669" s="1" t="s">
        <v>164</v>
      </c>
      <c r="DM1669" s="1" t="s">
        <v>164</v>
      </c>
      <c r="DN1669" s="1" t="s">
        <v>164</v>
      </c>
      <c r="DO1669" s="1" t="s">
        <v>164</v>
      </c>
      <c r="DP1669" s="1" t="s">
        <v>164</v>
      </c>
      <c r="DQ1669" s="1" t="s">
        <v>164</v>
      </c>
      <c r="DR1669" s="1" t="s">
        <v>164</v>
      </c>
      <c r="DS1669" s="1" t="s">
        <v>164</v>
      </c>
      <c r="DT1669" s="1" t="s">
        <v>164</v>
      </c>
      <c r="DU1669" s="1" t="s">
        <v>164</v>
      </c>
      <c r="DV1669" s="1" t="s">
        <v>164</v>
      </c>
      <c r="DW1669" s="1" t="s">
        <v>164</v>
      </c>
      <c r="DX1669" s="1" t="s">
        <v>164</v>
      </c>
      <c r="DY1669" s="1" t="s">
        <v>164</v>
      </c>
      <c r="DZ1669" s="1" t="s">
        <v>164</v>
      </c>
      <c r="EA1669">
        <v>0</v>
      </c>
      <c r="EB1669">
        <v>0</v>
      </c>
      <c r="EC1669">
        <v>0</v>
      </c>
      <c r="ED1669">
        <v>0</v>
      </c>
      <c r="EJ1669" s="1" t="s">
        <v>164</v>
      </c>
      <c r="EK1669" s="1" t="s">
        <v>164</v>
      </c>
      <c r="EQ1669" s="1" t="s">
        <v>164</v>
      </c>
      <c r="ER1669" s="1" t="s">
        <v>164</v>
      </c>
      <c r="ES1669">
        <v>50</v>
      </c>
      <c r="ET1669">
        <v>323</v>
      </c>
      <c r="EU1669">
        <v>181461</v>
      </c>
      <c r="EV1669" s="1" t="s">
        <v>67091</v>
      </c>
      <c r="EW1669" s="1" t="s">
        <v>67092</v>
      </c>
      <c r="EX1669" s="1" t="s">
        <v>67093</v>
      </c>
      <c r="EY1669">
        <v>2</v>
      </c>
      <c r="EZ1669">
        <v>5</v>
      </c>
      <c r="FA1669">
        <v>2225</v>
      </c>
      <c r="FB1669">
        <v>499</v>
      </c>
      <c r="FC1669">
        <v>803</v>
      </c>
      <c r="FD1669">
        <v>1330</v>
      </c>
      <c r="FE1669">
        <v>4229</v>
      </c>
      <c r="FF1669">
        <v>8258</v>
      </c>
      <c r="FG1669">
        <v>19586</v>
      </c>
      <c r="FH1669" s="1" t="s">
        <v>2449</v>
      </c>
      <c r="FI1669">
        <v>246</v>
      </c>
    </row>
    <row r="1670" spans="1:165" x14ac:dyDescent="0.25">
      <c r="A1670" s="1" t="s">
        <v>35709</v>
      </c>
      <c r="B1670" s="1" t="s">
        <v>35711</v>
      </c>
      <c r="C1670" s="1" t="s">
        <v>35712</v>
      </c>
      <c r="D1670" s="1" t="s">
        <v>35713</v>
      </c>
      <c r="E1670" s="1" t="s">
        <v>165</v>
      </c>
      <c r="F1670" s="1" t="s">
        <v>165</v>
      </c>
      <c r="H1670" s="1" t="s">
        <v>164</v>
      </c>
      <c r="I1670" s="1" t="s">
        <v>164</v>
      </c>
      <c r="J1670">
        <v>690</v>
      </c>
      <c r="K1670">
        <v>0</v>
      </c>
      <c r="L1670">
        <v>3</v>
      </c>
      <c r="M1670">
        <v>10</v>
      </c>
      <c r="N1670">
        <v>28</v>
      </c>
      <c r="O1670">
        <v>293</v>
      </c>
      <c r="P1670">
        <v>875</v>
      </c>
      <c r="Q1670">
        <v>0</v>
      </c>
      <c r="R1670">
        <v>3</v>
      </c>
      <c r="S1670">
        <v>11</v>
      </c>
      <c r="T1670">
        <v>29</v>
      </c>
      <c r="U1670">
        <v>137000</v>
      </c>
      <c r="V1670">
        <v>38</v>
      </c>
      <c r="W1670">
        <v>266</v>
      </c>
      <c r="X1670">
        <v>1262</v>
      </c>
      <c r="Y1670">
        <v>5043</v>
      </c>
      <c r="Z1670">
        <v>24618980</v>
      </c>
      <c r="AA1670">
        <v>12176</v>
      </c>
      <c r="AB1670">
        <v>84551</v>
      </c>
      <c r="AC1670">
        <v>358674</v>
      </c>
      <c r="AD1670">
        <v>1259996</v>
      </c>
      <c r="AE1670">
        <v>0</v>
      </c>
      <c r="AF1670">
        <v>274</v>
      </c>
      <c r="AG1670">
        <v>0</v>
      </c>
      <c r="AH1670" s="1" t="s">
        <v>176</v>
      </c>
      <c r="AI1670" s="1" t="s">
        <v>35714</v>
      </c>
      <c r="AJ1670" s="1" t="s">
        <v>35715</v>
      </c>
      <c r="AK1670" s="1" t="s">
        <v>35716</v>
      </c>
      <c r="AL1670" s="1" t="s">
        <v>35717</v>
      </c>
      <c r="AM1670" s="1" t="s">
        <v>35718</v>
      </c>
      <c r="AN1670" s="1" t="s">
        <v>35719</v>
      </c>
      <c r="AO1670" s="1" t="s">
        <v>176</v>
      </c>
      <c r="AP1670" s="1" t="s">
        <v>4502</v>
      </c>
      <c r="AQ1670" s="1" t="s">
        <v>35720</v>
      </c>
      <c r="AR1670" s="1" t="s">
        <v>176</v>
      </c>
      <c r="AS1670" s="1" t="s">
        <v>35721</v>
      </c>
      <c r="AT1670" s="1" t="s">
        <v>35722</v>
      </c>
      <c r="AU1670" s="1" t="s">
        <v>176</v>
      </c>
      <c r="AV1670" s="1" t="s">
        <v>35723</v>
      </c>
      <c r="AW1670" s="1" t="s">
        <v>31996</v>
      </c>
      <c r="AX1670" s="1" t="s">
        <v>176</v>
      </c>
      <c r="AY1670" s="1" t="s">
        <v>35724</v>
      </c>
      <c r="AZ1670" s="1" t="s">
        <v>35725</v>
      </c>
      <c r="BA1670" s="1" t="s">
        <v>176</v>
      </c>
      <c r="BB1670" s="1" t="s">
        <v>35726</v>
      </c>
      <c r="BD1670">
        <v>13908</v>
      </c>
      <c r="BE1670">
        <v>4776</v>
      </c>
      <c r="BF1670">
        <v>0</v>
      </c>
      <c r="BG1670">
        <v>0</v>
      </c>
      <c r="BH1670">
        <v>99</v>
      </c>
      <c r="BJ1670">
        <v>1603</v>
      </c>
      <c r="BK1670" s="3">
        <v>41241</v>
      </c>
      <c r="BL1670" s="2">
        <v>41437.082916666666</v>
      </c>
      <c r="BM1670" s="2">
        <v>44476.493020833332</v>
      </c>
      <c r="BN1670" s="1" t="s">
        <v>35727</v>
      </c>
      <c r="BO1670" s="1" t="s">
        <v>164</v>
      </c>
      <c r="BP1670" s="1" t="s">
        <v>35710</v>
      </c>
      <c r="BQ1670">
        <v>23414</v>
      </c>
      <c r="BR1670">
        <v>1102</v>
      </c>
      <c r="BS1670">
        <v>33730</v>
      </c>
      <c r="BV1670" s="1" t="s">
        <v>164</v>
      </c>
      <c r="BY1670">
        <v>691101</v>
      </c>
      <c r="BZ1670">
        <v>57658</v>
      </c>
      <c r="CA1670">
        <v>29779</v>
      </c>
      <c r="CB1670">
        <v>1666</v>
      </c>
      <c r="CC1670">
        <v>103090</v>
      </c>
      <c r="CD1670">
        <v>6453</v>
      </c>
      <c r="CE1670">
        <v>1</v>
      </c>
      <c r="CF1670" s="1" t="s">
        <v>7688</v>
      </c>
      <c r="CG1670" s="1" t="s">
        <v>402</v>
      </c>
      <c r="CH1670" s="1" t="s">
        <v>1673</v>
      </c>
      <c r="CI1670" s="1" t="s">
        <v>738</v>
      </c>
      <c r="CJ1670" s="1" t="s">
        <v>4978</v>
      </c>
      <c r="CK1670" s="1" t="s">
        <v>693</v>
      </c>
      <c r="CL1670" s="1" t="s">
        <v>4803</v>
      </c>
      <c r="CM1670" s="1" t="s">
        <v>830</v>
      </c>
      <c r="CN1670" s="1" t="s">
        <v>9884</v>
      </c>
      <c r="CO1670" s="1" t="s">
        <v>388</v>
      </c>
      <c r="CP1670" s="1" t="s">
        <v>2715</v>
      </c>
      <c r="CQ1670" s="1" t="s">
        <v>452</v>
      </c>
      <c r="CR1670" s="1" t="s">
        <v>1797</v>
      </c>
      <c r="CS1670" s="1" t="s">
        <v>767</v>
      </c>
      <c r="CT1670" s="1" t="s">
        <v>3668</v>
      </c>
      <c r="CU1670" s="1" t="s">
        <v>4196</v>
      </c>
      <c r="CV1670" s="1" t="s">
        <v>6163</v>
      </c>
      <c r="CW1670" s="1" t="s">
        <v>16522</v>
      </c>
      <c r="CX1670" s="1" t="s">
        <v>21290</v>
      </c>
      <c r="CY1670" s="1" t="s">
        <v>2112</v>
      </c>
      <c r="CZ1670" s="1" t="s">
        <v>6661</v>
      </c>
      <c r="DA1670" s="1" t="s">
        <v>393</v>
      </c>
      <c r="DB1670" s="1" t="s">
        <v>3149</v>
      </c>
      <c r="DC1670" s="1" t="s">
        <v>35728</v>
      </c>
      <c r="DD1670" s="1" t="s">
        <v>1906</v>
      </c>
      <c r="DE1670" s="1" t="s">
        <v>695</v>
      </c>
      <c r="DF1670" s="1" t="s">
        <v>660</v>
      </c>
      <c r="DG1670" s="1" t="s">
        <v>14157</v>
      </c>
      <c r="DH1670" s="1" t="s">
        <v>2020</v>
      </c>
      <c r="DI1670" s="1" t="s">
        <v>4803</v>
      </c>
      <c r="DJ1670" s="1" t="s">
        <v>271</v>
      </c>
      <c r="DK1670" s="1" t="s">
        <v>1190</v>
      </c>
      <c r="DL1670" s="1" t="s">
        <v>667</v>
      </c>
      <c r="DM1670" s="1" t="s">
        <v>1669</v>
      </c>
      <c r="DN1670" s="1" t="s">
        <v>275</v>
      </c>
      <c r="DO1670" s="1" t="s">
        <v>812</v>
      </c>
      <c r="DP1670" s="1" t="s">
        <v>686</v>
      </c>
      <c r="DQ1670" s="1" t="s">
        <v>918</v>
      </c>
      <c r="DR1670" s="1" t="s">
        <v>269</v>
      </c>
      <c r="DS1670" s="1" t="s">
        <v>7112</v>
      </c>
      <c r="DT1670" s="1" t="s">
        <v>1194</v>
      </c>
      <c r="DU1670" s="1" t="s">
        <v>7980</v>
      </c>
      <c r="DV1670" s="1" t="s">
        <v>3030</v>
      </c>
      <c r="DW1670" s="1" t="s">
        <v>1419</v>
      </c>
      <c r="DX1670" s="1" t="s">
        <v>2019</v>
      </c>
      <c r="DY1670" s="1" t="s">
        <v>408</v>
      </c>
      <c r="DZ1670" s="1" t="s">
        <v>15811</v>
      </c>
      <c r="EA1670">
        <v>0</v>
      </c>
      <c r="EB1670">
        <v>0</v>
      </c>
      <c r="EC1670">
        <v>0</v>
      </c>
      <c r="ED1670">
        <v>0</v>
      </c>
      <c r="EE1670">
        <v>21460914</v>
      </c>
      <c r="EF1670">
        <v>12365</v>
      </c>
      <c r="EG1670">
        <v>55663</v>
      </c>
      <c r="EH1670">
        <v>270524</v>
      </c>
      <c r="EI1670">
        <v>1087723</v>
      </c>
      <c r="EJ1670" s="1" t="s">
        <v>164</v>
      </c>
      <c r="EK1670" s="1" t="s">
        <v>164</v>
      </c>
      <c r="EQ1670" s="1" t="s">
        <v>164</v>
      </c>
      <c r="ER1670" s="1" t="s">
        <v>15498</v>
      </c>
      <c r="ES1670">
        <v>26</v>
      </c>
      <c r="ET1670">
        <v>5818</v>
      </c>
      <c r="EU1670">
        <v>62750</v>
      </c>
      <c r="EV1670" s="1" t="s">
        <v>35729</v>
      </c>
      <c r="EW1670" s="1" t="s">
        <v>35730</v>
      </c>
      <c r="EX1670" s="1" t="s">
        <v>35731</v>
      </c>
      <c r="EY1670">
        <v>5</v>
      </c>
      <c r="EZ1670">
        <v>5</v>
      </c>
      <c r="FA1670">
        <v>17825</v>
      </c>
      <c r="FB1670">
        <v>9844</v>
      </c>
      <c r="FC1670">
        <v>8229</v>
      </c>
      <c r="FD1670">
        <v>18845</v>
      </c>
      <c r="FE1670">
        <v>38194</v>
      </c>
      <c r="FF1670">
        <v>40780</v>
      </c>
      <c r="FG1670">
        <v>87264</v>
      </c>
      <c r="FH1670" s="1" t="s">
        <v>3145</v>
      </c>
      <c r="FI1670">
        <v>101</v>
      </c>
    </row>
    <row r="1671" spans="1:165" x14ac:dyDescent="0.25">
      <c r="A1671" s="1" t="s">
        <v>54103</v>
      </c>
      <c r="B1671" s="1" t="s">
        <v>54104</v>
      </c>
      <c r="C1671" s="1" t="s">
        <v>54105</v>
      </c>
      <c r="D1671" s="1" t="s">
        <v>54106</v>
      </c>
      <c r="E1671" s="1" t="s">
        <v>165</v>
      </c>
      <c r="F1671" s="1" t="s">
        <v>165</v>
      </c>
      <c r="H1671" s="1" t="s">
        <v>164</v>
      </c>
      <c r="I1671" s="1" t="s">
        <v>164</v>
      </c>
      <c r="J1671">
        <v>1415</v>
      </c>
      <c r="K1671">
        <v>0</v>
      </c>
      <c r="L1671">
        <v>0</v>
      </c>
      <c r="M1671">
        <v>0</v>
      </c>
      <c r="N1671">
        <v>-1</v>
      </c>
      <c r="O1671">
        <v>554</v>
      </c>
      <c r="P1671">
        <v>1740</v>
      </c>
      <c r="Q1671">
        <v>0</v>
      </c>
      <c r="R1671">
        <v>0</v>
      </c>
      <c r="S1671">
        <v>0</v>
      </c>
      <c r="T1671">
        <v>0</v>
      </c>
      <c r="U1671">
        <v>137000</v>
      </c>
      <c r="V1671">
        <v>2</v>
      </c>
      <c r="W1671">
        <v>14</v>
      </c>
      <c r="X1671">
        <v>60</v>
      </c>
      <c r="Y1671">
        <v>-241</v>
      </c>
      <c r="Z1671">
        <v>15981112</v>
      </c>
      <c r="AA1671">
        <v>44</v>
      </c>
      <c r="AB1671">
        <v>263</v>
      </c>
      <c r="AC1671">
        <v>1174</v>
      </c>
      <c r="AD1671">
        <v>4198</v>
      </c>
      <c r="AE1671">
        <v>0</v>
      </c>
      <c r="AF1671">
        <v>462</v>
      </c>
      <c r="AG1671">
        <v>0</v>
      </c>
      <c r="AH1671" s="1" t="s">
        <v>167</v>
      </c>
      <c r="AI1671" s="1" t="s">
        <v>54107</v>
      </c>
      <c r="AJ1671" s="1" t="s">
        <v>54108</v>
      </c>
      <c r="AK1671" s="1" t="s">
        <v>54109</v>
      </c>
      <c r="AL1671" s="1" t="s">
        <v>54110</v>
      </c>
      <c r="AM1671" s="1" t="s">
        <v>54111</v>
      </c>
      <c r="AN1671" s="1" t="s">
        <v>54112</v>
      </c>
      <c r="AO1671" s="1" t="s">
        <v>176</v>
      </c>
      <c r="AP1671" s="1" t="s">
        <v>164</v>
      </c>
      <c r="AQ1671" s="1" t="s">
        <v>164</v>
      </c>
      <c r="AR1671" s="1" t="s">
        <v>176</v>
      </c>
      <c r="AS1671" s="1" t="s">
        <v>54113</v>
      </c>
      <c r="AT1671" s="1" t="s">
        <v>164</v>
      </c>
      <c r="AU1671" s="1" t="s">
        <v>176</v>
      </c>
      <c r="AV1671" s="1" t="s">
        <v>54114</v>
      </c>
      <c r="AW1671" s="1" t="s">
        <v>164</v>
      </c>
      <c r="AX1671" s="1" t="s">
        <v>176</v>
      </c>
      <c r="AY1671" s="1" t="s">
        <v>54115</v>
      </c>
      <c r="AZ1671" s="1" t="s">
        <v>164</v>
      </c>
      <c r="BA1671" s="1" t="s">
        <v>164</v>
      </c>
      <c r="BB1671" s="1" t="s">
        <v>54116</v>
      </c>
      <c r="BE1671">
        <v>0</v>
      </c>
      <c r="BJ1671">
        <v>14</v>
      </c>
      <c r="BK1671" s="3">
        <v>41622</v>
      </c>
      <c r="BL1671" s="2">
        <v>42880.779456018521</v>
      </c>
      <c r="BM1671" s="2">
        <v>44476.486400462964</v>
      </c>
      <c r="BN1671" s="1" t="s">
        <v>164</v>
      </c>
      <c r="BO1671" s="1" t="s">
        <v>164</v>
      </c>
      <c r="BP1671" s="1" t="s">
        <v>164</v>
      </c>
      <c r="BV1671" s="1" t="s">
        <v>164</v>
      </c>
      <c r="BY1671">
        <v>1074279</v>
      </c>
      <c r="BZ1671">
        <v>0</v>
      </c>
      <c r="CA1671">
        <v>27128</v>
      </c>
      <c r="CB1671">
        <v>0</v>
      </c>
      <c r="CC1671">
        <v>11778</v>
      </c>
      <c r="CD1671">
        <v>0</v>
      </c>
      <c r="CE1671">
        <v>1</v>
      </c>
      <c r="CF1671" s="1" t="s">
        <v>40381</v>
      </c>
      <c r="CG1671" s="1" t="s">
        <v>500</v>
      </c>
      <c r="CH1671" s="1" t="s">
        <v>3135</v>
      </c>
      <c r="CI1671" s="1" t="s">
        <v>7286</v>
      </c>
      <c r="CJ1671" s="1" t="s">
        <v>7639</v>
      </c>
      <c r="CK1671" s="1" t="s">
        <v>3104</v>
      </c>
      <c r="CL1671" s="1" t="s">
        <v>9062</v>
      </c>
      <c r="CM1671" s="1" t="s">
        <v>8684</v>
      </c>
      <c r="CN1671" s="1" t="s">
        <v>7479</v>
      </c>
      <c r="CO1671" s="1" t="s">
        <v>1307</v>
      </c>
      <c r="CP1671" s="1" t="s">
        <v>5421</v>
      </c>
      <c r="CQ1671" s="1" t="s">
        <v>822</v>
      </c>
      <c r="CR1671" s="1" t="s">
        <v>648</v>
      </c>
      <c r="CS1671" s="1" t="s">
        <v>1225</v>
      </c>
      <c r="CT1671" s="1" t="s">
        <v>640</v>
      </c>
      <c r="CU1671" s="1" t="s">
        <v>3496</v>
      </c>
      <c r="CV1671" s="1" t="s">
        <v>14129</v>
      </c>
      <c r="CW1671" s="1" t="s">
        <v>29524</v>
      </c>
      <c r="CX1671" s="1" t="s">
        <v>1306</v>
      </c>
      <c r="CY1671" s="1" t="s">
        <v>6934</v>
      </c>
      <c r="CZ1671" s="1" t="s">
        <v>487</v>
      </c>
      <c r="DA1671" s="1" t="s">
        <v>457</v>
      </c>
      <c r="DB1671" s="1" t="s">
        <v>37113</v>
      </c>
      <c r="DC1671" s="1" t="s">
        <v>37114</v>
      </c>
      <c r="DD1671" s="1" t="s">
        <v>2020</v>
      </c>
      <c r="DE1671" s="1" t="s">
        <v>2128</v>
      </c>
      <c r="DF1671" s="1" t="s">
        <v>264</v>
      </c>
      <c r="DG1671" s="1" t="s">
        <v>3849</v>
      </c>
      <c r="DH1671" s="1" t="s">
        <v>916</v>
      </c>
      <c r="DI1671" s="1" t="s">
        <v>2776</v>
      </c>
      <c r="DJ1671" s="1" t="s">
        <v>541</v>
      </c>
      <c r="DK1671" s="1" t="s">
        <v>3248</v>
      </c>
      <c r="DL1671" s="1" t="s">
        <v>700</v>
      </c>
      <c r="DM1671" s="1" t="s">
        <v>769</v>
      </c>
      <c r="DN1671" s="1" t="s">
        <v>275</v>
      </c>
      <c r="DO1671" s="1" t="s">
        <v>273</v>
      </c>
      <c r="DP1671" s="1" t="s">
        <v>275</v>
      </c>
      <c r="DQ1671" s="1" t="s">
        <v>281</v>
      </c>
      <c r="DR1671" s="1" t="s">
        <v>1427</v>
      </c>
      <c r="DS1671" s="1" t="s">
        <v>18198</v>
      </c>
      <c r="DT1671" s="1" t="s">
        <v>5733</v>
      </c>
      <c r="DU1671" s="1" t="s">
        <v>1427</v>
      </c>
      <c r="DV1671" s="1" t="s">
        <v>2125</v>
      </c>
      <c r="DW1671" s="1" t="s">
        <v>660</v>
      </c>
      <c r="DX1671" s="1" t="s">
        <v>264</v>
      </c>
      <c r="DY1671" s="1" t="s">
        <v>3918</v>
      </c>
      <c r="DZ1671" s="1" t="s">
        <v>26083</v>
      </c>
      <c r="EA1671">
        <v>0</v>
      </c>
      <c r="EB1671">
        <v>0</v>
      </c>
      <c r="EC1671">
        <v>0</v>
      </c>
      <c r="ED1671">
        <v>0</v>
      </c>
      <c r="EJ1671" s="1" t="s">
        <v>164</v>
      </c>
      <c r="EK1671" s="1" t="s">
        <v>164</v>
      </c>
      <c r="EQ1671" s="1" t="s">
        <v>164</v>
      </c>
      <c r="ER1671" s="1" t="s">
        <v>54117</v>
      </c>
      <c r="ES1671">
        <v>0</v>
      </c>
      <c r="EV1671" s="1" t="s">
        <v>164</v>
      </c>
      <c r="EW1671" s="1" t="s">
        <v>164</v>
      </c>
      <c r="EX1671" s="1" t="s">
        <v>164</v>
      </c>
      <c r="EZ1671">
        <v>0</v>
      </c>
      <c r="FA1671">
        <v>1816</v>
      </c>
      <c r="FB1671">
        <v>535</v>
      </c>
      <c r="FC1671">
        <v>804</v>
      </c>
      <c r="FD1671">
        <v>1267</v>
      </c>
      <c r="FE1671">
        <v>3524</v>
      </c>
      <c r="FF1671">
        <v>5805</v>
      </c>
      <c r="FG1671">
        <v>15343</v>
      </c>
      <c r="FH1671" s="1" t="s">
        <v>171</v>
      </c>
      <c r="FI1671">
        <v>68</v>
      </c>
    </row>
    <row r="1672" spans="1:165" x14ac:dyDescent="0.25">
      <c r="A1672" s="1" t="s">
        <v>20608</v>
      </c>
      <c r="B1672" s="1" t="s">
        <v>20609</v>
      </c>
      <c r="C1672" s="1" t="s">
        <v>20610</v>
      </c>
      <c r="D1672" s="1" t="s">
        <v>20611</v>
      </c>
      <c r="E1672" s="1" t="s">
        <v>165</v>
      </c>
      <c r="F1672" s="1" t="s">
        <v>165</v>
      </c>
      <c r="H1672" s="1" t="s">
        <v>164</v>
      </c>
      <c r="I1672" s="1" t="s">
        <v>164</v>
      </c>
      <c r="J1672">
        <v>200</v>
      </c>
      <c r="K1672">
        <v>0</v>
      </c>
      <c r="L1672">
        <v>0</v>
      </c>
      <c r="M1672">
        <v>1</v>
      </c>
      <c r="N1672">
        <v>1</v>
      </c>
      <c r="O1672">
        <v>183</v>
      </c>
      <c r="P1672">
        <v>211</v>
      </c>
      <c r="Q1672">
        <v>0</v>
      </c>
      <c r="R1672">
        <v>0</v>
      </c>
      <c r="S1672">
        <v>1</v>
      </c>
      <c r="T1672">
        <v>1</v>
      </c>
      <c r="U1672">
        <v>137000</v>
      </c>
      <c r="V1672">
        <v>33</v>
      </c>
      <c r="W1672">
        <v>231</v>
      </c>
      <c r="X1672">
        <v>720</v>
      </c>
      <c r="Y1672">
        <v>2703</v>
      </c>
      <c r="Z1672">
        <v>17180910</v>
      </c>
      <c r="AA1672">
        <v>6749</v>
      </c>
      <c r="AB1672">
        <v>55844</v>
      </c>
      <c r="AC1672">
        <v>169120</v>
      </c>
      <c r="AD1672">
        <v>611612</v>
      </c>
      <c r="AE1672">
        <v>0</v>
      </c>
      <c r="AF1672">
        <v>96</v>
      </c>
      <c r="AG1672">
        <v>0</v>
      </c>
      <c r="AH1672" s="1" t="s">
        <v>176</v>
      </c>
      <c r="AI1672" s="1" t="s">
        <v>20612</v>
      </c>
      <c r="AJ1672" s="1" t="s">
        <v>20613</v>
      </c>
      <c r="AK1672" s="1" t="s">
        <v>20614</v>
      </c>
      <c r="AL1672" s="1" t="s">
        <v>20615</v>
      </c>
      <c r="AM1672" s="1" t="s">
        <v>20616</v>
      </c>
      <c r="AN1672" s="1" t="s">
        <v>20617</v>
      </c>
      <c r="AO1672" s="1" t="s">
        <v>167</v>
      </c>
      <c r="AP1672" s="1" t="s">
        <v>164</v>
      </c>
      <c r="AQ1672" s="1" t="s">
        <v>164</v>
      </c>
      <c r="AR1672" s="1" t="s">
        <v>164</v>
      </c>
      <c r="AS1672" s="1" t="s">
        <v>164</v>
      </c>
      <c r="AT1672" s="1" t="s">
        <v>164</v>
      </c>
      <c r="AU1672" s="1" t="s">
        <v>164</v>
      </c>
      <c r="AV1672" s="1" t="s">
        <v>164</v>
      </c>
      <c r="AW1672" s="1" t="s">
        <v>164</v>
      </c>
      <c r="AX1672" s="1" t="s">
        <v>164</v>
      </c>
      <c r="AY1672" s="1" t="s">
        <v>164</v>
      </c>
      <c r="AZ1672" s="1" t="s">
        <v>164</v>
      </c>
      <c r="BA1672" s="1" t="s">
        <v>164</v>
      </c>
      <c r="BB1672" s="1" t="s">
        <v>164</v>
      </c>
      <c r="BD1672">
        <v>6405</v>
      </c>
      <c r="BE1672">
        <v>0</v>
      </c>
      <c r="BJ1672">
        <v>2584</v>
      </c>
      <c r="BK1672" s="3">
        <v>41764</v>
      </c>
      <c r="BL1672" s="2">
        <v>41827.499942129631</v>
      </c>
      <c r="BM1672" s="2">
        <v>44476.493020833332</v>
      </c>
      <c r="BN1672" s="1" t="s">
        <v>164</v>
      </c>
      <c r="BO1672" s="1" t="s">
        <v>164</v>
      </c>
      <c r="BP1672" s="1" t="s">
        <v>20619</v>
      </c>
      <c r="BQ1672">
        <v>2740063</v>
      </c>
      <c r="BR1672">
        <v>248229</v>
      </c>
      <c r="BS1672">
        <v>328216</v>
      </c>
      <c r="BT1672">
        <v>39</v>
      </c>
      <c r="BV1672" s="1" t="s">
        <v>164</v>
      </c>
      <c r="BY1672">
        <v>427343</v>
      </c>
      <c r="BZ1672">
        <v>41793</v>
      </c>
      <c r="CA1672">
        <v>17983</v>
      </c>
      <c r="CB1672">
        <v>944</v>
      </c>
      <c r="CC1672">
        <v>36258</v>
      </c>
      <c r="CD1672">
        <v>3057</v>
      </c>
      <c r="CE1672">
        <v>1</v>
      </c>
      <c r="CF1672" s="1" t="s">
        <v>16540</v>
      </c>
      <c r="CG1672" s="1" t="s">
        <v>629</v>
      </c>
      <c r="CH1672" s="1" t="s">
        <v>4550</v>
      </c>
      <c r="CI1672" s="1" t="s">
        <v>1355</v>
      </c>
      <c r="CJ1672" s="1" t="s">
        <v>1678</v>
      </c>
      <c r="CK1672" s="1" t="s">
        <v>2157</v>
      </c>
      <c r="CL1672" s="1" t="s">
        <v>10775</v>
      </c>
      <c r="CM1672" s="1" t="s">
        <v>3100</v>
      </c>
      <c r="CN1672" s="1" t="s">
        <v>5837</v>
      </c>
      <c r="CO1672" s="1" t="s">
        <v>1168</v>
      </c>
      <c r="CP1672" s="1" t="s">
        <v>12310</v>
      </c>
      <c r="CQ1672" s="1" t="s">
        <v>1458</v>
      </c>
      <c r="CR1672" s="1" t="s">
        <v>1172</v>
      </c>
      <c r="CS1672" s="1" t="s">
        <v>354</v>
      </c>
      <c r="CT1672" s="1" t="s">
        <v>666</v>
      </c>
      <c r="CU1672" s="1" t="s">
        <v>2610</v>
      </c>
      <c r="CV1672" s="1" t="s">
        <v>12002</v>
      </c>
      <c r="CW1672" s="1" t="s">
        <v>9787</v>
      </c>
      <c r="CX1672" s="1" t="s">
        <v>10701</v>
      </c>
      <c r="CY1672" s="1" t="s">
        <v>11078</v>
      </c>
      <c r="CZ1672" s="1" t="s">
        <v>859</v>
      </c>
      <c r="DA1672" s="1" t="s">
        <v>3443</v>
      </c>
      <c r="DB1672" s="1" t="s">
        <v>2715</v>
      </c>
      <c r="DC1672" s="1" t="s">
        <v>20620</v>
      </c>
      <c r="DD1672" s="1" t="s">
        <v>164</v>
      </c>
      <c r="DE1672" s="1" t="s">
        <v>164</v>
      </c>
      <c r="DF1672" s="1" t="s">
        <v>164</v>
      </c>
      <c r="DG1672" s="1" t="s">
        <v>164</v>
      </c>
      <c r="DH1672" s="1" t="s">
        <v>164</v>
      </c>
      <c r="DI1672" s="1" t="s">
        <v>164</v>
      </c>
      <c r="DJ1672" s="1" t="s">
        <v>164</v>
      </c>
      <c r="DK1672" s="1" t="s">
        <v>164</v>
      </c>
      <c r="DL1672" s="1" t="s">
        <v>164</v>
      </c>
      <c r="DM1672" s="1" t="s">
        <v>164</v>
      </c>
      <c r="DN1672" s="1" t="s">
        <v>164</v>
      </c>
      <c r="DO1672" s="1" t="s">
        <v>164</v>
      </c>
      <c r="DP1672" s="1" t="s">
        <v>164</v>
      </c>
      <c r="DQ1672" s="1" t="s">
        <v>164</v>
      </c>
      <c r="DR1672" s="1" t="s">
        <v>164</v>
      </c>
      <c r="DS1672" s="1" t="s">
        <v>164</v>
      </c>
      <c r="DT1672" s="1" t="s">
        <v>164</v>
      </c>
      <c r="DU1672" s="1" t="s">
        <v>164</v>
      </c>
      <c r="DV1672" s="1" t="s">
        <v>164</v>
      </c>
      <c r="DW1672" s="1" t="s">
        <v>164</v>
      </c>
      <c r="DX1672" s="1" t="s">
        <v>164</v>
      </c>
      <c r="DY1672" s="1" t="s">
        <v>164</v>
      </c>
      <c r="DZ1672" s="1" t="s">
        <v>164</v>
      </c>
      <c r="EA1672">
        <v>0</v>
      </c>
      <c r="EB1672">
        <v>0</v>
      </c>
      <c r="EC1672">
        <v>0</v>
      </c>
      <c r="ED1672">
        <v>0</v>
      </c>
      <c r="EJ1672" s="1" t="s">
        <v>20618</v>
      </c>
      <c r="EK1672" s="1" t="s">
        <v>164</v>
      </c>
      <c r="EQ1672" s="1" t="s">
        <v>164</v>
      </c>
      <c r="ER1672" s="1" t="s">
        <v>12177</v>
      </c>
      <c r="ES1672">
        <v>3</v>
      </c>
      <c r="ET1672">
        <v>2173</v>
      </c>
      <c r="EU1672">
        <v>249650</v>
      </c>
      <c r="EV1672" s="1" t="s">
        <v>20621</v>
      </c>
      <c r="EW1672" s="1" t="s">
        <v>20622</v>
      </c>
      <c r="EX1672" s="1" t="s">
        <v>20623</v>
      </c>
      <c r="EY1672">
        <v>4</v>
      </c>
      <c r="EZ1672">
        <v>3</v>
      </c>
      <c r="FA1672">
        <v>58056</v>
      </c>
      <c r="FB1672">
        <v>2492</v>
      </c>
      <c r="FC1672">
        <v>12017</v>
      </c>
      <c r="FD1672">
        <v>8218</v>
      </c>
      <c r="FE1672">
        <v>39945</v>
      </c>
      <c r="FF1672">
        <v>317504</v>
      </c>
      <c r="FG1672">
        <v>173028</v>
      </c>
      <c r="FH1672" s="1" t="s">
        <v>417</v>
      </c>
      <c r="FI1672">
        <v>67</v>
      </c>
    </row>
    <row r="1673" spans="1:165" x14ac:dyDescent="0.25">
      <c r="A1673" s="1" t="s">
        <v>31222</v>
      </c>
      <c r="B1673" s="1" t="s">
        <v>31223</v>
      </c>
      <c r="C1673" s="1" t="s">
        <v>31224</v>
      </c>
      <c r="D1673" s="1" t="s">
        <v>31225</v>
      </c>
      <c r="E1673" s="1" t="s">
        <v>165</v>
      </c>
      <c r="F1673" s="1" t="s">
        <v>165</v>
      </c>
      <c r="H1673" s="1" t="s">
        <v>164</v>
      </c>
      <c r="I1673" s="1" t="s">
        <v>164</v>
      </c>
      <c r="J1673">
        <v>107</v>
      </c>
      <c r="K1673">
        <v>0</v>
      </c>
      <c r="L1673">
        <v>0</v>
      </c>
      <c r="M1673">
        <v>0</v>
      </c>
      <c r="N1673">
        <v>-8</v>
      </c>
      <c r="O1673">
        <v>116</v>
      </c>
      <c r="P1673">
        <v>173</v>
      </c>
      <c r="Q1673">
        <v>0</v>
      </c>
      <c r="R1673">
        <v>0</v>
      </c>
      <c r="S1673">
        <v>0</v>
      </c>
      <c r="T1673">
        <v>0</v>
      </c>
      <c r="U1673">
        <v>137000</v>
      </c>
      <c r="V1673">
        <v>2</v>
      </c>
      <c r="W1673">
        <v>14</v>
      </c>
      <c r="X1673">
        <v>-50</v>
      </c>
      <c r="Y1673">
        <v>-1185</v>
      </c>
      <c r="Z1673">
        <v>7571187</v>
      </c>
      <c r="AA1673">
        <v>273</v>
      </c>
      <c r="AB1673">
        <v>1284</v>
      </c>
      <c r="AC1673">
        <v>5948</v>
      </c>
      <c r="AD1673">
        <v>68240</v>
      </c>
      <c r="AE1673">
        <v>0</v>
      </c>
      <c r="AG1673">
        <v>0</v>
      </c>
      <c r="AH1673" s="1" t="s">
        <v>167</v>
      </c>
      <c r="AI1673" s="1" t="s">
        <v>31226</v>
      </c>
      <c r="AJ1673" s="1" t="s">
        <v>31227</v>
      </c>
      <c r="AK1673" s="1" t="s">
        <v>31228</v>
      </c>
      <c r="AL1673" s="1" t="s">
        <v>31229</v>
      </c>
      <c r="AM1673" s="1" t="s">
        <v>31230</v>
      </c>
      <c r="AN1673" s="1" t="s">
        <v>164</v>
      </c>
      <c r="AO1673" s="1" t="s">
        <v>164</v>
      </c>
      <c r="AP1673" s="1" t="s">
        <v>164</v>
      </c>
      <c r="AQ1673" s="1" t="s">
        <v>164</v>
      </c>
      <c r="AR1673" s="1" t="s">
        <v>164</v>
      </c>
      <c r="AS1673" s="1" t="s">
        <v>164</v>
      </c>
      <c r="AT1673" s="1" t="s">
        <v>164</v>
      </c>
      <c r="AU1673" s="1" t="s">
        <v>164</v>
      </c>
      <c r="AV1673" s="1" t="s">
        <v>164</v>
      </c>
      <c r="AW1673" s="1" t="s">
        <v>164</v>
      </c>
      <c r="AX1673" s="1" t="s">
        <v>164</v>
      </c>
      <c r="AY1673" s="1" t="s">
        <v>164</v>
      </c>
      <c r="AZ1673" s="1" t="s">
        <v>164</v>
      </c>
      <c r="BA1673" s="1" t="s">
        <v>164</v>
      </c>
      <c r="BB1673" s="1" t="s">
        <v>164</v>
      </c>
      <c r="BE1673">
        <v>0</v>
      </c>
      <c r="BJ1673">
        <v>10521</v>
      </c>
      <c r="BK1673" s="3">
        <v>43646</v>
      </c>
      <c r="BL1673" s="2">
        <v>44015.284768518519</v>
      </c>
      <c r="BM1673" s="2">
        <v>44476.492997685185</v>
      </c>
      <c r="BN1673" s="1" t="s">
        <v>164</v>
      </c>
      <c r="BO1673" s="1" t="s">
        <v>164</v>
      </c>
      <c r="BP1673" s="1" t="s">
        <v>164</v>
      </c>
      <c r="BV1673" s="1" t="s">
        <v>164</v>
      </c>
      <c r="BY1673">
        <v>403051</v>
      </c>
      <c r="BZ1673">
        <v>407</v>
      </c>
      <c r="CA1673">
        <v>15661</v>
      </c>
      <c r="CB1673">
        <v>49</v>
      </c>
      <c r="CC1673">
        <v>81101</v>
      </c>
      <c r="CD1673">
        <v>0</v>
      </c>
      <c r="CE1673">
        <v>1</v>
      </c>
      <c r="CF1673" s="1" t="s">
        <v>9248</v>
      </c>
      <c r="CG1673" s="1" t="s">
        <v>210</v>
      </c>
      <c r="CH1673" s="1" t="s">
        <v>1564</v>
      </c>
      <c r="CI1673" s="1" t="s">
        <v>2157</v>
      </c>
      <c r="CJ1673" s="1" t="s">
        <v>2041</v>
      </c>
      <c r="CK1673" s="1" t="s">
        <v>2916</v>
      </c>
      <c r="CL1673" s="1" t="s">
        <v>9379</v>
      </c>
      <c r="CM1673" s="1" t="s">
        <v>5344</v>
      </c>
      <c r="CN1673" s="1" t="s">
        <v>10047</v>
      </c>
      <c r="CO1673" s="1" t="s">
        <v>3217</v>
      </c>
      <c r="CP1673" s="1" t="s">
        <v>783</v>
      </c>
      <c r="CQ1673" s="1" t="s">
        <v>252</v>
      </c>
      <c r="CR1673" s="1" t="s">
        <v>4619</v>
      </c>
      <c r="CS1673" s="1" t="s">
        <v>824</v>
      </c>
      <c r="CT1673" s="1" t="s">
        <v>388</v>
      </c>
      <c r="CU1673" s="1" t="s">
        <v>2007</v>
      </c>
      <c r="CV1673" s="1" t="s">
        <v>31231</v>
      </c>
      <c r="CW1673" s="1" t="s">
        <v>1799</v>
      </c>
      <c r="CX1673" s="1" t="s">
        <v>29845</v>
      </c>
      <c r="CY1673" s="1" t="s">
        <v>5344</v>
      </c>
      <c r="CZ1673" s="1" t="s">
        <v>900</v>
      </c>
      <c r="DA1673" s="1" t="s">
        <v>1861</v>
      </c>
      <c r="DB1673" s="1" t="s">
        <v>3366</v>
      </c>
      <c r="DC1673" s="1" t="s">
        <v>16917</v>
      </c>
      <c r="DD1673" s="1" t="s">
        <v>164</v>
      </c>
      <c r="DE1673" s="1" t="s">
        <v>164</v>
      </c>
      <c r="DF1673" s="1" t="s">
        <v>164</v>
      </c>
      <c r="DG1673" s="1" t="s">
        <v>164</v>
      </c>
      <c r="DH1673" s="1" t="s">
        <v>164</v>
      </c>
      <c r="DI1673" s="1" t="s">
        <v>164</v>
      </c>
      <c r="DJ1673" s="1" t="s">
        <v>164</v>
      </c>
      <c r="DK1673" s="1" t="s">
        <v>164</v>
      </c>
      <c r="DL1673" s="1" t="s">
        <v>164</v>
      </c>
      <c r="DM1673" s="1" t="s">
        <v>164</v>
      </c>
      <c r="DN1673" s="1" t="s">
        <v>164</v>
      </c>
      <c r="DO1673" s="1" t="s">
        <v>164</v>
      </c>
      <c r="DP1673" s="1" t="s">
        <v>164</v>
      </c>
      <c r="DQ1673" s="1" t="s">
        <v>164</v>
      </c>
      <c r="DR1673" s="1" t="s">
        <v>164</v>
      </c>
      <c r="DS1673" s="1" t="s">
        <v>164</v>
      </c>
      <c r="DT1673" s="1" t="s">
        <v>164</v>
      </c>
      <c r="DU1673" s="1" t="s">
        <v>164</v>
      </c>
      <c r="DV1673" s="1" t="s">
        <v>164</v>
      </c>
      <c r="DW1673" s="1" t="s">
        <v>164</v>
      </c>
      <c r="DX1673" s="1" t="s">
        <v>164</v>
      </c>
      <c r="DY1673" s="1" t="s">
        <v>164</v>
      </c>
      <c r="DZ1673" s="1" t="s">
        <v>164</v>
      </c>
      <c r="EA1673">
        <v>0</v>
      </c>
      <c r="EB1673">
        <v>0</v>
      </c>
      <c r="EC1673">
        <v>0</v>
      </c>
      <c r="ED1673">
        <v>0</v>
      </c>
      <c r="EJ1673" s="1" t="s">
        <v>164</v>
      </c>
      <c r="EK1673" s="1" t="s">
        <v>164</v>
      </c>
      <c r="EQ1673" s="1" t="s">
        <v>164</v>
      </c>
      <c r="ER1673" s="1" t="s">
        <v>17752</v>
      </c>
      <c r="ES1673">
        <v>0</v>
      </c>
      <c r="EV1673" s="1" t="s">
        <v>164</v>
      </c>
      <c r="EW1673" s="1" t="s">
        <v>164</v>
      </c>
      <c r="EX1673" s="1" t="s">
        <v>164</v>
      </c>
      <c r="EZ1673">
        <v>0</v>
      </c>
      <c r="FA1673">
        <v>19231</v>
      </c>
      <c r="FB1673">
        <v>2870</v>
      </c>
      <c r="FC1673">
        <v>7390</v>
      </c>
      <c r="FD1673">
        <v>9505</v>
      </c>
      <c r="FE1673">
        <v>29840</v>
      </c>
      <c r="FF1673">
        <v>64673</v>
      </c>
      <c r="FG1673">
        <v>109527</v>
      </c>
      <c r="FH1673" s="1" t="s">
        <v>171</v>
      </c>
      <c r="FI1673">
        <v>38</v>
      </c>
    </row>
    <row r="1674" spans="1:165" x14ac:dyDescent="0.25">
      <c r="A1674" s="1" t="s">
        <v>41344</v>
      </c>
      <c r="B1674" s="1" t="s">
        <v>41346</v>
      </c>
      <c r="C1674" s="1" t="s">
        <v>41347</v>
      </c>
      <c r="D1674" s="1" t="s">
        <v>41348</v>
      </c>
      <c r="E1674" s="1" t="s">
        <v>165</v>
      </c>
      <c r="F1674" s="1" t="s">
        <v>165</v>
      </c>
      <c r="H1674" s="1" t="s">
        <v>164</v>
      </c>
      <c r="I1674" s="1" t="s">
        <v>164</v>
      </c>
      <c r="J1674">
        <v>224</v>
      </c>
      <c r="K1674">
        <v>0</v>
      </c>
      <c r="L1674">
        <v>0</v>
      </c>
      <c r="M1674">
        <v>1</v>
      </c>
      <c r="N1674">
        <v>3</v>
      </c>
      <c r="O1674">
        <v>81</v>
      </c>
      <c r="P1674">
        <v>228</v>
      </c>
      <c r="Q1674">
        <v>0</v>
      </c>
      <c r="R1674">
        <v>0</v>
      </c>
      <c r="S1674">
        <v>1</v>
      </c>
      <c r="T1674">
        <v>3</v>
      </c>
      <c r="U1674">
        <v>137000</v>
      </c>
      <c r="V1674">
        <v>50</v>
      </c>
      <c r="W1674">
        <v>350</v>
      </c>
      <c r="X1674">
        <v>1025</v>
      </c>
      <c r="Y1674">
        <v>2968</v>
      </c>
      <c r="Z1674">
        <v>13778078</v>
      </c>
      <c r="AA1674">
        <v>4254</v>
      </c>
      <c r="AB1674">
        <v>25334</v>
      </c>
      <c r="AC1674">
        <v>129184</v>
      </c>
      <c r="AD1674">
        <v>452402</v>
      </c>
      <c r="AE1674">
        <v>0</v>
      </c>
      <c r="AF1674">
        <v>205</v>
      </c>
      <c r="AG1674">
        <v>0</v>
      </c>
      <c r="AH1674" s="1" t="s">
        <v>176</v>
      </c>
      <c r="AI1674" s="1" t="s">
        <v>41349</v>
      </c>
      <c r="AJ1674" s="1" t="s">
        <v>41350</v>
      </c>
      <c r="AK1674" s="1" t="s">
        <v>41351</v>
      </c>
      <c r="AL1674" s="1" t="s">
        <v>41352</v>
      </c>
      <c r="AM1674" s="1" t="s">
        <v>41353</v>
      </c>
      <c r="AN1674" s="1" t="s">
        <v>41354</v>
      </c>
      <c r="AO1674" s="1" t="s">
        <v>176</v>
      </c>
      <c r="AP1674" s="1" t="s">
        <v>799</v>
      </c>
      <c r="AQ1674" s="1" t="s">
        <v>23932</v>
      </c>
      <c r="AR1674" s="1" t="s">
        <v>176</v>
      </c>
      <c r="AS1674" s="1" t="s">
        <v>41355</v>
      </c>
      <c r="AT1674" s="1" t="s">
        <v>41356</v>
      </c>
      <c r="AU1674" s="1" t="s">
        <v>176</v>
      </c>
      <c r="AV1674" s="1" t="s">
        <v>41357</v>
      </c>
      <c r="AW1674" s="1" t="s">
        <v>19486</v>
      </c>
      <c r="AX1674" s="1" t="s">
        <v>176</v>
      </c>
      <c r="AY1674" s="1" t="s">
        <v>41358</v>
      </c>
      <c r="AZ1674" s="1" t="s">
        <v>41359</v>
      </c>
      <c r="BA1674" s="1" t="s">
        <v>176</v>
      </c>
      <c r="BB1674" s="1" t="s">
        <v>41360</v>
      </c>
      <c r="BD1674">
        <v>4705</v>
      </c>
      <c r="BE1674">
        <v>370091</v>
      </c>
      <c r="BF1674">
        <v>0</v>
      </c>
      <c r="BG1674">
        <v>0</v>
      </c>
      <c r="BH1674">
        <v>1520</v>
      </c>
      <c r="BI1674">
        <v>32997</v>
      </c>
      <c r="BJ1674">
        <v>2003</v>
      </c>
      <c r="BK1674" s="3">
        <v>39824</v>
      </c>
      <c r="BL1674" s="2">
        <v>41074.674270833333</v>
      </c>
      <c r="BM1674" s="2">
        <v>44476.48641203704</v>
      </c>
      <c r="BN1674" s="1" t="s">
        <v>41361</v>
      </c>
      <c r="BO1674" s="1" t="s">
        <v>164</v>
      </c>
      <c r="BP1674" s="1" t="s">
        <v>41362</v>
      </c>
      <c r="BQ1674">
        <v>3505</v>
      </c>
      <c r="BR1674">
        <v>95559</v>
      </c>
      <c r="BS1674">
        <v>52913</v>
      </c>
      <c r="BT1674">
        <v>5395</v>
      </c>
      <c r="BU1674">
        <v>14637</v>
      </c>
      <c r="BV1674" s="1" t="s">
        <v>164</v>
      </c>
      <c r="BY1674">
        <v>357891</v>
      </c>
      <c r="BZ1674">
        <v>21754</v>
      </c>
      <c r="CA1674">
        <v>12561</v>
      </c>
      <c r="CB1674">
        <v>291</v>
      </c>
      <c r="CC1674">
        <v>44589</v>
      </c>
      <c r="CD1674">
        <v>2257</v>
      </c>
      <c r="CE1674">
        <v>1</v>
      </c>
      <c r="CF1674" s="1" t="s">
        <v>3283</v>
      </c>
      <c r="CG1674" s="1" t="s">
        <v>1906</v>
      </c>
      <c r="CH1674" s="1" t="s">
        <v>5314</v>
      </c>
      <c r="CI1674" s="1" t="s">
        <v>321</v>
      </c>
      <c r="CJ1674" s="1" t="s">
        <v>277</v>
      </c>
      <c r="CK1674" s="1" t="s">
        <v>251</v>
      </c>
      <c r="CL1674" s="1" t="s">
        <v>18224</v>
      </c>
      <c r="CM1674" s="1" t="s">
        <v>274</v>
      </c>
      <c r="CN1674" s="1" t="s">
        <v>9785</v>
      </c>
      <c r="CO1674" s="1" t="s">
        <v>686</v>
      </c>
      <c r="CP1674" s="1" t="s">
        <v>6594</v>
      </c>
      <c r="CQ1674" s="1" t="s">
        <v>6242</v>
      </c>
      <c r="CR1674" s="1" t="s">
        <v>1458</v>
      </c>
      <c r="CS1674" s="1" t="s">
        <v>6242</v>
      </c>
      <c r="CT1674" s="1" t="s">
        <v>403</v>
      </c>
      <c r="CU1674" s="1" t="s">
        <v>404</v>
      </c>
      <c r="CV1674" s="1" t="s">
        <v>11655</v>
      </c>
      <c r="CW1674" s="1" t="s">
        <v>17531</v>
      </c>
      <c r="CX1674" s="1" t="s">
        <v>11626</v>
      </c>
      <c r="CY1674" s="1" t="s">
        <v>1599</v>
      </c>
      <c r="CZ1674" s="1" t="s">
        <v>774</v>
      </c>
      <c r="DA1674" s="1" t="s">
        <v>1054</v>
      </c>
      <c r="DB1674" s="1" t="s">
        <v>900</v>
      </c>
      <c r="DC1674" s="1" t="s">
        <v>34510</v>
      </c>
      <c r="DD1674" s="1" t="s">
        <v>1906</v>
      </c>
      <c r="DE1674" s="1" t="s">
        <v>705</v>
      </c>
      <c r="DF1674" s="1" t="s">
        <v>303</v>
      </c>
      <c r="DG1674" s="1" t="s">
        <v>1065</v>
      </c>
      <c r="DH1674" s="1" t="s">
        <v>217</v>
      </c>
      <c r="DI1674" s="1" t="s">
        <v>14157</v>
      </c>
      <c r="DJ1674" s="1" t="s">
        <v>274</v>
      </c>
      <c r="DK1674" s="1" t="s">
        <v>1364</v>
      </c>
      <c r="DL1674" s="1" t="s">
        <v>686</v>
      </c>
      <c r="DM1674" s="1" t="s">
        <v>280</v>
      </c>
      <c r="DN1674" s="1" t="s">
        <v>192</v>
      </c>
      <c r="DO1674" s="1" t="s">
        <v>326</v>
      </c>
      <c r="DP1674" s="1" t="s">
        <v>192</v>
      </c>
      <c r="DQ1674" s="1" t="s">
        <v>282</v>
      </c>
      <c r="DR1674" s="1" t="s">
        <v>2720</v>
      </c>
      <c r="DS1674" s="1" t="s">
        <v>1365</v>
      </c>
      <c r="DT1674" s="1" t="s">
        <v>4945</v>
      </c>
      <c r="DU1674" s="1" t="s">
        <v>2042</v>
      </c>
      <c r="DV1674" s="1" t="s">
        <v>1067</v>
      </c>
      <c r="DW1674" s="1" t="s">
        <v>326</v>
      </c>
      <c r="DX1674" s="1" t="s">
        <v>282</v>
      </c>
      <c r="DY1674" s="1" t="s">
        <v>697</v>
      </c>
      <c r="DZ1674" s="1" t="s">
        <v>1765</v>
      </c>
      <c r="EA1674">
        <v>0</v>
      </c>
      <c r="EB1674">
        <v>0</v>
      </c>
      <c r="EC1674">
        <v>0</v>
      </c>
      <c r="ED1674">
        <v>0</v>
      </c>
      <c r="EE1674">
        <v>14776363</v>
      </c>
      <c r="EF1674">
        <v>4089</v>
      </c>
      <c r="EG1674">
        <v>28642</v>
      </c>
      <c r="EH1674">
        <v>129548</v>
      </c>
      <c r="EI1674">
        <v>454146</v>
      </c>
      <c r="EJ1674" s="1" t="s">
        <v>41364</v>
      </c>
      <c r="EK1674" s="1" t="s">
        <v>41345</v>
      </c>
      <c r="EL1674">
        <v>13708365</v>
      </c>
      <c r="EM1674">
        <v>1535174</v>
      </c>
      <c r="EN1674">
        <v>23572</v>
      </c>
      <c r="EO1674">
        <v>231283</v>
      </c>
      <c r="EP1674">
        <v>478</v>
      </c>
      <c r="EQ1674" s="1" t="s">
        <v>165</v>
      </c>
      <c r="ER1674" s="1" t="s">
        <v>41365</v>
      </c>
      <c r="ES1674">
        <v>4</v>
      </c>
      <c r="ET1674">
        <v>9496</v>
      </c>
      <c r="EU1674">
        <v>25194</v>
      </c>
      <c r="EV1674" s="1" t="s">
        <v>41366</v>
      </c>
      <c r="EW1674" s="1" t="s">
        <v>41367</v>
      </c>
      <c r="EX1674" s="1" t="s">
        <v>41368</v>
      </c>
      <c r="EY1674">
        <v>5</v>
      </c>
      <c r="EZ1674">
        <v>5</v>
      </c>
      <c r="FA1674">
        <v>10766</v>
      </c>
      <c r="FB1674">
        <v>2443</v>
      </c>
      <c r="FC1674">
        <v>4055</v>
      </c>
      <c r="FD1674">
        <v>6748</v>
      </c>
      <c r="FE1674">
        <v>23778</v>
      </c>
      <c r="FF1674">
        <v>37627</v>
      </c>
      <c r="FG1674">
        <v>98479</v>
      </c>
      <c r="FH1674" s="1" t="s">
        <v>171</v>
      </c>
      <c r="FI1674">
        <v>38</v>
      </c>
    </row>
    <row r="1675" spans="1:165" x14ac:dyDescent="0.25">
      <c r="A1675" s="1" t="s">
        <v>18748</v>
      </c>
      <c r="B1675" s="1" t="s">
        <v>18749</v>
      </c>
      <c r="C1675" s="1" t="s">
        <v>18750</v>
      </c>
      <c r="D1675" s="1" t="s">
        <v>18751</v>
      </c>
      <c r="E1675" s="1" t="s">
        <v>165</v>
      </c>
      <c r="F1675" s="1" t="s">
        <v>165</v>
      </c>
      <c r="H1675" s="1" t="s">
        <v>164</v>
      </c>
      <c r="I1675" s="1" t="s">
        <v>164</v>
      </c>
      <c r="J1675">
        <v>156</v>
      </c>
      <c r="K1675">
        <v>0</v>
      </c>
      <c r="L1675">
        <v>0</v>
      </c>
      <c r="M1675">
        <v>0</v>
      </c>
      <c r="N1675">
        <v>6</v>
      </c>
      <c r="O1675">
        <v>145</v>
      </c>
      <c r="P1675">
        <v>158</v>
      </c>
      <c r="Q1675">
        <v>0</v>
      </c>
      <c r="R1675">
        <v>0</v>
      </c>
      <c r="S1675">
        <v>0</v>
      </c>
      <c r="T1675">
        <v>6</v>
      </c>
      <c r="U1675">
        <v>137000</v>
      </c>
      <c r="V1675">
        <v>38</v>
      </c>
      <c r="W1675">
        <v>266</v>
      </c>
      <c r="X1675">
        <v>1570</v>
      </c>
      <c r="Y1675">
        <v>6931</v>
      </c>
      <c r="Z1675">
        <v>16727724</v>
      </c>
      <c r="AA1675">
        <v>0</v>
      </c>
      <c r="AB1675">
        <v>31724</v>
      </c>
      <c r="AC1675">
        <v>196117</v>
      </c>
      <c r="AD1675">
        <v>1196727</v>
      </c>
      <c r="AE1675">
        <v>0</v>
      </c>
      <c r="AG1675">
        <v>0</v>
      </c>
      <c r="AH1675" s="1" t="s">
        <v>176</v>
      </c>
      <c r="AI1675" s="1" t="s">
        <v>18752</v>
      </c>
      <c r="AJ1675" s="1" t="s">
        <v>18753</v>
      </c>
      <c r="AK1675" s="1" t="s">
        <v>18754</v>
      </c>
      <c r="AL1675" s="1" t="s">
        <v>18755</v>
      </c>
      <c r="AM1675" s="1" t="s">
        <v>18756</v>
      </c>
      <c r="AN1675" s="1" t="s">
        <v>164</v>
      </c>
      <c r="AO1675" s="1" t="s">
        <v>164</v>
      </c>
      <c r="AP1675" s="1" t="s">
        <v>164</v>
      </c>
      <c r="AQ1675" s="1" t="s">
        <v>164</v>
      </c>
      <c r="AR1675" s="1" t="s">
        <v>164</v>
      </c>
      <c r="AS1675" s="1" t="s">
        <v>164</v>
      </c>
      <c r="AT1675" s="1" t="s">
        <v>164</v>
      </c>
      <c r="AU1675" s="1" t="s">
        <v>164</v>
      </c>
      <c r="AV1675" s="1" t="s">
        <v>164</v>
      </c>
      <c r="AW1675" s="1" t="s">
        <v>164</v>
      </c>
      <c r="AX1675" s="1" t="s">
        <v>164</v>
      </c>
      <c r="AY1675" s="1" t="s">
        <v>164</v>
      </c>
      <c r="AZ1675" s="1" t="s">
        <v>164</v>
      </c>
      <c r="BA1675" s="1" t="s">
        <v>164</v>
      </c>
      <c r="BB1675" s="1" t="s">
        <v>164</v>
      </c>
      <c r="BE1675">
        <v>0</v>
      </c>
      <c r="BJ1675">
        <v>5976</v>
      </c>
      <c r="BK1675" s="3">
        <v>43244</v>
      </c>
      <c r="BL1675" s="2">
        <v>43585.263912037037</v>
      </c>
      <c r="BM1675" s="2">
        <v>44476.488368055558</v>
      </c>
      <c r="BN1675" s="1" t="s">
        <v>164</v>
      </c>
      <c r="BO1675" s="1" t="s">
        <v>164</v>
      </c>
      <c r="BP1675" s="1" t="s">
        <v>164</v>
      </c>
      <c r="BV1675" s="1" t="s">
        <v>164</v>
      </c>
      <c r="BY1675">
        <v>674767</v>
      </c>
      <c r="BZ1675">
        <v>66650</v>
      </c>
      <c r="CA1675">
        <v>14560</v>
      </c>
      <c r="CB1675">
        <v>1023</v>
      </c>
      <c r="CC1675">
        <v>55697</v>
      </c>
      <c r="CD1675">
        <v>5854</v>
      </c>
      <c r="CE1675">
        <v>1</v>
      </c>
      <c r="CF1675" s="1" t="s">
        <v>18757</v>
      </c>
      <c r="CG1675" s="1" t="s">
        <v>1179</v>
      </c>
      <c r="CH1675" s="1" t="s">
        <v>686</v>
      </c>
      <c r="CI1675" s="1" t="s">
        <v>4942</v>
      </c>
      <c r="CJ1675" s="1" t="s">
        <v>400</v>
      </c>
      <c r="CK1675" s="1" t="s">
        <v>828</v>
      </c>
      <c r="CL1675" s="1" t="s">
        <v>2921</v>
      </c>
      <c r="CM1675" s="1" t="s">
        <v>9060</v>
      </c>
      <c r="CN1675" s="1" t="s">
        <v>309</v>
      </c>
      <c r="CO1675" s="1" t="s">
        <v>18758</v>
      </c>
      <c r="CP1675" s="1" t="s">
        <v>11078</v>
      </c>
      <c r="CQ1675" s="1" t="s">
        <v>1845</v>
      </c>
      <c r="CR1675" s="1" t="s">
        <v>4482</v>
      </c>
      <c r="CS1675" s="1" t="s">
        <v>3066</v>
      </c>
      <c r="CT1675" s="1" t="s">
        <v>3496</v>
      </c>
      <c r="CU1675" s="1" t="s">
        <v>3639</v>
      </c>
      <c r="CV1675" s="1" t="s">
        <v>8396</v>
      </c>
      <c r="CW1675" s="1" t="s">
        <v>2247</v>
      </c>
      <c r="CX1675" s="1" t="s">
        <v>16146</v>
      </c>
      <c r="CY1675" s="1" t="s">
        <v>4687</v>
      </c>
      <c r="CZ1675" s="1" t="s">
        <v>8784</v>
      </c>
      <c r="DA1675" s="1" t="s">
        <v>10292</v>
      </c>
      <c r="DB1675" s="1" t="s">
        <v>18759</v>
      </c>
      <c r="DC1675" s="1" t="s">
        <v>18760</v>
      </c>
      <c r="DD1675" s="1" t="s">
        <v>164</v>
      </c>
      <c r="DE1675" s="1" t="s">
        <v>164</v>
      </c>
      <c r="DF1675" s="1" t="s">
        <v>164</v>
      </c>
      <c r="DG1675" s="1" t="s">
        <v>164</v>
      </c>
      <c r="DH1675" s="1" t="s">
        <v>164</v>
      </c>
      <c r="DI1675" s="1" t="s">
        <v>164</v>
      </c>
      <c r="DJ1675" s="1" t="s">
        <v>164</v>
      </c>
      <c r="DK1675" s="1" t="s">
        <v>164</v>
      </c>
      <c r="DL1675" s="1" t="s">
        <v>164</v>
      </c>
      <c r="DM1675" s="1" t="s">
        <v>164</v>
      </c>
      <c r="DN1675" s="1" t="s">
        <v>164</v>
      </c>
      <c r="DO1675" s="1" t="s">
        <v>164</v>
      </c>
      <c r="DP1675" s="1" t="s">
        <v>164</v>
      </c>
      <c r="DQ1675" s="1" t="s">
        <v>164</v>
      </c>
      <c r="DR1675" s="1" t="s">
        <v>164</v>
      </c>
      <c r="DS1675" s="1" t="s">
        <v>164</v>
      </c>
      <c r="DT1675" s="1" t="s">
        <v>164</v>
      </c>
      <c r="DU1675" s="1" t="s">
        <v>164</v>
      </c>
      <c r="DV1675" s="1" t="s">
        <v>164</v>
      </c>
      <c r="DW1675" s="1" t="s">
        <v>164</v>
      </c>
      <c r="DX1675" s="1" t="s">
        <v>164</v>
      </c>
      <c r="DY1675" s="1" t="s">
        <v>164</v>
      </c>
      <c r="DZ1675" s="1" t="s">
        <v>164</v>
      </c>
      <c r="EA1675">
        <v>0</v>
      </c>
      <c r="EB1675">
        <v>0</v>
      </c>
      <c r="EC1675">
        <v>0</v>
      </c>
      <c r="ED1675">
        <v>0</v>
      </c>
      <c r="EJ1675" s="1" t="s">
        <v>164</v>
      </c>
      <c r="EK1675" s="1" t="s">
        <v>164</v>
      </c>
      <c r="EQ1675" s="1" t="s">
        <v>164</v>
      </c>
      <c r="ER1675" s="1" t="s">
        <v>18761</v>
      </c>
      <c r="ES1675">
        <v>10</v>
      </c>
      <c r="ET1675">
        <v>57183</v>
      </c>
      <c r="EU1675">
        <v>142734</v>
      </c>
      <c r="EV1675" s="1" t="s">
        <v>18762</v>
      </c>
      <c r="EW1675" s="1" t="s">
        <v>18763</v>
      </c>
      <c r="EX1675" s="1" t="s">
        <v>18764</v>
      </c>
      <c r="EY1675">
        <v>5</v>
      </c>
      <c r="EZ1675">
        <v>0</v>
      </c>
      <c r="FA1675">
        <v>75021</v>
      </c>
      <c r="FB1675">
        <v>45224</v>
      </c>
      <c r="FC1675">
        <v>41123</v>
      </c>
      <c r="FD1675">
        <v>74784</v>
      </c>
      <c r="FE1675">
        <v>128649</v>
      </c>
      <c r="FF1675">
        <v>159664</v>
      </c>
      <c r="FG1675">
        <v>248206</v>
      </c>
      <c r="FH1675" s="1" t="s">
        <v>6696</v>
      </c>
      <c r="FI1675">
        <v>35</v>
      </c>
    </row>
    <row r="1676" spans="1:165" x14ac:dyDescent="0.25">
      <c r="A1676" s="1" t="s">
        <v>47419</v>
      </c>
      <c r="B1676" s="1" t="s">
        <v>47420</v>
      </c>
      <c r="C1676" s="1" t="s">
        <v>47421</v>
      </c>
      <c r="D1676" s="1" t="s">
        <v>47422</v>
      </c>
      <c r="E1676" s="1" t="s">
        <v>165</v>
      </c>
      <c r="F1676" s="1" t="s">
        <v>165</v>
      </c>
      <c r="H1676" s="1" t="s">
        <v>164</v>
      </c>
      <c r="I1676" s="1" t="s">
        <v>29824</v>
      </c>
      <c r="J1676">
        <v>90</v>
      </c>
      <c r="K1676">
        <v>0</v>
      </c>
      <c r="L1676">
        <v>1</v>
      </c>
      <c r="M1676">
        <v>1</v>
      </c>
      <c r="N1676">
        <v>4</v>
      </c>
      <c r="O1676">
        <v>88</v>
      </c>
      <c r="P1676">
        <v>149</v>
      </c>
      <c r="Q1676">
        <v>0</v>
      </c>
      <c r="R1676">
        <v>1</v>
      </c>
      <c r="S1676">
        <v>1</v>
      </c>
      <c r="T1676">
        <v>6</v>
      </c>
      <c r="U1676">
        <v>137000</v>
      </c>
      <c r="V1676">
        <v>6</v>
      </c>
      <c r="W1676">
        <v>42</v>
      </c>
      <c r="X1676">
        <v>180</v>
      </c>
      <c r="Y1676">
        <v>-453</v>
      </c>
      <c r="Z1676">
        <v>9932853</v>
      </c>
      <c r="AA1676">
        <v>0</v>
      </c>
      <c r="AB1676">
        <v>5761</v>
      </c>
      <c r="AC1676">
        <v>16329</v>
      </c>
      <c r="AD1676">
        <v>157070</v>
      </c>
      <c r="AE1676">
        <v>0</v>
      </c>
      <c r="AF1676">
        <v>253</v>
      </c>
      <c r="AG1676">
        <v>0</v>
      </c>
      <c r="AH1676" s="1" t="s">
        <v>176</v>
      </c>
      <c r="AI1676" s="1" t="s">
        <v>47423</v>
      </c>
      <c r="AJ1676" s="1" t="s">
        <v>47424</v>
      </c>
      <c r="AK1676" s="1" t="s">
        <v>47425</v>
      </c>
      <c r="AL1676" s="1" t="s">
        <v>47426</v>
      </c>
      <c r="AM1676" s="1" t="s">
        <v>47427</v>
      </c>
      <c r="AN1676" s="1" t="s">
        <v>164</v>
      </c>
      <c r="AO1676" s="1" t="s">
        <v>164</v>
      </c>
      <c r="AP1676" s="1" t="s">
        <v>164</v>
      </c>
      <c r="AQ1676" s="1" t="s">
        <v>164</v>
      </c>
      <c r="AR1676" s="1" t="s">
        <v>164</v>
      </c>
      <c r="AS1676" s="1" t="s">
        <v>164</v>
      </c>
      <c r="AT1676" s="1" t="s">
        <v>164</v>
      </c>
      <c r="AU1676" s="1" t="s">
        <v>164</v>
      </c>
      <c r="AV1676" s="1" t="s">
        <v>164</v>
      </c>
      <c r="AW1676" s="1" t="s">
        <v>164</v>
      </c>
      <c r="AX1676" s="1" t="s">
        <v>164</v>
      </c>
      <c r="AY1676" s="1" t="s">
        <v>164</v>
      </c>
      <c r="AZ1676" s="1" t="s">
        <v>164</v>
      </c>
      <c r="BA1676" s="1" t="s">
        <v>164</v>
      </c>
      <c r="BB1676" s="1" t="s">
        <v>164</v>
      </c>
      <c r="BE1676">
        <v>0</v>
      </c>
      <c r="BJ1676">
        <v>1763</v>
      </c>
      <c r="BK1676" s="3">
        <v>42400</v>
      </c>
      <c r="BL1676" s="2">
        <v>43264.035891203705</v>
      </c>
      <c r="BM1676" s="2">
        <v>44476.485937500001</v>
      </c>
      <c r="BN1676" s="1" t="s">
        <v>164</v>
      </c>
      <c r="BO1676" s="1" t="s">
        <v>164</v>
      </c>
      <c r="BP1676" s="1" t="s">
        <v>47428</v>
      </c>
      <c r="BS1676">
        <v>9468</v>
      </c>
      <c r="BV1676" s="1" t="s">
        <v>164</v>
      </c>
      <c r="BY1676">
        <v>612294</v>
      </c>
      <c r="BZ1676">
        <v>8195</v>
      </c>
      <c r="CA1676">
        <v>28116</v>
      </c>
      <c r="CB1676">
        <v>258</v>
      </c>
      <c r="CC1676">
        <v>65749</v>
      </c>
      <c r="CD1676">
        <v>580</v>
      </c>
      <c r="CE1676">
        <v>1</v>
      </c>
      <c r="CF1676" s="1" t="s">
        <v>25215</v>
      </c>
      <c r="CG1676" s="1" t="s">
        <v>4555</v>
      </c>
      <c r="CH1676" s="1" t="s">
        <v>868</v>
      </c>
      <c r="CI1676" s="1" t="s">
        <v>917</v>
      </c>
      <c r="CJ1676" s="1" t="s">
        <v>39204</v>
      </c>
      <c r="CK1676" s="1" t="s">
        <v>3287</v>
      </c>
      <c r="CL1676" s="1" t="s">
        <v>6549</v>
      </c>
      <c r="CM1676" s="1" t="s">
        <v>4642</v>
      </c>
      <c r="CN1676" s="1" t="s">
        <v>13781</v>
      </c>
      <c r="CO1676" s="1" t="s">
        <v>541</v>
      </c>
      <c r="CP1676" s="1" t="s">
        <v>9040</v>
      </c>
      <c r="CQ1676" s="1" t="s">
        <v>902</v>
      </c>
      <c r="CR1676" s="1" t="s">
        <v>1100</v>
      </c>
      <c r="CS1676" s="1" t="s">
        <v>461</v>
      </c>
      <c r="CT1676" s="1" t="s">
        <v>1149</v>
      </c>
      <c r="CU1676" s="1" t="s">
        <v>4548</v>
      </c>
      <c r="CV1676" s="1" t="s">
        <v>18828</v>
      </c>
      <c r="CW1676" s="1" t="s">
        <v>2129</v>
      </c>
      <c r="CX1676" s="1" t="s">
        <v>18950</v>
      </c>
      <c r="CY1676" s="1" t="s">
        <v>6860</v>
      </c>
      <c r="CZ1676" s="1" t="s">
        <v>2198</v>
      </c>
      <c r="DA1676" s="1" t="s">
        <v>354</v>
      </c>
      <c r="DB1676" s="1" t="s">
        <v>25531</v>
      </c>
      <c r="DC1676" s="1" t="s">
        <v>10366</v>
      </c>
      <c r="DD1676" s="1" t="s">
        <v>700</v>
      </c>
      <c r="DE1676" s="1" t="s">
        <v>270</v>
      </c>
      <c r="DF1676" s="1" t="s">
        <v>917</v>
      </c>
      <c r="DG1676" s="1" t="s">
        <v>10497</v>
      </c>
      <c r="DH1676" s="1" t="s">
        <v>1419</v>
      </c>
      <c r="DI1676" s="1" t="s">
        <v>2042</v>
      </c>
      <c r="DJ1676" s="1" t="s">
        <v>1772</v>
      </c>
      <c r="DK1676" s="1" t="s">
        <v>4977</v>
      </c>
      <c r="DL1676" s="1" t="s">
        <v>1192</v>
      </c>
      <c r="DM1676" s="1" t="s">
        <v>4383</v>
      </c>
      <c r="DN1676" s="1" t="s">
        <v>321</v>
      </c>
      <c r="DO1676" s="1" t="s">
        <v>667</v>
      </c>
      <c r="DP1676" s="1" t="s">
        <v>274</v>
      </c>
      <c r="DQ1676" s="1" t="s">
        <v>326</v>
      </c>
      <c r="DR1676" s="1" t="s">
        <v>325</v>
      </c>
      <c r="DS1676" s="1" t="s">
        <v>7117</v>
      </c>
      <c r="DT1676" s="1" t="s">
        <v>2894</v>
      </c>
      <c r="DU1676" s="1" t="s">
        <v>1313</v>
      </c>
      <c r="DV1676" s="1" t="s">
        <v>2047</v>
      </c>
      <c r="DW1676" s="1" t="s">
        <v>900</v>
      </c>
      <c r="DX1676" s="1" t="s">
        <v>700</v>
      </c>
      <c r="DY1676" s="1" t="s">
        <v>7801</v>
      </c>
      <c r="DZ1676" s="1" t="s">
        <v>13193</v>
      </c>
      <c r="EA1676">
        <v>0</v>
      </c>
      <c r="EB1676">
        <v>0</v>
      </c>
      <c r="EC1676">
        <v>0</v>
      </c>
      <c r="ED1676">
        <v>0</v>
      </c>
      <c r="EE1676">
        <v>8408247</v>
      </c>
      <c r="EF1676">
        <v>6027</v>
      </c>
      <c r="EG1676">
        <v>65668</v>
      </c>
      <c r="EH1676">
        <v>382882</v>
      </c>
      <c r="EI1676">
        <v>1535951</v>
      </c>
      <c r="EJ1676" s="1" t="s">
        <v>164</v>
      </c>
      <c r="EK1676" s="1" t="s">
        <v>164</v>
      </c>
      <c r="EQ1676" s="1" t="s">
        <v>164</v>
      </c>
      <c r="ER1676" s="1" t="s">
        <v>41634</v>
      </c>
      <c r="ES1676">
        <v>5</v>
      </c>
      <c r="ET1676">
        <v>3551</v>
      </c>
      <c r="EU1676">
        <v>31853</v>
      </c>
      <c r="EV1676" s="1" t="s">
        <v>47429</v>
      </c>
      <c r="EW1676" s="1" t="s">
        <v>47430</v>
      </c>
      <c r="EX1676" s="1" t="s">
        <v>47431</v>
      </c>
      <c r="EY1676">
        <v>4</v>
      </c>
      <c r="EZ1676">
        <v>3</v>
      </c>
      <c r="FA1676">
        <v>11968</v>
      </c>
      <c r="FB1676">
        <v>2291</v>
      </c>
      <c r="FC1676">
        <v>5343</v>
      </c>
      <c r="FD1676">
        <v>7021</v>
      </c>
      <c r="FE1676">
        <v>21957</v>
      </c>
      <c r="FF1676">
        <v>30822</v>
      </c>
      <c r="FG1676">
        <v>91493</v>
      </c>
      <c r="FH1676" s="1" t="s">
        <v>417</v>
      </c>
      <c r="FI1676">
        <v>24</v>
      </c>
    </row>
    <row r="1677" spans="1:165" x14ac:dyDescent="0.25">
      <c r="A1677" s="1" t="s">
        <v>28237</v>
      </c>
      <c r="B1677" s="1" t="s">
        <v>28238</v>
      </c>
      <c r="C1677" s="1" t="s">
        <v>28239</v>
      </c>
      <c r="D1677" s="1" t="s">
        <v>28240</v>
      </c>
      <c r="E1677" s="1" t="s">
        <v>165</v>
      </c>
      <c r="F1677" s="1" t="s">
        <v>165</v>
      </c>
      <c r="H1677" s="1" t="s">
        <v>164</v>
      </c>
      <c r="I1677" s="1" t="s">
        <v>164</v>
      </c>
      <c r="J1677">
        <v>42</v>
      </c>
      <c r="K1677">
        <v>0</v>
      </c>
      <c r="L1677">
        <v>0</v>
      </c>
      <c r="M1677">
        <v>0</v>
      </c>
      <c r="N1677">
        <v>3</v>
      </c>
      <c r="O1677">
        <v>41</v>
      </c>
      <c r="P1677">
        <v>43</v>
      </c>
      <c r="Q1677">
        <v>0</v>
      </c>
      <c r="R1677">
        <v>0</v>
      </c>
      <c r="S1677">
        <v>0</v>
      </c>
      <c r="T1677">
        <v>3</v>
      </c>
      <c r="U1677">
        <v>137000</v>
      </c>
      <c r="V1677">
        <v>17</v>
      </c>
      <c r="W1677">
        <v>119</v>
      </c>
      <c r="X1677">
        <v>456</v>
      </c>
      <c r="Y1677">
        <v>2741</v>
      </c>
      <c r="Z1677">
        <v>4424262</v>
      </c>
      <c r="AA1677">
        <v>0</v>
      </c>
      <c r="AB1677">
        <v>3948</v>
      </c>
      <c r="AC1677">
        <v>17560</v>
      </c>
      <c r="AD1677">
        <v>278207</v>
      </c>
      <c r="AE1677">
        <v>0</v>
      </c>
      <c r="AG1677">
        <v>0</v>
      </c>
      <c r="AH1677" s="1" t="s">
        <v>176</v>
      </c>
      <c r="AI1677" s="1" t="s">
        <v>28241</v>
      </c>
      <c r="AJ1677" s="1" t="s">
        <v>28242</v>
      </c>
      <c r="AK1677" s="1" t="s">
        <v>28243</v>
      </c>
      <c r="AL1677" s="1" t="s">
        <v>28244</v>
      </c>
      <c r="AM1677" s="1" t="s">
        <v>28245</v>
      </c>
      <c r="AN1677" s="1" t="s">
        <v>164</v>
      </c>
      <c r="AO1677" s="1" t="s">
        <v>164</v>
      </c>
      <c r="AP1677" s="1" t="s">
        <v>164</v>
      </c>
      <c r="AQ1677" s="1" t="s">
        <v>164</v>
      </c>
      <c r="AR1677" s="1" t="s">
        <v>164</v>
      </c>
      <c r="AS1677" s="1" t="s">
        <v>164</v>
      </c>
      <c r="AT1677" s="1" t="s">
        <v>164</v>
      </c>
      <c r="AU1677" s="1" t="s">
        <v>164</v>
      </c>
      <c r="AV1677" s="1" t="s">
        <v>164</v>
      </c>
      <c r="AW1677" s="1" t="s">
        <v>164</v>
      </c>
      <c r="AX1677" s="1" t="s">
        <v>164</v>
      </c>
      <c r="AY1677" s="1" t="s">
        <v>164</v>
      </c>
      <c r="AZ1677" s="1" t="s">
        <v>164</v>
      </c>
      <c r="BA1677" s="1" t="s">
        <v>164</v>
      </c>
      <c r="BB1677" s="1" t="s">
        <v>164</v>
      </c>
      <c r="BE1677">
        <v>0</v>
      </c>
      <c r="BJ1677">
        <v>4416</v>
      </c>
      <c r="BK1677" s="3">
        <v>42567</v>
      </c>
      <c r="BL1677" s="2">
        <v>43887.644293981481</v>
      </c>
      <c r="BM1677" s="2">
        <v>44476.485937500001</v>
      </c>
      <c r="BN1677" s="1" t="s">
        <v>164</v>
      </c>
      <c r="BO1677" s="1" t="s">
        <v>164</v>
      </c>
      <c r="BP1677" s="1" t="s">
        <v>164</v>
      </c>
      <c r="BV1677" s="1" t="s">
        <v>164</v>
      </c>
      <c r="BY1677">
        <v>400139</v>
      </c>
      <c r="BZ1677">
        <v>42571</v>
      </c>
      <c r="CA1677">
        <v>4058</v>
      </c>
      <c r="CB1677">
        <v>461</v>
      </c>
      <c r="CC1677">
        <v>20562</v>
      </c>
      <c r="CD1677">
        <v>1871</v>
      </c>
      <c r="CE1677">
        <v>1</v>
      </c>
      <c r="CF1677" s="1" t="s">
        <v>2347</v>
      </c>
      <c r="CG1677" s="1" t="s">
        <v>736</v>
      </c>
      <c r="CH1677" s="1" t="s">
        <v>1492</v>
      </c>
      <c r="CI1677" s="1" t="s">
        <v>593</v>
      </c>
      <c r="CJ1677" s="1" t="s">
        <v>14050</v>
      </c>
      <c r="CK1677" s="1" t="s">
        <v>4231</v>
      </c>
      <c r="CL1677" s="1" t="s">
        <v>390</v>
      </c>
      <c r="CM1677" s="1" t="s">
        <v>1298</v>
      </c>
      <c r="CN1677" s="1" t="s">
        <v>705</v>
      </c>
      <c r="CO1677" s="1" t="s">
        <v>260</v>
      </c>
      <c r="CP1677" s="1" t="s">
        <v>2193</v>
      </c>
      <c r="CQ1677" s="1" t="s">
        <v>1483</v>
      </c>
      <c r="CR1677" s="1" t="s">
        <v>210</v>
      </c>
      <c r="CS1677" s="1" t="s">
        <v>2474</v>
      </c>
      <c r="CT1677" s="1" t="s">
        <v>260</v>
      </c>
      <c r="CU1677" s="1" t="s">
        <v>2237</v>
      </c>
      <c r="CV1677" s="1" t="s">
        <v>22330</v>
      </c>
      <c r="CW1677" s="1" t="s">
        <v>28247</v>
      </c>
      <c r="CX1677" s="1" t="s">
        <v>13550</v>
      </c>
      <c r="CY1677" s="1" t="s">
        <v>2005</v>
      </c>
      <c r="CZ1677" s="1" t="s">
        <v>3762</v>
      </c>
      <c r="DA1677" s="1" t="s">
        <v>903</v>
      </c>
      <c r="DB1677" s="1" t="s">
        <v>2478</v>
      </c>
      <c r="DC1677" s="1" t="s">
        <v>3448</v>
      </c>
      <c r="DD1677" s="1" t="s">
        <v>164</v>
      </c>
      <c r="DE1677" s="1" t="s">
        <v>164</v>
      </c>
      <c r="DF1677" s="1" t="s">
        <v>164</v>
      </c>
      <c r="DG1677" s="1" t="s">
        <v>164</v>
      </c>
      <c r="DH1677" s="1" t="s">
        <v>164</v>
      </c>
      <c r="DI1677" s="1" t="s">
        <v>164</v>
      </c>
      <c r="DJ1677" s="1" t="s">
        <v>164</v>
      </c>
      <c r="DK1677" s="1" t="s">
        <v>164</v>
      </c>
      <c r="DL1677" s="1" t="s">
        <v>164</v>
      </c>
      <c r="DM1677" s="1" t="s">
        <v>164</v>
      </c>
      <c r="DN1677" s="1" t="s">
        <v>164</v>
      </c>
      <c r="DO1677" s="1" t="s">
        <v>164</v>
      </c>
      <c r="DP1677" s="1" t="s">
        <v>164</v>
      </c>
      <c r="DQ1677" s="1" t="s">
        <v>164</v>
      </c>
      <c r="DR1677" s="1" t="s">
        <v>164</v>
      </c>
      <c r="DS1677" s="1" t="s">
        <v>164</v>
      </c>
      <c r="DT1677" s="1" t="s">
        <v>164</v>
      </c>
      <c r="DU1677" s="1" t="s">
        <v>164</v>
      </c>
      <c r="DV1677" s="1" t="s">
        <v>164</v>
      </c>
      <c r="DW1677" s="1" t="s">
        <v>164</v>
      </c>
      <c r="DX1677" s="1" t="s">
        <v>164</v>
      </c>
      <c r="DY1677" s="1" t="s">
        <v>164</v>
      </c>
      <c r="DZ1677" s="1" t="s">
        <v>164</v>
      </c>
      <c r="EA1677">
        <v>0</v>
      </c>
      <c r="EB1677">
        <v>0</v>
      </c>
      <c r="EC1677">
        <v>0</v>
      </c>
      <c r="ED1677">
        <v>0</v>
      </c>
      <c r="EJ1677" s="1" t="s">
        <v>164</v>
      </c>
      <c r="EK1677" s="1" t="s">
        <v>164</v>
      </c>
      <c r="EQ1677" s="1" t="s">
        <v>164</v>
      </c>
      <c r="ER1677" s="1" t="s">
        <v>28248</v>
      </c>
      <c r="ES1677">
        <v>5</v>
      </c>
      <c r="ET1677">
        <v>30100</v>
      </c>
      <c r="EU1677">
        <v>91896</v>
      </c>
      <c r="EV1677" s="1" t="s">
        <v>28249</v>
      </c>
      <c r="EW1677" s="1" t="s">
        <v>28250</v>
      </c>
      <c r="EX1677" s="1" t="s">
        <v>28251</v>
      </c>
      <c r="EY1677">
        <v>5</v>
      </c>
      <c r="EZ1677">
        <v>1</v>
      </c>
      <c r="FA1677">
        <v>51035</v>
      </c>
      <c r="FB1677">
        <v>26457</v>
      </c>
      <c r="FC1677">
        <v>29223</v>
      </c>
      <c r="FD1677">
        <v>51168</v>
      </c>
      <c r="FE1677">
        <v>101807</v>
      </c>
      <c r="FF1677">
        <v>97559</v>
      </c>
      <c r="FG1677">
        <v>265895</v>
      </c>
      <c r="FH1677" s="1" t="s">
        <v>1868</v>
      </c>
      <c r="FI1677">
        <v>16</v>
      </c>
    </row>
    <row r="1678" spans="1:165" x14ac:dyDescent="0.25">
      <c r="A1678" s="1" t="s">
        <v>31583</v>
      </c>
      <c r="B1678" s="1" t="s">
        <v>31585</v>
      </c>
      <c r="C1678" s="1" t="s">
        <v>31584</v>
      </c>
      <c r="D1678" s="1" t="s">
        <v>31586</v>
      </c>
      <c r="E1678" s="1" t="s">
        <v>165</v>
      </c>
      <c r="F1678" s="1" t="s">
        <v>165</v>
      </c>
      <c r="H1678" s="1" t="s">
        <v>164</v>
      </c>
      <c r="I1678" s="1" t="s">
        <v>164</v>
      </c>
      <c r="J1678">
        <v>51</v>
      </c>
      <c r="K1678">
        <v>0</v>
      </c>
      <c r="L1678">
        <v>0</v>
      </c>
      <c r="M1678">
        <v>0</v>
      </c>
      <c r="N1678">
        <v>0</v>
      </c>
      <c r="O1678">
        <v>4</v>
      </c>
      <c r="P1678">
        <v>56</v>
      </c>
      <c r="Q1678">
        <v>0</v>
      </c>
      <c r="R1678">
        <v>0</v>
      </c>
      <c r="S1678">
        <v>0</v>
      </c>
      <c r="T1678">
        <v>0</v>
      </c>
      <c r="U1678">
        <v>137000</v>
      </c>
      <c r="V1678">
        <v>7</v>
      </c>
      <c r="W1678">
        <v>49</v>
      </c>
      <c r="X1678">
        <v>210</v>
      </c>
      <c r="Y1678">
        <v>630</v>
      </c>
      <c r="Z1678">
        <v>18771081</v>
      </c>
      <c r="AA1678">
        <v>0</v>
      </c>
      <c r="AB1678">
        <v>5244</v>
      </c>
      <c r="AC1678">
        <v>17319</v>
      </c>
      <c r="AD1678">
        <v>51210</v>
      </c>
      <c r="AE1678">
        <v>0</v>
      </c>
      <c r="AF1678">
        <v>135</v>
      </c>
      <c r="AG1678">
        <v>0</v>
      </c>
      <c r="AH1678" s="1" t="s">
        <v>167</v>
      </c>
      <c r="AI1678" s="1" t="s">
        <v>31587</v>
      </c>
      <c r="AJ1678" s="1" t="s">
        <v>31588</v>
      </c>
      <c r="AK1678" s="1" t="s">
        <v>31589</v>
      </c>
      <c r="AL1678" s="1" t="s">
        <v>31590</v>
      </c>
      <c r="AM1678" s="1" t="s">
        <v>31591</v>
      </c>
      <c r="AN1678" s="1" t="s">
        <v>31592</v>
      </c>
      <c r="AO1678" s="1" t="s">
        <v>176</v>
      </c>
      <c r="AP1678" s="1" t="s">
        <v>428</v>
      </c>
      <c r="AQ1678" s="1" t="s">
        <v>31593</v>
      </c>
      <c r="AR1678" s="1" t="s">
        <v>176</v>
      </c>
      <c r="AS1678" s="1" t="s">
        <v>31594</v>
      </c>
      <c r="AT1678" s="1" t="s">
        <v>31595</v>
      </c>
      <c r="AU1678" s="1" t="s">
        <v>176</v>
      </c>
      <c r="AV1678" s="1" t="s">
        <v>31596</v>
      </c>
      <c r="AW1678" s="1" t="s">
        <v>9143</v>
      </c>
      <c r="AX1678" s="1" t="s">
        <v>176</v>
      </c>
      <c r="AY1678" s="1" t="s">
        <v>31597</v>
      </c>
      <c r="AZ1678" s="1" t="s">
        <v>31598</v>
      </c>
      <c r="BA1678" s="1" t="s">
        <v>176</v>
      </c>
      <c r="BB1678" s="1" t="s">
        <v>31599</v>
      </c>
      <c r="BC1678">
        <v>18836</v>
      </c>
      <c r="BE1678">
        <v>0</v>
      </c>
      <c r="BJ1678">
        <v>581</v>
      </c>
      <c r="BK1678" s="3">
        <v>42033</v>
      </c>
      <c r="BL1678" s="2">
        <v>42046.354328703703</v>
      </c>
      <c r="BM1678" s="2">
        <v>44476.485451388886</v>
      </c>
      <c r="BN1678" s="1" t="s">
        <v>164</v>
      </c>
      <c r="BO1678" s="1" t="s">
        <v>164</v>
      </c>
      <c r="BP1678" s="1" t="s">
        <v>164</v>
      </c>
      <c r="BT1678">
        <v>0</v>
      </c>
      <c r="BV1678" s="1" t="s">
        <v>164</v>
      </c>
      <c r="BY1678">
        <v>261362</v>
      </c>
      <c r="BZ1678">
        <v>190</v>
      </c>
      <c r="CA1678">
        <v>15091</v>
      </c>
      <c r="CB1678">
        <v>2</v>
      </c>
      <c r="CC1678">
        <v>7811</v>
      </c>
      <c r="CD1678">
        <v>0</v>
      </c>
      <c r="CE1678">
        <v>1</v>
      </c>
      <c r="CF1678" s="1" t="s">
        <v>7332</v>
      </c>
      <c r="CG1678" s="1" t="s">
        <v>6164</v>
      </c>
      <c r="CH1678" s="1" t="s">
        <v>1252</v>
      </c>
      <c r="CI1678" s="1" t="s">
        <v>6803</v>
      </c>
      <c r="CJ1678" s="1" t="s">
        <v>31600</v>
      </c>
      <c r="CK1678" s="1" t="s">
        <v>5870</v>
      </c>
      <c r="CL1678" s="1" t="s">
        <v>11671</v>
      </c>
      <c r="CM1678" s="1" t="s">
        <v>4645</v>
      </c>
      <c r="CN1678" s="1" t="s">
        <v>4763</v>
      </c>
      <c r="CO1678" s="1" t="s">
        <v>1097</v>
      </c>
      <c r="CP1678" s="1" t="s">
        <v>812</v>
      </c>
      <c r="CQ1678" s="1" t="s">
        <v>1676</v>
      </c>
      <c r="CR1678" s="1" t="s">
        <v>1496</v>
      </c>
      <c r="CS1678" s="1" t="s">
        <v>402</v>
      </c>
      <c r="CT1678" s="1" t="s">
        <v>303</v>
      </c>
      <c r="CU1678" s="1" t="s">
        <v>2126</v>
      </c>
      <c r="CV1678" s="1" t="s">
        <v>994</v>
      </c>
      <c r="CW1678" s="1" t="s">
        <v>4549</v>
      </c>
      <c r="CX1678" s="1" t="s">
        <v>3368</v>
      </c>
      <c r="CY1678" s="1" t="s">
        <v>343</v>
      </c>
      <c r="CZ1678" s="1" t="s">
        <v>409</v>
      </c>
      <c r="DA1678" s="1" t="s">
        <v>996</v>
      </c>
      <c r="DB1678" s="1" t="s">
        <v>13069</v>
      </c>
      <c r="DC1678" s="1" t="s">
        <v>15598</v>
      </c>
      <c r="DD1678" s="1" t="s">
        <v>697</v>
      </c>
      <c r="DE1678" s="1" t="s">
        <v>1320</v>
      </c>
      <c r="DF1678" s="1" t="s">
        <v>2589</v>
      </c>
      <c r="DG1678" s="1" t="s">
        <v>10087</v>
      </c>
      <c r="DH1678" s="1" t="s">
        <v>916</v>
      </c>
      <c r="DI1678" s="1" t="s">
        <v>4944</v>
      </c>
      <c r="DJ1678" s="1" t="s">
        <v>535</v>
      </c>
      <c r="DK1678" s="1" t="s">
        <v>3158</v>
      </c>
      <c r="DL1678" s="1" t="s">
        <v>273</v>
      </c>
      <c r="DM1678" s="1" t="s">
        <v>1367</v>
      </c>
      <c r="DN1678" s="1" t="s">
        <v>701</v>
      </c>
      <c r="DO1678" s="1" t="s">
        <v>217</v>
      </c>
      <c r="DP1678" s="1" t="s">
        <v>701</v>
      </c>
      <c r="DQ1678" s="1" t="s">
        <v>535</v>
      </c>
      <c r="DR1678" s="1" t="s">
        <v>2592</v>
      </c>
      <c r="DS1678" s="1" t="s">
        <v>2476</v>
      </c>
      <c r="DT1678" s="1" t="s">
        <v>6809</v>
      </c>
      <c r="DU1678" s="1" t="s">
        <v>695</v>
      </c>
      <c r="DV1678" s="1" t="s">
        <v>1319</v>
      </c>
      <c r="DW1678" s="1" t="s">
        <v>282</v>
      </c>
      <c r="DX1678" s="1" t="s">
        <v>281</v>
      </c>
      <c r="DY1678" s="1" t="s">
        <v>267</v>
      </c>
      <c r="DZ1678" s="1" t="s">
        <v>9888</v>
      </c>
      <c r="EA1678">
        <v>0</v>
      </c>
      <c r="EB1678">
        <v>0</v>
      </c>
      <c r="EC1678">
        <v>0</v>
      </c>
      <c r="ED1678">
        <v>0</v>
      </c>
      <c r="EJ1678" s="1" t="s">
        <v>164</v>
      </c>
      <c r="EK1678" s="1" t="s">
        <v>164</v>
      </c>
      <c r="EQ1678" s="1" t="s">
        <v>164</v>
      </c>
      <c r="ER1678" s="1" t="s">
        <v>164</v>
      </c>
      <c r="ES1678">
        <v>0</v>
      </c>
      <c r="EV1678" s="1" t="s">
        <v>164</v>
      </c>
      <c r="EW1678" s="1" t="s">
        <v>164</v>
      </c>
      <c r="EX1678" s="1" t="s">
        <v>164</v>
      </c>
      <c r="EZ1678">
        <v>0</v>
      </c>
      <c r="FA1678">
        <v>34018</v>
      </c>
      <c r="FB1678">
        <v>5216</v>
      </c>
      <c r="FC1678">
        <v>11404</v>
      </c>
      <c r="FD1678">
        <v>16591</v>
      </c>
      <c r="FE1678">
        <v>56817</v>
      </c>
      <c r="FF1678">
        <v>131784</v>
      </c>
      <c r="FG1678">
        <v>200423</v>
      </c>
      <c r="FH1678" s="1" t="s">
        <v>466</v>
      </c>
      <c r="FI1678">
        <v>3</v>
      </c>
    </row>
    <row r="1679" spans="1:165" x14ac:dyDescent="0.25">
      <c r="A1679" s="1" t="s">
        <v>26551</v>
      </c>
      <c r="B1679" s="1" t="s">
        <v>26552</v>
      </c>
      <c r="C1679" s="1" t="s">
        <v>26553</v>
      </c>
      <c r="D1679" s="1" t="s">
        <v>26554</v>
      </c>
      <c r="E1679" s="1" t="s">
        <v>165</v>
      </c>
      <c r="F1679" s="1" t="s">
        <v>165</v>
      </c>
      <c r="H1679" s="1" t="s">
        <v>164</v>
      </c>
      <c r="I1679" s="1" t="s">
        <v>164</v>
      </c>
      <c r="J1679">
        <v>769</v>
      </c>
      <c r="K1679">
        <v>0</v>
      </c>
      <c r="L1679">
        <v>3</v>
      </c>
      <c r="M1679">
        <v>17</v>
      </c>
      <c r="N1679">
        <v>52</v>
      </c>
      <c r="O1679">
        <v>466</v>
      </c>
      <c r="P1679">
        <v>772</v>
      </c>
      <c r="Q1679">
        <v>0</v>
      </c>
      <c r="R1679">
        <v>4</v>
      </c>
      <c r="S1679">
        <v>18</v>
      </c>
      <c r="T1679">
        <v>52</v>
      </c>
      <c r="U1679">
        <v>136000</v>
      </c>
      <c r="V1679">
        <v>72</v>
      </c>
      <c r="W1679">
        <v>448</v>
      </c>
      <c r="X1679">
        <v>1796</v>
      </c>
      <c r="Y1679">
        <v>6484</v>
      </c>
      <c r="Z1679">
        <v>46699349</v>
      </c>
      <c r="AA1679">
        <v>0</v>
      </c>
      <c r="AB1679">
        <v>334161</v>
      </c>
      <c r="AC1679">
        <v>1425293</v>
      </c>
      <c r="AD1679">
        <v>4425244</v>
      </c>
      <c r="AE1679">
        <v>0</v>
      </c>
      <c r="AF1679">
        <v>348</v>
      </c>
      <c r="AG1679">
        <v>0</v>
      </c>
      <c r="AH1679" s="1" t="s">
        <v>176</v>
      </c>
      <c r="AI1679" s="1" t="s">
        <v>26555</v>
      </c>
      <c r="AJ1679" s="1" t="s">
        <v>26556</v>
      </c>
      <c r="AK1679" s="1" t="s">
        <v>26557</v>
      </c>
      <c r="AL1679" s="1" t="s">
        <v>26558</v>
      </c>
      <c r="AM1679" s="1" t="s">
        <v>26559</v>
      </c>
      <c r="AN1679" s="1" t="s">
        <v>26560</v>
      </c>
      <c r="AO1679" s="1" t="s">
        <v>176</v>
      </c>
      <c r="AP1679" s="1" t="s">
        <v>4286</v>
      </c>
      <c r="AQ1679" s="1" t="s">
        <v>26561</v>
      </c>
      <c r="AR1679" s="1" t="s">
        <v>176</v>
      </c>
      <c r="AS1679" s="1" t="s">
        <v>26562</v>
      </c>
      <c r="AT1679" s="1" t="s">
        <v>26563</v>
      </c>
      <c r="AU1679" s="1" t="s">
        <v>176</v>
      </c>
      <c r="AV1679" s="1" t="s">
        <v>26564</v>
      </c>
      <c r="AW1679" s="1" t="s">
        <v>26565</v>
      </c>
      <c r="AX1679" s="1" t="s">
        <v>176</v>
      </c>
      <c r="AY1679" s="1" t="s">
        <v>26566</v>
      </c>
      <c r="AZ1679" s="1" t="s">
        <v>26567</v>
      </c>
      <c r="BA1679" s="1" t="s">
        <v>176</v>
      </c>
      <c r="BB1679" s="1" t="s">
        <v>26568</v>
      </c>
      <c r="BC1679">
        <v>43850</v>
      </c>
      <c r="BD1679">
        <v>38800</v>
      </c>
      <c r="BE1679">
        <v>0</v>
      </c>
      <c r="BJ1679">
        <v>6137</v>
      </c>
      <c r="BK1679" s="3">
        <v>42082</v>
      </c>
      <c r="BL1679" s="2">
        <v>42116.459050925929</v>
      </c>
      <c r="BM1679" s="2">
        <v>44476.485497685186</v>
      </c>
      <c r="BN1679" s="1" t="s">
        <v>164</v>
      </c>
      <c r="BO1679" s="1" t="s">
        <v>164</v>
      </c>
      <c r="BP1679" s="1" t="s">
        <v>164</v>
      </c>
      <c r="BT1679">
        <v>0</v>
      </c>
      <c r="BV1679" s="1" t="s">
        <v>164</v>
      </c>
      <c r="BY1679">
        <v>1815316</v>
      </c>
      <c r="BZ1679">
        <v>337674</v>
      </c>
      <c r="CA1679">
        <v>178077</v>
      </c>
      <c r="CB1679">
        <v>10776</v>
      </c>
      <c r="CC1679">
        <v>420712</v>
      </c>
      <c r="CD1679">
        <v>83801</v>
      </c>
      <c r="CE1679">
        <v>1</v>
      </c>
      <c r="CF1679" s="1" t="s">
        <v>630</v>
      </c>
      <c r="CG1679" s="1" t="s">
        <v>1496</v>
      </c>
      <c r="CH1679" s="1" t="s">
        <v>3496</v>
      </c>
      <c r="CI1679" s="1" t="s">
        <v>956</v>
      </c>
      <c r="CJ1679" s="1" t="s">
        <v>26569</v>
      </c>
      <c r="CK1679" s="1" t="s">
        <v>1218</v>
      </c>
      <c r="CL1679" s="1" t="s">
        <v>7798</v>
      </c>
      <c r="CM1679" s="1" t="s">
        <v>3914</v>
      </c>
      <c r="CN1679" s="1" t="s">
        <v>4798</v>
      </c>
      <c r="CO1679" s="1" t="s">
        <v>362</v>
      </c>
      <c r="CP1679" s="1" t="s">
        <v>729</v>
      </c>
      <c r="CQ1679" s="1" t="s">
        <v>340</v>
      </c>
      <c r="CR1679" s="1" t="s">
        <v>458</v>
      </c>
      <c r="CS1679" s="1" t="s">
        <v>220</v>
      </c>
      <c r="CT1679" s="1" t="s">
        <v>497</v>
      </c>
      <c r="CU1679" s="1" t="s">
        <v>2549</v>
      </c>
      <c r="CV1679" s="1" t="s">
        <v>15575</v>
      </c>
      <c r="CW1679" s="1" t="s">
        <v>9408</v>
      </c>
      <c r="CX1679" s="1" t="s">
        <v>10809</v>
      </c>
      <c r="CY1679" s="1" t="s">
        <v>599</v>
      </c>
      <c r="CZ1679" s="1" t="s">
        <v>1148</v>
      </c>
      <c r="DA1679" s="1" t="s">
        <v>2717</v>
      </c>
      <c r="DB1679" s="1" t="s">
        <v>1975</v>
      </c>
      <c r="DC1679" s="1" t="s">
        <v>26570</v>
      </c>
      <c r="DD1679" s="1" t="s">
        <v>217</v>
      </c>
      <c r="DE1679" s="1" t="s">
        <v>276</v>
      </c>
      <c r="DF1679" s="1" t="s">
        <v>293</v>
      </c>
      <c r="DG1679" s="1" t="s">
        <v>8690</v>
      </c>
      <c r="DH1679" s="1" t="s">
        <v>2020</v>
      </c>
      <c r="DI1679" s="1" t="s">
        <v>5737</v>
      </c>
      <c r="DJ1679" s="1" t="s">
        <v>1146</v>
      </c>
      <c r="DK1679" s="1" t="s">
        <v>2592</v>
      </c>
      <c r="DL1679" s="1" t="s">
        <v>667</v>
      </c>
      <c r="DM1679" s="1" t="s">
        <v>917</v>
      </c>
      <c r="DN1679" s="1" t="s">
        <v>1906</v>
      </c>
      <c r="DO1679" s="1" t="s">
        <v>303</v>
      </c>
      <c r="DP1679" s="1" t="s">
        <v>1906</v>
      </c>
      <c r="DQ1679" s="1" t="s">
        <v>282</v>
      </c>
      <c r="DR1679" s="1" t="s">
        <v>269</v>
      </c>
      <c r="DS1679" s="1" t="s">
        <v>4454</v>
      </c>
      <c r="DT1679" s="1" t="s">
        <v>2255</v>
      </c>
      <c r="DU1679" s="1" t="s">
        <v>2253</v>
      </c>
      <c r="DV1679" s="1" t="s">
        <v>2125</v>
      </c>
      <c r="DW1679" s="1" t="s">
        <v>326</v>
      </c>
      <c r="DX1679" s="1" t="s">
        <v>303</v>
      </c>
      <c r="DY1679" s="1" t="s">
        <v>1943</v>
      </c>
      <c r="DZ1679" s="1" t="s">
        <v>26571</v>
      </c>
      <c r="EA1679">
        <v>0</v>
      </c>
      <c r="EB1679">
        <v>0</v>
      </c>
      <c r="EC1679">
        <v>0</v>
      </c>
      <c r="ED1679">
        <v>0</v>
      </c>
      <c r="EE1679">
        <v>46698647</v>
      </c>
      <c r="EF1679">
        <v>40139</v>
      </c>
      <c r="EG1679">
        <v>321446</v>
      </c>
      <c r="EH1679">
        <v>1425949</v>
      </c>
      <c r="EI1679">
        <v>4415223</v>
      </c>
      <c r="EJ1679" s="1" t="s">
        <v>164</v>
      </c>
      <c r="EK1679" s="1" t="s">
        <v>164</v>
      </c>
      <c r="EQ1679" s="1" t="s">
        <v>164</v>
      </c>
      <c r="ER1679" s="1" t="s">
        <v>222</v>
      </c>
      <c r="ES1679">
        <v>52</v>
      </c>
      <c r="ET1679">
        <v>26395</v>
      </c>
      <c r="EU1679">
        <v>99073</v>
      </c>
      <c r="EV1679" s="1" t="s">
        <v>26572</v>
      </c>
      <c r="EW1679" s="1" t="s">
        <v>26573</v>
      </c>
      <c r="EX1679" s="1" t="s">
        <v>26574</v>
      </c>
      <c r="EY1679">
        <v>5</v>
      </c>
      <c r="EZ1679">
        <v>5</v>
      </c>
      <c r="FA1679">
        <v>43312</v>
      </c>
      <c r="FB1679">
        <v>24401</v>
      </c>
      <c r="FC1679">
        <v>25959</v>
      </c>
      <c r="FD1679">
        <v>39876</v>
      </c>
      <c r="FE1679">
        <v>64793</v>
      </c>
      <c r="FF1679">
        <v>76705</v>
      </c>
      <c r="FG1679">
        <v>140304</v>
      </c>
      <c r="FH1679" s="1" t="s">
        <v>417</v>
      </c>
      <c r="FI1679">
        <v>199</v>
      </c>
    </row>
    <row r="1680" spans="1:165" x14ac:dyDescent="0.25">
      <c r="A1680" s="1" t="s">
        <v>69831</v>
      </c>
      <c r="B1680" s="1" t="s">
        <v>69832</v>
      </c>
      <c r="C1680" s="1" t="s">
        <v>69833</v>
      </c>
      <c r="D1680" s="1" t="s">
        <v>69834</v>
      </c>
      <c r="E1680" s="1" t="s">
        <v>165</v>
      </c>
      <c r="F1680" s="1" t="s">
        <v>166</v>
      </c>
      <c r="H1680" s="1" t="s">
        <v>164</v>
      </c>
      <c r="I1680" s="1" t="s">
        <v>164</v>
      </c>
      <c r="J1680">
        <v>681</v>
      </c>
      <c r="K1680">
        <v>0</v>
      </c>
      <c r="L1680">
        <v>0</v>
      </c>
      <c r="M1680">
        <v>0</v>
      </c>
      <c r="N1680">
        <v>1</v>
      </c>
      <c r="O1680">
        <v>371</v>
      </c>
      <c r="P1680">
        <v>694</v>
      </c>
      <c r="Q1680">
        <v>0</v>
      </c>
      <c r="R1680">
        <v>0</v>
      </c>
      <c r="S1680">
        <v>0</v>
      </c>
      <c r="T1680">
        <v>1</v>
      </c>
      <c r="U1680">
        <v>136000</v>
      </c>
      <c r="V1680">
        <v>2</v>
      </c>
      <c r="W1680">
        <v>14</v>
      </c>
      <c r="X1680">
        <v>60</v>
      </c>
      <c r="Y1680">
        <v>180</v>
      </c>
      <c r="Z1680">
        <v>11647459</v>
      </c>
      <c r="AA1680">
        <v>0</v>
      </c>
      <c r="AB1680">
        <v>2037</v>
      </c>
      <c r="AC1680">
        <v>9780</v>
      </c>
      <c r="AD1680">
        <v>53602</v>
      </c>
      <c r="AE1680">
        <v>0</v>
      </c>
      <c r="AF1680">
        <v>1233</v>
      </c>
      <c r="AG1680">
        <v>0</v>
      </c>
      <c r="AH1680" s="1" t="s">
        <v>176</v>
      </c>
      <c r="AI1680" s="1" t="s">
        <v>69835</v>
      </c>
      <c r="AJ1680" s="1" t="s">
        <v>69836</v>
      </c>
      <c r="AK1680" s="1" t="s">
        <v>69837</v>
      </c>
      <c r="AL1680" s="1" t="s">
        <v>69838</v>
      </c>
      <c r="AM1680" s="1" t="s">
        <v>69839</v>
      </c>
      <c r="AN1680" s="1" t="s">
        <v>69840</v>
      </c>
      <c r="AO1680" s="1" t="s">
        <v>176</v>
      </c>
      <c r="AP1680" s="1" t="s">
        <v>24190</v>
      </c>
      <c r="AQ1680" s="1" t="s">
        <v>69841</v>
      </c>
      <c r="AR1680" s="1" t="s">
        <v>176</v>
      </c>
      <c r="AS1680" s="1" t="s">
        <v>69842</v>
      </c>
      <c r="AT1680" s="1" t="s">
        <v>69843</v>
      </c>
      <c r="AU1680" s="1" t="s">
        <v>176</v>
      </c>
      <c r="AV1680" s="1" t="s">
        <v>69844</v>
      </c>
      <c r="AW1680" s="1" t="s">
        <v>69845</v>
      </c>
      <c r="AX1680" s="1" t="s">
        <v>176</v>
      </c>
      <c r="AY1680" s="1" t="s">
        <v>69846</v>
      </c>
      <c r="AZ1680" s="1" t="s">
        <v>69847</v>
      </c>
      <c r="BA1680" s="1" t="s">
        <v>176</v>
      </c>
      <c r="BB1680" s="1" t="s">
        <v>69848</v>
      </c>
      <c r="BE1680">
        <v>0</v>
      </c>
      <c r="BJ1680">
        <v>47</v>
      </c>
      <c r="BK1680" s="3">
        <v>42401</v>
      </c>
      <c r="BL1680" s="2">
        <v>42427.777858796297</v>
      </c>
      <c r="BM1680" s="2">
        <v>44476.486273148148</v>
      </c>
      <c r="BN1680" s="1" t="s">
        <v>164</v>
      </c>
      <c r="BO1680" s="1" t="s">
        <v>164</v>
      </c>
      <c r="BP1680" s="1" t="s">
        <v>164</v>
      </c>
      <c r="BV1680" s="1" t="s">
        <v>164</v>
      </c>
      <c r="BY1680">
        <v>255204</v>
      </c>
      <c r="BZ1680">
        <v>1102</v>
      </c>
      <c r="CA1680">
        <v>5936</v>
      </c>
      <c r="CB1680">
        <v>3</v>
      </c>
      <c r="CC1680">
        <v>22286</v>
      </c>
      <c r="CD1680">
        <v>0</v>
      </c>
      <c r="CE1680">
        <v>1</v>
      </c>
      <c r="CF1680" s="1" t="s">
        <v>11842</v>
      </c>
      <c r="CG1680" s="1" t="s">
        <v>595</v>
      </c>
      <c r="CH1680" s="1" t="s">
        <v>2705</v>
      </c>
      <c r="CI1680" s="1" t="s">
        <v>682</v>
      </c>
      <c r="CJ1680" s="1" t="s">
        <v>4802</v>
      </c>
      <c r="CK1680" s="1" t="s">
        <v>6025</v>
      </c>
      <c r="CL1680" s="1" t="s">
        <v>16522</v>
      </c>
      <c r="CM1680" s="1" t="s">
        <v>601</v>
      </c>
      <c r="CN1680" s="1" t="s">
        <v>9101</v>
      </c>
      <c r="CO1680" s="1" t="s">
        <v>273</v>
      </c>
      <c r="CP1680" s="1" t="s">
        <v>1163</v>
      </c>
      <c r="CQ1680" s="1" t="s">
        <v>220</v>
      </c>
      <c r="CR1680" s="1" t="s">
        <v>1310</v>
      </c>
      <c r="CS1680" s="1" t="s">
        <v>2474</v>
      </c>
      <c r="CT1680" s="1" t="s">
        <v>687</v>
      </c>
      <c r="CU1680" s="1" t="s">
        <v>9060</v>
      </c>
      <c r="CV1680" s="1" t="s">
        <v>69849</v>
      </c>
      <c r="CW1680" s="1" t="s">
        <v>19319</v>
      </c>
      <c r="CX1680" s="1" t="s">
        <v>1175</v>
      </c>
      <c r="CY1680" s="1" t="s">
        <v>2888</v>
      </c>
      <c r="CZ1680" s="1" t="s">
        <v>497</v>
      </c>
      <c r="DA1680" s="1" t="s">
        <v>1298</v>
      </c>
      <c r="DB1680" s="1" t="s">
        <v>2812</v>
      </c>
      <c r="DC1680" s="1" t="s">
        <v>40621</v>
      </c>
      <c r="DD1680" s="1" t="s">
        <v>282</v>
      </c>
      <c r="DE1680" s="1" t="s">
        <v>317</v>
      </c>
      <c r="DF1680" s="1" t="s">
        <v>2019</v>
      </c>
      <c r="DG1680" s="1" t="s">
        <v>778</v>
      </c>
      <c r="DH1680" s="1" t="s">
        <v>660</v>
      </c>
      <c r="DI1680" s="1" t="s">
        <v>5556</v>
      </c>
      <c r="DJ1680" s="1" t="s">
        <v>1068</v>
      </c>
      <c r="DK1680" s="1" t="s">
        <v>5042</v>
      </c>
      <c r="DL1680" s="1" t="s">
        <v>282</v>
      </c>
      <c r="DM1680" s="1" t="s">
        <v>922</v>
      </c>
      <c r="DN1680" s="1" t="s">
        <v>1906</v>
      </c>
      <c r="DO1680" s="1" t="s">
        <v>217</v>
      </c>
      <c r="DP1680" s="1" t="s">
        <v>1906</v>
      </c>
      <c r="DQ1680" s="1" t="s">
        <v>326</v>
      </c>
      <c r="DR1680" s="1" t="s">
        <v>702</v>
      </c>
      <c r="DS1680" s="1" t="s">
        <v>14006</v>
      </c>
      <c r="DT1680" s="1" t="s">
        <v>5733</v>
      </c>
      <c r="DU1680" s="1" t="s">
        <v>2042</v>
      </c>
      <c r="DV1680" s="1" t="s">
        <v>263</v>
      </c>
      <c r="DW1680" s="1" t="s">
        <v>273</v>
      </c>
      <c r="DX1680" s="1" t="s">
        <v>660</v>
      </c>
      <c r="DY1680" s="1" t="s">
        <v>1320</v>
      </c>
      <c r="DZ1680" s="1" t="s">
        <v>10907</v>
      </c>
      <c r="EA1680">
        <v>0</v>
      </c>
      <c r="EB1680">
        <v>0</v>
      </c>
      <c r="EC1680">
        <v>0</v>
      </c>
      <c r="ED1680">
        <v>0</v>
      </c>
      <c r="EE1680">
        <v>11691987</v>
      </c>
      <c r="EF1680">
        <v>331</v>
      </c>
      <c r="EG1680">
        <v>2004</v>
      </c>
      <c r="EH1680">
        <v>11380</v>
      </c>
      <c r="EI1680">
        <v>53886</v>
      </c>
      <c r="EJ1680" s="1" t="s">
        <v>164</v>
      </c>
      <c r="EK1680" s="1" t="s">
        <v>164</v>
      </c>
      <c r="EQ1680" s="1" t="s">
        <v>164</v>
      </c>
      <c r="ER1680" s="1" t="s">
        <v>69850</v>
      </c>
      <c r="ES1680">
        <v>1</v>
      </c>
      <c r="ET1680">
        <v>18165</v>
      </c>
      <c r="EU1680">
        <v>18165</v>
      </c>
      <c r="EV1680" s="1" t="s">
        <v>69851</v>
      </c>
      <c r="EW1680" s="1" t="s">
        <v>69851</v>
      </c>
      <c r="EX1680" s="1" t="s">
        <v>69851</v>
      </c>
      <c r="EY1680">
        <v>5</v>
      </c>
      <c r="EZ1680">
        <v>3</v>
      </c>
      <c r="FA1680">
        <v>1980</v>
      </c>
      <c r="FB1680">
        <v>299</v>
      </c>
      <c r="FC1680">
        <v>713</v>
      </c>
      <c r="FD1680">
        <v>647</v>
      </c>
      <c r="FE1680">
        <v>1590</v>
      </c>
      <c r="FF1680">
        <v>7830</v>
      </c>
      <c r="FG1680">
        <v>5188</v>
      </c>
      <c r="FH1680" s="1" t="s">
        <v>171</v>
      </c>
      <c r="FI1680">
        <v>137</v>
      </c>
    </row>
    <row r="1681" spans="1:165" x14ac:dyDescent="0.25">
      <c r="A1681" s="1" t="s">
        <v>71978</v>
      </c>
      <c r="B1681" s="1" t="s">
        <v>71979</v>
      </c>
      <c r="C1681" s="1" t="s">
        <v>71980</v>
      </c>
      <c r="D1681" s="1" t="s">
        <v>71981</v>
      </c>
      <c r="E1681" s="1" t="s">
        <v>165</v>
      </c>
      <c r="F1681" s="1" t="s">
        <v>166</v>
      </c>
      <c r="H1681" s="1" t="s">
        <v>164</v>
      </c>
      <c r="I1681" s="1" t="s">
        <v>164</v>
      </c>
      <c r="J1681">
        <v>2252</v>
      </c>
      <c r="K1681">
        <v>1</v>
      </c>
      <c r="L1681">
        <v>7</v>
      </c>
      <c r="M1681">
        <v>15</v>
      </c>
      <c r="N1681">
        <v>18</v>
      </c>
      <c r="O1681">
        <v>605</v>
      </c>
      <c r="P1681">
        <v>2262</v>
      </c>
      <c r="Q1681">
        <v>2</v>
      </c>
      <c r="R1681">
        <v>6</v>
      </c>
      <c r="S1681">
        <v>14</v>
      </c>
      <c r="T1681">
        <v>17</v>
      </c>
      <c r="U1681">
        <v>136000</v>
      </c>
      <c r="V1681">
        <v>2</v>
      </c>
      <c r="W1681">
        <v>14</v>
      </c>
      <c r="X1681">
        <v>60</v>
      </c>
      <c r="Y1681">
        <v>-305</v>
      </c>
      <c r="Z1681">
        <v>34611767</v>
      </c>
      <c r="AA1681">
        <v>0</v>
      </c>
      <c r="AB1681">
        <v>15843</v>
      </c>
      <c r="AC1681">
        <v>61674</v>
      </c>
      <c r="AD1681">
        <v>90703</v>
      </c>
      <c r="AE1681">
        <v>0</v>
      </c>
      <c r="AF1681">
        <v>326</v>
      </c>
      <c r="AG1681">
        <v>0</v>
      </c>
      <c r="AH1681" s="1" t="s">
        <v>176</v>
      </c>
      <c r="AI1681" s="1" t="s">
        <v>71072</v>
      </c>
      <c r="AJ1681" s="1" t="s">
        <v>71982</v>
      </c>
      <c r="AK1681" s="1" t="s">
        <v>71983</v>
      </c>
      <c r="AL1681" s="1" t="s">
        <v>71984</v>
      </c>
      <c r="AM1681" s="1" t="s">
        <v>71985</v>
      </c>
      <c r="AN1681" s="1" t="s">
        <v>71986</v>
      </c>
      <c r="AO1681" s="1" t="s">
        <v>176</v>
      </c>
      <c r="AP1681" s="1" t="s">
        <v>51422</v>
      </c>
      <c r="AQ1681" s="1" t="s">
        <v>71987</v>
      </c>
      <c r="AR1681" s="1" t="s">
        <v>176</v>
      </c>
      <c r="AS1681" s="1" t="s">
        <v>71988</v>
      </c>
      <c r="AT1681" s="1" t="s">
        <v>71989</v>
      </c>
      <c r="AU1681" s="1" t="s">
        <v>176</v>
      </c>
      <c r="AV1681" s="1" t="s">
        <v>71990</v>
      </c>
      <c r="AW1681" s="1" t="s">
        <v>71991</v>
      </c>
      <c r="AX1681" s="1" t="s">
        <v>176</v>
      </c>
      <c r="AY1681" s="1" t="s">
        <v>71992</v>
      </c>
      <c r="AZ1681" s="1" t="s">
        <v>71993</v>
      </c>
      <c r="BA1681" s="1" t="s">
        <v>176</v>
      </c>
      <c r="BB1681" s="1" t="s">
        <v>71994</v>
      </c>
      <c r="BC1681">
        <v>512614</v>
      </c>
      <c r="BD1681">
        <v>4934</v>
      </c>
      <c r="BE1681">
        <v>102023</v>
      </c>
      <c r="BF1681">
        <v>0</v>
      </c>
      <c r="BG1681">
        <v>0</v>
      </c>
      <c r="BH1681">
        <v>1544</v>
      </c>
      <c r="BI1681">
        <v>20260</v>
      </c>
      <c r="BJ1681">
        <v>181</v>
      </c>
      <c r="BK1681" s="3">
        <v>41017</v>
      </c>
      <c r="BL1681" s="2">
        <v>41122.585902777777</v>
      </c>
      <c r="BM1681" s="2">
        <v>44476.485983796294</v>
      </c>
      <c r="BN1681" s="1" t="s">
        <v>71995</v>
      </c>
      <c r="BO1681" s="1" t="s">
        <v>164</v>
      </c>
      <c r="BP1681" s="1" t="s">
        <v>164</v>
      </c>
      <c r="BQ1681">
        <v>7658</v>
      </c>
      <c r="BR1681">
        <v>87525</v>
      </c>
      <c r="BT1681">
        <v>11514</v>
      </c>
      <c r="BU1681">
        <v>5</v>
      </c>
      <c r="BV1681" s="1" t="s">
        <v>164</v>
      </c>
      <c r="BY1681">
        <v>1425805</v>
      </c>
      <c r="BZ1681">
        <v>2718</v>
      </c>
      <c r="CA1681">
        <v>26985</v>
      </c>
      <c r="CB1681">
        <v>43</v>
      </c>
      <c r="CC1681">
        <v>125109</v>
      </c>
      <c r="CD1681">
        <v>59</v>
      </c>
      <c r="CE1681">
        <v>1</v>
      </c>
      <c r="CF1681" s="1" t="s">
        <v>4082</v>
      </c>
      <c r="CG1681" s="1" t="s">
        <v>1491</v>
      </c>
      <c r="CH1681" s="1" t="s">
        <v>4684</v>
      </c>
      <c r="CI1681" s="1" t="s">
        <v>1055</v>
      </c>
      <c r="CJ1681" s="1" t="s">
        <v>7308</v>
      </c>
      <c r="CK1681" s="1" t="s">
        <v>902</v>
      </c>
      <c r="CL1681" s="1" t="s">
        <v>6236</v>
      </c>
      <c r="CM1681" s="1" t="s">
        <v>1298</v>
      </c>
      <c r="CN1681" s="1" t="s">
        <v>8426</v>
      </c>
      <c r="CO1681" s="1" t="s">
        <v>1496</v>
      </c>
      <c r="CP1681" s="1" t="s">
        <v>9324</v>
      </c>
      <c r="CQ1681" s="1" t="s">
        <v>9231</v>
      </c>
      <c r="CR1681" s="1" t="s">
        <v>260</v>
      </c>
      <c r="CS1681" s="1" t="s">
        <v>192</v>
      </c>
      <c r="CT1681" s="1" t="s">
        <v>305</v>
      </c>
      <c r="CU1681" s="1" t="s">
        <v>2858</v>
      </c>
      <c r="CV1681" s="1" t="s">
        <v>40295</v>
      </c>
      <c r="CW1681" s="1" t="s">
        <v>1838</v>
      </c>
      <c r="CX1681" s="1" t="s">
        <v>1565</v>
      </c>
      <c r="CY1681" s="1" t="s">
        <v>758</v>
      </c>
      <c r="CZ1681" s="1" t="s">
        <v>356</v>
      </c>
      <c r="DA1681" s="1" t="s">
        <v>305</v>
      </c>
      <c r="DB1681" s="1" t="s">
        <v>639</v>
      </c>
      <c r="DC1681" s="1" t="s">
        <v>71996</v>
      </c>
      <c r="DD1681" s="1" t="s">
        <v>1906</v>
      </c>
      <c r="DE1681" s="1" t="s">
        <v>4047</v>
      </c>
      <c r="DF1681" s="1" t="s">
        <v>217</v>
      </c>
      <c r="DG1681" s="1" t="s">
        <v>19528</v>
      </c>
      <c r="DH1681" s="1" t="s">
        <v>275</v>
      </c>
      <c r="DI1681" s="1" t="s">
        <v>4803</v>
      </c>
      <c r="DJ1681" s="1" t="s">
        <v>217</v>
      </c>
      <c r="DK1681" s="1" t="s">
        <v>325</v>
      </c>
      <c r="DL1681" s="1" t="s">
        <v>274</v>
      </c>
      <c r="DM1681" s="1" t="s">
        <v>293</v>
      </c>
      <c r="DN1681" s="1" t="s">
        <v>192</v>
      </c>
      <c r="DO1681" s="1" t="s">
        <v>321</v>
      </c>
      <c r="DP1681" s="1" t="s">
        <v>192</v>
      </c>
      <c r="DQ1681" s="1" t="s">
        <v>282</v>
      </c>
      <c r="DR1681" s="1" t="s">
        <v>3248</v>
      </c>
      <c r="DS1681" s="1" t="s">
        <v>1226</v>
      </c>
      <c r="DT1681" s="1" t="s">
        <v>664</v>
      </c>
      <c r="DU1681" s="1" t="s">
        <v>695</v>
      </c>
      <c r="DV1681" s="1" t="s">
        <v>922</v>
      </c>
      <c r="DW1681" s="1" t="s">
        <v>321</v>
      </c>
      <c r="DX1681" s="1" t="s">
        <v>282</v>
      </c>
      <c r="DY1681" s="1" t="s">
        <v>2019</v>
      </c>
      <c r="DZ1681" s="1" t="s">
        <v>67019</v>
      </c>
      <c r="EA1681">
        <v>0</v>
      </c>
      <c r="EB1681">
        <v>0</v>
      </c>
      <c r="EC1681">
        <v>0</v>
      </c>
      <c r="ED1681">
        <v>0</v>
      </c>
      <c r="EE1681">
        <v>35198359</v>
      </c>
      <c r="EF1681">
        <v>2312</v>
      </c>
      <c r="EG1681">
        <v>16279</v>
      </c>
      <c r="EH1681">
        <v>58512</v>
      </c>
      <c r="EI1681">
        <v>87593</v>
      </c>
      <c r="EJ1681" s="1" t="s">
        <v>71979</v>
      </c>
      <c r="EK1681" s="1" t="s">
        <v>71997</v>
      </c>
      <c r="EL1681">
        <v>33082593</v>
      </c>
      <c r="EM1681">
        <v>1870291</v>
      </c>
      <c r="EN1681">
        <v>48625</v>
      </c>
      <c r="EO1681">
        <v>496362</v>
      </c>
      <c r="EP1681">
        <v>172</v>
      </c>
      <c r="EQ1681" s="1" t="s">
        <v>165</v>
      </c>
      <c r="ER1681" s="1" t="s">
        <v>71998</v>
      </c>
      <c r="ES1681">
        <v>9</v>
      </c>
      <c r="ET1681">
        <v>177</v>
      </c>
      <c r="EU1681">
        <v>2726</v>
      </c>
      <c r="EV1681" s="1" t="s">
        <v>71999</v>
      </c>
      <c r="EW1681" s="1" t="s">
        <v>71162</v>
      </c>
      <c r="EX1681" s="1" t="s">
        <v>72000</v>
      </c>
      <c r="EY1681">
        <v>3</v>
      </c>
      <c r="EZ1681">
        <v>1</v>
      </c>
      <c r="FA1681">
        <v>1384</v>
      </c>
      <c r="FB1681">
        <v>237</v>
      </c>
      <c r="FC1681">
        <v>445</v>
      </c>
      <c r="FD1681">
        <v>485</v>
      </c>
      <c r="FE1681">
        <v>2063</v>
      </c>
      <c r="FF1681">
        <v>5120</v>
      </c>
      <c r="FG1681">
        <v>9779</v>
      </c>
      <c r="FH1681" s="1" t="s">
        <v>171</v>
      </c>
      <c r="FI1681">
        <v>129</v>
      </c>
    </row>
    <row r="1682" spans="1:165" x14ac:dyDescent="0.25">
      <c r="A1682" s="1" t="s">
        <v>32652</v>
      </c>
      <c r="B1682" s="1" t="s">
        <v>32653</v>
      </c>
      <c r="C1682" s="1" t="s">
        <v>32654</v>
      </c>
      <c r="D1682" s="1" t="s">
        <v>32655</v>
      </c>
      <c r="E1682" s="1" t="s">
        <v>165</v>
      </c>
      <c r="F1682" s="1" t="s">
        <v>165</v>
      </c>
      <c r="H1682" s="1" t="s">
        <v>164</v>
      </c>
      <c r="I1682" s="1" t="s">
        <v>164</v>
      </c>
      <c r="J1682">
        <v>611</v>
      </c>
      <c r="K1682">
        <v>0</v>
      </c>
      <c r="L1682">
        <v>0</v>
      </c>
      <c r="M1682">
        <v>4</v>
      </c>
      <c r="N1682">
        <v>16</v>
      </c>
      <c r="O1682">
        <v>301</v>
      </c>
      <c r="P1682">
        <v>616</v>
      </c>
      <c r="Q1682">
        <v>0</v>
      </c>
      <c r="R1682">
        <v>0</v>
      </c>
      <c r="S1682">
        <v>5</v>
      </c>
      <c r="T1682">
        <v>16</v>
      </c>
      <c r="U1682">
        <v>136000</v>
      </c>
      <c r="V1682">
        <v>50</v>
      </c>
      <c r="W1682">
        <v>350</v>
      </c>
      <c r="X1682">
        <v>1272</v>
      </c>
      <c r="Y1682">
        <v>3956</v>
      </c>
      <c r="Z1682">
        <v>24568409</v>
      </c>
      <c r="AA1682">
        <v>4719</v>
      </c>
      <c r="AB1682">
        <v>36351</v>
      </c>
      <c r="AC1682">
        <v>293060</v>
      </c>
      <c r="AD1682">
        <v>1050946</v>
      </c>
      <c r="AE1682">
        <v>0</v>
      </c>
      <c r="AF1682">
        <v>194</v>
      </c>
      <c r="AG1682">
        <v>0</v>
      </c>
      <c r="AH1682" s="1" t="s">
        <v>176</v>
      </c>
      <c r="AI1682" s="1" t="s">
        <v>32656</v>
      </c>
      <c r="AJ1682" s="1" t="s">
        <v>32657</v>
      </c>
      <c r="AK1682" s="1" t="s">
        <v>32658</v>
      </c>
      <c r="AL1682" s="1" t="s">
        <v>32659</v>
      </c>
      <c r="AM1682" s="1" t="s">
        <v>32660</v>
      </c>
      <c r="AN1682" s="1" t="s">
        <v>32661</v>
      </c>
      <c r="AO1682" s="1" t="s">
        <v>176</v>
      </c>
      <c r="AP1682" s="1" t="s">
        <v>164</v>
      </c>
      <c r="AQ1682" s="1" t="s">
        <v>164</v>
      </c>
      <c r="AR1682" s="1" t="s">
        <v>176</v>
      </c>
      <c r="AS1682" s="1" t="s">
        <v>32662</v>
      </c>
      <c r="AT1682" s="1" t="s">
        <v>164</v>
      </c>
      <c r="AU1682" s="1" t="s">
        <v>176</v>
      </c>
      <c r="AV1682" s="1" t="s">
        <v>32663</v>
      </c>
      <c r="AW1682" s="1" t="s">
        <v>164</v>
      </c>
      <c r="AX1682" s="1" t="s">
        <v>176</v>
      </c>
      <c r="AY1682" s="1" t="s">
        <v>32664</v>
      </c>
      <c r="AZ1682" s="1" t="s">
        <v>164</v>
      </c>
      <c r="BA1682" s="1" t="s">
        <v>164</v>
      </c>
      <c r="BB1682" s="1" t="s">
        <v>32665</v>
      </c>
      <c r="BD1682">
        <v>31197</v>
      </c>
      <c r="BE1682">
        <v>0</v>
      </c>
      <c r="BJ1682">
        <v>1383</v>
      </c>
      <c r="BK1682" s="3">
        <v>41531</v>
      </c>
      <c r="BL1682" s="2">
        <v>42891.370115740741</v>
      </c>
      <c r="BM1682" s="2">
        <v>44476.485462962963</v>
      </c>
      <c r="BN1682" s="1" t="s">
        <v>164</v>
      </c>
      <c r="BO1682" s="1" t="s">
        <v>164</v>
      </c>
      <c r="BP1682" s="1" t="s">
        <v>164</v>
      </c>
      <c r="BV1682" s="1" t="s">
        <v>164</v>
      </c>
      <c r="BY1682">
        <v>1384235</v>
      </c>
      <c r="BZ1682">
        <v>96929</v>
      </c>
      <c r="CA1682">
        <v>18985</v>
      </c>
      <c r="CB1682">
        <v>631</v>
      </c>
      <c r="CC1682">
        <v>70361</v>
      </c>
      <c r="CD1682">
        <v>2755</v>
      </c>
      <c r="CE1682">
        <v>1</v>
      </c>
      <c r="CF1682" s="1" t="s">
        <v>10879</v>
      </c>
      <c r="CG1682" s="1" t="s">
        <v>3700</v>
      </c>
      <c r="CH1682" s="1" t="s">
        <v>456</v>
      </c>
      <c r="CI1682" s="1" t="s">
        <v>2782</v>
      </c>
      <c r="CJ1682" s="1" t="s">
        <v>14913</v>
      </c>
      <c r="CK1682" s="1" t="s">
        <v>632</v>
      </c>
      <c r="CL1682" s="1" t="s">
        <v>32666</v>
      </c>
      <c r="CM1682" s="1" t="s">
        <v>2321</v>
      </c>
      <c r="CN1682" s="1" t="s">
        <v>6471</v>
      </c>
      <c r="CO1682" s="1" t="s">
        <v>1097</v>
      </c>
      <c r="CP1682" s="1" t="s">
        <v>2922</v>
      </c>
      <c r="CQ1682" s="1" t="s">
        <v>1906</v>
      </c>
      <c r="CR1682" s="1" t="s">
        <v>388</v>
      </c>
      <c r="CS1682" s="1" t="s">
        <v>6242</v>
      </c>
      <c r="CT1682" s="1" t="s">
        <v>2674</v>
      </c>
      <c r="CU1682" s="1" t="s">
        <v>3065</v>
      </c>
      <c r="CV1682" s="1" t="s">
        <v>26206</v>
      </c>
      <c r="CW1682" s="1" t="s">
        <v>1346</v>
      </c>
      <c r="CX1682" s="1" t="s">
        <v>583</v>
      </c>
      <c r="CY1682" s="1" t="s">
        <v>732</v>
      </c>
      <c r="CZ1682" s="1" t="s">
        <v>458</v>
      </c>
      <c r="DA1682" s="1" t="s">
        <v>632</v>
      </c>
      <c r="DB1682" s="1" t="s">
        <v>7050</v>
      </c>
      <c r="DC1682" s="1" t="s">
        <v>17684</v>
      </c>
      <c r="DD1682" s="1" t="s">
        <v>164</v>
      </c>
      <c r="DE1682" s="1" t="s">
        <v>164</v>
      </c>
      <c r="DF1682" s="1" t="s">
        <v>164</v>
      </c>
      <c r="DG1682" s="1" t="s">
        <v>164</v>
      </c>
      <c r="DH1682" s="1" t="s">
        <v>164</v>
      </c>
      <c r="DI1682" s="1" t="s">
        <v>164</v>
      </c>
      <c r="DJ1682" s="1" t="s">
        <v>164</v>
      </c>
      <c r="DK1682" s="1" t="s">
        <v>164</v>
      </c>
      <c r="DL1682" s="1" t="s">
        <v>164</v>
      </c>
      <c r="DM1682" s="1" t="s">
        <v>164</v>
      </c>
      <c r="DN1682" s="1" t="s">
        <v>164</v>
      </c>
      <c r="DO1682" s="1" t="s">
        <v>164</v>
      </c>
      <c r="DP1682" s="1" t="s">
        <v>164</v>
      </c>
      <c r="DQ1682" s="1" t="s">
        <v>164</v>
      </c>
      <c r="DR1682" s="1" t="s">
        <v>164</v>
      </c>
      <c r="DS1682" s="1" t="s">
        <v>164</v>
      </c>
      <c r="DT1682" s="1" t="s">
        <v>164</v>
      </c>
      <c r="DU1682" s="1" t="s">
        <v>164</v>
      </c>
      <c r="DV1682" s="1" t="s">
        <v>164</v>
      </c>
      <c r="DW1682" s="1" t="s">
        <v>164</v>
      </c>
      <c r="DX1682" s="1" t="s">
        <v>164</v>
      </c>
      <c r="DY1682" s="1" t="s">
        <v>164</v>
      </c>
      <c r="DZ1682" s="1" t="s">
        <v>164</v>
      </c>
      <c r="EA1682">
        <v>0</v>
      </c>
      <c r="EB1682">
        <v>0</v>
      </c>
      <c r="EC1682">
        <v>0</v>
      </c>
      <c r="ED1682">
        <v>0</v>
      </c>
      <c r="EJ1682" s="1" t="s">
        <v>164</v>
      </c>
      <c r="EK1682" s="1" t="s">
        <v>32667</v>
      </c>
      <c r="EL1682">
        <v>180940736</v>
      </c>
      <c r="EM1682">
        <v>16097918</v>
      </c>
      <c r="EN1682">
        <v>37571</v>
      </c>
      <c r="EO1682">
        <v>134604</v>
      </c>
      <c r="EP1682">
        <v>216</v>
      </c>
      <c r="EQ1682" s="1" t="s">
        <v>165</v>
      </c>
      <c r="ER1682" s="1" t="s">
        <v>32668</v>
      </c>
      <c r="ES1682">
        <v>19</v>
      </c>
      <c r="ET1682">
        <v>27201</v>
      </c>
      <c r="EU1682">
        <v>45946</v>
      </c>
      <c r="EV1682" s="1" t="s">
        <v>32669</v>
      </c>
      <c r="EW1682" s="1" t="s">
        <v>32670</v>
      </c>
      <c r="EX1682" s="1" t="s">
        <v>32671</v>
      </c>
      <c r="EY1682">
        <v>5</v>
      </c>
      <c r="EZ1682">
        <v>5</v>
      </c>
      <c r="FA1682">
        <v>32427</v>
      </c>
      <c r="FB1682">
        <v>14186</v>
      </c>
      <c r="FC1682">
        <v>20614</v>
      </c>
      <c r="FD1682">
        <v>27560</v>
      </c>
      <c r="FE1682">
        <v>41977</v>
      </c>
      <c r="FF1682">
        <v>53377</v>
      </c>
      <c r="FG1682">
        <v>91998</v>
      </c>
      <c r="FH1682" s="1" t="s">
        <v>171</v>
      </c>
      <c r="FI1682">
        <v>88</v>
      </c>
    </row>
    <row r="1683" spans="1:165" x14ac:dyDescent="0.25">
      <c r="A1683" s="1" t="s">
        <v>31867</v>
      </c>
      <c r="B1683" s="1" t="s">
        <v>31868</v>
      </c>
      <c r="C1683" s="1" t="s">
        <v>31869</v>
      </c>
      <c r="D1683" s="1" t="s">
        <v>31870</v>
      </c>
      <c r="E1683" s="1" t="s">
        <v>165</v>
      </c>
      <c r="F1683" s="1" t="s">
        <v>165</v>
      </c>
      <c r="H1683" s="1" t="s">
        <v>164</v>
      </c>
      <c r="I1683" s="1" t="s">
        <v>164</v>
      </c>
      <c r="J1683">
        <v>386</v>
      </c>
      <c r="K1683">
        <v>0</v>
      </c>
      <c r="L1683">
        <v>0</v>
      </c>
      <c r="M1683">
        <v>0</v>
      </c>
      <c r="N1683">
        <v>0</v>
      </c>
      <c r="O1683">
        <v>376</v>
      </c>
      <c r="P1683">
        <v>395</v>
      </c>
      <c r="Q1683">
        <v>0</v>
      </c>
      <c r="R1683">
        <v>0</v>
      </c>
      <c r="S1683">
        <v>0</v>
      </c>
      <c r="T1683">
        <v>0</v>
      </c>
      <c r="U1683">
        <v>136000</v>
      </c>
      <c r="V1683">
        <v>12</v>
      </c>
      <c r="W1683">
        <v>84</v>
      </c>
      <c r="X1683">
        <v>306</v>
      </c>
      <c r="Y1683">
        <v>900</v>
      </c>
      <c r="Z1683">
        <v>24250592</v>
      </c>
      <c r="AA1683">
        <v>2718</v>
      </c>
      <c r="AB1683">
        <v>16897</v>
      </c>
      <c r="AC1683">
        <v>68516</v>
      </c>
      <c r="AD1683">
        <v>219356</v>
      </c>
      <c r="AE1683">
        <v>0</v>
      </c>
      <c r="AF1683">
        <v>294</v>
      </c>
      <c r="AG1683">
        <v>0</v>
      </c>
      <c r="AH1683" s="1" t="s">
        <v>167</v>
      </c>
      <c r="AI1683" s="1" t="s">
        <v>31871</v>
      </c>
      <c r="AJ1683" s="1" t="s">
        <v>31872</v>
      </c>
      <c r="AK1683" s="1" t="s">
        <v>31873</v>
      </c>
      <c r="AL1683" s="1" t="s">
        <v>31874</v>
      </c>
      <c r="AM1683" s="1" t="s">
        <v>31875</v>
      </c>
      <c r="AN1683" s="1" t="s">
        <v>164</v>
      </c>
      <c r="AO1683" s="1" t="s">
        <v>164</v>
      </c>
      <c r="AP1683" s="1" t="s">
        <v>164</v>
      </c>
      <c r="AQ1683" s="1" t="s">
        <v>164</v>
      </c>
      <c r="AR1683" s="1" t="s">
        <v>164</v>
      </c>
      <c r="AS1683" s="1" t="s">
        <v>164</v>
      </c>
      <c r="AT1683" s="1" t="s">
        <v>164</v>
      </c>
      <c r="AU1683" s="1" t="s">
        <v>164</v>
      </c>
      <c r="AV1683" s="1" t="s">
        <v>164</v>
      </c>
      <c r="AW1683" s="1" t="s">
        <v>164</v>
      </c>
      <c r="AX1683" s="1" t="s">
        <v>164</v>
      </c>
      <c r="AY1683" s="1" t="s">
        <v>164</v>
      </c>
      <c r="AZ1683" s="1" t="s">
        <v>164</v>
      </c>
      <c r="BA1683" s="1" t="s">
        <v>164</v>
      </c>
      <c r="BB1683" s="1" t="s">
        <v>164</v>
      </c>
      <c r="BE1683">
        <v>0</v>
      </c>
      <c r="BJ1683">
        <v>1849</v>
      </c>
      <c r="BK1683" s="3">
        <v>43366</v>
      </c>
      <c r="BL1683" s="2">
        <v>43497.194490740738</v>
      </c>
      <c r="BM1683" s="2">
        <v>44476.485486111109</v>
      </c>
      <c r="BN1683" s="1" t="s">
        <v>164</v>
      </c>
      <c r="BO1683" s="1" t="s">
        <v>164</v>
      </c>
      <c r="BP1683" s="1" t="s">
        <v>19627</v>
      </c>
      <c r="BS1683">
        <v>68078</v>
      </c>
      <c r="BV1683" s="1" t="s">
        <v>164</v>
      </c>
      <c r="BY1683">
        <v>1059823</v>
      </c>
      <c r="BZ1683">
        <v>2339</v>
      </c>
      <c r="CA1683">
        <v>26870</v>
      </c>
      <c r="CB1683">
        <v>81</v>
      </c>
      <c r="CC1683">
        <v>36879</v>
      </c>
      <c r="CD1683">
        <v>36</v>
      </c>
      <c r="CE1683">
        <v>1</v>
      </c>
      <c r="CF1683" s="1" t="s">
        <v>16130</v>
      </c>
      <c r="CG1683" s="1" t="s">
        <v>1906</v>
      </c>
      <c r="CH1683" s="1" t="s">
        <v>2349</v>
      </c>
      <c r="CI1683" s="1" t="s">
        <v>458</v>
      </c>
      <c r="CJ1683" s="1" t="s">
        <v>15875</v>
      </c>
      <c r="CK1683" s="1" t="s">
        <v>693</v>
      </c>
      <c r="CL1683" s="1" t="s">
        <v>856</v>
      </c>
      <c r="CM1683" s="1" t="s">
        <v>1561</v>
      </c>
      <c r="CN1683" s="1" t="s">
        <v>10292</v>
      </c>
      <c r="CO1683" s="1" t="s">
        <v>303</v>
      </c>
      <c r="CP1683" s="1" t="s">
        <v>769</v>
      </c>
      <c r="CQ1683" s="1" t="s">
        <v>1074</v>
      </c>
      <c r="CR1683" s="1" t="s">
        <v>648</v>
      </c>
      <c r="CS1683" s="1" t="s">
        <v>7655</v>
      </c>
      <c r="CT1683" s="1" t="s">
        <v>193</v>
      </c>
      <c r="CU1683" s="1" t="s">
        <v>6340</v>
      </c>
      <c r="CV1683" s="1" t="s">
        <v>650</v>
      </c>
      <c r="CW1683" s="1" t="s">
        <v>18384</v>
      </c>
      <c r="CX1683" s="1" t="s">
        <v>3136</v>
      </c>
      <c r="CY1683" s="1" t="s">
        <v>777</v>
      </c>
      <c r="CZ1683" s="1" t="s">
        <v>2402</v>
      </c>
      <c r="DA1683" s="1" t="s">
        <v>282</v>
      </c>
      <c r="DB1683" s="1" t="s">
        <v>3644</v>
      </c>
      <c r="DC1683" s="1" t="s">
        <v>31876</v>
      </c>
      <c r="DD1683" s="1" t="s">
        <v>686</v>
      </c>
      <c r="DE1683" s="1" t="s">
        <v>921</v>
      </c>
      <c r="DF1683" s="1" t="s">
        <v>700</v>
      </c>
      <c r="DG1683" s="1" t="s">
        <v>15810</v>
      </c>
      <c r="DH1683" s="1" t="s">
        <v>1068</v>
      </c>
      <c r="DI1683" s="1" t="s">
        <v>4593</v>
      </c>
      <c r="DJ1683" s="1" t="s">
        <v>666</v>
      </c>
      <c r="DK1683" s="1" t="s">
        <v>2042</v>
      </c>
      <c r="DL1683" s="1" t="s">
        <v>667</v>
      </c>
      <c r="DM1683" s="1" t="s">
        <v>2716</v>
      </c>
      <c r="DN1683" s="1" t="s">
        <v>686</v>
      </c>
      <c r="DO1683" s="1" t="s">
        <v>303</v>
      </c>
      <c r="DP1683" s="1" t="s">
        <v>1906</v>
      </c>
      <c r="DQ1683" s="1" t="s">
        <v>303</v>
      </c>
      <c r="DR1683" s="1" t="s">
        <v>1364</v>
      </c>
      <c r="DS1683" s="1" t="s">
        <v>26376</v>
      </c>
      <c r="DT1683" s="1" t="s">
        <v>1346</v>
      </c>
      <c r="DU1683" s="1" t="s">
        <v>907</v>
      </c>
      <c r="DV1683" s="1" t="s">
        <v>699</v>
      </c>
      <c r="DW1683" s="1" t="s">
        <v>535</v>
      </c>
      <c r="DX1683" s="1" t="s">
        <v>326</v>
      </c>
      <c r="DY1683" s="1" t="s">
        <v>408</v>
      </c>
      <c r="DZ1683" s="1" t="s">
        <v>15811</v>
      </c>
      <c r="EA1683">
        <v>0</v>
      </c>
      <c r="EB1683">
        <v>0</v>
      </c>
      <c r="EC1683">
        <v>0</v>
      </c>
      <c r="ED1683">
        <v>0</v>
      </c>
      <c r="EE1683">
        <v>19645668</v>
      </c>
      <c r="EF1683">
        <v>11141</v>
      </c>
      <c r="EG1683">
        <v>180080</v>
      </c>
      <c r="EH1683">
        <v>794571</v>
      </c>
      <c r="EI1683">
        <v>2224836</v>
      </c>
      <c r="EJ1683" s="1" t="s">
        <v>164</v>
      </c>
      <c r="EK1683" s="1" t="s">
        <v>164</v>
      </c>
      <c r="EQ1683" s="1" t="s">
        <v>164</v>
      </c>
      <c r="ER1683" s="1" t="s">
        <v>31877</v>
      </c>
      <c r="ES1683">
        <v>0</v>
      </c>
      <c r="EV1683" s="1" t="s">
        <v>164</v>
      </c>
      <c r="EW1683" s="1" t="s">
        <v>164</v>
      </c>
      <c r="EX1683" s="1" t="s">
        <v>164</v>
      </c>
      <c r="EZ1683">
        <v>0</v>
      </c>
      <c r="FA1683">
        <v>44007</v>
      </c>
      <c r="FB1683">
        <v>10814</v>
      </c>
      <c r="FC1683">
        <v>18636</v>
      </c>
      <c r="FD1683">
        <v>24606</v>
      </c>
      <c r="FE1683">
        <v>55135</v>
      </c>
      <c r="FF1683">
        <v>123491</v>
      </c>
      <c r="FG1683">
        <v>172986</v>
      </c>
      <c r="FH1683" s="1" t="s">
        <v>2728</v>
      </c>
      <c r="FI1683">
        <v>82</v>
      </c>
    </row>
    <row r="1684" spans="1:165" x14ac:dyDescent="0.25">
      <c r="A1684" s="1" t="s">
        <v>26661</v>
      </c>
      <c r="B1684" s="1" t="s">
        <v>26662</v>
      </c>
      <c r="C1684" s="1" t="s">
        <v>26663</v>
      </c>
      <c r="D1684" s="1" t="s">
        <v>26664</v>
      </c>
      <c r="E1684" s="1" t="s">
        <v>165</v>
      </c>
      <c r="F1684" s="1" t="s">
        <v>165</v>
      </c>
      <c r="H1684" s="1" t="s">
        <v>164</v>
      </c>
      <c r="I1684" s="1" t="s">
        <v>164</v>
      </c>
      <c r="J1684">
        <v>251</v>
      </c>
      <c r="K1684">
        <v>0</v>
      </c>
      <c r="L1684">
        <v>1</v>
      </c>
      <c r="M1684">
        <v>4</v>
      </c>
      <c r="N1684">
        <v>10</v>
      </c>
      <c r="O1684">
        <v>149</v>
      </c>
      <c r="P1684">
        <v>259</v>
      </c>
      <c r="Q1684">
        <v>0</v>
      </c>
      <c r="R1684">
        <v>1</v>
      </c>
      <c r="S1684">
        <v>5</v>
      </c>
      <c r="T1684">
        <v>10</v>
      </c>
      <c r="U1684">
        <v>136000</v>
      </c>
      <c r="V1684">
        <v>56</v>
      </c>
      <c r="W1684">
        <v>392</v>
      </c>
      <c r="X1684">
        <v>2200</v>
      </c>
      <c r="Y1684">
        <v>6524</v>
      </c>
      <c r="Z1684">
        <v>18780374</v>
      </c>
      <c r="AA1684">
        <v>10674</v>
      </c>
      <c r="AB1684">
        <v>98032</v>
      </c>
      <c r="AC1684">
        <v>520007</v>
      </c>
      <c r="AD1684">
        <v>1195022</v>
      </c>
      <c r="AE1684">
        <v>0</v>
      </c>
      <c r="AF1684">
        <v>405</v>
      </c>
      <c r="AG1684">
        <v>0</v>
      </c>
      <c r="AH1684" s="1" t="s">
        <v>176</v>
      </c>
      <c r="AI1684" s="1" t="s">
        <v>26665</v>
      </c>
      <c r="AJ1684" s="1" t="s">
        <v>26666</v>
      </c>
      <c r="AK1684" s="1" t="s">
        <v>26667</v>
      </c>
      <c r="AL1684" s="1" t="s">
        <v>26668</v>
      </c>
      <c r="AM1684" s="1" t="s">
        <v>26669</v>
      </c>
      <c r="AN1684" s="1" t="s">
        <v>26670</v>
      </c>
      <c r="AO1684" s="1" t="s">
        <v>176</v>
      </c>
      <c r="AP1684" s="1" t="s">
        <v>1209</v>
      </c>
      <c r="AQ1684" s="1" t="s">
        <v>26671</v>
      </c>
      <c r="AR1684" s="1" t="s">
        <v>176</v>
      </c>
      <c r="AS1684" s="1" t="s">
        <v>26672</v>
      </c>
      <c r="AT1684" s="1" t="s">
        <v>26673</v>
      </c>
      <c r="AU1684" s="1" t="s">
        <v>176</v>
      </c>
      <c r="AV1684" s="1" t="s">
        <v>26674</v>
      </c>
      <c r="AW1684" s="1" t="s">
        <v>26675</v>
      </c>
      <c r="AX1684" s="1" t="s">
        <v>176</v>
      </c>
      <c r="AY1684" s="1" t="s">
        <v>26676</v>
      </c>
      <c r="AZ1684" s="1" t="s">
        <v>26677</v>
      </c>
      <c r="BA1684" s="1" t="s">
        <v>176</v>
      </c>
      <c r="BB1684" s="1" t="s">
        <v>26678</v>
      </c>
      <c r="BD1684">
        <v>65905</v>
      </c>
      <c r="BE1684">
        <v>82216</v>
      </c>
      <c r="BF1684">
        <v>0</v>
      </c>
      <c r="BG1684">
        <v>0</v>
      </c>
      <c r="BH1684">
        <v>141</v>
      </c>
      <c r="BI1684">
        <v>4254</v>
      </c>
      <c r="BJ1684">
        <v>2317</v>
      </c>
      <c r="BK1684" s="3">
        <v>39784</v>
      </c>
      <c r="BL1684" s="2">
        <v>41127.735763888886</v>
      </c>
      <c r="BM1684" s="2">
        <v>44476.485115740739</v>
      </c>
      <c r="BN1684" s="1" t="s">
        <v>26679</v>
      </c>
      <c r="BO1684" s="1" t="s">
        <v>164</v>
      </c>
      <c r="BP1684" s="1" t="s">
        <v>26680</v>
      </c>
      <c r="BQ1684">
        <v>678455</v>
      </c>
      <c r="BR1684">
        <v>1505</v>
      </c>
      <c r="BS1684">
        <v>66171</v>
      </c>
      <c r="BT1684">
        <v>4847</v>
      </c>
      <c r="BU1684">
        <v>2597</v>
      </c>
      <c r="BV1684" s="1" t="s">
        <v>164</v>
      </c>
      <c r="BY1684">
        <v>658533</v>
      </c>
      <c r="BZ1684">
        <v>95851</v>
      </c>
      <c r="CA1684">
        <v>6010</v>
      </c>
      <c r="CB1684">
        <v>777</v>
      </c>
      <c r="CC1684">
        <v>34506</v>
      </c>
      <c r="CD1684">
        <v>4925</v>
      </c>
      <c r="CE1684">
        <v>1</v>
      </c>
      <c r="CF1684" s="1" t="s">
        <v>26681</v>
      </c>
      <c r="CG1684" s="1" t="s">
        <v>863</v>
      </c>
      <c r="CH1684" s="1" t="s">
        <v>7933</v>
      </c>
      <c r="CI1684" s="1" t="s">
        <v>2782</v>
      </c>
      <c r="CJ1684" s="1" t="s">
        <v>12553</v>
      </c>
      <c r="CK1684" s="1" t="s">
        <v>4619</v>
      </c>
      <c r="CL1684" s="1" t="s">
        <v>867</v>
      </c>
      <c r="CM1684" s="1" t="s">
        <v>1354</v>
      </c>
      <c r="CN1684" s="1" t="s">
        <v>18648</v>
      </c>
      <c r="CO1684" s="1" t="s">
        <v>2717</v>
      </c>
      <c r="CP1684" s="1" t="s">
        <v>1063</v>
      </c>
      <c r="CQ1684" s="1" t="s">
        <v>1491</v>
      </c>
      <c r="CR1684" s="1" t="s">
        <v>457</v>
      </c>
      <c r="CS1684" s="1" t="s">
        <v>6185</v>
      </c>
      <c r="CT1684" s="1" t="s">
        <v>1310</v>
      </c>
      <c r="CU1684" s="1" t="s">
        <v>3574</v>
      </c>
      <c r="CV1684" s="1" t="s">
        <v>9716</v>
      </c>
      <c r="CW1684" s="1" t="s">
        <v>6027</v>
      </c>
      <c r="CX1684" s="1" t="s">
        <v>17423</v>
      </c>
      <c r="CY1684" s="1" t="s">
        <v>6963</v>
      </c>
      <c r="CZ1684" s="1" t="s">
        <v>4555</v>
      </c>
      <c r="DA1684" s="1" t="s">
        <v>403</v>
      </c>
      <c r="DB1684" s="1" t="s">
        <v>1909</v>
      </c>
      <c r="DC1684" s="1" t="s">
        <v>19436</v>
      </c>
      <c r="DD1684" s="1" t="s">
        <v>1906</v>
      </c>
      <c r="DE1684" s="1" t="s">
        <v>916</v>
      </c>
      <c r="DF1684" s="1" t="s">
        <v>326</v>
      </c>
      <c r="DG1684" s="1" t="s">
        <v>2721</v>
      </c>
      <c r="DH1684" s="1" t="s">
        <v>303</v>
      </c>
      <c r="DI1684" s="1" t="s">
        <v>6865</v>
      </c>
      <c r="DJ1684" s="1" t="s">
        <v>217</v>
      </c>
      <c r="DK1684" s="1" t="s">
        <v>1191</v>
      </c>
      <c r="DL1684" s="1" t="s">
        <v>275</v>
      </c>
      <c r="DM1684" s="1" t="s">
        <v>1192</v>
      </c>
      <c r="DN1684" s="1" t="s">
        <v>1906</v>
      </c>
      <c r="DO1684" s="1" t="s">
        <v>282</v>
      </c>
      <c r="DP1684" s="1" t="s">
        <v>192</v>
      </c>
      <c r="DQ1684" s="1" t="s">
        <v>217</v>
      </c>
      <c r="DR1684" s="1" t="s">
        <v>541</v>
      </c>
      <c r="DS1684" s="1" t="s">
        <v>3985</v>
      </c>
      <c r="DT1684" s="1" t="s">
        <v>3138</v>
      </c>
      <c r="DU1684" s="1" t="s">
        <v>268</v>
      </c>
      <c r="DV1684" s="1" t="s">
        <v>658</v>
      </c>
      <c r="DW1684" s="1" t="s">
        <v>303</v>
      </c>
      <c r="DX1684" s="1" t="s">
        <v>217</v>
      </c>
      <c r="DY1684" s="1" t="s">
        <v>651</v>
      </c>
      <c r="DZ1684" s="1" t="s">
        <v>26682</v>
      </c>
      <c r="EA1684">
        <v>0</v>
      </c>
      <c r="EB1684">
        <v>0</v>
      </c>
      <c r="EC1684">
        <v>0</v>
      </c>
      <c r="ED1684">
        <v>0</v>
      </c>
      <c r="EE1684">
        <v>18804622</v>
      </c>
      <c r="EF1684">
        <v>14185</v>
      </c>
      <c r="EG1684">
        <v>96614</v>
      </c>
      <c r="EH1684">
        <v>516200</v>
      </c>
      <c r="EI1684">
        <v>1217417</v>
      </c>
      <c r="EJ1684" s="1" t="s">
        <v>164</v>
      </c>
      <c r="EK1684" s="1" t="s">
        <v>26684</v>
      </c>
      <c r="EL1684">
        <v>513613056</v>
      </c>
      <c r="EM1684">
        <v>28163843</v>
      </c>
      <c r="EN1684">
        <v>7415</v>
      </c>
      <c r="EO1684">
        <v>20422</v>
      </c>
      <c r="EQ1684" s="1" t="s">
        <v>165</v>
      </c>
      <c r="ER1684" s="1" t="s">
        <v>26685</v>
      </c>
      <c r="ES1684">
        <v>10</v>
      </c>
      <c r="ET1684">
        <v>26426</v>
      </c>
      <c r="EU1684">
        <v>211364</v>
      </c>
      <c r="EV1684" s="1" t="s">
        <v>26686</v>
      </c>
      <c r="EW1684" s="1" t="s">
        <v>26687</v>
      </c>
      <c r="EX1684" s="1" t="s">
        <v>26688</v>
      </c>
      <c r="EY1684">
        <v>4</v>
      </c>
      <c r="EZ1684">
        <v>3</v>
      </c>
      <c r="FA1684">
        <v>58259</v>
      </c>
      <c r="FB1684">
        <v>15810</v>
      </c>
      <c r="FC1684">
        <v>30897</v>
      </c>
      <c r="FD1684">
        <v>29747</v>
      </c>
      <c r="FE1684">
        <v>57723</v>
      </c>
      <c r="FF1684">
        <v>115832</v>
      </c>
      <c r="FG1684">
        <v>129006</v>
      </c>
      <c r="FH1684" s="1" t="s">
        <v>2728</v>
      </c>
      <c r="FI1684">
        <v>60</v>
      </c>
    </row>
    <row r="1685" spans="1:165" x14ac:dyDescent="0.25">
      <c r="A1685" s="1" t="s">
        <v>19774</v>
      </c>
      <c r="B1685" s="1" t="s">
        <v>19775</v>
      </c>
      <c r="C1685" s="1" t="s">
        <v>19776</v>
      </c>
      <c r="D1685" s="1" t="s">
        <v>19777</v>
      </c>
      <c r="E1685" s="1" t="s">
        <v>165</v>
      </c>
      <c r="F1685" s="1" t="s">
        <v>165</v>
      </c>
      <c r="H1685" s="1" t="s">
        <v>164</v>
      </c>
      <c r="I1685" s="1" t="s">
        <v>164</v>
      </c>
      <c r="J1685">
        <v>215</v>
      </c>
      <c r="K1685">
        <v>0</v>
      </c>
      <c r="L1685">
        <v>1</v>
      </c>
      <c r="M1685">
        <v>4</v>
      </c>
      <c r="N1685">
        <v>13</v>
      </c>
      <c r="O1685">
        <v>148</v>
      </c>
      <c r="P1685">
        <v>217</v>
      </c>
      <c r="Q1685">
        <v>0</v>
      </c>
      <c r="R1685">
        <v>1</v>
      </c>
      <c r="S1685">
        <v>4</v>
      </c>
      <c r="T1685">
        <v>13</v>
      </c>
      <c r="U1685">
        <v>136000</v>
      </c>
      <c r="V1685">
        <v>87</v>
      </c>
      <c r="W1685">
        <v>593</v>
      </c>
      <c r="X1685">
        <v>2924</v>
      </c>
      <c r="Y1685">
        <v>9606</v>
      </c>
      <c r="Z1685">
        <v>12095163</v>
      </c>
      <c r="AA1685">
        <v>11948</v>
      </c>
      <c r="AB1685">
        <v>92779</v>
      </c>
      <c r="AC1685">
        <v>404223</v>
      </c>
      <c r="AD1685">
        <v>1419494</v>
      </c>
      <c r="AE1685">
        <v>0</v>
      </c>
      <c r="AG1685">
        <v>0</v>
      </c>
      <c r="AH1685" s="1" t="s">
        <v>176</v>
      </c>
      <c r="AI1685" s="1" t="s">
        <v>19778</v>
      </c>
      <c r="AJ1685" s="1" t="s">
        <v>19779</v>
      </c>
      <c r="AK1685" s="1" t="s">
        <v>19780</v>
      </c>
      <c r="AL1685" s="1" t="s">
        <v>19781</v>
      </c>
      <c r="AM1685" s="1" t="s">
        <v>19782</v>
      </c>
      <c r="AN1685" s="1" t="s">
        <v>164</v>
      </c>
      <c r="AO1685" s="1" t="s">
        <v>164</v>
      </c>
      <c r="AP1685" s="1" t="s">
        <v>164</v>
      </c>
      <c r="AQ1685" s="1" t="s">
        <v>164</v>
      </c>
      <c r="AR1685" s="1" t="s">
        <v>164</v>
      </c>
      <c r="AS1685" s="1" t="s">
        <v>164</v>
      </c>
      <c r="AT1685" s="1" t="s">
        <v>164</v>
      </c>
      <c r="AU1685" s="1" t="s">
        <v>164</v>
      </c>
      <c r="AV1685" s="1" t="s">
        <v>164</v>
      </c>
      <c r="AW1685" s="1" t="s">
        <v>164</v>
      </c>
      <c r="AX1685" s="1" t="s">
        <v>164</v>
      </c>
      <c r="AY1685" s="1" t="s">
        <v>164</v>
      </c>
      <c r="AZ1685" s="1" t="s">
        <v>164</v>
      </c>
      <c r="BA1685" s="1" t="s">
        <v>164</v>
      </c>
      <c r="BB1685" s="1" t="s">
        <v>164</v>
      </c>
      <c r="BD1685">
        <v>66386</v>
      </c>
      <c r="BE1685">
        <v>0</v>
      </c>
      <c r="BJ1685">
        <v>5564</v>
      </c>
      <c r="BK1685" s="3">
        <v>40650</v>
      </c>
      <c r="BL1685" s="2">
        <v>43170.979189814818</v>
      </c>
      <c r="BM1685" s="2">
        <v>44476.48510416667</v>
      </c>
      <c r="BN1685" s="1" t="s">
        <v>164</v>
      </c>
      <c r="BO1685" s="1" t="s">
        <v>164</v>
      </c>
      <c r="BP1685" s="1" t="s">
        <v>164</v>
      </c>
      <c r="BV1685" s="1" t="s">
        <v>164</v>
      </c>
      <c r="BY1685">
        <v>802871</v>
      </c>
      <c r="BZ1685">
        <v>130017</v>
      </c>
      <c r="CA1685">
        <v>17043</v>
      </c>
      <c r="CB1685">
        <v>1391</v>
      </c>
      <c r="CC1685">
        <v>57097</v>
      </c>
      <c r="CD1685">
        <v>7737</v>
      </c>
      <c r="CE1685">
        <v>1</v>
      </c>
      <c r="CF1685" s="1" t="s">
        <v>8114</v>
      </c>
      <c r="CG1685" s="1" t="s">
        <v>736</v>
      </c>
      <c r="CH1685" s="1" t="s">
        <v>7557</v>
      </c>
      <c r="CI1685" s="1" t="s">
        <v>9153</v>
      </c>
      <c r="CJ1685" s="1" t="s">
        <v>9278</v>
      </c>
      <c r="CK1685" s="1" t="s">
        <v>4514</v>
      </c>
      <c r="CL1685" s="1" t="s">
        <v>3326</v>
      </c>
      <c r="CM1685" s="1" t="s">
        <v>1349</v>
      </c>
      <c r="CN1685" s="1" t="s">
        <v>1144</v>
      </c>
      <c r="CO1685" s="1" t="s">
        <v>1743</v>
      </c>
      <c r="CP1685" s="1" t="s">
        <v>3066</v>
      </c>
      <c r="CQ1685" s="1" t="s">
        <v>1053</v>
      </c>
      <c r="CR1685" s="1" t="s">
        <v>759</v>
      </c>
      <c r="CS1685" s="1" t="s">
        <v>302</v>
      </c>
      <c r="CT1685" s="1" t="s">
        <v>216</v>
      </c>
      <c r="CU1685" s="1" t="s">
        <v>3005</v>
      </c>
      <c r="CV1685" s="1" t="s">
        <v>19784</v>
      </c>
      <c r="CW1685" s="1" t="s">
        <v>19785</v>
      </c>
      <c r="CX1685" s="1" t="s">
        <v>739</v>
      </c>
      <c r="CY1685" s="1" t="s">
        <v>15578</v>
      </c>
      <c r="CZ1685" s="1" t="s">
        <v>6742</v>
      </c>
      <c r="DA1685" s="1" t="s">
        <v>3212</v>
      </c>
      <c r="DB1685" s="1" t="s">
        <v>2479</v>
      </c>
      <c r="DC1685" s="1" t="s">
        <v>2480</v>
      </c>
      <c r="DD1685" s="1" t="s">
        <v>164</v>
      </c>
      <c r="DE1685" s="1" t="s">
        <v>164</v>
      </c>
      <c r="DF1685" s="1" t="s">
        <v>164</v>
      </c>
      <c r="DG1685" s="1" t="s">
        <v>164</v>
      </c>
      <c r="DH1685" s="1" t="s">
        <v>164</v>
      </c>
      <c r="DI1685" s="1" t="s">
        <v>164</v>
      </c>
      <c r="DJ1685" s="1" t="s">
        <v>164</v>
      </c>
      <c r="DK1685" s="1" t="s">
        <v>164</v>
      </c>
      <c r="DL1685" s="1" t="s">
        <v>164</v>
      </c>
      <c r="DM1685" s="1" t="s">
        <v>164</v>
      </c>
      <c r="DN1685" s="1" t="s">
        <v>164</v>
      </c>
      <c r="DO1685" s="1" t="s">
        <v>164</v>
      </c>
      <c r="DP1685" s="1" t="s">
        <v>164</v>
      </c>
      <c r="DQ1685" s="1" t="s">
        <v>164</v>
      </c>
      <c r="DR1685" s="1" t="s">
        <v>164</v>
      </c>
      <c r="DS1685" s="1" t="s">
        <v>164</v>
      </c>
      <c r="DT1685" s="1" t="s">
        <v>164</v>
      </c>
      <c r="DU1685" s="1" t="s">
        <v>164</v>
      </c>
      <c r="DV1685" s="1" t="s">
        <v>164</v>
      </c>
      <c r="DW1685" s="1" t="s">
        <v>164</v>
      </c>
      <c r="DX1685" s="1" t="s">
        <v>164</v>
      </c>
      <c r="DY1685" s="1" t="s">
        <v>164</v>
      </c>
      <c r="DZ1685" s="1" t="s">
        <v>164</v>
      </c>
      <c r="EA1685">
        <v>0</v>
      </c>
      <c r="EB1685">
        <v>0</v>
      </c>
      <c r="EC1685">
        <v>0</v>
      </c>
      <c r="ED1685">
        <v>0</v>
      </c>
      <c r="EJ1685" s="1" t="s">
        <v>164</v>
      </c>
      <c r="EK1685" s="1" t="s">
        <v>164</v>
      </c>
      <c r="EQ1685" s="1" t="s">
        <v>164</v>
      </c>
      <c r="ER1685" s="1" t="s">
        <v>19786</v>
      </c>
      <c r="ES1685">
        <v>13</v>
      </c>
      <c r="ET1685">
        <v>29166</v>
      </c>
      <c r="EU1685">
        <v>264941</v>
      </c>
      <c r="EV1685" s="1" t="s">
        <v>19787</v>
      </c>
      <c r="EW1685" s="1" t="s">
        <v>19788</v>
      </c>
      <c r="EX1685" s="1" t="s">
        <v>19789</v>
      </c>
      <c r="EY1685">
        <v>4</v>
      </c>
      <c r="EZ1685">
        <v>5</v>
      </c>
      <c r="FA1685">
        <v>64107</v>
      </c>
      <c r="FB1685">
        <v>24892</v>
      </c>
      <c r="FC1685">
        <v>36088</v>
      </c>
      <c r="FD1685">
        <v>50251</v>
      </c>
      <c r="FE1685">
        <v>100202</v>
      </c>
      <c r="FF1685">
        <v>133138</v>
      </c>
      <c r="FG1685">
        <v>274842</v>
      </c>
      <c r="FH1685" s="1" t="s">
        <v>417</v>
      </c>
      <c r="FI1685">
        <v>52</v>
      </c>
    </row>
    <row r="1686" spans="1:165" x14ac:dyDescent="0.25">
      <c r="A1686" s="1" t="s">
        <v>21561</v>
      </c>
      <c r="B1686" s="1" t="s">
        <v>21562</v>
      </c>
      <c r="C1686" s="1" t="s">
        <v>21563</v>
      </c>
      <c r="D1686" s="1" t="s">
        <v>164</v>
      </c>
      <c r="E1686" s="1" t="s">
        <v>165</v>
      </c>
      <c r="F1686" s="1" t="s">
        <v>165</v>
      </c>
      <c r="H1686" s="1" t="s">
        <v>164</v>
      </c>
      <c r="I1686" s="1" t="s">
        <v>164</v>
      </c>
      <c r="J1686">
        <v>28</v>
      </c>
      <c r="K1686">
        <v>0</v>
      </c>
      <c r="L1686">
        <v>0</v>
      </c>
      <c r="M1686">
        <v>0</v>
      </c>
      <c r="N1686">
        <v>0</v>
      </c>
      <c r="O1686">
        <v>28</v>
      </c>
      <c r="P1686">
        <v>28</v>
      </c>
      <c r="Q1686">
        <v>0</v>
      </c>
      <c r="R1686">
        <v>0</v>
      </c>
      <c r="S1686">
        <v>0</v>
      </c>
      <c r="T1686">
        <v>0</v>
      </c>
      <c r="U1686">
        <v>136000</v>
      </c>
      <c r="V1686">
        <v>2</v>
      </c>
      <c r="W1686">
        <v>2</v>
      </c>
      <c r="X1686">
        <v>-788</v>
      </c>
      <c r="Y1686">
        <v>-258</v>
      </c>
      <c r="Z1686">
        <v>4403602</v>
      </c>
      <c r="AA1686">
        <v>1496</v>
      </c>
      <c r="AB1686">
        <v>9783</v>
      </c>
      <c r="AC1686">
        <v>46392</v>
      </c>
      <c r="AD1686">
        <v>170072</v>
      </c>
      <c r="AE1686">
        <v>0</v>
      </c>
      <c r="AG1686">
        <v>0</v>
      </c>
      <c r="AH1686" s="1" t="s">
        <v>167</v>
      </c>
      <c r="AI1686" s="1" t="s">
        <v>21564</v>
      </c>
      <c r="AJ1686" s="1" t="s">
        <v>21565</v>
      </c>
      <c r="AK1686" s="1" t="s">
        <v>21566</v>
      </c>
      <c r="AL1686" s="1" t="s">
        <v>21567</v>
      </c>
      <c r="AM1686" s="1" t="s">
        <v>21568</v>
      </c>
      <c r="AN1686" s="1" t="s">
        <v>164</v>
      </c>
      <c r="AO1686" s="1" t="s">
        <v>164</v>
      </c>
      <c r="AP1686" s="1" t="s">
        <v>164</v>
      </c>
      <c r="AQ1686" s="1" t="s">
        <v>164</v>
      </c>
      <c r="AR1686" s="1" t="s">
        <v>164</v>
      </c>
      <c r="AS1686" s="1" t="s">
        <v>164</v>
      </c>
      <c r="AT1686" s="1" t="s">
        <v>164</v>
      </c>
      <c r="AU1686" s="1" t="s">
        <v>164</v>
      </c>
      <c r="AV1686" s="1" t="s">
        <v>164</v>
      </c>
      <c r="AW1686" s="1" t="s">
        <v>164</v>
      </c>
      <c r="AX1686" s="1" t="s">
        <v>164</v>
      </c>
      <c r="AY1686" s="1" t="s">
        <v>164</v>
      </c>
      <c r="AZ1686" s="1" t="s">
        <v>164</v>
      </c>
      <c r="BA1686" s="1" t="s">
        <v>164</v>
      </c>
      <c r="BB1686" s="1" t="s">
        <v>164</v>
      </c>
      <c r="BE1686">
        <v>0</v>
      </c>
      <c r="BJ1686">
        <v>2334</v>
      </c>
      <c r="BK1686" s="3">
        <v>42553</v>
      </c>
      <c r="BL1686" s="2">
        <v>44197.423668981479</v>
      </c>
      <c r="BM1686" s="2">
        <v>44476.48510416667</v>
      </c>
      <c r="BN1686" s="1" t="s">
        <v>164</v>
      </c>
      <c r="BO1686" s="1" t="s">
        <v>164</v>
      </c>
      <c r="BP1686" s="1" t="s">
        <v>164</v>
      </c>
      <c r="BV1686" s="1" t="s">
        <v>164</v>
      </c>
      <c r="BY1686">
        <v>388952</v>
      </c>
      <c r="BZ1686">
        <v>12492</v>
      </c>
      <c r="CA1686">
        <v>2683</v>
      </c>
      <c r="CB1686">
        <v>81</v>
      </c>
      <c r="CC1686">
        <v>4568</v>
      </c>
      <c r="CD1686">
        <v>96</v>
      </c>
      <c r="CE1686">
        <v>1</v>
      </c>
      <c r="CF1686" s="1" t="s">
        <v>13193</v>
      </c>
      <c r="CG1686" s="1" t="s">
        <v>1458</v>
      </c>
      <c r="CH1686" s="1" t="s">
        <v>3220</v>
      </c>
      <c r="CI1686" s="1" t="s">
        <v>1605</v>
      </c>
      <c r="CJ1686" s="1" t="s">
        <v>6961</v>
      </c>
      <c r="CK1686" s="1" t="s">
        <v>862</v>
      </c>
      <c r="CL1686" s="1" t="s">
        <v>19494</v>
      </c>
      <c r="CM1686" s="1" t="s">
        <v>5115</v>
      </c>
      <c r="CN1686" s="1" t="s">
        <v>9349</v>
      </c>
      <c r="CO1686" s="1" t="s">
        <v>488</v>
      </c>
      <c r="CP1686" s="1" t="s">
        <v>2242</v>
      </c>
      <c r="CQ1686" s="1" t="s">
        <v>1269</v>
      </c>
      <c r="CR1686" s="1" t="s">
        <v>457</v>
      </c>
      <c r="CS1686" s="1" t="s">
        <v>1225</v>
      </c>
      <c r="CT1686" s="1" t="s">
        <v>355</v>
      </c>
      <c r="CU1686" s="1" t="s">
        <v>3880</v>
      </c>
      <c r="CV1686" s="1" t="s">
        <v>21570</v>
      </c>
      <c r="CW1686" s="1" t="s">
        <v>10547</v>
      </c>
      <c r="CX1686" s="1" t="s">
        <v>5961</v>
      </c>
      <c r="CY1686" s="1" t="s">
        <v>5373</v>
      </c>
      <c r="CZ1686" s="1" t="s">
        <v>1805</v>
      </c>
      <c r="DA1686" s="1" t="s">
        <v>632</v>
      </c>
      <c r="DB1686" s="1" t="s">
        <v>9326</v>
      </c>
      <c r="DC1686" s="1" t="s">
        <v>21571</v>
      </c>
      <c r="DD1686" s="1" t="s">
        <v>164</v>
      </c>
      <c r="DE1686" s="1" t="s">
        <v>164</v>
      </c>
      <c r="DF1686" s="1" t="s">
        <v>164</v>
      </c>
      <c r="DG1686" s="1" t="s">
        <v>164</v>
      </c>
      <c r="DH1686" s="1" t="s">
        <v>164</v>
      </c>
      <c r="DI1686" s="1" t="s">
        <v>164</v>
      </c>
      <c r="DJ1686" s="1" t="s">
        <v>164</v>
      </c>
      <c r="DK1686" s="1" t="s">
        <v>164</v>
      </c>
      <c r="DL1686" s="1" t="s">
        <v>164</v>
      </c>
      <c r="DM1686" s="1" t="s">
        <v>164</v>
      </c>
      <c r="DN1686" s="1" t="s">
        <v>164</v>
      </c>
      <c r="DO1686" s="1" t="s">
        <v>164</v>
      </c>
      <c r="DP1686" s="1" t="s">
        <v>164</v>
      </c>
      <c r="DQ1686" s="1" t="s">
        <v>164</v>
      </c>
      <c r="DR1686" s="1" t="s">
        <v>164</v>
      </c>
      <c r="DS1686" s="1" t="s">
        <v>164</v>
      </c>
      <c r="DT1686" s="1" t="s">
        <v>164</v>
      </c>
      <c r="DU1686" s="1" t="s">
        <v>164</v>
      </c>
      <c r="DV1686" s="1" t="s">
        <v>164</v>
      </c>
      <c r="DW1686" s="1" t="s">
        <v>164</v>
      </c>
      <c r="DX1686" s="1" t="s">
        <v>164</v>
      </c>
      <c r="DY1686" s="1" t="s">
        <v>164</v>
      </c>
      <c r="DZ1686" s="1" t="s">
        <v>164</v>
      </c>
      <c r="EA1686">
        <v>0</v>
      </c>
      <c r="EB1686">
        <v>0</v>
      </c>
      <c r="EC1686">
        <v>0</v>
      </c>
      <c r="ED1686">
        <v>0</v>
      </c>
      <c r="EJ1686" s="1" t="s">
        <v>164</v>
      </c>
      <c r="EK1686" s="1" t="s">
        <v>164</v>
      </c>
      <c r="EQ1686" s="1" t="s">
        <v>164</v>
      </c>
      <c r="ER1686" s="1" t="s">
        <v>21572</v>
      </c>
      <c r="ES1686">
        <v>0</v>
      </c>
      <c r="EV1686" s="1" t="s">
        <v>164</v>
      </c>
      <c r="EW1686" s="1" t="s">
        <v>164</v>
      </c>
      <c r="EX1686" s="1" t="s">
        <v>164</v>
      </c>
      <c r="EZ1686">
        <v>0</v>
      </c>
      <c r="FA1686">
        <v>80677</v>
      </c>
      <c r="FB1686">
        <v>21064</v>
      </c>
      <c r="FC1686">
        <v>27787</v>
      </c>
      <c r="FD1686">
        <v>53484</v>
      </c>
      <c r="FE1686">
        <v>140778</v>
      </c>
      <c r="FF1686">
        <v>249807</v>
      </c>
      <c r="FG1686">
        <v>381858</v>
      </c>
      <c r="FH1686" s="1" t="s">
        <v>171</v>
      </c>
      <c r="FI1686">
        <v>28</v>
      </c>
    </row>
    <row r="1687" spans="1:165" x14ac:dyDescent="0.25">
      <c r="A1687" s="1" t="s">
        <v>41789</v>
      </c>
      <c r="B1687" s="1" t="s">
        <v>41790</v>
      </c>
      <c r="C1687" s="1" t="s">
        <v>41791</v>
      </c>
      <c r="D1687" s="1" t="s">
        <v>41792</v>
      </c>
      <c r="E1687" s="1" t="s">
        <v>165</v>
      </c>
      <c r="F1687" s="1" t="s">
        <v>165</v>
      </c>
      <c r="H1687" s="1" t="s">
        <v>164</v>
      </c>
      <c r="I1687" s="1" t="s">
        <v>164</v>
      </c>
      <c r="J1687">
        <v>399</v>
      </c>
      <c r="K1687">
        <v>0</v>
      </c>
      <c r="L1687">
        <v>0</v>
      </c>
      <c r="M1687">
        <v>1</v>
      </c>
      <c r="N1687">
        <v>1</v>
      </c>
      <c r="O1687">
        <v>173</v>
      </c>
      <c r="P1687">
        <v>400</v>
      </c>
      <c r="Q1687">
        <v>0</v>
      </c>
      <c r="R1687">
        <v>0</v>
      </c>
      <c r="S1687">
        <v>1</v>
      </c>
      <c r="T1687">
        <v>1</v>
      </c>
      <c r="U1687">
        <v>136000</v>
      </c>
      <c r="V1687">
        <v>20</v>
      </c>
      <c r="W1687">
        <v>140</v>
      </c>
      <c r="X1687">
        <v>600</v>
      </c>
      <c r="Y1687">
        <v>1348</v>
      </c>
      <c r="Z1687">
        <v>25481629</v>
      </c>
      <c r="AA1687">
        <v>8178</v>
      </c>
      <c r="AB1687">
        <v>51088</v>
      </c>
      <c r="AC1687">
        <v>202751</v>
      </c>
      <c r="AD1687">
        <v>603362</v>
      </c>
      <c r="AE1687">
        <v>0</v>
      </c>
      <c r="AF1687">
        <v>265</v>
      </c>
      <c r="AG1687">
        <v>0</v>
      </c>
      <c r="AH1687" s="1" t="s">
        <v>167</v>
      </c>
      <c r="AI1687" s="1" t="s">
        <v>41793</v>
      </c>
      <c r="AJ1687" s="1" t="s">
        <v>41794</v>
      </c>
      <c r="AK1687" s="1" t="s">
        <v>41795</v>
      </c>
      <c r="AL1687" s="1" t="s">
        <v>41796</v>
      </c>
      <c r="AM1687" s="1" t="s">
        <v>41797</v>
      </c>
      <c r="AN1687" s="1" t="s">
        <v>41798</v>
      </c>
      <c r="AO1687" s="1" t="s">
        <v>176</v>
      </c>
      <c r="AP1687" s="1" t="s">
        <v>164</v>
      </c>
      <c r="AQ1687" s="1" t="s">
        <v>164</v>
      </c>
      <c r="AR1687" s="1" t="s">
        <v>176</v>
      </c>
      <c r="AS1687" s="1" t="s">
        <v>41799</v>
      </c>
      <c r="AT1687" s="1" t="s">
        <v>164</v>
      </c>
      <c r="AU1687" s="1" t="s">
        <v>176</v>
      </c>
      <c r="AV1687" s="1" t="s">
        <v>41800</v>
      </c>
      <c r="AW1687" s="1" t="s">
        <v>164</v>
      </c>
      <c r="AX1687" s="1" t="s">
        <v>176</v>
      </c>
      <c r="AY1687" s="1" t="s">
        <v>41801</v>
      </c>
      <c r="AZ1687" s="1" t="s">
        <v>164</v>
      </c>
      <c r="BA1687" s="1" t="s">
        <v>164</v>
      </c>
      <c r="BB1687" s="1" t="s">
        <v>41802</v>
      </c>
      <c r="BD1687">
        <v>12367</v>
      </c>
      <c r="BE1687">
        <v>0</v>
      </c>
      <c r="BJ1687">
        <v>446</v>
      </c>
      <c r="BK1687" s="3">
        <v>42616</v>
      </c>
      <c r="BL1687" s="2">
        <v>42871.071898148148</v>
      </c>
      <c r="BM1687" s="2">
        <v>44476.488391203704</v>
      </c>
      <c r="BN1687" s="1" t="s">
        <v>164</v>
      </c>
      <c r="BO1687" s="1" t="s">
        <v>164</v>
      </c>
      <c r="BP1687" s="1" t="s">
        <v>164</v>
      </c>
      <c r="BR1687">
        <v>138230</v>
      </c>
      <c r="BV1687" s="1" t="s">
        <v>164</v>
      </c>
      <c r="BY1687">
        <v>292610</v>
      </c>
      <c r="BZ1687">
        <v>4233</v>
      </c>
      <c r="CA1687">
        <v>11456</v>
      </c>
      <c r="CB1687">
        <v>132</v>
      </c>
      <c r="CC1687">
        <v>19666</v>
      </c>
      <c r="CD1687">
        <v>59</v>
      </c>
      <c r="CE1687">
        <v>1</v>
      </c>
      <c r="CF1687" s="1" t="s">
        <v>10123</v>
      </c>
      <c r="CG1687" s="1" t="s">
        <v>4088</v>
      </c>
      <c r="CH1687" s="1" t="s">
        <v>901</v>
      </c>
      <c r="CI1687" s="1" t="s">
        <v>10688</v>
      </c>
      <c r="CJ1687" s="1" t="s">
        <v>27235</v>
      </c>
      <c r="CK1687" s="1" t="s">
        <v>8941</v>
      </c>
      <c r="CL1687" s="1" t="s">
        <v>20787</v>
      </c>
      <c r="CM1687" s="1" t="s">
        <v>1496</v>
      </c>
      <c r="CN1687" s="1" t="s">
        <v>11960</v>
      </c>
      <c r="CO1687" s="1" t="s">
        <v>302</v>
      </c>
      <c r="CP1687" s="1" t="s">
        <v>2647</v>
      </c>
      <c r="CQ1687" s="1" t="s">
        <v>7655</v>
      </c>
      <c r="CR1687" s="1" t="s">
        <v>1897</v>
      </c>
      <c r="CS1687" s="1" t="s">
        <v>4360</v>
      </c>
      <c r="CT1687" s="1" t="s">
        <v>409</v>
      </c>
      <c r="CU1687" s="1" t="s">
        <v>543</v>
      </c>
      <c r="CV1687" s="1" t="s">
        <v>16688</v>
      </c>
      <c r="CW1687" s="1" t="s">
        <v>23258</v>
      </c>
      <c r="CX1687" s="1" t="s">
        <v>5420</v>
      </c>
      <c r="CY1687" s="1" t="s">
        <v>4583</v>
      </c>
      <c r="CZ1687" s="1" t="s">
        <v>252</v>
      </c>
      <c r="DA1687" s="1" t="s">
        <v>544</v>
      </c>
      <c r="DB1687" s="1" t="s">
        <v>4653</v>
      </c>
      <c r="DC1687" s="1" t="s">
        <v>14346</v>
      </c>
      <c r="DD1687" s="1" t="s">
        <v>164</v>
      </c>
      <c r="DE1687" s="1" t="s">
        <v>164</v>
      </c>
      <c r="DF1687" s="1" t="s">
        <v>164</v>
      </c>
      <c r="DG1687" s="1" t="s">
        <v>164</v>
      </c>
      <c r="DH1687" s="1" t="s">
        <v>164</v>
      </c>
      <c r="DI1687" s="1" t="s">
        <v>164</v>
      </c>
      <c r="DJ1687" s="1" t="s">
        <v>164</v>
      </c>
      <c r="DK1687" s="1" t="s">
        <v>164</v>
      </c>
      <c r="DL1687" s="1" t="s">
        <v>164</v>
      </c>
      <c r="DM1687" s="1" t="s">
        <v>164</v>
      </c>
      <c r="DN1687" s="1" t="s">
        <v>164</v>
      </c>
      <c r="DO1687" s="1" t="s">
        <v>164</v>
      </c>
      <c r="DP1687" s="1" t="s">
        <v>164</v>
      </c>
      <c r="DQ1687" s="1" t="s">
        <v>164</v>
      </c>
      <c r="DR1687" s="1" t="s">
        <v>164</v>
      </c>
      <c r="DS1687" s="1" t="s">
        <v>164</v>
      </c>
      <c r="DT1687" s="1" t="s">
        <v>164</v>
      </c>
      <c r="DU1687" s="1" t="s">
        <v>164</v>
      </c>
      <c r="DV1687" s="1" t="s">
        <v>164</v>
      </c>
      <c r="DW1687" s="1" t="s">
        <v>164</v>
      </c>
      <c r="DX1687" s="1" t="s">
        <v>164</v>
      </c>
      <c r="DY1687" s="1" t="s">
        <v>164</v>
      </c>
      <c r="DZ1687" s="1" t="s">
        <v>164</v>
      </c>
      <c r="EA1687">
        <v>0</v>
      </c>
      <c r="EB1687">
        <v>0</v>
      </c>
      <c r="EC1687">
        <v>0</v>
      </c>
      <c r="ED1687">
        <v>0</v>
      </c>
      <c r="EJ1687" s="1" t="s">
        <v>41790</v>
      </c>
      <c r="EK1687" s="1" t="s">
        <v>41805</v>
      </c>
      <c r="EL1687">
        <v>131861345</v>
      </c>
      <c r="EM1687">
        <v>7255353</v>
      </c>
      <c r="EN1687">
        <v>370552</v>
      </c>
      <c r="EO1687">
        <v>10083631</v>
      </c>
      <c r="EP1687">
        <v>288</v>
      </c>
      <c r="EQ1687" s="1" t="s">
        <v>165</v>
      </c>
      <c r="ER1687" s="1" t="s">
        <v>41806</v>
      </c>
      <c r="ES1687">
        <v>0</v>
      </c>
      <c r="EV1687" s="1" t="s">
        <v>164</v>
      </c>
      <c r="EW1687" s="1" t="s">
        <v>164</v>
      </c>
      <c r="EX1687" s="1" t="s">
        <v>164</v>
      </c>
      <c r="EZ1687">
        <v>3</v>
      </c>
      <c r="FA1687">
        <v>19553</v>
      </c>
      <c r="FB1687">
        <v>7110</v>
      </c>
      <c r="FC1687">
        <v>9103</v>
      </c>
      <c r="FD1687">
        <v>14766</v>
      </c>
      <c r="FE1687">
        <v>34679</v>
      </c>
      <c r="FF1687">
        <v>46894</v>
      </c>
      <c r="FG1687">
        <v>82355</v>
      </c>
      <c r="FH1687" s="1" t="s">
        <v>171</v>
      </c>
      <c r="FI1687">
        <v>12</v>
      </c>
    </row>
    <row r="1688" spans="1:165" x14ac:dyDescent="0.25">
      <c r="A1688" s="1" t="s">
        <v>15441</v>
      </c>
      <c r="B1688" s="1" t="s">
        <v>15442</v>
      </c>
      <c r="C1688" s="1" t="s">
        <v>15443</v>
      </c>
      <c r="D1688" s="1" t="s">
        <v>15444</v>
      </c>
      <c r="E1688" s="1" t="s">
        <v>165</v>
      </c>
      <c r="F1688" s="1" t="s">
        <v>165</v>
      </c>
      <c r="H1688" s="1" t="s">
        <v>164</v>
      </c>
      <c r="I1688" s="1" t="s">
        <v>164</v>
      </c>
      <c r="J1688">
        <v>57</v>
      </c>
      <c r="K1688">
        <v>0</v>
      </c>
      <c r="L1688">
        <v>0</v>
      </c>
      <c r="M1688">
        <v>0</v>
      </c>
      <c r="N1688">
        <v>0</v>
      </c>
      <c r="O1688">
        <v>37</v>
      </c>
      <c r="P1688">
        <v>58</v>
      </c>
      <c r="Q1688">
        <v>0</v>
      </c>
      <c r="R1688">
        <v>0</v>
      </c>
      <c r="S1688">
        <v>0</v>
      </c>
      <c r="T1688">
        <v>1</v>
      </c>
      <c r="U1688">
        <v>136000</v>
      </c>
      <c r="V1688">
        <v>19</v>
      </c>
      <c r="W1688">
        <v>133</v>
      </c>
      <c r="X1688">
        <v>625</v>
      </c>
      <c r="Y1688">
        <v>4829</v>
      </c>
      <c r="Z1688">
        <v>8188911</v>
      </c>
      <c r="AA1688">
        <v>8357</v>
      </c>
      <c r="AB1688">
        <v>28106</v>
      </c>
      <c r="AC1688">
        <v>236684</v>
      </c>
      <c r="AD1688">
        <v>1517743</v>
      </c>
      <c r="AE1688">
        <v>0</v>
      </c>
      <c r="AG1688">
        <v>0</v>
      </c>
      <c r="AH1688" s="1" t="s">
        <v>176</v>
      </c>
      <c r="AI1688" s="1" t="s">
        <v>15445</v>
      </c>
      <c r="AJ1688" s="1" t="s">
        <v>15446</v>
      </c>
      <c r="AK1688" s="1" t="s">
        <v>15447</v>
      </c>
      <c r="AL1688" s="1" t="s">
        <v>15448</v>
      </c>
      <c r="AM1688" s="1" t="s">
        <v>15449</v>
      </c>
      <c r="AN1688" s="1" t="s">
        <v>164</v>
      </c>
      <c r="AO1688" s="1" t="s">
        <v>164</v>
      </c>
      <c r="AP1688" s="1" t="s">
        <v>164</v>
      </c>
      <c r="AQ1688" s="1" t="s">
        <v>164</v>
      </c>
      <c r="AR1688" s="1" t="s">
        <v>164</v>
      </c>
      <c r="AS1688" s="1" t="s">
        <v>164</v>
      </c>
      <c r="AT1688" s="1" t="s">
        <v>164</v>
      </c>
      <c r="AU1688" s="1" t="s">
        <v>164</v>
      </c>
      <c r="AV1688" s="1" t="s">
        <v>164</v>
      </c>
      <c r="AW1688" s="1" t="s">
        <v>164</v>
      </c>
      <c r="AX1688" s="1" t="s">
        <v>164</v>
      </c>
      <c r="AY1688" s="1" t="s">
        <v>164</v>
      </c>
      <c r="AZ1688" s="1" t="s">
        <v>164</v>
      </c>
      <c r="BA1688" s="1" t="s">
        <v>164</v>
      </c>
      <c r="BB1688" s="1" t="s">
        <v>164</v>
      </c>
      <c r="BE1688">
        <v>0</v>
      </c>
      <c r="BJ1688">
        <v>2519</v>
      </c>
      <c r="BK1688" s="3">
        <v>41671</v>
      </c>
      <c r="BL1688" s="2">
        <v>43950.385324074072</v>
      </c>
      <c r="BM1688" s="2">
        <v>44476.485462962963</v>
      </c>
      <c r="BN1688" s="1" t="s">
        <v>164</v>
      </c>
      <c r="BO1688" s="1" t="s">
        <v>164</v>
      </c>
      <c r="BP1688" s="1" t="s">
        <v>164</v>
      </c>
      <c r="BV1688" s="1" t="s">
        <v>164</v>
      </c>
      <c r="BY1688">
        <v>364657</v>
      </c>
      <c r="BZ1688">
        <v>22632</v>
      </c>
      <c r="CA1688">
        <v>5680</v>
      </c>
      <c r="CB1688">
        <v>281</v>
      </c>
      <c r="CC1688">
        <v>20074</v>
      </c>
      <c r="CD1688">
        <v>1257</v>
      </c>
      <c r="CE1688">
        <v>1</v>
      </c>
      <c r="CF1688" s="1" t="s">
        <v>15450</v>
      </c>
      <c r="CG1688" s="1" t="s">
        <v>4939</v>
      </c>
      <c r="CH1688" s="1" t="s">
        <v>869</v>
      </c>
      <c r="CI1688" s="1" t="s">
        <v>1108</v>
      </c>
      <c r="CJ1688" s="1" t="s">
        <v>15451</v>
      </c>
      <c r="CK1688" s="1" t="s">
        <v>4453</v>
      </c>
      <c r="CL1688" s="1" t="s">
        <v>6219</v>
      </c>
      <c r="CM1688" s="1" t="s">
        <v>500</v>
      </c>
      <c r="CN1688" s="1" t="s">
        <v>584</v>
      </c>
      <c r="CO1688" s="1" t="s">
        <v>641</v>
      </c>
      <c r="CP1688" s="1" t="s">
        <v>263</v>
      </c>
      <c r="CQ1688" s="1" t="s">
        <v>1053</v>
      </c>
      <c r="CR1688" s="1" t="s">
        <v>950</v>
      </c>
      <c r="CS1688" s="1" t="s">
        <v>863</v>
      </c>
      <c r="CT1688" s="1" t="s">
        <v>3034</v>
      </c>
      <c r="CU1688" s="1" t="s">
        <v>1168</v>
      </c>
      <c r="CV1688" s="1" t="s">
        <v>4723</v>
      </c>
      <c r="CW1688" s="1" t="s">
        <v>4725</v>
      </c>
      <c r="CX1688" s="1" t="s">
        <v>4614</v>
      </c>
      <c r="CY1688" s="1" t="s">
        <v>2669</v>
      </c>
      <c r="CZ1688" s="1" t="s">
        <v>1451</v>
      </c>
      <c r="DA1688" s="1" t="s">
        <v>9085</v>
      </c>
      <c r="DB1688" s="1" t="s">
        <v>5780</v>
      </c>
      <c r="DC1688" s="1" t="s">
        <v>14717</v>
      </c>
      <c r="DD1688" s="1" t="s">
        <v>164</v>
      </c>
      <c r="DE1688" s="1" t="s">
        <v>164</v>
      </c>
      <c r="DF1688" s="1" t="s">
        <v>164</v>
      </c>
      <c r="DG1688" s="1" t="s">
        <v>164</v>
      </c>
      <c r="DH1688" s="1" t="s">
        <v>164</v>
      </c>
      <c r="DI1688" s="1" t="s">
        <v>164</v>
      </c>
      <c r="DJ1688" s="1" t="s">
        <v>164</v>
      </c>
      <c r="DK1688" s="1" t="s">
        <v>164</v>
      </c>
      <c r="DL1688" s="1" t="s">
        <v>164</v>
      </c>
      <c r="DM1688" s="1" t="s">
        <v>164</v>
      </c>
      <c r="DN1688" s="1" t="s">
        <v>164</v>
      </c>
      <c r="DO1688" s="1" t="s">
        <v>164</v>
      </c>
      <c r="DP1688" s="1" t="s">
        <v>164</v>
      </c>
      <c r="DQ1688" s="1" t="s">
        <v>164</v>
      </c>
      <c r="DR1688" s="1" t="s">
        <v>164</v>
      </c>
      <c r="DS1688" s="1" t="s">
        <v>164</v>
      </c>
      <c r="DT1688" s="1" t="s">
        <v>164</v>
      </c>
      <c r="DU1688" s="1" t="s">
        <v>164</v>
      </c>
      <c r="DV1688" s="1" t="s">
        <v>164</v>
      </c>
      <c r="DW1688" s="1" t="s">
        <v>164</v>
      </c>
      <c r="DX1688" s="1" t="s">
        <v>164</v>
      </c>
      <c r="DY1688" s="1" t="s">
        <v>164</v>
      </c>
      <c r="DZ1688" s="1" t="s">
        <v>164</v>
      </c>
      <c r="EA1688">
        <v>0</v>
      </c>
      <c r="EB1688">
        <v>0</v>
      </c>
      <c r="EC1688">
        <v>0</v>
      </c>
      <c r="ED1688">
        <v>0</v>
      </c>
      <c r="EJ1688" s="1" t="s">
        <v>164</v>
      </c>
      <c r="EK1688" s="1" t="s">
        <v>164</v>
      </c>
      <c r="EQ1688" s="1" t="s">
        <v>164</v>
      </c>
      <c r="ER1688" s="1" t="s">
        <v>15452</v>
      </c>
      <c r="ES1688">
        <v>1</v>
      </c>
      <c r="ET1688">
        <v>67504</v>
      </c>
      <c r="EU1688">
        <v>67504</v>
      </c>
      <c r="EV1688" s="1" t="s">
        <v>15453</v>
      </c>
      <c r="EW1688" s="1" t="s">
        <v>15453</v>
      </c>
      <c r="EX1688" s="1" t="s">
        <v>15453</v>
      </c>
      <c r="EY1688">
        <v>5</v>
      </c>
      <c r="EZ1688">
        <v>5</v>
      </c>
      <c r="FA1688">
        <v>73988</v>
      </c>
      <c r="FB1688">
        <v>11986</v>
      </c>
      <c r="FC1688">
        <v>32013</v>
      </c>
      <c r="FD1688">
        <v>39886</v>
      </c>
      <c r="FE1688">
        <v>134276</v>
      </c>
      <c r="FF1688">
        <v>214118</v>
      </c>
      <c r="FG1688">
        <v>486085</v>
      </c>
      <c r="FH1688" s="1" t="s">
        <v>2449</v>
      </c>
      <c r="FI1688">
        <v>6</v>
      </c>
    </row>
    <row r="1689" spans="1:165" x14ac:dyDescent="0.25">
      <c r="A1689" s="1" t="s">
        <v>14963</v>
      </c>
      <c r="B1689" s="1" t="s">
        <v>14964</v>
      </c>
      <c r="C1689" s="1" t="s">
        <v>14965</v>
      </c>
      <c r="D1689" s="1" t="s">
        <v>164</v>
      </c>
      <c r="E1689" s="1" t="s">
        <v>165</v>
      </c>
      <c r="F1689" s="1" t="s">
        <v>165</v>
      </c>
      <c r="H1689" s="1" t="s">
        <v>164</v>
      </c>
      <c r="I1689" s="1" t="s">
        <v>164</v>
      </c>
      <c r="J1689">
        <v>13</v>
      </c>
      <c r="K1689">
        <v>0</v>
      </c>
      <c r="L1689">
        <v>1</v>
      </c>
      <c r="M1689">
        <v>1</v>
      </c>
      <c r="N1689">
        <v>1</v>
      </c>
      <c r="O1689">
        <v>13</v>
      </c>
      <c r="P1689">
        <v>15</v>
      </c>
      <c r="Q1689">
        <v>0</v>
      </c>
      <c r="R1689">
        <v>1</v>
      </c>
      <c r="S1689">
        <v>1</v>
      </c>
      <c r="T1689">
        <v>1</v>
      </c>
      <c r="U1689">
        <v>136000</v>
      </c>
      <c r="V1689">
        <v>48</v>
      </c>
      <c r="W1689">
        <v>308</v>
      </c>
      <c r="X1689">
        <v>1090</v>
      </c>
      <c r="Y1689">
        <v>-10</v>
      </c>
      <c r="Z1689">
        <v>2255911</v>
      </c>
      <c r="AA1689">
        <v>7213</v>
      </c>
      <c r="AB1689">
        <v>39210</v>
      </c>
      <c r="AC1689">
        <v>43404</v>
      </c>
      <c r="AD1689">
        <v>64671</v>
      </c>
      <c r="AE1689">
        <v>0</v>
      </c>
      <c r="AG1689">
        <v>0</v>
      </c>
      <c r="AH1689" s="1" t="s">
        <v>167</v>
      </c>
      <c r="AI1689" s="1" t="s">
        <v>14966</v>
      </c>
      <c r="AJ1689" s="1" t="s">
        <v>14967</v>
      </c>
      <c r="AK1689" s="1" t="s">
        <v>14968</v>
      </c>
      <c r="AL1689" s="1" t="s">
        <v>14969</v>
      </c>
      <c r="AM1689" s="1" t="s">
        <v>14970</v>
      </c>
      <c r="AN1689" s="1" t="s">
        <v>164</v>
      </c>
      <c r="AO1689" s="1" t="s">
        <v>164</v>
      </c>
      <c r="AP1689" s="1" t="s">
        <v>164</v>
      </c>
      <c r="AQ1689" s="1" t="s">
        <v>164</v>
      </c>
      <c r="AR1689" s="1" t="s">
        <v>164</v>
      </c>
      <c r="AS1689" s="1" t="s">
        <v>164</v>
      </c>
      <c r="AT1689" s="1" t="s">
        <v>164</v>
      </c>
      <c r="AU1689" s="1" t="s">
        <v>164</v>
      </c>
      <c r="AV1689" s="1" t="s">
        <v>164</v>
      </c>
      <c r="AW1689" s="1" t="s">
        <v>164</v>
      </c>
      <c r="AX1689" s="1" t="s">
        <v>164</v>
      </c>
      <c r="AY1689" s="1" t="s">
        <v>164</v>
      </c>
      <c r="AZ1689" s="1" t="s">
        <v>164</v>
      </c>
      <c r="BA1689" s="1" t="s">
        <v>164</v>
      </c>
      <c r="BB1689" s="1" t="s">
        <v>164</v>
      </c>
      <c r="BE1689">
        <v>0</v>
      </c>
      <c r="BJ1689">
        <v>816</v>
      </c>
      <c r="BK1689" s="3">
        <v>43355</v>
      </c>
      <c r="BL1689" s="2">
        <v>43499.652812499997</v>
      </c>
      <c r="BM1689" s="2">
        <v>44476.488391203704</v>
      </c>
      <c r="BN1689" s="1" t="s">
        <v>164</v>
      </c>
      <c r="BO1689" s="1" t="s">
        <v>164</v>
      </c>
      <c r="BP1689" s="1" t="s">
        <v>14964</v>
      </c>
      <c r="BS1689">
        <v>787107</v>
      </c>
      <c r="BV1689" s="1" t="s">
        <v>164</v>
      </c>
      <c r="BY1689">
        <v>176508</v>
      </c>
      <c r="BZ1689">
        <v>3472</v>
      </c>
      <c r="CA1689">
        <v>1547</v>
      </c>
      <c r="CB1689">
        <v>35</v>
      </c>
      <c r="CC1689">
        <v>5114</v>
      </c>
      <c r="CD1689">
        <v>314</v>
      </c>
      <c r="CE1689">
        <v>1</v>
      </c>
      <c r="CF1689" s="1" t="s">
        <v>6024</v>
      </c>
      <c r="CG1689" s="1" t="s">
        <v>14973</v>
      </c>
      <c r="CH1689" s="1" t="s">
        <v>2717</v>
      </c>
      <c r="CI1689" s="1" t="s">
        <v>502</v>
      </c>
      <c r="CJ1689" s="1" t="s">
        <v>1106</v>
      </c>
      <c r="CK1689" s="1" t="s">
        <v>5198</v>
      </c>
      <c r="CL1689" s="1" t="s">
        <v>1256</v>
      </c>
      <c r="CM1689" s="1" t="s">
        <v>5313</v>
      </c>
      <c r="CN1689" s="1" t="s">
        <v>300</v>
      </c>
      <c r="CO1689" s="1" t="s">
        <v>4420</v>
      </c>
      <c r="CP1689" s="1" t="s">
        <v>1218</v>
      </c>
      <c r="CQ1689" s="1" t="s">
        <v>499</v>
      </c>
      <c r="CR1689" s="1" t="s">
        <v>1676</v>
      </c>
      <c r="CS1689" s="1" t="s">
        <v>1055</v>
      </c>
      <c r="CT1689" s="1" t="s">
        <v>4939</v>
      </c>
      <c r="CU1689" s="1" t="s">
        <v>1070</v>
      </c>
      <c r="CV1689" s="1" t="s">
        <v>11943</v>
      </c>
      <c r="CW1689" s="1" t="s">
        <v>6860</v>
      </c>
      <c r="CX1689" s="1" t="s">
        <v>14974</v>
      </c>
      <c r="CY1689" s="1" t="s">
        <v>505</v>
      </c>
      <c r="CZ1689" s="1" t="s">
        <v>1357</v>
      </c>
      <c r="DA1689" s="1" t="s">
        <v>768</v>
      </c>
      <c r="DB1689" s="1" t="s">
        <v>14975</v>
      </c>
      <c r="DC1689" s="1" t="s">
        <v>742</v>
      </c>
      <c r="DD1689" s="1" t="s">
        <v>164</v>
      </c>
      <c r="DE1689" s="1" t="s">
        <v>164</v>
      </c>
      <c r="DF1689" s="1" t="s">
        <v>164</v>
      </c>
      <c r="DG1689" s="1" t="s">
        <v>164</v>
      </c>
      <c r="DH1689" s="1" t="s">
        <v>164</v>
      </c>
      <c r="DI1689" s="1" t="s">
        <v>164</v>
      </c>
      <c r="DJ1689" s="1" t="s">
        <v>164</v>
      </c>
      <c r="DK1689" s="1" t="s">
        <v>164</v>
      </c>
      <c r="DL1689" s="1" t="s">
        <v>164</v>
      </c>
      <c r="DM1689" s="1" t="s">
        <v>164</v>
      </c>
      <c r="DN1689" s="1" t="s">
        <v>164</v>
      </c>
      <c r="DO1689" s="1" t="s">
        <v>164</v>
      </c>
      <c r="DP1689" s="1" t="s">
        <v>164</v>
      </c>
      <c r="DQ1689" s="1" t="s">
        <v>164</v>
      </c>
      <c r="DR1689" s="1" t="s">
        <v>164</v>
      </c>
      <c r="DS1689" s="1" t="s">
        <v>164</v>
      </c>
      <c r="DT1689" s="1" t="s">
        <v>164</v>
      </c>
      <c r="DU1689" s="1" t="s">
        <v>164</v>
      </c>
      <c r="DV1689" s="1" t="s">
        <v>164</v>
      </c>
      <c r="DW1689" s="1" t="s">
        <v>164</v>
      </c>
      <c r="DX1689" s="1" t="s">
        <v>164</v>
      </c>
      <c r="DY1689" s="1" t="s">
        <v>164</v>
      </c>
      <c r="DZ1689" s="1" t="s">
        <v>164</v>
      </c>
      <c r="EA1689">
        <v>0</v>
      </c>
      <c r="EB1689">
        <v>0</v>
      </c>
      <c r="EC1689">
        <v>0</v>
      </c>
      <c r="ED1689">
        <v>0</v>
      </c>
      <c r="EJ1689" s="1" t="s">
        <v>164</v>
      </c>
      <c r="EK1689" s="1" t="s">
        <v>164</v>
      </c>
      <c r="EQ1689" s="1" t="s">
        <v>164</v>
      </c>
      <c r="ER1689" s="1" t="s">
        <v>164</v>
      </c>
      <c r="ES1689">
        <v>0</v>
      </c>
      <c r="EV1689" s="1" t="s">
        <v>164</v>
      </c>
      <c r="EW1689" s="1" t="s">
        <v>164</v>
      </c>
      <c r="EX1689" s="1" t="s">
        <v>164</v>
      </c>
      <c r="EZ1689">
        <v>3</v>
      </c>
      <c r="FA1689">
        <v>107226</v>
      </c>
      <c r="FB1689">
        <v>14496</v>
      </c>
      <c r="FC1689">
        <v>27311</v>
      </c>
      <c r="FD1689">
        <v>51621</v>
      </c>
      <c r="FE1689">
        <v>226462</v>
      </c>
      <c r="FF1689">
        <v>443142</v>
      </c>
      <c r="FG1689">
        <v>826161</v>
      </c>
      <c r="FH1689" s="1" t="s">
        <v>3418</v>
      </c>
      <c r="FI1689">
        <v>4</v>
      </c>
    </row>
    <row r="1690" spans="1:165" x14ac:dyDescent="0.25">
      <c r="A1690" s="1" t="s">
        <v>45564</v>
      </c>
      <c r="B1690" s="1" t="s">
        <v>45565</v>
      </c>
      <c r="C1690" s="1" t="s">
        <v>45566</v>
      </c>
      <c r="D1690" s="1" t="s">
        <v>45567</v>
      </c>
      <c r="E1690" s="1" t="s">
        <v>165</v>
      </c>
      <c r="F1690" s="1" t="s">
        <v>165</v>
      </c>
      <c r="H1690" s="1" t="s">
        <v>164</v>
      </c>
      <c r="I1690" s="1" t="s">
        <v>164</v>
      </c>
      <c r="J1690">
        <v>1127</v>
      </c>
      <c r="K1690">
        <v>0</v>
      </c>
      <c r="L1690">
        <v>0</v>
      </c>
      <c r="M1690">
        <v>15</v>
      </c>
      <c r="N1690">
        <v>69</v>
      </c>
      <c r="O1690">
        <v>124</v>
      </c>
      <c r="P1690">
        <v>1137</v>
      </c>
      <c r="Q1690">
        <v>0</v>
      </c>
      <c r="R1690">
        <v>0</v>
      </c>
      <c r="S1690">
        <v>17</v>
      </c>
      <c r="T1690">
        <v>72</v>
      </c>
      <c r="U1690">
        <v>135000</v>
      </c>
      <c r="V1690">
        <v>2</v>
      </c>
      <c r="W1690">
        <v>14</v>
      </c>
      <c r="X1690">
        <v>60</v>
      </c>
      <c r="Y1690">
        <v>-644</v>
      </c>
      <c r="Z1690">
        <v>21352293</v>
      </c>
      <c r="AA1690">
        <v>6890</v>
      </c>
      <c r="AB1690">
        <v>51944</v>
      </c>
      <c r="AC1690">
        <v>250621</v>
      </c>
      <c r="AD1690">
        <v>785687</v>
      </c>
      <c r="AE1690">
        <v>0</v>
      </c>
      <c r="AF1690">
        <v>1131</v>
      </c>
      <c r="AG1690">
        <v>0</v>
      </c>
      <c r="AH1690" s="1" t="s">
        <v>176</v>
      </c>
      <c r="AI1690" s="1" t="s">
        <v>45568</v>
      </c>
      <c r="AJ1690" s="1" t="s">
        <v>45569</v>
      </c>
      <c r="AK1690" s="1" t="s">
        <v>45570</v>
      </c>
      <c r="AL1690" s="1" t="s">
        <v>45571</v>
      </c>
      <c r="AM1690" s="1" t="s">
        <v>45572</v>
      </c>
      <c r="AN1690" s="1" t="s">
        <v>45573</v>
      </c>
      <c r="AO1690" s="1" t="s">
        <v>176</v>
      </c>
      <c r="AP1690" s="1" t="s">
        <v>7599</v>
      </c>
      <c r="AQ1690" s="1" t="s">
        <v>45574</v>
      </c>
      <c r="AR1690" s="1" t="s">
        <v>176</v>
      </c>
      <c r="AS1690" s="1" t="s">
        <v>45575</v>
      </c>
      <c r="AT1690" s="1" t="s">
        <v>45576</v>
      </c>
      <c r="AU1690" s="1" t="s">
        <v>176</v>
      </c>
      <c r="AV1690" s="1" t="s">
        <v>45577</v>
      </c>
      <c r="AW1690" s="1" t="s">
        <v>45578</v>
      </c>
      <c r="AX1690" s="1" t="s">
        <v>176</v>
      </c>
      <c r="AY1690" s="1" t="s">
        <v>45579</v>
      </c>
      <c r="AZ1690" s="1" t="s">
        <v>45580</v>
      </c>
      <c r="BA1690" s="1" t="s">
        <v>176</v>
      </c>
      <c r="BB1690" s="1" t="s">
        <v>45581</v>
      </c>
      <c r="BC1690">
        <v>244393</v>
      </c>
      <c r="BD1690">
        <v>3383</v>
      </c>
      <c r="BE1690">
        <v>0</v>
      </c>
      <c r="BJ1690">
        <v>111</v>
      </c>
      <c r="BK1690" s="3">
        <v>41345</v>
      </c>
      <c r="BL1690" s="2">
        <v>41578.765405092592</v>
      </c>
      <c r="BM1690" s="2">
        <v>44476.508310185185</v>
      </c>
      <c r="BN1690" s="1" t="s">
        <v>45582</v>
      </c>
      <c r="BO1690" s="1" t="s">
        <v>164</v>
      </c>
      <c r="BP1690" s="1" t="s">
        <v>164</v>
      </c>
      <c r="BQ1690">
        <v>9011</v>
      </c>
      <c r="BR1690">
        <v>58314</v>
      </c>
      <c r="BT1690">
        <v>0</v>
      </c>
      <c r="BV1690" s="1" t="s">
        <v>164</v>
      </c>
      <c r="BY1690">
        <v>502571</v>
      </c>
      <c r="BZ1690">
        <v>14951</v>
      </c>
      <c r="CA1690">
        <v>12652</v>
      </c>
      <c r="CB1690">
        <v>159</v>
      </c>
      <c r="CC1690">
        <v>38911</v>
      </c>
      <c r="CD1690">
        <v>1277</v>
      </c>
      <c r="CE1690">
        <v>1</v>
      </c>
      <c r="CF1690" s="1" t="s">
        <v>7359</v>
      </c>
      <c r="CG1690" s="1" t="s">
        <v>3700</v>
      </c>
      <c r="CH1690" s="1" t="s">
        <v>1268</v>
      </c>
      <c r="CI1690" s="1" t="s">
        <v>3642</v>
      </c>
      <c r="CJ1690" s="1" t="s">
        <v>26763</v>
      </c>
      <c r="CK1690" s="1" t="s">
        <v>400</v>
      </c>
      <c r="CL1690" s="1" t="s">
        <v>29930</v>
      </c>
      <c r="CM1690" s="1" t="s">
        <v>648</v>
      </c>
      <c r="CN1690" s="1" t="s">
        <v>2786</v>
      </c>
      <c r="CO1690" s="1" t="s">
        <v>1055</v>
      </c>
      <c r="CP1690" s="1" t="s">
        <v>1221</v>
      </c>
      <c r="CQ1690" s="1" t="s">
        <v>220</v>
      </c>
      <c r="CR1690" s="1" t="s">
        <v>274</v>
      </c>
      <c r="CS1690" s="1" t="s">
        <v>6185</v>
      </c>
      <c r="CT1690" s="1" t="s">
        <v>260</v>
      </c>
      <c r="CU1690" s="1" t="s">
        <v>1192</v>
      </c>
      <c r="CV1690" s="1" t="s">
        <v>3099</v>
      </c>
      <c r="CW1690" s="1" t="s">
        <v>4105</v>
      </c>
      <c r="CX1690" s="1" t="s">
        <v>6860</v>
      </c>
      <c r="CY1690" s="1" t="s">
        <v>1668</v>
      </c>
      <c r="CZ1690" s="1" t="s">
        <v>3700</v>
      </c>
      <c r="DA1690" s="1" t="s">
        <v>768</v>
      </c>
      <c r="DB1690" s="1" t="s">
        <v>9409</v>
      </c>
      <c r="DC1690" s="1" t="s">
        <v>45449</v>
      </c>
      <c r="DD1690" s="1" t="s">
        <v>164</v>
      </c>
      <c r="DE1690" s="1" t="s">
        <v>164</v>
      </c>
      <c r="DF1690" s="1" t="s">
        <v>164</v>
      </c>
      <c r="DG1690" s="1" t="s">
        <v>164</v>
      </c>
      <c r="DH1690" s="1" t="s">
        <v>164</v>
      </c>
      <c r="DI1690" s="1" t="s">
        <v>164</v>
      </c>
      <c r="DJ1690" s="1" t="s">
        <v>164</v>
      </c>
      <c r="DK1690" s="1" t="s">
        <v>164</v>
      </c>
      <c r="DL1690" s="1" t="s">
        <v>164</v>
      </c>
      <c r="DM1690" s="1" t="s">
        <v>164</v>
      </c>
      <c r="DN1690" s="1" t="s">
        <v>164</v>
      </c>
      <c r="DO1690" s="1" t="s">
        <v>164</v>
      </c>
      <c r="DP1690" s="1" t="s">
        <v>164</v>
      </c>
      <c r="DQ1690" s="1" t="s">
        <v>164</v>
      </c>
      <c r="DR1690" s="1" t="s">
        <v>164</v>
      </c>
      <c r="DS1690" s="1" t="s">
        <v>164</v>
      </c>
      <c r="DT1690" s="1" t="s">
        <v>164</v>
      </c>
      <c r="DU1690" s="1" t="s">
        <v>164</v>
      </c>
      <c r="DV1690" s="1" t="s">
        <v>164</v>
      </c>
      <c r="DW1690" s="1" t="s">
        <v>164</v>
      </c>
      <c r="DX1690" s="1" t="s">
        <v>164</v>
      </c>
      <c r="DY1690" s="1" t="s">
        <v>164</v>
      </c>
      <c r="DZ1690" s="1" t="s">
        <v>164</v>
      </c>
      <c r="EA1690">
        <v>0</v>
      </c>
      <c r="EB1690">
        <v>0</v>
      </c>
      <c r="EC1690">
        <v>0</v>
      </c>
      <c r="ED1690">
        <v>0</v>
      </c>
      <c r="EJ1690" s="1" t="s">
        <v>45583</v>
      </c>
      <c r="EK1690" s="1" t="s">
        <v>45585</v>
      </c>
      <c r="EL1690">
        <v>89284114</v>
      </c>
      <c r="EM1690">
        <v>154700</v>
      </c>
      <c r="EN1690">
        <v>152260</v>
      </c>
      <c r="EO1690">
        <v>12303355</v>
      </c>
      <c r="EP1690">
        <v>5033</v>
      </c>
      <c r="EQ1690" s="1" t="s">
        <v>165</v>
      </c>
      <c r="ER1690" s="1" t="s">
        <v>45586</v>
      </c>
      <c r="ES1690">
        <v>67</v>
      </c>
      <c r="ET1690">
        <v>1220</v>
      </c>
      <c r="EU1690">
        <v>6081</v>
      </c>
      <c r="EV1690" s="1" t="s">
        <v>3468</v>
      </c>
      <c r="EW1690" s="1" t="s">
        <v>45587</v>
      </c>
      <c r="EX1690" s="1" t="s">
        <v>45588</v>
      </c>
      <c r="EY1690">
        <v>5</v>
      </c>
      <c r="EZ1690">
        <v>3</v>
      </c>
      <c r="FA1690">
        <v>3545</v>
      </c>
      <c r="FB1690">
        <v>1928</v>
      </c>
      <c r="FC1690">
        <v>1546</v>
      </c>
      <c r="FD1690">
        <v>4520</v>
      </c>
      <c r="FE1690">
        <v>13875</v>
      </c>
      <c r="FF1690">
        <v>13875</v>
      </c>
      <c r="FG1690">
        <v>53537</v>
      </c>
      <c r="FH1690" s="1" t="s">
        <v>171</v>
      </c>
      <c r="FI1690">
        <v>115</v>
      </c>
    </row>
    <row r="1691" spans="1:165" x14ac:dyDescent="0.25">
      <c r="A1691" s="1" t="s">
        <v>37903</v>
      </c>
      <c r="B1691" s="1" t="s">
        <v>37904</v>
      </c>
      <c r="C1691" s="1" t="s">
        <v>37905</v>
      </c>
      <c r="D1691" s="1" t="s">
        <v>37906</v>
      </c>
      <c r="E1691" s="1" t="s">
        <v>165</v>
      </c>
      <c r="F1691" s="1" t="s">
        <v>165</v>
      </c>
      <c r="H1691" s="1" t="s">
        <v>164</v>
      </c>
      <c r="I1691" s="1" t="s">
        <v>164</v>
      </c>
      <c r="J1691">
        <v>225</v>
      </c>
      <c r="K1691">
        <v>0</v>
      </c>
      <c r="L1691">
        <v>0</v>
      </c>
      <c r="M1691">
        <v>0</v>
      </c>
      <c r="N1691">
        <v>1</v>
      </c>
      <c r="O1691">
        <v>105</v>
      </c>
      <c r="P1691">
        <v>229</v>
      </c>
      <c r="Q1691">
        <v>0</v>
      </c>
      <c r="R1691">
        <v>0</v>
      </c>
      <c r="S1691">
        <v>0</v>
      </c>
      <c r="T1691">
        <v>1</v>
      </c>
      <c r="U1691">
        <v>135000</v>
      </c>
      <c r="V1691">
        <v>34</v>
      </c>
      <c r="W1691">
        <v>142</v>
      </c>
      <c r="X1691">
        <v>372</v>
      </c>
      <c r="Y1691">
        <v>1736</v>
      </c>
      <c r="Z1691">
        <v>10890246</v>
      </c>
      <c r="AA1691">
        <v>0</v>
      </c>
      <c r="AB1691">
        <v>14451</v>
      </c>
      <c r="AC1691">
        <v>60486</v>
      </c>
      <c r="AD1691">
        <v>231398</v>
      </c>
      <c r="AE1691">
        <v>0</v>
      </c>
      <c r="AG1691">
        <v>0</v>
      </c>
      <c r="AH1691" s="1" t="s">
        <v>176</v>
      </c>
      <c r="AI1691" s="1" t="s">
        <v>37907</v>
      </c>
      <c r="AJ1691" s="1" t="s">
        <v>37908</v>
      </c>
      <c r="AK1691" s="1" t="s">
        <v>37909</v>
      </c>
      <c r="AL1691" s="1" t="s">
        <v>37910</v>
      </c>
      <c r="AM1691" s="1" t="s">
        <v>37911</v>
      </c>
      <c r="AN1691" s="1" t="s">
        <v>37912</v>
      </c>
      <c r="AO1691" s="1" t="s">
        <v>176</v>
      </c>
      <c r="AP1691" s="1" t="s">
        <v>164</v>
      </c>
      <c r="AQ1691" s="1" t="s">
        <v>164</v>
      </c>
      <c r="AR1691" s="1" t="s">
        <v>176</v>
      </c>
      <c r="AS1691" s="1" t="s">
        <v>37913</v>
      </c>
      <c r="AT1691" s="1" t="s">
        <v>164</v>
      </c>
      <c r="AU1691" s="1" t="s">
        <v>176</v>
      </c>
      <c r="AV1691" s="1" t="s">
        <v>37914</v>
      </c>
      <c r="AW1691" s="1" t="s">
        <v>164</v>
      </c>
      <c r="AX1691" s="1" t="s">
        <v>176</v>
      </c>
      <c r="AY1691" s="1" t="s">
        <v>37915</v>
      </c>
      <c r="AZ1691" s="1" t="s">
        <v>164</v>
      </c>
      <c r="BA1691" s="1" t="s">
        <v>164</v>
      </c>
      <c r="BB1691" s="1" t="s">
        <v>37916</v>
      </c>
      <c r="BE1691">
        <v>0</v>
      </c>
      <c r="BJ1691">
        <v>4657</v>
      </c>
      <c r="BK1691" s="3">
        <v>39514</v>
      </c>
      <c r="BL1691" s="2">
        <v>42860.688136574077</v>
      </c>
      <c r="BM1691" s="2">
        <v>44476.505509259259</v>
      </c>
      <c r="BN1691" s="1" t="s">
        <v>164</v>
      </c>
      <c r="BO1691" s="1" t="s">
        <v>164</v>
      </c>
      <c r="BP1691" s="1" t="s">
        <v>164</v>
      </c>
      <c r="BV1691" s="1" t="s">
        <v>164</v>
      </c>
      <c r="BY1691">
        <v>657633</v>
      </c>
      <c r="BZ1691">
        <v>23501</v>
      </c>
      <c r="CA1691">
        <v>16372</v>
      </c>
      <c r="CB1691">
        <v>268</v>
      </c>
      <c r="CC1691">
        <v>55010</v>
      </c>
      <c r="CD1691">
        <v>1746</v>
      </c>
      <c r="CE1691">
        <v>1</v>
      </c>
      <c r="CF1691" s="1" t="s">
        <v>14479</v>
      </c>
      <c r="CG1691" s="1" t="s">
        <v>239</v>
      </c>
      <c r="CH1691" s="1" t="s">
        <v>206</v>
      </c>
      <c r="CI1691" s="1" t="s">
        <v>351</v>
      </c>
      <c r="CJ1691" s="1" t="s">
        <v>3107</v>
      </c>
      <c r="CK1691" s="1" t="s">
        <v>2610</v>
      </c>
      <c r="CL1691" s="1" t="s">
        <v>14896</v>
      </c>
      <c r="CM1691" s="1" t="s">
        <v>660</v>
      </c>
      <c r="CN1691" s="1" t="s">
        <v>1842</v>
      </c>
      <c r="CO1691" s="1" t="s">
        <v>1310</v>
      </c>
      <c r="CP1691" s="1" t="s">
        <v>6028</v>
      </c>
      <c r="CQ1691" s="1" t="s">
        <v>7655</v>
      </c>
      <c r="CR1691" s="1" t="s">
        <v>275</v>
      </c>
      <c r="CS1691" s="1" t="s">
        <v>1483</v>
      </c>
      <c r="CT1691" s="1" t="s">
        <v>629</v>
      </c>
      <c r="CU1691" s="1" t="s">
        <v>1255</v>
      </c>
      <c r="CV1691" s="1" t="s">
        <v>29844</v>
      </c>
      <c r="CW1691" s="1" t="s">
        <v>22454</v>
      </c>
      <c r="CX1691" s="1" t="s">
        <v>587</v>
      </c>
      <c r="CY1691" s="1" t="s">
        <v>680</v>
      </c>
      <c r="CZ1691" s="1" t="s">
        <v>2257</v>
      </c>
      <c r="DA1691" s="1" t="s">
        <v>1109</v>
      </c>
      <c r="DB1691" s="1" t="s">
        <v>4615</v>
      </c>
      <c r="DC1691" s="1" t="s">
        <v>37917</v>
      </c>
      <c r="DD1691" s="1" t="s">
        <v>164</v>
      </c>
      <c r="DE1691" s="1" t="s">
        <v>164</v>
      </c>
      <c r="DF1691" s="1" t="s">
        <v>164</v>
      </c>
      <c r="DG1691" s="1" t="s">
        <v>164</v>
      </c>
      <c r="DH1691" s="1" t="s">
        <v>164</v>
      </c>
      <c r="DI1691" s="1" t="s">
        <v>164</v>
      </c>
      <c r="DJ1691" s="1" t="s">
        <v>164</v>
      </c>
      <c r="DK1691" s="1" t="s">
        <v>164</v>
      </c>
      <c r="DL1691" s="1" t="s">
        <v>164</v>
      </c>
      <c r="DM1691" s="1" t="s">
        <v>164</v>
      </c>
      <c r="DN1691" s="1" t="s">
        <v>164</v>
      </c>
      <c r="DO1691" s="1" t="s">
        <v>164</v>
      </c>
      <c r="DP1691" s="1" t="s">
        <v>164</v>
      </c>
      <c r="DQ1691" s="1" t="s">
        <v>164</v>
      </c>
      <c r="DR1691" s="1" t="s">
        <v>164</v>
      </c>
      <c r="DS1691" s="1" t="s">
        <v>164</v>
      </c>
      <c r="DT1691" s="1" t="s">
        <v>164</v>
      </c>
      <c r="DU1691" s="1" t="s">
        <v>164</v>
      </c>
      <c r="DV1691" s="1" t="s">
        <v>164</v>
      </c>
      <c r="DW1691" s="1" t="s">
        <v>164</v>
      </c>
      <c r="DX1691" s="1" t="s">
        <v>164</v>
      </c>
      <c r="DY1691" s="1" t="s">
        <v>164</v>
      </c>
      <c r="DZ1691" s="1" t="s">
        <v>164</v>
      </c>
      <c r="EA1691">
        <v>0</v>
      </c>
      <c r="EB1691">
        <v>0</v>
      </c>
      <c r="EC1691">
        <v>0</v>
      </c>
      <c r="ED1691">
        <v>0</v>
      </c>
      <c r="EJ1691" s="1" t="s">
        <v>164</v>
      </c>
      <c r="EK1691" s="1" t="s">
        <v>164</v>
      </c>
      <c r="EQ1691" s="1" t="s">
        <v>164</v>
      </c>
      <c r="ER1691" s="1" t="s">
        <v>37317</v>
      </c>
      <c r="ES1691">
        <v>5</v>
      </c>
      <c r="ET1691">
        <v>12611</v>
      </c>
      <c r="EU1691">
        <v>57001</v>
      </c>
      <c r="EV1691" s="1" t="s">
        <v>37918</v>
      </c>
      <c r="EW1691" s="1" t="s">
        <v>37919</v>
      </c>
      <c r="EX1691" s="1" t="s">
        <v>37920</v>
      </c>
      <c r="EY1691">
        <v>4</v>
      </c>
      <c r="EZ1691">
        <v>5</v>
      </c>
      <c r="FA1691">
        <v>18358</v>
      </c>
      <c r="FB1691">
        <v>4751</v>
      </c>
      <c r="FC1691">
        <v>6195</v>
      </c>
      <c r="FD1691">
        <v>12744</v>
      </c>
      <c r="FE1691">
        <v>37138</v>
      </c>
      <c r="FF1691">
        <v>61027</v>
      </c>
      <c r="FG1691">
        <v>135742</v>
      </c>
      <c r="FH1691" s="1" t="s">
        <v>1868</v>
      </c>
      <c r="FI1691">
        <v>59</v>
      </c>
    </row>
    <row r="1692" spans="1:165" x14ac:dyDescent="0.25">
      <c r="A1692" s="1" t="s">
        <v>54917</v>
      </c>
      <c r="B1692" s="1" t="s">
        <v>54918</v>
      </c>
      <c r="C1692" s="1" t="s">
        <v>54919</v>
      </c>
      <c r="D1692" s="1" t="s">
        <v>54920</v>
      </c>
      <c r="E1692" s="1" t="s">
        <v>165</v>
      </c>
      <c r="F1692" s="1" t="s">
        <v>165</v>
      </c>
      <c r="H1692" s="1" t="s">
        <v>164</v>
      </c>
      <c r="I1692" s="1" t="s">
        <v>54921</v>
      </c>
      <c r="J1692">
        <v>515</v>
      </c>
      <c r="K1692">
        <v>0</v>
      </c>
      <c r="L1692">
        <v>0</v>
      </c>
      <c r="M1692">
        <v>2</v>
      </c>
      <c r="N1692">
        <v>3</v>
      </c>
      <c r="O1692">
        <v>229</v>
      </c>
      <c r="P1692">
        <v>692</v>
      </c>
      <c r="Q1692">
        <v>0</v>
      </c>
      <c r="R1692">
        <v>0</v>
      </c>
      <c r="S1692">
        <v>2</v>
      </c>
      <c r="T1692">
        <v>3</v>
      </c>
      <c r="U1692">
        <v>135000</v>
      </c>
      <c r="V1692">
        <v>0</v>
      </c>
      <c r="W1692">
        <v>0</v>
      </c>
      <c r="X1692">
        <v>0</v>
      </c>
      <c r="Y1692">
        <v>0</v>
      </c>
      <c r="Z1692">
        <v>21196092</v>
      </c>
      <c r="AA1692">
        <v>0</v>
      </c>
      <c r="AB1692">
        <v>8610</v>
      </c>
      <c r="AC1692">
        <v>40609</v>
      </c>
      <c r="AD1692">
        <v>114604</v>
      </c>
      <c r="AE1692">
        <v>0</v>
      </c>
      <c r="AF1692">
        <v>289</v>
      </c>
      <c r="AG1692">
        <v>0</v>
      </c>
      <c r="AH1692" s="1" t="s">
        <v>176</v>
      </c>
      <c r="AI1692" s="1" t="s">
        <v>54922</v>
      </c>
      <c r="AJ1692" s="1" t="s">
        <v>54923</v>
      </c>
      <c r="AK1692" s="1" t="s">
        <v>54924</v>
      </c>
      <c r="AL1692" s="1" t="s">
        <v>54925</v>
      </c>
      <c r="AM1692" s="1" t="s">
        <v>54926</v>
      </c>
      <c r="AN1692" s="1" t="s">
        <v>54927</v>
      </c>
      <c r="AO1692" s="1" t="s">
        <v>176</v>
      </c>
      <c r="AP1692" s="1" t="s">
        <v>10210</v>
      </c>
      <c r="AQ1692" s="1" t="s">
        <v>54928</v>
      </c>
      <c r="AR1692" s="1" t="s">
        <v>176</v>
      </c>
      <c r="AS1692" s="1" t="s">
        <v>54929</v>
      </c>
      <c r="AT1692" s="1" t="s">
        <v>54930</v>
      </c>
      <c r="AU1692" s="1" t="s">
        <v>176</v>
      </c>
      <c r="AV1692" s="1" t="s">
        <v>54931</v>
      </c>
      <c r="AW1692" s="1" t="s">
        <v>21630</v>
      </c>
      <c r="AX1692" s="1" t="s">
        <v>176</v>
      </c>
      <c r="AY1692" s="1" t="s">
        <v>9981</v>
      </c>
      <c r="AZ1692" s="1" t="s">
        <v>54932</v>
      </c>
      <c r="BA1692" s="1" t="s">
        <v>176</v>
      </c>
      <c r="BB1692" s="1" t="s">
        <v>54933</v>
      </c>
      <c r="BC1692">
        <v>2394</v>
      </c>
      <c r="BD1692">
        <v>6039</v>
      </c>
      <c r="BE1692">
        <v>0</v>
      </c>
      <c r="BJ1692">
        <v>240</v>
      </c>
      <c r="BK1692" s="3">
        <v>41231</v>
      </c>
      <c r="BL1692" s="2">
        <v>41837.782743055555</v>
      </c>
      <c r="BM1692" s="2">
        <v>44476.48542824074</v>
      </c>
      <c r="BN1692" s="1" t="s">
        <v>164</v>
      </c>
      <c r="BO1692" s="1" t="s">
        <v>164</v>
      </c>
      <c r="BP1692" s="1" t="s">
        <v>164</v>
      </c>
      <c r="BT1692">
        <v>0</v>
      </c>
      <c r="BV1692" s="1" t="s">
        <v>164</v>
      </c>
      <c r="BY1692">
        <v>416961</v>
      </c>
      <c r="BZ1692">
        <v>1495</v>
      </c>
      <c r="CA1692">
        <v>18760</v>
      </c>
      <c r="CB1692">
        <v>83</v>
      </c>
      <c r="CC1692">
        <v>51991</v>
      </c>
      <c r="CD1692">
        <v>53</v>
      </c>
      <c r="CE1692">
        <v>1</v>
      </c>
      <c r="CF1692" s="1" t="s">
        <v>8428</v>
      </c>
      <c r="CG1692" s="1" t="s">
        <v>4087</v>
      </c>
      <c r="CH1692" s="1" t="s">
        <v>767</v>
      </c>
      <c r="CI1692" s="1" t="s">
        <v>7900</v>
      </c>
      <c r="CJ1692" s="1" t="s">
        <v>4110</v>
      </c>
      <c r="CK1692" s="1" t="s">
        <v>2312</v>
      </c>
      <c r="CL1692" s="1" t="s">
        <v>1176</v>
      </c>
      <c r="CM1692" s="1" t="s">
        <v>665</v>
      </c>
      <c r="CN1692" s="1" t="s">
        <v>281</v>
      </c>
      <c r="CO1692" s="1" t="s">
        <v>2711</v>
      </c>
      <c r="CP1692" s="1" t="s">
        <v>193</v>
      </c>
      <c r="CQ1692" s="1" t="s">
        <v>1148</v>
      </c>
      <c r="CR1692" s="1" t="s">
        <v>767</v>
      </c>
      <c r="CS1692" s="1" t="s">
        <v>260</v>
      </c>
      <c r="CT1692" s="1" t="s">
        <v>1074</v>
      </c>
      <c r="CU1692" s="1" t="s">
        <v>3285</v>
      </c>
      <c r="CV1692" s="1" t="s">
        <v>35979</v>
      </c>
      <c r="CW1692" s="1" t="s">
        <v>4476</v>
      </c>
      <c r="CX1692" s="1" t="s">
        <v>1575</v>
      </c>
      <c r="CY1692" s="1" t="s">
        <v>352</v>
      </c>
      <c r="CZ1692" s="1" t="s">
        <v>292</v>
      </c>
      <c r="DA1692" s="1" t="s">
        <v>640</v>
      </c>
      <c r="DB1692" s="1" t="s">
        <v>17570</v>
      </c>
      <c r="DC1692" s="1" t="s">
        <v>1183</v>
      </c>
      <c r="DD1692" s="1" t="s">
        <v>2364</v>
      </c>
      <c r="DE1692" s="1" t="s">
        <v>217</v>
      </c>
      <c r="DF1692" s="1" t="s">
        <v>6520</v>
      </c>
      <c r="DG1692" s="1" t="s">
        <v>313</v>
      </c>
      <c r="DH1692" s="1" t="s">
        <v>7116</v>
      </c>
      <c r="DI1692" s="1" t="s">
        <v>1014</v>
      </c>
      <c r="DJ1692" s="1" t="s">
        <v>1191</v>
      </c>
      <c r="DK1692" s="1" t="s">
        <v>1014</v>
      </c>
      <c r="DL1692" s="1" t="s">
        <v>1067</v>
      </c>
      <c r="DM1692" s="1" t="s">
        <v>900</v>
      </c>
      <c r="DN1692" s="1" t="s">
        <v>700</v>
      </c>
      <c r="DO1692" s="1" t="s">
        <v>321</v>
      </c>
      <c r="DP1692" s="1" t="s">
        <v>326</v>
      </c>
      <c r="DQ1692" s="1" t="s">
        <v>686</v>
      </c>
      <c r="DR1692" s="1" t="s">
        <v>279</v>
      </c>
      <c r="DS1692" s="1" t="s">
        <v>290</v>
      </c>
      <c r="DT1692" s="1" t="s">
        <v>6343</v>
      </c>
      <c r="DU1692" s="1" t="s">
        <v>912</v>
      </c>
      <c r="DV1692" s="1" t="s">
        <v>325</v>
      </c>
      <c r="DW1692" s="1" t="s">
        <v>1146</v>
      </c>
      <c r="DX1692" s="1" t="s">
        <v>667</v>
      </c>
      <c r="DY1692" s="1" t="s">
        <v>9593</v>
      </c>
      <c r="DZ1692" s="1" t="s">
        <v>3503</v>
      </c>
      <c r="EA1692">
        <v>0</v>
      </c>
      <c r="EB1692">
        <v>0</v>
      </c>
      <c r="EC1692">
        <v>0</v>
      </c>
      <c r="ED1692">
        <v>0</v>
      </c>
      <c r="EE1692">
        <v>22197937</v>
      </c>
      <c r="EF1692">
        <v>1069</v>
      </c>
      <c r="EG1692">
        <v>8879</v>
      </c>
      <c r="EH1692">
        <v>40137</v>
      </c>
      <c r="EI1692">
        <v>114419</v>
      </c>
      <c r="EJ1692" s="1" t="s">
        <v>164</v>
      </c>
      <c r="EK1692" s="1" t="s">
        <v>164</v>
      </c>
      <c r="EQ1692" s="1" t="s">
        <v>164</v>
      </c>
      <c r="ER1692" s="1" t="s">
        <v>54934</v>
      </c>
      <c r="ES1692">
        <v>1</v>
      </c>
      <c r="ET1692">
        <v>8259</v>
      </c>
      <c r="EU1692">
        <v>8259</v>
      </c>
      <c r="EV1692" s="1" t="s">
        <v>54935</v>
      </c>
      <c r="EW1692" s="1" t="s">
        <v>54935</v>
      </c>
      <c r="EX1692" s="1" t="s">
        <v>54935</v>
      </c>
      <c r="EY1692">
        <v>5</v>
      </c>
      <c r="EZ1692">
        <v>2</v>
      </c>
      <c r="FA1692">
        <v>6392</v>
      </c>
      <c r="FB1692">
        <v>1949</v>
      </c>
      <c r="FC1692">
        <v>3784</v>
      </c>
      <c r="FD1692">
        <v>3410</v>
      </c>
      <c r="FE1692">
        <v>7764</v>
      </c>
      <c r="FF1692">
        <v>12469</v>
      </c>
      <c r="FG1692">
        <v>38080</v>
      </c>
      <c r="FH1692" s="1" t="s">
        <v>417</v>
      </c>
      <c r="FI1692">
        <v>57</v>
      </c>
    </row>
    <row r="1693" spans="1:165" x14ac:dyDescent="0.25">
      <c r="A1693" s="1" t="s">
        <v>27566</v>
      </c>
      <c r="B1693" s="1" t="s">
        <v>27567</v>
      </c>
      <c r="C1693" s="1" t="s">
        <v>27568</v>
      </c>
      <c r="D1693" s="1" t="s">
        <v>27569</v>
      </c>
      <c r="E1693" s="1" t="s">
        <v>165</v>
      </c>
      <c r="F1693" s="1" t="s">
        <v>165</v>
      </c>
      <c r="H1693" s="1" t="s">
        <v>164</v>
      </c>
      <c r="I1693" s="1" t="s">
        <v>164</v>
      </c>
      <c r="J1693">
        <v>128</v>
      </c>
      <c r="K1693">
        <v>0</v>
      </c>
      <c r="L1693">
        <v>1</v>
      </c>
      <c r="M1693">
        <v>5</v>
      </c>
      <c r="N1693">
        <v>16</v>
      </c>
      <c r="O1693">
        <v>107</v>
      </c>
      <c r="P1693">
        <v>130</v>
      </c>
      <c r="Q1693">
        <v>0</v>
      </c>
      <c r="R1693">
        <v>1</v>
      </c>
      <c r="S1693">
        <v>5</v>
      </c>
      <c r="T1693">
        <v>16</v>
      </c>
      <c r="U1693">
        <v>135000</v>
      </c>
      <c r="V1693">
        <v>66</v>
      </c>
      <c r="W1693">
        <v>446</v>
      </c>
      <c r="X1693">
        <v>1072</v>
      </c>
      <c r="Y1693">
        <v>1346</v>
      </c>
      <c r="Z1693">
        <v>16596740</v>
      </c>
      <c r="AA1693">
        <v>6768</v>
      </c>
      <c r="AB1693">
        <v>64051</v>
      </c>
      <c r="AC1693">
        <v>278191</v>
      </c>
      <c r="AD1693">
        <v>844824</v>
      </c>
      <c r="AE1693">
        <v>0</v>
      </c>
      <c r="AG1693">
        <v>0</v>
      </c>
      <c r="AH1693" s="1" t="s">
        <v>176</v>
      </c>
      <c r="AI1693" s="1" t="s">
        <v>27570</v>
      </c>
      <c r="AJ1693" s="1" t="s">
        <v>27571</v>
      </c>
      <c r="AK1693" s="1" t="s">
        <v>27572</v>
      </c>
      <c r="AL1693" s="1" t="s">
        <v>27573</v>
      </c>
      <c r="AM1693" s="1" t="s">
        <v>27574</v>
      </c>
      <c r="AN1693" s="1" t="s">
        <v>164</v>
      </c>
      <c r="AO1693" s="1" t="s">
        <v>164</v>
      </c>
      <c r="AP1693" s="1" t="s">
        <v>164</v>
      </c>
      <c r="AQ1693" s="1" t="s">
        <v>164</v>
      </c>
      <c r="AR1693" s="1" t="s">
        <v>164</v>
      </c>
      <c r="AS1693" s="1" t="s">
        <v>164</v>
      </c>
      <c r="AT1693" s="1" t="s">
        <v>164</v>
      </c>
      <c r="AU1693" s="1" t="s">
        <v>164</v>
      </c>
      <c r="AV1693" s="1" t="s">
        <v>164</v>
      </c>
      <c r="AW1693" s="1" t="s">
        <v>164</v>
      </c>
      <c r="AX1693" s="1" t="s">
        <v>164</v>
      </c>
      <c r="AY1693" s="1" t="s">
        <v>164</v>
      </c>
      <c r="AZ1693" s="1" t="s">
        <v>164</v>
      </c>
      <c r="BA1693" s="1" t="s">
        <v>164</v>
      </c>
      <c r="BB1693" s="1" t="s">
        <v>164</v>
      </c>
      <c r="BD1693">
        <v>31186</v>
      </c>
      <c r="BE1693">
        <v>0</v>
      </c>
      <c r="BJ1693">
        <v>2307</v>
      </c>
      <c r="BK1693" s="3">
        <v>43201</v>
      </c>
      <c r="BL1693" s="2">
        <v>43370.631423611114</v>
      </c>
      <c r="BM1693" s="2">
        <v>44476.485115740739</v>
      </c>
      <c r="BN1693" s="1" t="s">
        <v>164</v>
      </c>
      <c r="BO1693" s="1" t="s">
        <v>164</v>
      </c>
      <c r="BP1693" s="1" t="s">
        <v>27575</v>
      </c>
      <c r="BS1693">
        <v>33399</v>
      </c>
      <c r="BV1693" s="1" t="s">
        <v>164</v>
      </c>
      <c r="BY1693">
        <v>677895</v>
      </c>
      <c r="BZ1693">
        <v>70055</v>
      </c>
      <c r="CA1693">
        <v>17025</v>
      </c>
      <c r="CB1693">
        <v>720</v>
      </c>
      <c r="CC1693">
        <v>39485</v>
      </c>
      <c r="CD1693">
        <v>3812</v>
      </c>
      <c r="CE1693">
        <v>1</v>
      </c>
      <c r="CF1693" s="1" t="s">
        <v>18909</v>
      </c>
      <c r="CG1693" s="1" t="s">
        <v>646</v>
      </c>
      <c r="CH1693" s="1" t="s">
        <v>2118</v>
      </c>
      <c r="CI1693" s="1" t="s">
        <v>9102</v>
      </c>
      <c r="CJ1693" s="1" t="s">
        <v>1223</v>
      </c>
      <c r="CK1693" s="1" t="s">
        <v>13744</v>
      </c>
      <c r="CL1693" s="1" t="s">
        <v>6352</v>
      </c>
      <c r="CM1693" s="1" t="s">
        <v>3133</v>
      </c>
      <c r="CN1693" s="1" t="s">
        <v>774</v>
      </c>
      <c r="CO1693" s="1" t="s">
        <v>3668</v>
      </c>
      <c r="CP1693" s="1" t="s">
        <v>824</v>
      </c>
      <c r="CQ1693" s="1" t="s">
        <v>641</v>
      </c>
      <c r="CR1693" s="1" t="s">
        <v>1402</v>
      </c>
      <c r="CS1693" s="1" t="s">
        <v>864</v>
      </c>
      <c r="CT1693" s="1" t="s">
        <v>340</v>
      </c>
      <c r="CU1693" s="1" t="s">
        <v>1909</v>
      </c>
      <c r="CV1693" s="1" t="s">
        <v>27576</v>
      </c>
      <c r="CW1693" s="1" t="s">
        <v>7779</v>
      </c>
      <c r="CX1693" s="1" t="s">
        <v>998</v>
      </c>
      <c r="CY1693" s="1" t="s">
        <v>1014</v>
      </c>
      <c r="CZ1693" s="1" t="s">
        <v>500</v>
      </c>
      <c r="DA1693" s="1" t="s">
        <v>260</v>
      </c>
      <c r="DB1693" s="1" t="s">
        <v>27577</v>
      </c>
      <c r="DC1693" s="1" t="s">
        <v>739</v>
      </c>
      <c r="DD1693" s="1" t="s">
        <v>164</v>
      </c>
      <c r="DE1693" s="1" t="s">
        <v>164</v>
      </c>
      <c r="DF1693" s="1" t="s">
        <v>164</v>
      </c>
      <c r="DG1693" s="1" t="s">
        <v>164</v>
      </c>
      <c r="DH1693" s="1" t="s">
        <v>164</v>
      </c>
      <c r="DI1693" s="1" t="s">
        <v>164</v>
      </c>
      <c r="DJ1693" s="1" t="s">
        <v>164</v>
      </c>
      <c r="DK1693" s="1" t="s">
        <v>164</v>
      </c>
      <c r="DL1693" s="1" t="s">
        <v>164</v>
      </c>
      <c r="DM1693" s="1" t="s">
        <v>164</v>
      </c>
      <c r="DN1693" s="1" t="s">
        <v>164</v>
      </c>
      <c r="DO1693" s="1" t="s">
        <v>164</v>
      </c>
      <c r="DP1693" s="1" t="s">
        <v>164</v>
      </c>
      <c r="DQ1693" s="1" t="s">
        <v>164</v>
      </c>
      <c r="DR1693" s="1" t="s">
        <v>164</v>
      </c>
      <c r="DS1693" s="1" t="s">
        <v>164</v>
      </c>
      <c r="DT1693" s="1" t="s">
        <v>164</v>
      </c>
      <c r="DU1693" s="1" t="s">
        <v>164</v>
      </c>
      <c r="DV1693" s="1" t="s">
        <v>164</v>
      </c>
      <c r="DW1693" s="1" t="s">
        <v>164</v>
      </c>
      <c r="DX1693" s="1" t="s">
        <v>164</v>
      </c>
      <c r="DY1693" s="1" t="s">
        <v>164</v>
      </c>
      <c r="DZ1693" s="1" t="s">
        <v>164</v>
      </c>
      <c r="EA1693">
        <v>0</v>
      </c>
      <c r="EB1693">
        <v>0</v>
      </c>
      <c r="EC1693">
        <v>0</v>
      </c>
      <c r="ED1693">
        <v>0</v>
      </c>
      <c r="EJ1693" s="1" t="s">
        <v>164</v>
      </c>
      <c r="EK1693" s="1" t="s">
        <v>164</v>
      </c>
      <c r="EQ1693" s="1" t="s">
        <v>164</v>
      </c>
      <c r="ER1693" s="1" t="s">
        <v>27578</v>
      </c>
      <c r="ES1693">
        <v>15</v>
      </c>
      <c r="ET1693">
        <v>28452</v>
      </c>
      <c r="EU1693">
        <v>56569</v>
      </c>
      <c r="EV1693" s="1" t="s">
        <v>27579</v>
      </c>
      <c r="EW1693" s="1" t="s">
        <v>27580</v>
      </c>
      <c r="EX1693" s="1" t="s">
        <v>27581</v>
      </c>
      <c r="EY1693">
        <v>5</v>
      </c>
      <c r="EZ1693">
        <v>5</v>
      </c>
      <c r="FA1693">
        <v>32200</v>
      </c>
      <c r="FB1693">
        <v>23081</v>
      </c>
      <c r="FC1693">
        <v>19139</v>
      </c>
      <c r="FD1693">
        <v>41132</v>
      </c>
      <c r="FE1693">
        <v>70857</v>
      </c>
      <c r="FF1693">
        <v>64737</v>
      </c>
      <c r="FG1693">
        <v>170696</v>
      </c>
      <c r="FH1693" s="1" t="s">
        <v>2449</v>
      </c>
      <c r="FI1693">
        <v>47</v>
      </c>
    </row>
    <row r="1694" spans="1:165" x14ac:dyDescent="0.25">
      <c r="A1694" s="1" t="s">
        <v>32214</v>
      </c>
      <c r="B1694" s="1" t="s">
        <v>32215</v>
      </c>
      <c r="C1694" s="1" t="s">
        <v>32216</v>
      </c>
      <c r="D1694" s="1" t="s">
        <v>32217</v>
      </c>
      <c r="E1694" s="1" t="s">
        <v>165</v>
      </c>
      <c r="F1694" s="1" t="s">
        <v>165</v>
      </c>
      <c r="H1694" s="1" t="s">
        <v>164</v>
      </c>
      <c r="I1694" s="1" t="s">
        <v>164</v>
      </c>
      <c r="J1694">
        <v>81</v>
      </c>
      <c r="K1694">
        <v>0</v>
      </c>
      <c r="L1694">
        <v>0</v>
      </c>
      <c r="M1694">
        <v>-12</v>
      </c>
      <c r="N1694">
        <v>-17</v>
      </c>
      <c r="O1694">
        <v>77</v>
      </c>
      <c r="P1694">
        <v>129</v>
      </c>
      <c r="Q1694">
        <v>0</v>
      </c>
      <c r="R1694">
        <v>0</v>
      </c>
      <c r="S1694">
        <v>1</v>
      </c>
      <c r="T1694">
        <v>5</v>
      </c>
      <c r="U1694">
        <v>135000</v>
      </c>
      <c r="V1694">
        <v>65</v>
      </c>
      <c r="W1694">
        <v>455</v>
      </c>
      <c r="X1694">
        <v>894</v>
      </c>
      <c r="Y1694">
        <v>3185</v>
      </c>
      <c r="Z1694">
        <v>6723450</v>
      </c>
      <c r="AA1694">
        <v>0</v>
      </c>
      <c r="AB1694">
        <v>19852</v>
      </c>
      <c r="AC1694">
        <v>89732</v>
      </c>
      <c r="AD1694">
        <v>421309</v>
      </c>
      <c r="AE1694">
        <v>0</v>
      </c>
      <c r="AG1694">
        <v>0</v>
      </c>
      <c r="AH1694" s="1" t="s">
        <v>176</v>
      </c>
      <c r="AI1694" s="1" t="s">
        <v>32218</v>
      </c>
      <c r="AJ1694" s="1" t="s">
        <v>32219</v>
      </c>
      <c r="AK1694" s="1" t="s">
        <v>32220</v>
      </c>
      <c r="AL1694" s="1" t="s">
        <v>32221</v>
      </c>
      <c r="AM1694" s="1" t="s">
        <v>32222</v>
      </c>
      <c r="AN1694" s="1" t="s">
        <v>164</v>
      </c>
      <c r="AO1694" s="1" t="s">
        <v>164</v>
      </c>
      <c r="AP1694" s="1" t="s">
        <v>164</v>
      </c>
      <c r="AQ1694" s="1" t="s">
        <v>164</v>
      </c>
      <c r="AR1694" s="1" t="s">
        <v>164</v>
      </c>
      <c r="AS1694" s="1" t="s">
        <v>164</v>
      </c>
      <c r="AT1694" s="1" t="s">
        <v>164</v>
      </c>
      <c r="AU1694" s="1" t="s">
        <v>164</v>
      </c>
      <c r="AV1694" s="1" t="s">
        <v>164</v>
      </c>
      <c r="AW1694" s="1" t="s">
        <v>164</v>
      </c>
      <c r="AX1694" s="1" t="s">
        <v>164</v>
      </c>
      <c r="AY1694" s="1" t="s">
        <v>164</v>
      </c>
      <c r="AZ1694" s="1" t="s">
        <v>164</v>
      </c>
      <c r="BA1694" s="1" t="s">
        <v>164</v>
      </c>
      <c r="BB1694" s="1" t="s">
        <v>164</v>
      </c>
      <c r="BD1694">
        <v>39067</v>
      </c>
      <c r="BE1694">
        <v>0</v>
      </c>
      <c r="BJ1694">
        <v>1966</v>
      </c>
      <c r="BK1694" s="3">
        <v>42336</v>
      </c>
      <c r="BL1694" s="2">
        <v>43950.385914351849</v>
      </c>
      <c r="BM1694" s="2">
        <v>44476.485497685186</v>
      </c>
      <c r="BN1694" s="1" t="s">
        <v>164</v>
      </c>
      <c r="BO1694" s="1" t="s">
        <v>164</v>
      </c>
      <c r="BP1694" s="1" t="s">
        <v>164</v>
      </c>
      <c r="BV1694" s="1" t="s">
        <v>164</v>
      </c>
      <c r="BY1694">
        <v>325357</v>
      </c>
      <c r="BZ1694">
        <v>19864</v>
      </c>
      <c r="CA1694">
        <v>4268</v>
      </c>
      <c r="CB1694">
        <v>176</v>
      </c>
      <c r="CC1694">
        <v>14459</v>
      </c>
      <c r="CD1694">
        <v>527</v>
      </c>
      <c r="CE1694">
        <v>1</v>
      </c>
      <c r="CF1694" s="1" t="s">
        <v>2311</v>
      </c>
      <c r="CG1694" s="1" t="s">
        <v>2812</v>
      </c>
      <c r="CH1694" s="1" t="s">
        <v>1218</v>
      </c>
      <c r="CI1694" s="1" t="s">
        <v>27904</v>
      </c>
      <c r="CJ1694" s="1" t="s">
        <v>9441</v>
      </c>
      <c r="CK1694" s="1" t="s">
        <v>3001</v>
      </c>
      <c r="CL1694" s="1" t="s">
        <v>1052</v>
      </c>
      <c r="CM1694" s="1" t="s">
        <v>16521</v>
      </c>
      <c r="CN1694" s="1" t="s">
        <v>1221</v>
      </c>
      <c r="CO1694" s="1" t="s">
        <v>4104</v>
      </c>
      <c r="CP1694" s="1" t="s">
        <v>1561</v>
      </c>
      <c r="CQ1694" s="1" t="s">
        <v>996</v>
      </c>
      <c r="CR1694" s="1" t="s">
        <v>863</v>
      </c>
      <c r="CS1694" s="1" t="s">
        <v>3762</v>
      </c>
      <c r="CT1694" s="1" t="s">
        <v>701</v>
      </c>
      <c r="CU1694" s="1" t="s">
        <v>11458</v>
      </c>
      <c r="CV1694" s="1" t="s">
        <v>12355</v>
      </c>
      <c r="CW1694" s="1" t="s">
        <v>3134</v>
      </c>
      <c r="CX1694" s="1" t="s">
        <v>16790</v>
      </c>
      <c r="CY1694" s="1" t="s">
        <v>1370</v>
      </c>
      <c r="CZ1694" s="1" t="s">
        <v>966</v>
      </c>
      <c r="DA1694" s="1" t="s">
        <v>305</v>
      </c>
      <c r="DB1694" s="1" t="s">
        <v>3506</v>
      </c>
      <c r="DC1694" s="1" t="s">
        <v>3505</v>
      </c>
      <c r="DD1694" s="1" t="s">
        <v>164</v>
      </c>
      <c r="DE1694" s="1" t="s">
        <v>164</v>
      </c>
      <c r="DF1694" s="1" t="s">
        <v>164</v>
      </c>
      <c r="DG1694" s="1" t="s">
        <v>164</v>
      </c>
      <c r="DH1694" s="1" t="s">
        <v>164</v>
      </c>
      <c r="DI1694" s="1" t="s">
        <v>164</v>
      </c>
      <c r="DJ1694" s="1" t="s">
        <v>164</v>
      </c>
      <c r="DK1694" s="1" t="s">
        <v>164</v>
      </c>
      <c r="DL1694" s="1" t="s">
        <v>164</v>
      </c>
      <c r="DM1694" s="1" t="s">
        <v>164</v>
      </c>
      <c r="DN1694" s="1" t="s">
        <v>164</v>
      </c>
      <c r="DO1694" s="1" t="s">
        <v>164</v>
      </c>
      <c r="DP1694" s="1" t="s">
        <v>164</v>
      </c>
      <c r="DQ1694" s="1" t="s">
        <v>164</v>
      </c>
      <c r="DR1694" s="1" t="s">
        <v>164</v>
      </c>
      <c r="DS1694" s="1" t="s">
        <v>164</v>
      </c>
      <c r="DT1694" s="1" t="s">
        <v>164</v>
      </c>
      <c r="DU1694" s="1" t="s">
        <v>164</v>
      </c>
      <c r="DV1694" s="1" t="s">
        <v>164</v>
      </c>
      <c r="DW1694" s="1" t="s">
        <v>164</v>
      </c>
      <c r="DX1694" s="1" t="s">
        <v>164</v>
      </c>
      <c r="DY1694" s="1" t="s">
        <v>164</v>
      </c>
      <c r="DZ1694" s="1" t="s">
        <v>164</v>
      </c>
      <c r="EA1694">
        <v>0</v>
      </c>
      <c r="EB1694">
        <v>0</v>
      </c>
      <c r="EC1694">
        <v>0</v>
      </c>
      <c r="ED1694">
        <v>0</v>
      </c>
      <c r="EJ1694" s="1" t="s">
        <v>164</v>
      </c>
      <c r="EK1694" s="1" t="s">
        <v>164</v>
      </c>
      <c r="EQ1694" s="1" t="s">
        <v>164</v>
      </c>
      <c r="ER1694" s="1" t="s">
        <v>32223</v>
      </c>
      <c r="ES1694">
        <v>4</v>
      </c>
      <c r="ET1694">
        <v>24275</v>
      </c>
      <c r="EU1694">
        <v>114852</v>
      </c>
      <c r="EV1694" s="1" t="s">
        <v>32224</v>
      </c>
      <c r="EW1694" s="1" t="s">
        <v>32225</v>
      </c>
      <c r="EX1694" s="1" t="s">
        <v>32226</v>
      </c>
      <c r="EY1694">
        <v>4</v>
      </c>
      <c r="EZ1694">
        <v>5</v>
      </c>
      <c r="FA1694">
        <v>31174</v>
      </c>
      <c r="FB1694">
        <v>13280</v>
      </c>
      <c r="FC1694">
        <v>14559</v>
      </c>
      <c r="FD1694">
        <v>24297</v>
      </c>
      <c r="FE1694">
        <v>41857</v>
      </c>
      <c r="FF1694">
        <v>78185</v>
      </c>
      <c r="FG1694">
        <v>112419</v>
      </c>
      <c r="FH1694" s="1" t="s">
        <v>417</v>
      </c>
      <c r="FI1694">
        <v>36</v>
      </c>
    </row>
    <row r="1695" spans="1:165" x14ac:dyDescent="0.25">
      <c r="A1695" s="1" t="s">
        <v>32690</v>
      </c>
      <c r="B1695" s="1" t="s">
        <v>32691</v>
      </c>
      <c r="C1695" s="1" t="s">
        <v>32692</v>
      </c>
      <c r="D1695" s="1" t="s">
        <v>32693</v>
      </c>
      <c r="E1695" s="1" t="s">
        <v>165</v>
      </c>
      <c r="F1695" s="1" t="s">
        <v>165</v>
      </c>
      <c r="H1695" s="1" t="s">
        <v>164</v>
      </c>
      <c r="I1695" s="1" t="s">
        <v>32694</v>
      </c>
      <c r="J1695">
        <v>134</v>
      </c>
      <c r="K1695">
        <v>0</v>
      </c>
      <c r="L1695">
        <v>0</v>
      </c>
      <c r="M1695">
        <v>0</v>
      </c>
      <c r="N1695">
        <v>4</v>
      </c>
      <c r="O1695">
        <v>51</v>
      </c>
      <c r="P1695">
        <v>145</v>
      </c>
      <c r="Q1695">
        <v>0</v>
      </c>
      <c r="R1695">
        <v>0</v>
      </c>
      <c r="S1695">
        <v>0</v>
      </c>
      <c r="T1695">
        <v>4</v>
      </c>
      <c r="U1695">
        <v>135000</v>
      </c>
      <c r="V1695">
        <v>2</v>
      </c>
      <c r="W1695">
        <v>14</v>
      </c>
      <c r="X1695">
        <v>60</v>
      </c>
      <c r="Y1695">
        <v>-56</v>
      </c>
      <c r="Z1695">
        <v>8893465</v>
      </c>
      <c r="AA1695">
        <v>176</v>
      </c>
      <c r="AB1695">
        <v>1476</v>
      </c>
      <c r="AC1695">
        <v>7370</v>
      </c>
      <c r="AD1695">
        <v>66711</v>
      </c>
      <c r="AE1695">
        <v>0</v>
      </c>
      <c r="AG1695">
        <v>0</v>
      </c>
      <c r="AH1695" s="1" t="s">
        <v>176</v>
      </c>
      <c r="AI1695" s="1" t="s">
        <v>32695</v>
      </c>
      <c r="AJ1695" s="1" t="s">
        <v>32696</v>
      </c>
      <c r="AK1695" s="1" t="s">
        <v>32697</v>
      </c>
      <c r="AL1695" s="1" t="s">
        <v>32698</v>
      </c>
      <c r="AM1695" s="1" t="s">
        <v>32699</v>
      </c>
      <c r="AN1695" s="1" t="s">
        <v>32700</v>
      </c>
      <c r="AO1695" s="1" t="s">
        <v>176</v>
      </c>
      <c r="AP1695" s="1" t="s">
        <v>164</v>
      </c>
      <c r="AQ1695" s="1" t="s">
        <v>164</v>
      </c>
      <c r="AR1695" s="1" t="s">
        <v>176</v>
      </c>
      <c r="AS1695" s="1" t="s">
        <v>32701</v>
      </c>
      <c r="AT1695" s="1" t="s">
        <v>164</v>
      </c>
      <c r="AU1695" s="1" t="s">
        <v>176</v>
      </c>
      <c r="AV1695" s="1" t="s">
        <v>32702</v>
      </c>
      <c r="AW1695" s="1" t="s">
        <v>164</v>
      </c>
      <c r="AX1695" s="1" t="s">
        <v>176</v>
      </c>
      <c r="AY1695" s="1" t="s">
        <v>32703</v>
      </c>
      <c r="AZ1695" s="1" t="s">
        <v>164</v>
      </c>
      <c r="BA1695" s="1" t="s">
        <v>164</v>
      </c>
      <c r="BB1695" s="1" t="s">
        <v>32704</v>
      </c>
      <c r="BD1695">
        <v>6386</v>
      </c>
      <c r="BE1695">
        <v>0</v>
      </c>
      <c r="BJ1695">
        <v>606</v>
      </c>
      <c r="BK1695" s="3">
        <v>42331</v>
      </c>
      <c r="BL1695" s="2">
        <v>42822.709097222221</v>
      </c>
      <c r="BM1695" s="2">
        <v>44476.485509259262</v>
      </c>
      <c r="BN1695" s="1" t="s">
        <v>164</v>
      </c>
      <c r="BO1695" s="1" t="s">
        <v>164</v>
      </c>
      <c r="BP1695" s="1" t="s">
        <v>164</v>
      </c>
      <c r="BV1695" s="1" t="s">
        <v>164</v>
      </c>
      <c r="BY1695">
        <v>454638</v>
      </c>
      <c r="BZ1695">
        <v>11772</v>
      </c>
      <c r="CA1695">
        <v>8219</v>
      </c>
      <c r="CB1695">
        <v>77</v>
      </c>
      <c r="CC1695">
        <v>18194</v>
      </c>
      <c r="CD1695">
        <v>477</v>
      </c>
      <c r="CE1695">
        <v>1</v>
      </c>
      <c r="CF1695" s="1" t="s">
        <v>19318</v>
      </c>
      <c r="CG1695" s="1" t="s">
        <v>2255</v>
      </c>
      <c r="CH1695" s="1" t="s">
        <v>693</v>
      </c>
      <c r="CI1695" s="1" t="s">
        <v>2156</v>
      </c>
      <c r="CJ1695" s="1" t="s">
        <v>2711</v>
      </c>
      <c r="CK1695" s="1" t="s">
        <v>14344</v>
      </c>
      <c r="CL1695" s="1" t="s">
        <v>1051</v>
      </c>
      <c r="CM1695" s="1" t="s">
        <v>3442</v>
      </c>
      <c r="CN1695" s="1" t="s">
        <v>1749</v>
      </c>
      <c r="CO1695" s="1" t="s">
        <v>3574</v>
      </c>
      <c r="CP1695" s="1" t="s">
        <v>2644</v>
      </c>
      <c r="CQ1695" s="1" t="s">
        <v>274</v>
      </c>
      <c r="CR1695" s="1" t="s">
        <v>439</v>
      </c>
      <c r="CS1695" s="1" t="s">
        <v>1149</v>
      </c>
      <c r="CT1695" s="1" t="s">
        <v>1491</v>
      </c>
      <c r="CU1695" s="1" t="s">
        <v>1969</v>
      </c>
      <c r="CV1695" s="1" t="s">
        <v>11202</v>
      </c>
      <c r="CW1695" s="1" t="s">
        <v>19300</v>
      </c>
      <c r="CX1695" s="1" t="s">
        <v>5109</v>
      </c>
      <c r="CY1695" s="1" t="s">
        <v>5115</v>
      </c>
      <c r="CZ1695" s="1" t="s">
        <v>1496</v>
      </c>
      <c r="DA1695" s="1" t="s">
        <v>497</v>
      </c>
      <c r="DB1695" s="1" t="s">
        <v>14530</v>
      </c>
      <c r="DC1695" s="1" t="s">
        <v>2253</v>
      </c>
      <c r="DD1695" s="1" t="s">
        <v>164</v>
      </c>
      <c r="DE1695" s="1" t="s">
        <v>164</v>
      </c>
      <c r="DF1695" s="1" t="s">
        <v>164</v>
      </c>
      <c r="DG1695" s="1" t="s">
        <v>164</v>
      </c>
      <c r="DH1695" s="1" t="s">
        <v>164</v>
      </c>
      <c r="DI1695" s="1" t="s">
        <v>164</v>
      </c>
      <c r="DJ1695" s="1" t="s">
        <v>164</v>
      </c>
      <c r="DK1695" s="1" t="s">
        <v>164</v>
      </c>
      <c r="DL1695" s="1" t="s">
        <v>164</v>
      </c>
      <c r="DM1695" s="1" t="s">
        <v>164</v>
      </c>
      <c r="DN1695" s="1" t="s">
        <v>164</v>
      </c>
      <c r="DO1695" s="1" t="s">
        <v>164</v>
      </c>
      <c r="DP1695" s="1" t="s">
        <v>164</v>
      </c>
      <c r="DQ1695" s="1" t="s">
        <v>164</v>
      </c>
      <c r="DR1695" s="1" t="s">
        <v>164</v>
      </c>
      <c r="DS1695" s="1" t="s">
        <v>164</v>
      </c>
      <c r="DT1695" s="1" t="s">
        <v>164</v>
      </c>
      <c r="DU1695" s="1" t="s">
        <v>164</v>
      </c>
      <c r="DV1695" s="1" t="s">
        <v>164</v>
      </c>
      <c r="DW1695" s="1" t="s">
        <v>164</v>
      </c>
      <c r="DX1695" s="1" t="s">
        <v>164</v>
      </c>
      <c r="DY1695" s="1" t="s">
        <v>164</v>
      </c>
      <c r="DZ1695" s="1" t="s">
        <v>164</v>
      </c>
      <c r="EA1695">
        <v>0</v>
      </c>
      <c r="EB1695">
        <v>0</v>
      </c>
      <c r="EC1695">
        <v>0</v>
      </c>
      <c r="ED1695">
        <v>0</v>
      </c>
      <c r="EJ1695" s="1" t="s">
        <v>164</v>
      </c>
      <c r="EK1695" s="1" t="s">
        <v>164</v>
      </c>
      <c r="EQ1695" s="1" t="s">
        <v>164</v>
      </c>
      <c r="ER1695" s="1" t="s">
        <v>32705</v>
      </c>
      <c r="ES1695">
        <v>6</v>
      </c>
      <c r="ET1695">
        <v>3951</v>
      </c>
      <c r="EU1695">
        <v>11481</v>
      </c>
      <c r="EV1695" s="1" t="s">
        <v>32706</v>
      </c>
      <c r="EW1695" s="1" t="s">
        <v>32707</v>
      </c>
      <c r="EX1695" s="1" t="s">
        <v>32708</v>
      </c>
      <c r="EY1695">
        <v>5</v>
      </c>
      <c r="EZ1695">
        <v>1</v>
      </c>
      <c r="FA1695">
        <v>10137</v>
      </c>
      <c r="FB1695">
        <v>5548</v>
      </c>
      <c r="FC1695">
        <v>3840</v>
      </c>
      <c r="FD1695">
        <v>17927</v>
      </c>
      <c r="FE1695">
        <v>72218</v>
      </c>
      <c r="FF1695">
        <v>34553</v>
      </c>
      <c r="FG1695">
        <v>266001</v>
      </c>
      <c r="FH1695" s="1" t="s">
        <v>1462</v>
      </c>
      <c r="FI1695">
        <v>11</v>
      </c>
    </row>
    <row r="1696" spans="1:165" x14ac:dyDescent="0.25">
      <c r="A1696" s="1" t="s">
        <v>50853</v>
      </c>
      <c r="B1696" s="1" t="s">
        <v>50854</v>
      </c>
      <c r="C1696" s="1" t="s">
        <v>50855</v>
      </c>
      <c r="D1696" s="1" t="s">
        <v>50856</v>
      </c>
      <c r="E1696" s="1" t="s">
        <v>165</v>
      </c>
      <c r="F1696" s="1" t="s">
        <v>165</v>
      </c>
      <c r="H1696" s="1" t="s">
        <v>164</v>
      </c>
      <c r="I1696" s="1" t="s">
        <v>50857</v>
      </c>
      <c r="J1696">
        <v>43</v>
      </c>
      <c r="K1696">
        <v>0</v>
      </c>
      <c r="L1696">
        <v>0</v>
      </c>
      <c r="M1696">
        <v>-2</v>
      </c>
      <c r="N1696">
        <v>-2</v>
      </c>
      <c r="O1696">
        <v>14</v>
      </c>
      <c r="P1696">
        <v>285</v>
      </c>
      <c r="Q1696">
        <v>0</v>
      </c>
      <c r="R1696">
        <v>0</v>
      </c>
      <c r="S1696">
        <v>0</v>
      </c>
      <c r="T1696">
        <v>0</v>
      </c>
      <c r="U1696">
        <v>135000</v>
      </c>
      <c r="V1696">
        <v>7</v>
      </c>
      <c r="W1696">
        <v>49</v>
      </c>
      <c r="X1696">
        <v>210</v>
      </c>
      <c r="Y1696">
        <v>290</v>
      </c>
      <c r="Z1696">
        <v>1653320</v>
      </c>
      <c r="AA1696">
        <v>143</v>
      </c>
      <c r="AB1696">
        <v>1263</v>
      </c>
      <c r="AC1696">
        <v>5024</v>
      </c>
      <c r="AD1696">
        <v>22361</v>
      </c>
      <c r="AE1696">
        <v>0</v>
      </c>
      <c r="AF1696">
        <v>234</v>
      </c>
      <c r="AG1696">
        <v>0</v>
      </c>
      <c r="AH1696" s="1" t="s">
        <v>167</v>
      </c>
      <c r="AI1696" s="1" t="s">
        <v>50858</v>
      </c>
      <c r="AJ1696" s="1" t="s">
        <v>50859</v>
      </c>
      <c r="AK1696" s="1" t="s">
        <v>50860</v>
      </c>
      <c r="AL1696" s="1" t="s">
        <v>50861</v>
      </c>
      <c r="AM1696" s="1" t="s">
        <v>50862</v>
      </c>
      <c r="AN1696" s="1" t="s">
        <v>50863</v>
      </c>
      <c r="AO1696" s="1" t="s">
        <v>176</v>
      </c>
      <c r="AP1696" s="1" t="s">
        <v>8884</v>
      </c>
      <c r="AQ1696" s="1" t="s">
        <v>50864</v>
      </c>
      <c r="AR1696" s="1" t="s">
        <v>176</v>
      </c>
      <c r="AS1696" s="1" t="s">
        <v>50865</v>
      </c>
      <c r="AT1696" s="1" t="s">
        <v>50866</v>
      </c>
      <c r="AU1696" s="1" t="s">
        <v>176</v>
      </c>
      <c r="AV1696" s="1" t="s">
        <v>50867</v>
      </c>
      <c r="AW1696" s="1" t="s">
        <v>50868</v>
      </c>
      <c r="AX1696" s="1" t="s">
        <v>176</v>
      </c>
      <c r="AY1696" s="1" t="s">
        <v>50869</v>
      </c>
      <c r="AZ1696" s="1" t="s">
        <v>50870</v>
      </c>
      <c r="BA1696" s="1" t="s">
        <v>176</v>
      </c>
      <c r="BB1696" s="1" t="s">
        <v>50871</v>
      </c>
      <c r="BC1696">
        <v>115354</v>
      </c>
      <c r="BE1696">
        <v>304404</v>
      </c>
      <c r="BF1696">
        <v>0</v>
      </c>
      <c r="BG1696">
        <v>0</v>
      </c>
      <c r="BH1696">
        <v>2621</v>
      </c>
      <c r="BI1696">
        <v>36646</v>
      </c>
      <c r="BJ1696">
        <v>192</v>
      </c>
      <c r="BK1696" s="3">
        <v>41121</v>
      </c>
      <c r="BL1696" s="2">
        <v>41228.0628125</v>
      </c>
      <c r="BM1696" s="2">
        <v>44476.48841435185</v>
      </c>
      <c r="BN1696" s="1" t="s">
        <v>164</v>
      </c>
      <c r="BO1696" s="1" t="s">
        <v>164</v>
      </c>
      <c r="BP1696" s="1" t="s">
        <v>50854</v>
      </c>
      <c r="BR1696">
        <v>25170</v>
      </c>
      <c r="BS1696">
        <v>6</v>
      </c>
      <c r="BT1696">
        <v>4159</v>
      </c>
      <c r="BU1696">
        <v>1657</v>
      </c>
      <c r="BV1696" s="1" t="s">
        <v>164</v>
      </c>
      <c r="BY1696">
        <v>53395</v>
      </c>
      <c r="BZ1696">
        <v>137</v>
      </c>
      <c r="CA1696">
        <v>1152</v>
      </c>
      <c r="CB1696">
        <v>2</v>
      </c>
      <c r="CC1696">
        <v>3834</v>
      </c>
      <c r="CD1696">
        <v>0</v>
      </c>
      <c r="CE1696">
        <v>1</v>
      </c>
      <c r="CF1696" s="1" t="s">
        <v>2862</v>
      </c>
      <c r="CG1696" s="1" t="s">
        <v>8396</v>
      </c>
      <c r="CH1696" s="1" t="s">
        <v>4683</v>
      </c>
      <c r="CI1696" s="1" t="s">
        <v>18828</v>
      </c>
      <c r="CJ1696" s="1" t="s">
        <v>829</v>
      </c>
      <c r="CK1696" s="1" t="s">
        <v>13340</v>
      </c>
      <c r="CL1696" s="1" t="s">
        <v>1489</v>
      </c>
      <c r="CM1696" s="1" t="s">
        <v>1252</v>
      </c>
      <c r="CN1696" s="1" t="s">
        <v>1939</v>
      </c>
      <c r="CO1696" s="1" t="s">
        <v>862</v>
      </c>
      <c r="CP1696" s="1" t="s">
        <v>3569</v>
      </c>
      <c r="CQ1696" s="1" t="s">
        <v>321</v>
      </c>
      <c r="CR1696" s="1" t="s">
        <v>686</v>
      </c>
      <c r="CS1696" s="1" t="s">
        <v>3447</v>
      </c>
      <c r="CT1696" s="1" t="s">
        <v>594</v>
      </c>
      <c r="CU1696" s="1" t="s">
        <v>406</v>
      </c>
      <c r="CV1696" s="1" t="s">
        <v>10689</v>
      </c>
      <c r="CW1696" s="1" t="s">
        <v>2399</v>
      </c>
      <c r="CX1696" s="1" t="s">
        <v>3372</v>
      </c>
      <c r="CY1696" s="1" t="s">
        <v>658</v>
      </c>
      <c r="CZ1696" s="1" t="s">
        <v>282</v>
      </c>
      <c r="DA1696" s="1" t="s">
        <v>2717</v>
      </c>
      <c r="DB1696" s="1" t="s">
        <v>25816</v>
      </c>
      <c r="DC1696" s="1" t="s">
        <v>10857</v>
      </c>
      <c r="DD1696" s="1" t="s">
        <v>164</v>
      </c>
      <c r="DE1696" s="1" t="s">
        <v>164</v>
      </c>
      <c r="DF1696" s="1" t="s">
        <v>164</v>
      </c>
      <c r="DG1696" s="1" t="s">
        <v>164</v>
      </c>
      <c r="DH1696" s="1" t="s">
        <v>164</v>
      </c>
      <c r="DI1696" s="1" t="s">
        <v>164</v>
      </c>
      <c r="DJ1696" s="1" t="s">
        <v>164</v>
      </c>
      <c r="DK1696" s="1" t="s">
        <v>164</v>
      </c>
      <c r="DL1696" s="1" t="s">
        <v>164</v>
      </c>
      <c r="DM1696" s="1" t="s">
        <v>164</v>
      </c>
      <c r="DN1696" s="1" t="s">
        <v>164</v>
      </c>
      <c r="DO1696" s="1" t="s">
        <v>164</v>
      </c>
      <c r="DP1696" s="1" t="s">
        <v>164</v>
      </c>
      <c r="DQ1696" s="1" t="s">
        <v>164</v>
      </c>
      <c r="DR1696" s="1" t="s">
        <v>164</v>
      </c>
      <c r="DS1696" s="1" t="s">
        <v>164</v>
      </c>
      <c r="DT1696" s="1" t="s">
        <v>164</v>
      </c>
      <c r="DU1696" s="1" t="s">
        <v>164</v>
      </c>
      <c r="DV1696" s="1" t="s">
        <v>164</v>
      </c>
      <c r="DW1696" s="1" t="s">
        <v>164</v>
      </c>
      <c r="DX1696" s="1" t="s">
        <v>164</v>
      </c>
      <c r="DY1696" s="1" t="s">
        <v>164</v>
      </c>
      <c r="DZ1696" s="1" t="s">
        <v>164</v>
      </c>
      <c r="EA1696">
        <v>0</v>
      </c>
      <c r="EB1696">
        <v>0</v>
      </c>
      <c r="EC1696">
        <v>0</v>
      </c>
      <c r="ED1696">
        <v>0</v>
      </c>
      <c r="EJ1696" s="1" t="s">
        <v>50854</v>
      </c>
      <c r="EK1696" s="1" t="s">
        <v>164</v>
      </c>
      <c r="EQ1696" s="1" t="s">
        <v>164</v>
      </c>
      <c r="ER1696" s="1" t="s">
        <v>22806</v>
      </c>
      <c r="ES1696">
        <v>0</v>
      </c>
      <c r="EV1696" s="1" t="s">
        <v>164</v>
      </c>
      <c r="EW1696" s="1" t="s">
        <v>164</v>
      </c>
      <c r="EX1696" s="1" t="s">
        <v>164</v>
      </c>
      <c r="EZ1696">
        <v>0</v>
      </c>
      <c r="FA1696">
        <v>15827</v>
      </c>
      <c r="FB1696">
        <v>3869</v>
      </c>
      <c r="FC1696">
        <v>5249</v>
      </c>
      <c r="FD1696">
        <v>9173</v>
      </c>
      <c r="FE1696">
        <v>27002</v>
      </c>
      <c r="FF1696">
        <v>52940</v>
      </c>
      <c r="FG1696">
        <v>94343</v>
      </c>
      <c r="FH1696" s="1" t="s">
        <v>3418</v>
      </c>
      <c r="FI1696">
        <v>7</v>
      </c>
    </row>
    <row r="1697" spans="1:165" x14ac:dyDescent="0.25">
      <c r="A1697" s="1" t="s">
        <v>66312</v>
      </c>
      <c r="B1697" s="1" t="s">
        <v>66313</v>
      </c>
      <c r="C1697" s="1" t="s">
        <v>66314</v>
      </c>
      <c r="D1697" s="1" t="s">
        <v>66315</v>
      </c>
      <c r="E1697" s="1" t="s">
        <v>165</v>
      </c>
      <c r="F1697" s="1" t="s">
        <v>165</v>
      </c>
      <c r="H1697" s="1" t="s">
        <v>164</v>
      </c>
      <c r="I1697" s="1" t="s">
        <v>164</v>
      </c>
      <c r="J1697">
        <v>135</v>
      </c>
      <c r="K1697">
        <v>0</v>
      </c>
      <c r="L1697">
        <v>0</v>
      </c>
      <c r="M1697">
        <v>2</v>
      </c>
      <c r="N1697">
        <v>2</v>
      </c>
      <c r="O1697">
        <v>10</v>
      </c>
      <c r="P1697">
        <v>137</v>
      </c>
      <c r="Q1697">
        <v>0</v>
      </c>
      <c r="R1697">
        <v>0</v>
      </c>
      <c r="S1697">
        <v>2</v>
      </c>
      <c r="T1697">
        <v>2</v>
      </c>
      <c r="U1697">
        <v>135000</v>
      </c>
      <c r="V1697">
        <v>70</v>
      </c>
      <c r="W1697">
        <v>106</v>
      </c>
      <c r="X1697">
        <v>244</v>
      </c>
      <c r="Y1697">
        <v>692</v>
      </c>
      <c r="Z1697">
        <v>87548181</v>
      </c>
      <c r="AA1697">
        <v>7903</v>
      </c>
      <c r="AB1697">
        <v>55596</v>
      </c>
      <c r="AC1697">
        <v>248588</v>
      </c>
      <c r="AD1697">
        <v>762933</v>
      </c>
      <c r="AE1697">
        <v>0</v>
      </c>
      <c r="AF1697">
        <v>130</v>
      </c>
      <c r="AG1697">
        <v>0</v>
      </c>
      <c r="AH1697" s="1" t="s">
        <v>167</v>
      </c>
      <c r="AI1697" s="1" t="s">
        <v>66316</v>
      </c>
      <c r="AJ1697" s="1" t="s">
        <v>66317</v>
      </c>
      <c r="AK1697" s="1" t="s">
        <v>66318</v>
      </c>
      <c r="AL1697" s="1" t="s">
        <v>66319</v>
      </c>
      <c r="AM1697" s="1" t="s">
        <v>66320</v>
      </c>
      <c r="AN1697" s="1" t="s">
        <v>66321</v>
      </c>
      <c r="AO1697" s="1" t="s">
        <v>176</v>
      </c>
      <c r="AP1697" s="1" t="s">
        <v>983</v>
      </c>
      <c r="AQ1697" s="1" t="s">
        <v>66322</v>
      </c>
      <c r="AR1697" s="1" t="s">
        <v>176</v>
      </c>
      <c r="AS1697" s="1" t="s">
        <v>66323</v>
      </c>
      <c r="AT1697" s="1" t="s">
        <v>66324</v>
      </c>
      <c r="AU1697" s="1" t="s">
        <v>176</v>
      </c>
      <c r="AV1697" s="1" t="s">
        <v>66325</v>
      </c>
      <c r="AW1697" s="1" t="s">
        <v>66326</v>
      </c>
      <c r="AX1697" s="1" t="s">
        <v>176</v>
      </c>
      <c r="AY1697" s="1" t="s">
        <v>66327</v>
      </c>
      <c r="AZ1697" s="1" t="s">
        <v>66328</v>
      </c>
      <c r="BA1697" s="1" t="s">
        <v>176</v>
      </c>
      <c r="BB1697" s="1" t="s">
        <v>66329</v>
      </c>
      <c r="BD1697">
        <v>1024</v>
      </c>
      <c r="BE1697">
        <v>14976</v>
      </c>
      <c r="BF1697">
        <v>0</v>
      </c>
      <c r="BG1697">
        <v>0</v>
      </c>
      <c r="BH1697">
        <v>68</v>
      </c>
      <c r="BI1697">
        <v>1327</v>
      </c>
      <c r="BJ1697">
        <v>92</v>
      </c>
      <c r="BK1697" s="3">
        <v>40268</v>
      </c>
      <c r="BL1697" s="2">
        <v>41133.230173611111</v>
      </c>
      <c r="BM1697" s="2">
        <v>44476.485983796294</v>
      </c>
      <c r="BN1697" s="1" t="s">
        <v>164</v>
      </c>
      <c r="BO1697" s="1" t="s">
        <v>164</v>
      </c>
      <c r="BP1697" s="1" t="s">
        <v>164</v>
      </c>
      <c r="BT1697">
        <v>92371</v>
      </c>
      <c r="BV1697" s="1" t="s">
        <v>164</v>
      </c>
      <c r="BY1697">
        <v>390293</v>
      </c>
      <c r="BZ1697">
        <v>2272</v>
      </c>
      <c r="CA1697">
        <v>24041</v>
      </c>
      <c r="CB1697">
        <v>64</v>
      </c>
      <c r="CC1697">
        <v>21063</v>
      </c>
      <c r="CD1697">
        <v>100</v>
      </c>
      <c r="CE1697">
        <v>1</v>
      </c>
      <c r="CF1697" s="1" t="s">
        <v>7113</v>
      </c>
      <c r="CG1697" s="1" t="s">
        <v>310</v>
      </c>
      <c r="CH1697" s="1" t="s">
        <v>5199</v>
      </c>
      <c r="CI1697" s="1" t="s">
        <v>665</v>
      </c>
      <c r="CJ1697" s="1" t="s">
        <v>18330</v>
      </c>
      <c r="CK1697" s="1" t="s">
        <v>1843</v>
      </c>
      <c r="CL1697" s="1" t="s">
        <v>3254</v>
      </c>
      <c r="CM1697" s="1" t="s">
        <v>211</v>
      </c>
      <c r="CN1697" s="1" t="s">
        <v>3806</v>
      </c>
      <c r="CO1697" s="1" t="s">
        <v>3530</v>
      </c>
      <c r="CP1697" s="1" t="s">
        <v>3837</v>
      </c>
      <c r="CQ1697" s="1" t="s">
        <v>686</v>
      </c>
      <c r="CR1697" s="1" t="s">
        <v>768</v>
      </c>
      <c r="CS1697" s="1" t="s">
        <v>701</v>
      </c>
      <c r="CT1697" s="1" t="s">
        <v>3700</v>
      </c>
      <c r="CU1697" s="1" t="s">
        <v>593</v>
      </c>
      <c r="CV1697" s="1" t="s">
        <v>66330</v>
      </c>
      <c r="CW1697" s="1" t="s">
        <v>26816</v>
      </c>
      <c r="CX1697" s="1" t="s">
        <v>17796</v>
      </c>
      <c r="CY1697" s="1" t="s">
        <v>593</v>
      </c>
      <c r="CZ1697" s="1" t="s">
        <v>738</v>
      </c>
      <c r="DA1697" s="1" t="s">
        <v>403</v>
      </c>
      <c r="DB1697" s="1" t="s">
        <v>17847</v>
      </c>
      <c r="DC1697" s="1" t="s">
        <v>66331</v>
      </c>
      <c r="DD1697" s="1" t="s">
        <v>164</v>
      </c>
      <c r="DE1697" s="1" t="s">
        <v>164</v>
      </c>
      <c r="DF1697" s="1" t="s">
        <v>164</v>
      </c>
      <c r="DG1697" s="1" t="s">
        <v>164</v>
      </c>
      <c r="DH1697" s="1" t="s">
        <v>164</v>
      </c>
      <c r="DI1697" s="1" t="s">
        <v>164</v>
      </c>
      <c r="DJ1697" s="1" t="s">
        <v>164</v>
      </c>
      <c r="DK1697" s="1" t="s">
        <v>164</v>
      </c>
      <c r="DL1697" s="1" t="s">
        <v>164</v>
      </c>
      <c r="DM1697" s="1" t="s">
        <v>164</v>
      </c>
      <c r="DN1697" s="1" t="s">
        <v>164</v>
      </c>
      <c r="DO1697" s="1" t="s">
        <v>164</v>
      </c>
      <c r="DP1697" s="1" t="s">
        <v>164</v>
      </c>
      <c r="DQ1697" s="1" t="s">
        <v>164</v>
      </c>
      <c r="DR1697" s="1" t="s">
        <v>164</v>
      </c>
      <c r="DS1697" s="1" t="s">
        <v>164</v>
      </c>
      <c r="DT1697" s="1" t="s">
        <v>164</v>
      </c>
      <c r="DU1697" s="1" t="s">
        <v>164</v>
      </c>
      <c r="DV1697" s="1" t="s">
        <v>164</v>
      </c>
      <c r="DW1697" s="1" t="s">
        <v>164</v>
      </c>
      <c r="DX1697" s="1" t="s">
        <v>164</v>
      </c>
      <c r="DY1697" s="1" t="s">
        <v>164</v>
      </c>
      <c r="DZ1697" s="1" t="s">
        <v>164</v>
      </c>
      <c r="EA1697">
        <v>0</v>
      </c>
      <c r="EB1697">
        <v>0</v>
      </c>
      <c r="EC1697">
        <v>0</v>
      </c>
      <c r="ED1697">
        <v>0</v>
      </c>
      <c r="EJ1697" s="1" t="s">
        <v>164</v>
      </c>
      <c r="EK1697" s="1" t="s">
        <v>164</v>
      </c>
      <c r="EQ1697" s="1" t="s">
        <v>164</v>
      </c>
      <c r="ER1697" s="1" t="s">
        <v>66332</v>
      </c>
      <c r="ES1697">
        <v>0</v>
      </c>
      <c r="EV1697" s="1" t="s">
        <v>164</v>
      </c>
      <c r="EW1697" s="1" t="s">
        <v>164</v>
      </c>
      <c r="EX1697" s="1" t="s">
        <v>164</v>
      </c>
      <c r="EZ1697">
        <v>2</v>
      </c>
      <c r="FA1697">
        <v>3052</v>
      </c>
      <c r="FB1697">
        <v>827</v>
      </c>
      <c r="FC1697">
        <v>778</v>
      </c>
      <c r="FD1697">
        <v>2836</v>
      </c>
      <c r="FE1697">
        <v>17582</v>
      </c>
      <c r="FF1697">
        <v>16483</v>
      </c>
      <c r="FG1697">
        <v>71566</v>
      </c>
      <c r="FH1697" s="1" t="s">
        <v>224</v>
      </c>
      <c r="FI1697">
        <v>4</v>
      </c>
    </row>
    <row r="1698" spans="1:165" x14ac:dyDescent="0.25">
      <c r="A1698" s="1" t="s">
        <v>8435</v>
      </c>
      <c r="B1698" s="1" t="s">
        <v>8436</v>
      </c>
      <c r="C1698" s="1" t="s">
        <v>8437</v>
      </c>
      <c r="D1698" s="1" t="s">
        <v>8438</v>
      </c>
      <c r="E1698" s="1" t="s">
        <v>165</v>
      </c>
      <c r="F1698" s="1" t="s">
        <v>165</v>
      </c>
      <c r="H1698" s="1" t="s">
        <v>164</v>
      </c>
      <c r="I1698" s="1" t="s">
        <v>164</v>
      </c>
      <c r="J1698">
        <v>3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27</v>
      </c>
      <c r="Q1698">
        <v>0</v>
      </c>
      <c r="R1698">
        <v>0</v>
      </c>
      <c r="S1698">
        <v>0</v>
      </c>
      <c r="T1698">
        <v>0</v>
      </c>
      <c r="U1698">
        <v>135000</v>
      </c>
      <c r="V1698">
        <v>2</v>
      </c>
      <c r="W1698">
        <v>14</v>
      </c>
      <c r="X1698">
        <v>60</v>
      </c>
      <c r="Y1698">
        <v>180</v>
      </c>
      <c r="Z1698">
        <v>9762009</v>
      </c>
      <c r="AA1698">
        <v>266</v>
      </c>
      <c r="AB1698">
        <v>1528</v>
      </c>
      <c r="AC1698">
        <v>6576</v>
      </c>
      <c r="AD1698">
        <v>21639</v>
      </c>
      <c r="AE1698">
        <v>0</v>
      </c>
      <c r="AF1698">
        <v>88</v>
      </c>
      <c r="AG1698">
        <v>0</v>
      </c>
      <c r="AH1698" s="1" t="s">
        <v>167</v>
      </c>
      <c r="AI1698" s="1" t="s">
        <v>8439</v>
      </c>
      <c r="AJ1698" s="1" t="s">
        <v>8440</v>
      </c>
      <c r="AK1698" s="1" t="s">
        <v>8441</v>
      </c>
      <c r="AL1698" s="1" t="s">
        <v>8442</v>
      </c>
      <c r="AM1698" s="1" t="s">
        <v>8443</v>
      </c>
      <c r="AN1698" s="1" t="s">
        <v>8444</v>
      </c>
      <c r="AO1698" s="1" t="s">
        <v>176</v>
      </c>
      <c r="AP1698" s="1" t="s">
        <v>164</v>
      </c>
      <c r="AQ1698" s="1" t="s">
        <v>164</v>
      </c>
      <c r="AR1698" s="1" t="s">
        <v>176</v>
      </c>
      <c r="AS1698" s="1" t="s">
        <v>8445</v>
      </c>
      <c r="AT1698" s="1" t="s">
        <v>164</v>
      </c>
      <c r="AU1698" s="1" t="s">
        <v>176</v>
      </c>
      <c r="AV1698" s="1" t="s">
        <v>8446</v>
      </c>
      <c r="AW1698" s="1" t="s">
        <v>164</v>
      </c>
      <c r="AX1698" s="1" t="s">
        <v>176</v>
      </c>
      <c r="AY1698" s="1" t="s">
        <v>8447</v>
      </c>
      <c r="AZ1698" s="1" t="s">
        <v>164</v>
      </c>
      <c r="BA1698" s="1" t="s">
        <v>164</v>
      </c>
      <c r="BB1698" s="1" t="s">
        <v>8448</v>
      </c>
      <c r="BE1698">
        <v>0</v>
      </c>
      <c r="BJ1698">
        <v>22</v>
      </c>
      <c r="BK1698" s="3">
        <v>39233</v>
      </c>
      <c r="BL1698" s="2">
        <v>42794.464699074073</v>
      </c>
      <c r="BM1698" s="2">
        <v>44476.485115740739</v>
      </c>
      <c r="BN1698" s="1" t="s">
        <v>8449</v>
      </c>
      <c r="BO1698" s="1" t="s">
        <v>164</v>
      </c>
      <c r="BP1698" s="1" t="s">
        <v>8451</v>
      </c>
      <c r="BQ1698">
        <v>266325</v>
      </c>
      <c r="BR1698">
        <v>30431</v>
      </c>
      <c r="BS1698">
        <v>312850</v>
      </c>
      <c r="BV1698" s="1" t="s">
        <v>164</v>
      </c>
      <c r="BY1698">
        <v>117083</v>
      </c>
      <c r="BZ1698">
        <v>105</v>
      </c>
      <c r="CA1698">
        <v>3278</v>
      </c>
      <c r="CB1698">
        <v>7</v>
      </c>
      <c r="CC1698">
        <v>4991</v>
      </c>
      <c r="CD1698">
        <v>2</v>
      </c>
      <c r="CE1698">
        <v>1</v>
      </c>
      <c r="CF1698" s="1" t="s">
        <v>8453</v>
      </c>
      <c r="CG1698" s="1" t="s">
        <v>1672</v>
      </c>
      <c r="CH1698" s="1" t="s">
        <v>3409</v>
      </c>
      <c r="CI1698" s="1" t="s">
        <v>8454</v>
      </c>
      <c r="CJ1698" s="1" t="s">
        <v>8455</v>
      </c>
      <c r="CK1698" s="1" t="s">
        <v>998</v>
      </c>
      <c r="CL1698" s="1" t="s">
        <v>8381</v>
      </c>
      <c r="CM1698" s="1" t="s">
        <v>3216</v>
      </c>
      <c r="CN1698" s="1" t="s">
        <v>8456</v>
      </c>
      <c r="CO1698" s="1" t="s">
        <v>6186</v>
      </c>
      <c r="CP1698" s="1" t="s">
        <v>3328</v>
      </c>
      <c r="CQ1698" s="1" t="s">
        <v>302</v>
      </c>
      <c r="CR1698" s="1" t="s">
        <v>193</v>
      </c>
      <c r="CS1698" s="1" t="s">
        <v>499</v>
      </c>
      <c r="CT1698" s="1" t="s">
        <v>1310</v>
      </c>
      <c r="CU1698" s="1" t="s">
        <v>1102</v>
      </c>
      <c r="CV1698" s="1" t="s">
        <v>2360</v>
      </c>
      <c r="CW1698" s="1" t="s">
        <v>8457</v>
      </c>
      <c r="CX1698" s="1" t="s">
        <v>8458</v>
      </c>
      <c r="CY1698" s="1" t="s">
        <v>4089</v>
      </c>
      <c r="CZ1698" s="1" t="s">
        <v>4619</v>
      </c>
      <c r="DA1698" s="1" t="s">
        <v>498</v>
      </c>
      <c r="DB1698" s="1" t="s">
        <v>7757</v>
      </c>
      <c r="DC1698" s="1" t="s">
        <v>8459</v>
      </c>
      <c r="DD1698" s="1" t="s">
        <v>2126</v>
      </c>
      <c r="DE1698" s="1" t="s">
        <v>2125</v>
      </c>
      <c r="DF1698" s="1" t="s">
        <v>8460</v>
      </c>
      <c r="DG1698" s="1" t="s">
        <v>3615</v>
      </c>
      <c r="DH1698" s="1" t="s">
        <v>699</v>
      </c>
      <c r="DI1698" s="1" t="s">
        <v>2018</v>
      </c>
      <c r="DJ1698" s="1" t="s">
        <v>916</v>
      </c>
      <c r="DK1698" s="1" t="s">
        <v>1319</v>
      </c>
      <c r="DL1698" s="1" t="s">
        <v>700</v>
      </c>
      <c r="DM1698" s="1" t="s">
        <v>281</v>
      </c>
      <c r="DN1698" s="1" t="s">
        <v>701</v>
      </c>
      <c r="DO1698" s="1" t="s">
        <v>701</v>
      </c>
      <c r="DP1698" s="1" t="s">
        <v>686</v>
      </c>
      <c r="DQ1698" s="1" t="s">
        <v>275</v>
      </c>
      <c r="DR1698" s="1" t="s">
        <v>4485</v>
      </c>
      <c r="DS1698" s="1" t="s">
        <v>8461</v>
      </c>
      <c r="DT1698" s="1" t="s">
        <v>1371</v>
      </c>
      <c r="DU1698" s="1" t="s">
        <v>294</v>
      </c>
      <c r="DV1698" s="1" t="s">
        <v>1367</v>
      </c>
      <c r="DW1698" s="1" t="s">
        <v>275</v>
      </c>
      <c r="DX1698" s="1" t="s">
        <v>217</v>
      </c>
      <c r="DY1698" s="1" t="s">
        <v>8462</v>
      </c>
      <c r="DZ1698" s="1" t="s">
        <v>8463</v>
      </c>
      <c r="EA1698">
        <v>0</v>
      </c>
      <c r="EB1698">
        <v>0</v>
      </c>
      <c r="EC1698">
        <v>0</v>
      </c>
      <c r="ED1698">
        <v>0</v>
      </c>
      <c r="EE1698">
        <v>12959549</v>
      </c>
      <c r="EF1698">
        <v>208</v>
      </c>
      <c r="EG1698">
        <v>1440</v>
      </c>
      <c r="EH1698">
        <v>6780</v>
      </c>
      <c r="EI1698">
        <v>21704</v>
      </c>
      <c r="EJ1698" s="1" t="s">
        <v>8450</v>
      </c>
      <c r="EK1698" s="1" t="s">
        <v>164</v>
      </c>
      <c r="EQ1698" s="1" t="s">
        <v>164</v>
      </c>
      <c r="ER1698" s="1" t="s">
        <v>8464</v>
      </c>
      <c r="EV1698" s="1" t="s">
        <v>164</v>
      </c>
      <c r="EW1698" s="1" t="s">
        <v>164</v>
      </c>
      <c r="EX1698" s="1" t="s">
        <v>164</v>
      </c>
      <c r="EZ1698">
        <v>0</v>
      </c>
      <c r="FA1698">
        <v>26960</v>
      </c>
      <c r="FB1698">
        <v>3493</v>
      </c>
      <c r="FC1698">
        <v>5791</v>
      </c>
      <c r="FD1698">
        <v>11155</v>
      </c>
      <c r="FE1698">
        <v>67240</v>
      </c>
      <c r="FF1698">
        <v>129196</v>
      </c>
      <c r="FG1698">
        <v>279560</v>
      </c>
      <c r="FH1698" s="1" t="s">
        <v>417</v>
      </c>
      <c r="FI1698">
        <v>1</v>
      </c>
    </row>
    <row r="1699" spans="1:165" x14ac:dyDescent="0.25">
      <c r="A1699" s="1" t="s">
        <v>34020</v>
      </c>
      <c r="B1699" s="1" t="s">
        <v>34021</v>
      </c>
      <c r="C1699" s="1" t="s">
        <v>34022</v>
      </c>
      <c r="D1699" s="1" t="s">
        <v>34023</v>
      </c>
      <c r="E1699" s="1" t="s">
        <v>165</v>
      </c>
      <c r="F1699" s="1" t="s">
        <v>165</v>
      </c>
      <c r="H1699" s="1" t="s">
        <v>164</v>
      </c>
      <c r="I1699" s="1" t="s">
        <v>34024</v>
      </c>
      <c r="J1699">
        <v>1651</v>
      </c>
      <c r="K1699">
        <v>0</v>
      </c>
      <c r="L1699">
        <v>6</v>
      </c>
      <c r="M1699">
        <v>35</v>
      </c>
      <c r="N1699">
        <v>96</v>
      </c>
      <c r="O1699">
        <v>1058</v>
      </c>
      <c r="P1699">
        <v>1669</v>
      </c>
      <c r="Q1699">
        <v>1</v>
      </c>
      <c r="R1699">
        <v>7</v>
      </c>
      <c r="S1699">
        <v>36</v>
      </c>
      <c r="T1699">
        <v>98</v>
      </c>
      <c r="U1699">
        <v>134000</v>
      </c>
      <c r="V1699">
        <v>20</v>
      </c>
      <c r="W1699">
        <v>140</v>
      </c>
      <c r="X1699">
        <v>660</v>
      </c>
      <c r="Y1699">
        <v>2035</v>
      </c>
      <c r="Z1699">
        <v>81203910</v>
      </c>
      <c r="AA1699">
        <v>27029</v>
      </c>
      <c r="AB1699">
        <v>230011</v>
      </c>
      <c r="AC1699">
        <v>1179996</v>
      </c>
      <c r="AD1699">
        <v>3762481</v>
      </c>
      <c r="AE1699">
        <v>0</v>
      </c>
      <c r="AG1699">
        <v>0</v>
      </c>
      <c r="AH1699" s="1" t="s">
        <v>176</v>
      </c>
      <c r="AI1699" s="1" t="s">
        <v>34025</v>
      </c>
      <c r="AJ1699" s="1" t="s">
        <v>34026</v>
      </c>
      <c r="AK1699" s="1" t="s">
        <v>34027</v>
      </c>
      <c r="AL1699" s="1" t="s">
        <v>34028</v>
      </c>
      <c r="AM1699" s="1" t="s">
        <v>34029</v>
      </c>
      <c r="AN1699" s="1" t="s">
        <v>34030</v>
      </c>
      <c r="AO1699" s="1" t="s">
        <v>176</v>
      </c>
      <c r="AP1699" s="1" t="s">
        <v>164</v>
      </c>
      <c r="AQ1699" s="1" t="s">
        <v>164</v>
      </c>
      <c r="AR1699" s="1" t="s">
        <v>176</v>
      </c>
      <c r="AS1699" s="1" t="s">
        <v>34031</v>
      </c>
      <c r="AT1699" s="1" t="s">
        <v>164</v>
      </c>
      <c r="AU1699" s="1" t="s">
        <v>176</v>
      </c>
      <c r="AV1699" s="1" t="s">
        <v>34032</v>
      </c>
      <c r="AW1699" s="1" t="s">
        <v>164</v>
      </c>
      <c r="AX1699" s="1" t="s">
        <v>176</v>
      </c>
      <c r="AY1699" s="1" t="s">
        <v>34033</v>
      </c>
      <c r="AZ1699" s="1" t="s">
        <v>164</v>
      </c>
      <c r="BA1699" s="1" t="s">
        <v>164</v>
      </c>
      <c r="BB1699" s="1" t="s">
        <v>34034</v>
      </c>
      <c r="BD1699">
        <v>25157</v>
      </c>
      <c r="BE1699">
        <v>0</v>
      </c>
      <c r="BJ1699">
        <v>1448</v>
      </c>
      <c r="BK1699" s="3">
        <v>42016</v>
      </c>
      <c r="BL1699" s="2">
        <v>42820.68922453704</v>
      </c>
      <c r="BM1699" s="2">
        <v>44476.488252314812</v>
      </c>
      <c r="BN1699" s="1" t="s">
        <v>164</v>
      </c>
      <c r="BO1699" s="1" t="s">
        <v>164</v>
      </c>
      <c r="BP1699" s="1" t="s">
        <v>164</v>
      </c>
      <c r="BV1699" s="1" t="s">
        <v>164</v>
      </c>
      <c r="BY1699">
        <v>2943347</v>
      </c>
      <c r="BZ1699">
        <v>295091</v>
      </c>
      <c r="CA1699">
        <v>71171</v>
      </c>
      <c r="CB1699">
        <v>3008</v>
      </c>
      <c r="CC1699">
        <v>248830</v>
      </c>
      <c r="CD1699">
        <v>21276</v>
      </c>
      <c r="CE1699">
        <v>1</v>
      </c>
      <c r="CF1699" s="1" t="s">
        <v>25373</v>
      </c>
      <c r="CG1699" s="1" t="s">
        <v>499</v>
      </c>
      <c r="CH1699" s="1" t="s">
        <v>4483</v>
      </c>
      <c r="CI1699" s="1" t="s">
        <v>1836</v>
      </c>
      <c r="CJ1699" s="1" t="s">
        <v>11815</v>
      </c>
      <c r="CK1699" s="1" t="s">
        <v>259</v>
      </c>
      <c r="CL1699" s="1" t="s">
        <v>15787</v>
      </c>
      <c r="CM1699" s="1" t="s">
        <v>1356</v>
      </c>
      <c r="CN1699" s="1" t="s">
        <v>4483</v>
      </c>
      <c r="CO1699" s="1" t="s">
        <v>594</v>
      </c>
      <c r="CP1699" s="1" t="s">
        <v>2471</v>
      </c>
      <c r="CQ1699" s="1" t="s">
        <v>4360</v>
      </c>
      <c r="CR1699" s="1" t="s">
        <v>824</v>
      </c>
      <c r="CS1699" s="1" t="s">
        <v>7655</v>
      </c>
      <c r="CT1699" s="1" t="s">
        <v>289</v>
      </c>
      <c r="CU1699" s="1" t="s">
        <v>959</v>
      </c>
      <c r="CV1699" s="1" t="s">
        <v>27475</v>
      </c>
      <c r="CW1699" s="1" t="s">
        <v>31632</v>
      </c>
      <c r="CX1699" s="1" t="s">
        <v>1796</v>
      </c>
      <c r="CY1699" s="1" t="s">
        <v>4073</v>
      </c>
      <c r="CZ1699" s="1" t="s">
        <v>1109</v>
      </c>
      <c r="DA1699" s="1" t="s">
        <v>648</v>
      </c>
      <c r="DB1699" s="1" t="s">
        <v>2980</v>
      </c>
      <c r="DC1699" s="1" t="s">
        <v>34035</v>
      </c>
      <c r="DD1699" s="1" t="s">
        <v>164</v>
      </c>
      <c r="DE1699" s="1" t="s">
        <v>164</v>
      </c>
      <c r="DF1699" s="1" t="s">
        <v>164</v>
      </c>
      <c r="DG1699" s="1" t="s">
        <v>164</v>
      </c>
      <c r="DH1699" s="1" t="s">
        <v>164</v>
      </c>
      <c r="DI1699" s="1" t="s">
        <v>164</v>
      </c>
      <c r="DJ1699" s="1" t="s">
        <v>164</v>
      </c>
      <c r="DK1699" s="1" t="s">
        <v>164</v>
      </c>
      <c r="DL1699" s="1" t="s">
        <v>164</v>
      </c>
      <c r="DM1699" s="1" t="s">
        <v>164</v>
      </c>
      <c r="DN1699" s="1" t="s">
        <v>164</v>
      </c>
      <c r="DO1699" s="1" t="s">
        <v>164</v>
      </c>
      <c r="DP1699" s="1" t="s">
        <v>164</v>
      </c>
      <c r="DQ1699" s="1" t="s">
        <v>164</v>
      </c>
      <c r="DR1699" s="1" t="s">
        <v>164</v>
      </c>
      <c r="DS1699" s="1" t="s">
        <v>164</v>
      </c>
      <c r="DT1699" s="1" t="s">
        <v>164</v>
      </c>
      <c r="DU1699" s="1" t="s">
        <v>164</v>
      </c>
      <c r="DV1699" s="1" t="s">
        <v>164</v>
      </c>
      <c r="DW1699" s="1" t="s">
        <v>164</v>
      </c>
      <c r="DX1699" s="1" t="s">
        <v>164</v>
      </c>
      <c r="DY1699" s="1" t="s">
        <v>164</v>
      </c>
      <c r="DZ1699" s="1" t="s">
        <v>164</v>
      </c>
      <c r="EA1699">
        <v>0</v>
      </c>
      <c r="EB1699">
        <v>0</v>
      </c>
      <c r="EC1699">
        <v>0</v>
      </c>
      <c r="ED1699">
        <v>0</v>
      </c>
      <c r="EJ1699" s="1" t="s">
        <v>34036</v>
      </c>
      <c r="EK1699" s="1" t="s">
        <v>164</v>
      </c>
      <c r="EQ1699" s="1" t="s">
        <v>164</v>
      </c>
      <c r="ER1699" s="1" t="s">
        <v>34037</v>
      </c>
      <c r="ES1699">
        <v>91</v>
      </c>
      <c r="ET1699">
        <v>4394</v>
      </c>
      <c r="EU1699">
        <v>84356</v>
      </c>
      <c r="EV1699" s="1" t="s">
        <v>34038</v>
      </c>
      <c r="EW1699" s="1" t="s">
        <v>34039</v>
      </c>
      <c r="EX1699" s="1" t="s">
        <v>34040</v>
      </c>
      <c r="EY1699">
        <v>5</v>
      </c>
      <c r="EZ1699">
        <v>5</v>
      </c>
      <c r="FA1699">
        <v>33305</v>
      </c>
      <c r="FB1699">
        <v>11885</v>
      </c>
      <c r="FC1699">
        <v>15687</v>
      </c>
      <c r="FD1699">
        <v>25897</v>
      </c>
      <c r="FE1699">
        <v>58971</v>
      </c>
      <c r="FF1699">
        <v>80349</v>
      </c>
      <c r="FG1699">
        <v>162843</v>
      </c>
      <c r="FH1699" s="1" t="s">
        <v>171</v>
      </c>
      <c r="FI1699">
        <v>380</v>
      </c>
    </row>
    <row r="1700" spans="1:165" x14ac:dyDescent="0.25">
      <c r="A1700" s="1" t="s">
        <v>30238</v>
      </c>
      <c r="B1700" s="1" t="s">
        <v>30239</v>
      </c>
      <c r="C1700" s="1" t="s">
        <v>30240</v>
      </c>
      <c r="D1700" s="1" t="s">
        <v>30241</v>
      </c>
      <c r="E1700" s="1" t="s">
        <v>165</v>
      </c>
      <c r="F1700" s="1" t="s">
        <v>165</v>
      </c>
      <c r="H1700" s="1" t="s">
        <v>164</v>
      </c>
      <c r="I1700" s="1" t="s">
        <v>164</v>
      </c>
      <c r="J1700">
        <v>799</v>
      </c>
      <c r="K1700">
        <v>0</v>
      </c>
      <c r="L1700">
        <v>6</v>
      </c>
      <c r="M1700">
        <v>28</v>
      </c>
      <c r="N1700">
        <v>87</v>
      </c>
      <c r="O1700">
        <v>799</v>
      </c>
      <c r="P1700">
        <v>810</v>
      </c>
      <c r="Q1700">
        <v>1</v>
      </c>
      <c r="R1700">
        <v>7</v>
      </c>
      <c r="S1700">
        <v>29</v>
      </c>
      <c r="T1700">
        <v>87</v>
      </c>
      <c r="U1700">
        <v>134000</v>
      </c>
      <c r="V1700">
        <v>112</v>
      </c>
      <c r="W1700">
        <v>783</v>
      </c>
      <c r="X1700">
        <v>4730</v>
      </c>
      <c r="Y1700">
        <v>11325</v>
      </c>
      <c r="Z1700">
        <v>13338451</v>
      </c>
      <c r="AA1700">
        <v>31469</v>
      </c>
      <c r="AB1700">
        <v>233077</v>
      </c>
      <c r="AC1700">
        <v>988451</v>
      </c>
      <c r="AD1700">
        <v>2497978</v>
      </c>
      <c r="AE1700">
        <v>0</v>
      </c>
      <c r="AG1700">
        <v>0</v>
      </c>
      <c r="AH1700" s="1" t="s">
        <v>176</v>
      </c>
      <c r="AI1700" s="1" t="s">
        <v>30242</v>
      </c>
      <c r="AJ1700" s="1" t="s">
        <v>30243</v>
      </c>
      <c r="AK1700" s="1" t="s">
        <v>30244</v>
      </c>
      <c r="AL1700" s="1" t="s">
        <v>30245</v>
      </c>
      <c r="AM1700" s="1" t="s">
        <v>30246</v>
      </c>
      <c r="AN1700" s="1" t="s">
        <v>164</v>
      </c>
      <c r="AO1700" s="1" t="s">
        <v>164</v>
      </c>
      <c r="AP1700" s="1" t="s">
        <v>164</v>
      </c>
      <c r="AQ1700" s="1" t="s">
        <v>164</v>
      </c>
      <c r="AR1700" s="1" t="s">
        <v>164</v>
      </c>
      <c r="AS1700" s="1" t="s">
        <v>164</v>
      </c>
      <c r="AT1700" s="1" t="s">
        <v>164</v>
      </c>
      <c r="AU1700" s="1" t="s">
        <v>164</v>
      </c>
      <c r="AV1700" s="1" t="s">
        <v>164</v>
      </c>
      <c r="AW1700" s="1" t="s">
        <v>164</v>
      </c>
      <c r="AX1700" s="1" t="s">
        <v>164</v>
      </c>
      <c r="AY1700" s="1" t="s">
        <v>164</v>
      </c>
      <c r="AZ1700" s="1" t="s">
        <v>164</v>
      </c>
      <c r="BA1700" s="1" t="s">
        <v>164</v>
      </c>
      <c r="BB1700" s="1" t="s">
        <v>164</v>
      </c>
      <c r="BD1700">
        <v>32505</v>
      </c>
      <c r="BE1700">
        <v>0</v>
      </c>
      <c r="BJ1700">
        <v>2074</v>
      </c>
      <c r="BK1700" s="3">
        <v>43531</v>
      </c>
      <c r="BL1700" s="2">
        <v>43950.599907407406</v>
      </c>
      <c r="BM1700" s="2">
        <v>44476.488425925927</v>
      </c>
      <c r="BN1700" s="1" t="s">
        <v>164</v>
      </c>
      <c r="BO1700" s="1" t="s">
        <v>164</v>
      </c>
      <c r="BP1700" s="1" t="s">
        <v>164</v>
      </c>
      <c r="BV1700" s="1" t="s">
        <v>164</v>
      </c>
      <c r="BY1700">
        <v>1014848</v>
      </c>
      <c r="BZ1700">
        <v>334090</v>
      </c>
      <c r="CA1700">
        <v>17681</v>
      </c>
      <c r="CB1700">
        <v>5876</v>
      </c>
      <c r="CC1700">
        <v>105538</v>
      </c>
      <c r="CD1700">
        <v>27212</v>
      </c>
      <c r="CE1700">
        <v>1</v>
      </c>
      <c r="CF1700" s="1" t="s">
        <v>9084</v>
      </c>
      <c r="CG1700" s="1" t="s">
        <v>594</v>
      </c>
      <c r="CH1700" s="1" t="s">
        <v>1605</v>
      </c>
      <c r="CI1700" s="1" t="s">
        <v>1055</v>
      </c>
      <c r="CJ1700" s="1" t="s">
        <v>27160</v>
      </c>
      <c r="CK1700" s="1" t="s">
        <v>1940</v>
      </c>
      <c r="CL1700" s="1" t="s">
        <v>7446</v>
      </c>
      <c r="CM1700" s="1" t="s">
        <v>260</v>
      </c>
      <c r="CN1700" s="1" t="s">
        <v>3977</v>
      </c>
      <c r="CO1700" s="1" t="s">
        <v>1269</v>
      </c>
      <c r="CP1700" s="1" t="s">
        <v>5451</v>
      </c>
      <c r="CQ1700" s="1" t="s">
        <v>439</v>
      </c>
      <c r="CR1700" s="1" t="s">
        <v>2815</v>
      </c>
      <c r="CS1700" s="1" t="s">
        <v>1483</v>
      </c>
      <c r="CT1700" s="1" t="s">
        <v>996</v>
      </c>
      <c r="CU1700" s="1" t="s">
        <v>2354</v>
      </c>
      <c r="CV1700" s="1" t="s">
        <v>19094</v>
      </c>
      <c r="CW1700" s="1" t="s">
        <v>30247</v>
      </c>
      <c r="CX1700" s="1" t="s">
        <v>14327</v>
      </c>
      <c r="CY1700" s="1" t="s">
        <v>3504</v>
      </c>
      <c r="CZ1700" s="1" t="s">
        <v>1866</v>
      </c>
      <c r="DA1700" s="1" t="s">
        <v>949</v>
      </c>
      <c r="DB1700" s="1" t="s">
        <v>631</v>
      </c>
      <c r="DC1700" s="1" t="s">
        <v>30248</v>
      </c>
      <c r="DD1700" s="1" t="s">
        <v>164</v>
      </c>
      <c r="DE1700" s="1" t="s">
        <v>164</v>
      </c>
      <c r="DF1700" s="1" t="s">
        <v>164</v>
      </c>
      <c r="DG1700" s="1" t="s">
        <v>164</v>
      </c>
      <c r="DH1700" s="1" t="s">
        <v>164</v>
      </c>
      <c r="DI1700" s="1" t="s">
        <v>164</v>
      </c>
      <c r="DJ1700" s="1" t="s">
        <v>164</v>
      </c>
      <c r="DK1700" s="1" t="s">
        <v>164</v>
      </c>
      <c r="DL1700" s="1" t="s">
        <v>164</v>
      </c>
      <c r="DM1700" s="1" t="s">
        <v>164</v>
      </c>
      <c r="DN1700" s="1" t="s">
        <v>164</v>
      </c>
      <c r="DO1700" s="1" t="s">
        <v>164</v>
      </c>
      <c r="DP1700" s="1" t="s">
        <v>164</v>
      </c>
      <c r="DQ1700" s="1" t="s">
        <v>164</v>
      </c>
      <c r="DR1700" s="1" t="s">
        <v>164</v>
      </c>
      <c r="DS1700" s="1" t="s">
        <v>164</v>
      </c>
      <c r="DT1700" s="1" t="s">
        <v>164</v>
      </c>
      <c r="DU1700" s="1" t="s">
        <v>164</v>
      </c>
      <c r="DV1700" s="1" t="s">
        <v>164</v>
      </c>
      <c r="DW1700" s="1" t="s">
        <v>164</v>
      </c>
      <c r="DX1700" s="1" t="s">
        <v>164</v>
      </c>
      <c r="DY1700" s="1" t="s">
        <v>164</v>
      </c>
      <c r="DZ1700" s="1" t="s">
        <v>164</v>
      </c>
      <c r="EA1700">
        <v>0</v>
      </c>
      <c r="EB1700">
        <v>0</v>
      </c>
      <c r="EC1700">
        <v>0</v>
      </c>
      <c r="ED1700">
        <v>0</v>
      </c>
      <c r="EJ1700" s="1" t="s">
        <v>164</v>
      </c>
      <c r="EK1700" s="1" t="s">
        <v>164</v>
      </c>
      <c r="EQ1700" s="1" t="s">
        <v>164</v>
      </c>
      <c r="ER1700" s="1" t="s">
        <v>30249</v>
      </c>
      <c r="ES1700">
        <v>90</v>
      </c>
      <c r="ET1700">
        <v>14556</v>
      </c>
      <c r="EU1700">
        <v>44728</v>
      </c>
      <c r="EV1700" s="1" t="s">
        <v>30250</v>
      </c>
      <c r="EW1700" s="1" t="s">
        <v>30251</v>
      </c>
      <c r="EX1700" s="1" t="s">
        <v>30252</v>
      </c>
      <c r="EY1700">
        <v>5</v>
      </c>
      <c r="EZ1700">
        <v>5</v>
      </c>
      <c r="FA1700">
        <v>31755</v>
      </c>
      <c r="FB1700">
        <v>19783</v>
      </c>
      <c r="FC1700">
        <v>20127</v>
      </c>
      <c r="FD1700">
        <v>35179</v>
      </c>
      <c r="FE1700">
        <v>58732</v>
      </c>
      <c r="FF1700">
        <v>54139</v>
      </c>
      <c r="FG1700">
        <v>132270</v>
      </c>
      <c r="FH1700" s="1" t="s">
        <v>417</v>
      </c>
      <c r="FI1700">
        <v>373</v>
      </c>
    </row>
    <row r="1701" spans="1:165" x14ac:dyDescent="0.25">
      <c r="A1701" s="1" t="s">
        <v>40789</v>
      </c>
      <c r="B1701" s="1" t="s">
        <v>40790</v>
      </c>
      <c r="C1701" s="1" t="s">
        <v>40791</v>
      </c>
      <c r="D1701" s="1" t="s">
        <v>40792</v>
      </c>
      <c r="E1701" s="1" t="s">
        <v>165</v>
      </c>
      <c r="F1701" s="1" t="s">
        <v>165</v>
      </c>
      <c r="H1701" s="1" t="s">
        <v>164</v>
      </c>
      <c r="I1701" s="1" t="s">
        <v>164</v>
      </c>
      <c r="J1701">
        <v>672</v>
      </c>
      <c r="K1701">
        <v>-1</v>
      </c>
      <c r="L1701">
        <v>4</v>
      </c>
      <c r="M1701">
        <v>26</v>
      </c>
      <c r="N1701">
        <v>60</v>
      </c>
      <c r="O1701">
        <v>676</v>
      </c>
      <c r="P1701">
        <v>756</v>
      </c>
      <c r="Q1701">
        <v>0</v>
      </c>
      <c r="R1701">
        <v>6</v>
      </c>
      <c r="S1701">
        <v>27</v>
      </c>
      <c r="T1701">
        <v>61</v>
      </c>
      <c r="U1701">
        <v>134000</v>
      </c>
      <c r="V1701">
        <v>28</v>
      </c>
      <c r="W1701">
        <v>196</v>
      </c>
      <c r="X1701">
        <v>817</v>
      </c>
      <c r="Y1701">
        <v>1913</v>
      </c>
      <c r="Z1701">
        <v>17482890</v>
      </c>
      <c r="AA1701">
        <v>6225</v>
      </c>
      <c r="AB1701">
        <v>82391</v>
      </c>
      <c r="AC1701">
        <v>287338</v>
      </c>
      <c r="AD1701">
        <v>799363</v>
      </c>
      <c r="AE1701">
        <v>0</v>
      </c>
      <c r="AG1701">
        <v>0</v>
      </c>
      <c r="AH1701" s="1" t="s">
        <v>176</v>
      </c>
      <c r="AI1701" s="1" t="s">
        <v>40793</v>
      </c>
      <c r="AJ1701" s="1" t="s">
        <v>40794</v>
      </c>
      <c r="AK1701" s="1" t="s">
        <v>40795</v>
      </c>
      <c r="AL1701" s="1" t="s">
        <v>40796</v>
      </c>
      <c r="AM1701" s="1" t="s">
        <v>40797</v>
      </c>
      <c r="AN1701" s="1" t="s">
        <v>164</v>
      </c>
      <c r="AO1701" s="1" t="s">
        <v>164</v>
      </c>
      <c r="AP1701" s="1" t="s">
        <v>164</v>
      </c>
      <c r="AQ1701" s="1" t="s">
        <v>164</v>
      </c>
      <c r="AR1701" s="1" t="s">
        <v>164</v>
      </c>
      <c r="AS1701" s="1" t="s">
        <v>164</v>
      </c>
      <c r="AT1701" s="1" t="s">
        <v>164</v>
      </c>
      <c r="AU1701" s="1" t="s">
        <v>164</v>
      </c>
      <c r="AV1701" s="1" t="s">
        <v>164</v>
      </c>
      <c r="AW1701" s="1" t="s">
        <v>164</v>
      </c>
      <c r="AX1701" s="1" t="s">
        <v>164</v>
      </c>
      <c r="AY1701" s="1" t="s">
        <v>164</v>
      </c>
      <c r="AZ1701" s="1" t="s">
        <v>164</v>
      </c>
      <c r="BA1701" s="1" t="s">
        <v>164</v>
      </c>
      <c r="BB1701" s="1" t="s">
        <v>164</v>
      </c>
      <c r="BD1701">
        <v>8728</v>
      </c>
      <c r="BE1701">
        <v>0</v>
      </c>
      <c r="BK1701" s="3">
        <v>43743</v>
      </c>
      <c r="BL1701" s="2">
        <v>43950.393321759257</v>
      </c>
      <c r="BM1701" s="2">
        <v>44476.485439814816</v>
      </c>
      <c r="BN1701" s="1" t="s">
        <v>164</v>
      </c>
      <c r="BO1701" s="1" t="s">
        <v>164</v>
      </c>
      <c r="BP1701" s="1" t="s">
        <v>164</v>
      </c>
      <c r="BV1701" s="1" t="s">
        <v>164</v>
      </c>
      <c r="BY1701">
        <v>821462</v>
      </c>
      <c r="BZ1701">
        <v>74126</v>
      </c>
      <c r="CA1701">
        <v>22461</v>
      </c>
      <c r="CB1701">
        <v>1370</v>
      </c>
      <c r="CC1701">
        <v>11684</v>
      </c>
      <c r="CD1701">
        <v>177</v>
      </c>
      <c r="CE1701">
        <v>1</v>
      </c>
      <c r="CF1701" s="1" t="s">
        <v>9805</v>
      </c>
      <c r="CG1701" s="1" t="s">
        <v>823</v>
      </c>
      <c r="CH1701" s="1" t="s">
        <v>23261</v>
      </c>
      <c r="CI1701" s="1" t="s">
        <v>4236</v>
      </c>
      <c r="CJ1701" s="1" t="s">
        <v>18828</v>
      </c>
      <c r="CK1701" s="1" t="s">
        <v>1531</v>
      </c>
      <c r="CL1701" s="1" t="s">
        <v>3321</v>
      </c>
      <c r="CM1701" s="1" t="s">
        <v>4016</v>
      </c>
      <c r="CN1701" s="1" t="s">
        <v>2247</v>
      </c>
      <c r="CO1701" s="1" t="s">
        <v>1174</v>
      </c>
      <c r="CP1701" s="1" t="s">
        <v>12685</v>
      </c>
      <c r="CQ1701" s="1" t="s">
        <v>450</v>
      </c>
      <c r="CR1701" s="1" t="s">
        <v>409</v>
      </c>
      <c r="CS1701" s="1" t="s">
        <v>402</v>
      </c>
      <c r="CT1701" s="1" t="s">
        <v>3447</v>
      </c>
      <c r="CU1701" s="1" t="s">
        <v>10703</v>
      </c>
      <c r="CV1701" s="1" t="s">
        <v>7223</v>
      </c>
      <c r="CW1701" s="1" t="s">
        <v>7863</v>
      </c>
      <c r="CX1701" s="1" t="s">
        <v>11671</v>
      </c>
      <c r="CY1701" s="1" t="s">
        <v>5586</v>
      </c>
      <c r="CZ1701" s="1" t="s">
        <v>600</v>
      </c>
      <c r="DA1701" s="1" t="s">
        <v>451</v>
      </c>
      <c r="DB1701" s="1" t="s">
        <v>2319</v>
      </c>
      <c r="DC1701" s="1" t="s">
        <v>24368</v>
      </c>
      <c r="DD1701" s="1" t="s">
        <v>164</v>
      </c>
      <c r="DE1701" s="1" t="s">
        <v>164</v>
      </c>
      <c r="DF1701" s="1" t="s">
        <v>164</v>
      </c>
      <c r="DG1701" s="1" t="s">
        <v>164</v>
      </c>
      <c r="DH1701" s="1" t="s">
        <v>164</v>
      </c>
      <c r="DI1701" s="1" t="s">
        <v>164</v>
      </c>
      <c r="DJ1701" s="1" t="s">
        <v>164</v>
      </c>
      <c r="DK1701" s="1" t="s">
        <v>164</v>
      </c>
      <c r="DL1701" s="1" t="s">
        <v>164</v>
      </c>
      <c r="DM1701" s="1" t="s">
        <v>164</v>
      </c>
      <c r="DN1701" s="1" t="s">
        <v>164</v>
      </c>
      <c r="DO1701" s="1" t="s">
        <v>164</v>
      </c>
      <c r="DP1701" s="1" t="s">
        <v>164</v>
      </c>
      <c r="DQ1701" s="1" t="s">
        <v>164</v>
      </c>
      <c r="DR1701" s="1" t="s">
        <v>164</v>
      </c>
      <c r="DS1701" s="1" t="s">
        <v>164</v>
      </c>
      <c r="DT1701" s="1" t="s">
        <v>164</v>
      </c>
      <c r="DU1701" s="1" t="s">
        <v>164</v>
      </c>
      <c r="DV1701" s="1" t="s">
        <v>164</v>
      </c>
      <c r="DW1701" s="1" t="s">
        <v>164</v>
      </c>
      <c r="DX1701" s="1" t="s">
        <v>164</v>
      </c>
      <c r="DY1701" s="1" t="s">
        <v>164</v>
      </c>
      <c r="DZ1701" s="1" t="s">
        <v>164</v>
      </c>
      <c r="EA1701">
        <v>0</v>
      </c>
      <c r="EB1701">
        <v>0</v>
      </c>
      <c r="EC1701">
        <v>0</v>
      </c>
      <c r="ED1701">
        <v>0</v>
      </c>
      <c r="EJ1701" s="1" t="s">
        <v>164</v>
      </c>
      <c r="EK1701" s="1" t="s">
        <v>164</v>
      </c>
      <c r="EQ1701" s="1" t="s">
        <v>164</v>
      </c>
      <c r="ER1701" s="1" t="s">
        <v>40798</v>
      </c>
      <c r="ES1701">
        <v>62</v>
      </c>
      <c r="ET1701">
        <v>1546</v>
      </c>
      <c r="EU1701">
        <v>22596</v>
      </c>
      <c r="EV1701" s="1" t="s">
        <v>40799</v>
      </c>
      <c r="EW1701" s="1" t="s">
        <v>40800</v>
      </c>
      <c r="EX1701" s="1" t="s">
        <v>40801</v>
      </c>
      <c r="EY1701">
        <v>5</v>
      </c>
      <c r="EZ1701">
        <v>4</v>
      </c>
      <c r="FA1701">
        <v>7954</v>
      </c>
      <c r="FB1701">
        <v>4628</v>
      </c>
      <c r="FC1701">
        <v>2155</v>
      </c>
      <c r="FD1701">
        <v>11351</v>
      </c>
      <c r="FE1701">
        <v>30866</v>
      </c>
      <c r="FF1701">
        <v>42128</v>
      </c>
      <c r="FG1701">
        <v>94441</v>
      </c>
      <c r="FH1701" s="1" t="s">
        <v>171</v>
      </c>
      <c r="FI1701">
        <v>345</v>
      </c>
    </row>
    <row r="1702" spans="1:165" x14ac:dyDescent="0.25">
      <c r="A1702" s="1" t="s">
        <v>35637</v>
      </c>
      <c r="B1702" s="1" t="s">
        <v>35638</v>
      </c>
      <c r="C1702" s="1" t="s">
        <v>35639</v>
      </c>
      <c r="D1702" s="1" t="s">
        <v>35640</v>
      </c>
      <c r="E1702" s="1" t="s">
        <v>165</v>
      </c>
      <c r="F1702" s="1" t="s">
        <v>165</v>
      </c>
      <c r="H1702" s="1" t="s">
        <v>164</v>
      </c>
      <c r="I1702" s="1" t="s">
        <v>35641</v>
      </c>
      <c r="J1702">
        <v>352</v>
      </c>
      <c r="K1702">
        <v>0</v>
      </c>
      <c r="L1702">
        <v>2</v>
      </c>
      <c r="M1702">
        <v>6</v>
      </c>
      <c r="N1702">
        <v>21</v>
      </c>
      <c r="O1702">
        <v>280</v>
      </c>
      <c r="P1702">
        <v>353</v>
      </c>
      <c r="Q1702">
        <v>0</v>
      </c>
      <c r="R1702">
        <v>1</v>
      </c>
      <c r="S1702">
        <v>0</v>
      </c>
      <c r="T1702">
        <v>21</v>
      </c>
      <c r="U1702">
        <v>134000</v>
      </c>
      <c r="V1702">
        <v>64</v>
      </c>
      <c r="W1702">
        <v>448</v>
      </c>
      <c r="X1702">
        <v>811</v>
      </c>
      <c r="Y1702">
        <v>5072</v>
      </c>
      <c r="Z1702">
        <v>31316172</v>
      </c>
      <c r="AA1702">
        <v>17685</v>
      </c>
      <c r="AB1702">
        <v>99121</v>
      </c>
      <c r="AC1702">
        <v>738258</v>
      </c>
      <c r="AD1702">
        <v>1305785</v>
      </c>
      <c r="AE1702">
        <v>0</v>
      </c>
      <c r="AG1702">
        <v>0</v>
      </c>
      <c r="AH1702" s="1" t="s">
        <v>176</v>
      </c>
      <c r="AI1702" s="1" t="s">
        <v>35642</v>
      </c>
      <c r="AJ1702" s="1" t="s">
        <v>35643</v>
      </c>
      <c r="AK1702" s="1" t="s">
        <v>35644</v>
      </c>
      <c r="AL1702" s="1" t="s">
        <v>35645</v>
      </c>
      <c r="AM1702" s="1" t="s">
        <v>35646</v>
      </c>
      <c r="AN1702" s="1" t="s">
        <v>164</v>
      </c>
      <c r="AO1702" s="1" t="s">
        <v>164</v>
      </c>
      <c r="AP1702" s="1" t="s">
        <v>164</v>
      </c>
      <c r="AQ1702" s="1" t="s">
        <v>164</v>
      </c>
      <c r="AR1702" s="1" t="s">
        <v>164</v>
      </c>
      <c r="AS1702" s="1" t="s">
        <v>164</v>
      </c>
      <c r="AT1702" s="1" t="s">
        <v>164</v>
      </c>
      <c r="AU1702" s="1" t="s">
        <v>164</v>
      </c>
      <c r="AV1702" s="1" t="s">
        <v>164</v>
      </c>
      <c r="AW1702" s="1" t="s">
        <v>164</v>
      </c>
      <c r="AX1702" s="1" t="s">
        <v>164</v>
      </c>
      <c r="AY1702" s="1" t="s">
        <v>164</v>
      </c>
      <c r="AZ1702" s="1" t="s">
        <v>164</v>
      </c>
      <c r="BA1702" s="1" t="s">
        <v>164</v>
      </c>
      <c r="BB1702" s="1" t="s">
        <v>164</v>
      </c>
      <c r="BD1702">
        <v>4534</v>
      </c>
      <c r="BE1702">
        <v>0</v>
      </c>
      <c r="BJ1702">
        <v>2467</v>
      </c>
      <c r="BK1702" s="3">
        <v>42962</v>
      </c>
      <c r="BL1702" s="2">
        <v>43327.368101851855</v>
      </c>
      <c r="BM1702" s="2">
        <v>44476.076921296299</v>
      </c>
      <c r="BN1702" s="1" t="s">
        <v>164</v>
      </c>
      <c r="BO1702" s="1" t="s">
        <v>164</v>
      </c>
      <c r="BP1702" s="1" t="s">
        <v>164</v>
      </c>
      <c r="BV1702" s="1" t="s">
        <v>164</v>
      </c>
      <c r="BY1702">
        <v>552664</v>
      </c>
      <c r="BZ1702">
        <v>7884</v>
      </c>
      <c r="CA1702">
        <v>59965</v>
      </c>
      <c r="CB1702">
        <v>618</v>
      </c>
      <c r="CC1702">
        <v>49309</v>
      </c>
      <c r="CD1702">
        <v>0</v>
      </c>
      <c r="CE1702">
        <v>1</v>
      </c>
      <c r="CF1702" s="1" t="s">
        <v>35647</v>
      </c>
      <c r="CG1702" s="1" t="s">
        <v>1000</v>
      </c>
      <c r="CH1702" s="1" t="s">
        <v>824</v>
      </c>
      <c r="CI1702" s="1" t="s">
        <v>8986</v>
      </c>
      <c r="CJ1702" s="1" t="s">
        <v>1183</v>
      </c>
      <c r="CK1702" s="1" t="s">
        <v>1253</v>
      </c>
      <c r="CL1702" s="1" t="s">
        <v>2114</v>
      </c>
      <c r="CM1702" s="1" t="s">
        <v>29009</v>
      </c>
      <c r="CN1702" s="1" t="s">
        <v>3065</v>
      </c>
      <c r="CO1702" s="1" t="s">
        <v>6381</v>
      </c>
      <c r="CP1702" s="1" t="s">
        <v>2614</v>
      </c>
      <c r="CQ1702" s="1" t="s">
        <v>303</v>
      </c>
      <c r="CR1702" s="1" t="s">
        <v>544</v>
      </c>
      <c r="CS1702" s="1" t="s">
        <v>305</v>
      </c>
      <c r="CT1702" s="1" t="s">
        <v>1269</v>
      </c>
      <c r="CU1702" s="1" t="s">
        <v>396</v>
      </c>
      <c r="CV1702" s="1" t="s">
        <v>30371</v>
      </c>
      <c r="CW1702" s="1" t="s">
        <v>2023</v>
      </c>
      <c r="CX1702" s="1" t="s">
        <v>35648</v>
      </c>
      <c r="CY1702" s="1" t="s">
        <v>2122</v>
      </c>
      <c r="CZ1702" s="1" t="s">
        <v>1051</v>
      </c>
      <c r="DA1702" s="1" t="s">
        <v>632</v>
      </c>
      <c r="DB1702" s="1" t="s">
        <v>35649</v>
      </c>
      <c r="DC1702" s="1" t="s">
        <v>10808</v>
      </c>
      <c r="DD1702" s="1" t="s">
        <v>164</v>
      </c>
      <c r="DE1702" s="1" t="s">
        <v>164</v>
      </c>
      <c r="DF1702" s="1" t="s">
        <v>164</v>
      </c>
      <c r="DG1702" s="1" t="s">
        <v>164</v>
      </c>
      <c r="DH1702" s="1" t="s">
        <v>164</v>
      </c>
      <c r="DI1702" s="1" t="s">
        <v>164</v>
      </c>
      <c r="DJ1702" s="1" t="s">
        <v>164</v>
      </c>
      <c r="DK1702" s="1" t="s">
        <v>164</v>
      </c>
      <c r="DL1702" s="1" t="s">
        <v>164</v>
      </c>
      <c r="DM1702" s="1" t="s">
        <v>164</v>
      </c>
      <c r="DN1702" s="1" t="s">
        <v>164</v>
      </c>
      <c r="DO1702" s="1" t="s">
        <v>164</v>
      </c>
      <c r="DP1702" s="1" t="s">
        <v>164</v>
      </c>
      <c r="DQ1702" s="1" t="s">
        <v>164</v>
      </c>
      <c r="DR1702" s="1" t="s">
        <v>164</v>
      </c>
      <c r="DS1702" s="1" t="s">
        <v>164</v>
      </c>
      <c r="DT1702" s="1" t="s">
        <v>164</v>
      </c>
      <c r="DU1702" s="1" t="s">
        <v>164</v>
      </c>
      <c r="DV1702" s="1" t="s">
        <v>164</v>
      </c>
      <c r="DW1702" s="1" t="s">
        <v>164</v>
      </c>
      <c r="DX1702" s="1" t="s">
        <v>164</v>
      </c>
      <c r="DY1702" s="1" t="s">
        <v>164</v>
      </c>
      <c r="DZ1702" s="1" t="s">
        <v>164</v>
      </c>
      <c r="EA1702">
        <v>0</v>
      </c>
      <c r="EB1702">
        <v>0</v>
      </c>
      <c r="EC1702">
        <v>0</v>
      </c>
      <c r="ED1702">
        <v>0</v>
      </c>
      <c r="EJ1702" s="1" t="s">
        <v>164</v>
      </c>
      <c r="EK1702" s="1" t="s">
        <v>164</v>
      </c>
      <c r="EQ1702" s="1" t="s">
        <v>164</v>
      </c>
      <c r="ER1702" s="1" t="s">
        <v>222</v>
      </c>
      <c r="ES1702">
        <v>22</v>
      </c>
      <c r="ET1702">
        <v>2463</v>
      </c>
      <c r="EU1702">
        <v>82288</v>
      </c>
      <c r="EV1702" s="1" t="s">
        <v>35650</v>
      </c>
      <c r="EW1702" s="1" t="s">
        <v>35651</v>
      </c>
      <c r="EX1702" s="1" t="s">
        <v>35652</v>
      </c>
      <c r="EY1702">
        <v>4</v>
      </c>
      <c r="FA1702">
        <v>3911</v>
      </c>
      <c r="FB1702">
        <v>3653</v>
      </c>
      <c r="FC1702">
        <v>1397</v>
      </c>
      <c r="FD1702">
        <v>7338</v>
      </c>
      <c r="FE1702">
        <v>16005</v>
      </c>
      <c r="FF1702">
        <v>14719</v>
      </c>
      <c r="FG1702">
        <v>46627</v>
      </c>
      <c r="FH1702" s="1" t="s">
        <v>3418</v>
      </c>
      <c r="FI1702">
        <v>95</v>
      </c>
    </row>
    <row r="1703" spans="1:165" x14ac:dyDescent="0.25">
      <c r="A1703" s="1" t="s">
        <v>34883</v>
      </c>
      <c r="B1703" s="1" t="s">
        <v>34884</v>
      </c>
      <c r="C1703" s="1" t="s">
        <v>34885</v>
      </c>
      <c r="D1703" s="1" t="s">
        <v>34886</v>
      </c>
      <c r="E1703" s="1" t="s">
        <v>165</v>
      </c>
      <c r="F1703" s="1" t="s">
        <v>165</v>
      </c>
      <c r="H1703" s="1" t="s">
        <v>164</v>
      </c>
      <c r="I1703" s="1" t="s">
        <v>164</v>
      </c>
      <c r="J1703">
        <v>417</v>
      </c>
      <c r="K1703">
        <v>0</v>
      </c>
      <c r="L1703">
        <v>1</v>
      </c>
      <c r="M1703">
        <v>5</v>
      </c>
      <c r="N1703">
        <v>17</v>
      </c>
      <c r="O1703">
        <v>215</v>
      </c>
      <c r="P1703">
        <v>444</v>
      </c>
      <c r="Q1703">
        <v>0</v>
      </c>
      <c r="R1703">
        <v>1</v>
      </c>
      <c r="S1703">
        <v>5</v>
      </c>
      <c r="T1703">
        <v>17</v>
      </c>
      <c r="U1703">
        <v>134000</v>
      </c>
      <c r="V1703">
        <v>32</v>
      </c>
      <c r="W1703">
        <v>144</v>
      </c>
      <c r="X1703">
        <v>420</v>
      </c>
      <c r="Y1703">
        <v>2070</v>
      </c>
      <c r="Z1703">
        <v>22413192</v>
      </c>
      <c r="AA1703">
        <v>18179</v>
      </c>
      <c r="AB1703">
        <v>69080</v>
      </c>
      <c r="AC1703">
        <v>240464</v>
      </c>
      <c r="AD1703">
        <v>1116761</v>
      </c>
      <c r="AE1703">
        <v>0</v>
      </c>
      <c r="AF1703">
        <v>186</v>
      </c>
      <c r="AG1703">
        <v>0</v>
      </c>
      <c r="AH1703" s="1" t="s">
        <v>176</v>
      </c>
      <c r="AI1703" s="1" t="s">
        <v>34887</v>
      </c>
      <c r="AJ1703" s="1" t="s">
        <v>34888</v>
      </c>
      <c r="AK1703" s="1" t="s">
        <v>34889</v>
      </c>
      <c r="AL1703" s="1" t="s">
        <v>34890</v>
      </c>
      <c r="AM1703" s="1" t="s">
        <v>34891</v>
      </c>
      <c r="AN1703" s="1" t="s">
        <v>34892</v>
      </c>
      <c r="AO1703" s="1" t="s">
        <v>176</v>
      </c>
      <c r="AP1703" s="1" t="s">
        <v>164</v>
      </c>
      <c r="AQ1703" s="1" t="s">
        <v>164</v>
      </c>
      <c r="AR1703" s="1" t="s">
        <v>176</v>
      </c>
      <c r="AS1703" s="1" t="s">
        <v>34893</v>
      </c>
      <c r="AT1703" s="1" t="s">
        <v>164</v>
      </c>
      <c r="AU1703" s="1" t="s">
        <v>176</v>
      </c>
      <c r="AV1703" s="1" t="s">
        <v>34894</v>
      </c>
      <c r="AW1703" s="1" t="s">
        <v>164</v>
      </c>
      <c r="AX1703" s="1" t="s">
        <v>176</v>
      </c>
      <c r="AY1703" s="1" t="s">
        <v>34895</v>
      </c>
      <c r="AZ1703" s="1" t="s">
        <v>164</v>
      </c>
      <c r="BA1703" s="1" t="s">
        <v>164</v>
      </c>
      <c r="BB1703" s="1" t="s">
        <v>34896</v>
      </c>
      <c r="BD1703">
        <v>20502</v>
      </c>
      <c r="BE1703">
        <v>0</v>
      </c>
      <c r="BJ1703">
        <v>2266</v>
      </c>
      <c r="BK1703" s="3">
        <v>40551</v>
      </c>
      <c r="BL1703" s="2">
        <v>42862.363240740742</v>
      </c>
      <c r="BM1703" s="2">
        <v>44476.508333333331</v>
      </c>
      <c r="BN1703" s="1" t="s">
        <v>164</v>
      </c>
      <c r="BO1703" s="1" t="s">
        <v>164</v>
      </c>
      <c r="BP1703" s="1" t="s">
        <v>164</v>
      </c>
      <c r="BV1703" s="1" t="s">
        <v>164</v>
      </c>
      <c r="BY1703">
        <v>1434174</v>
      </c>
      <c r="BZ1703">
        <v>102824</v>
      </c>
      <c r="CA1703">
        <v>123613</v>
      </c>
      <c r="CB1703">
        <v>3987</v>
      </c>
      <c r="CC1703">
        <v>80689</v>
      </c>
      <c r="CD1703">
        <v>3789</v>
      </c>
      <c r="CE1703">
        <v>1</v>
      </c>
      <c r="CF1703" s="1" t="s">
        <v>6633</v>
      </c>
      <c r="CG1703" s="1" t="s">
        <v>632</v>
      </c>
      <c r="CH1703" s="1" t="s">
        <v>5422</v>
      </c>
      <c r="CI1703" s="1" t="s">
        <v>15578</v>
      </c>
      <c r="CJ1703" s="1" t="s">
        <v>3608</v>
      </c>
      <c r="CK1703" s="1" t="s">
        <v>3914</v>
      </c>
      <c r="CL1703" s="1" t="s">
        <v>7283</v>
      </c>
      <c r="CM1703" s="1" t="s">
        <v>6164</v>
      </c>
      <c r="CN1703" s="1" t="s">
        <v>3980</v>
      </c>
      <c r="CO1703" s="1" t="s">
        <v>1176</v>
      </c>
      <c r="CP1703" s="1" t="s">
        <v>3522</v>
      </c>
      <c r="CQ1703" s="1" t="s">
        <v>545</v>
      </c>
      <c r="CR1703" s="1" t="s">
        <v>353</v>
      </c>
      <c r="CS1703" s="1" t="s">
        <v>402</v>
      </c>
      <c r="CT1703" s="1" t="s">
        <v>1316</v>
      </c>
      <c r="CU1703" s="1" t="s">
        <v>3291</v>
      </c>
      <c r="CV1703" s="1" t="s">
        <v>16699</v>
      </c>
      <c r="CW1703" s="1" t="s">
        <v>12942</v>
      </c>
      <c r="CX1703" s="1" t="s">
        <v>3526</v>
      </c>
      <c r="CY1703" s="1" t="s">
        <v>12685</v>
      </c>
      <c r="CZ1703" s="1" t="s">
        <v>1667</v>
      </c>
      <c r="DA1703" s="1" t="s">
        <v>660</v>
      </c>
      <c r="DB1703" s="1" t="s">
        <v>2974</v>
      </c>
      <c r="DC1703" s="1" t="s">
        <v>3781</v>
      </c>
      <c r="DD1703" s="1" t="s">
        <v>686</v>
      </c>
      <c r="DE1703" s="1" t="s">
        <v>2126</v>
      </c>
      <c r="DF1703" s="1" t="s">
        <v>535</v>
      </c>
      <c r="DG1703" s="1" t="s">
        <v>327</v>
      </c>
      <c r="DH1703" s="1" t="s">
        <v>321</v>
      </c>
      <c r="DI1703" s="1" t="s">
        <v>4803</v>
      </c>
      <c r="DJ1703" s="1" t="s">
        <v>326</v>
      </c>
      <c r="DK1703" s="1" t="s">
        <v>1018</v>
      </c>
      <c r="DL1703" s="1" t="s">
        <v>273</v>
      </c>
      <c r="DM1703" s="1" t="s">
        <v>628</v>
      </c>
      <c r="DN1703" s="1" t="s">
        <v>1906</v>
      </c>
      <c r="DO1703" s="1" t="s">
        <v>326</v>
      </c>
      <c r="DP1703" s="1" t="s">
        <v>192</v>
      </c>
      <c r="DQ1703" s="1" t="s">
        <v>1146</v>
      </c>
      <c r="DR1703" s="1" t="s">
        <v>5206</v>
      </c>
      <c r="DS1703" s="1" t="s">
        <v>1580</v>
      </c>
      <c r="DT1703" s="1" t="s">
        <v>4302</v>
      </c>
      <c r="DU1703" s="1" t="s">
        <v>1576</v>
      </c>
      <c r="DV1703" s="1" t="s">
        <v>2125</v>
      </c>
      <c r="DW1703" s="1" t="s">
        <v>660</v>
      </c>
      <c r="DX1703" s="1" t="s">
        <v>1146</v>
      </c>
      <c r="DY1703" s="1" t="s">
        <v>541</v>
      </c>
      <c r="DZ1703" s="1" t="s">
        <v>14612</v>
      </c>
      <c r="EA1703">
        <v>0</v>
      </c>
      <c r="EB1703">
        <v>0</v>
      </c>
      <c r="EC1703">
        <v>0</v>
      </c>
      <c r="ED1703">
        <v>0</v>
      </c>
      <c r="EE1703">
        <v>6353768</v>
      </c>
      <c r="EF1703">
        <v>11179</v>
      </c>
      <c r="EG1703">
        <v>60953</v>
      </c>
      <c r="EH1703">
        <v>307194</v>
      </c>
      <c r="EI1703">
        <v>964898</v>
      </c>
      <c r="EJ1703" s="1" t="s">
        <v>164</v>
      </c>
      <c r="EK1703" s="1" t="s">
        <v>164</v>
      </c>
      <c r="EQ1703" s="1" t="s">
        <v>164</v>
      </c>
      <c r="ER1703" s="1" t="s">
        <v>34897</v>
      </c>
      <c r="ES1703">
        <v>19</v>
      </c>
      <c r="ET1703">
        <v>8544</v>
      </c>
      <c r="EU1703">
        <v>55597</v>
      </c>
      <c r="EV1703" s="1" t="s">
        <v>34898</v>
      </c>
      <c r="EW1703" s="1" t="s">
        <v>34899</v>
      </c>
      <c r="EX1703" s="1" t="s">
        <v>34900</v>
      </c>
      <c r="EY1703">
        <v>5</v>
      </c>
      <c r="EZ1703">
        <v>5</v>
      </c>
      <c r="FA1703">
        <v>23157</v>
      </c>
      <c r="FB1703">
        <v>10473</v>
      </c>
      <c r="FC1703">
        <v>13548</v>
      </c>
      <c r="FD1703">
        <v>19869</v>
      </c>
      <c r="FE1703">
        <v>36487</v>
      </c>
      <c r="FF1703">
        <v>46713</v>
      </c>
      <c r="FG1703">
        <v>93325</v>
      </c>
      <c r="FH1703" s="1" t="s">
        <v>417</v>
      </c>
      <c r="FI1703">
        <v>65</v>
      </c>
    </row>
    <row r="1704" spans="1:165" x14ac:dyDescent="0.25">
      <c r="A1704" s="1" t="s">
        <v>24430</v>
      </c>
      <c r="B1704" s="1" t="s">
        <v>24431</v>
      </c>
      <c r="C1704" s="1" t="s">
        <v>24432</v>
      </c>
      <c r="D1704" s="1" t="s">
        <v>24433</v>
      </c>
      <c r="E1704" s="1" t="s">
        <v>165</v>
      </c>
      <c r="F1704" s="1" t="s">
        <v>165</v>
      </c>
      <c r="H1704" s="1" t="s">
        <v>164</v>
      </c>
      <c r="I1704" s="1" t="s">
        <v>164</v>
      </c>
      <c r="J1704">
        <v>1085</v>
      </c>
      <c r="K1704">
        <v>0</v>
      </c>
      <c r="L1704">
        <v>4</v>
      </c>
      <c r="M1704">
        <v>5</v>
      </c>
      <c r="N1704">
        <v>8</v>
      </c>
      <c r="O1704">
        <v>162</v>
      </c>
      <c r="P1704">
        <v>1108</v>
      </c>
      <c r="Q1704">
        <v>1</v>
      </c>
      <c r="R1704">
        <v>4</v>
      </c>
      <c r="S1704">
        <v>5</v>
      </c>
      <c r="T1704">
        <v>8</v>
      </c>
      <c r="U1704">
        <v>134000</v>
      </c>
      <c r="V1704">
        <v>105</v>
      </c>
      <c r="W1704">
        <v>531</v>
      </c>
      <c r="X1704">
        <v>600</v>
      </c>
      <c r="Y1704">
        <v>780</v>
      </c>
      <c r="Z1704">
        <v>111409881</v>
      </c>
      <c r="AA1704">
        <v>16030</v>
      </c>
      <c r="AB1704">
        <v>82057</v>
      </c>
      <c r="AC1704">
        <v>205334</v>
      </c>
      <c r="AD1704">
        <v>497302</v>
      </c>
      <c r="AE1704">
        <v>0</v>
      </c>
      <c r="AF1704">
        <v>0</v>
      </c>
      <c r="AG1704">
        <v>0</v>
      </c>
      <c r="AH1704" s="1" t="s">
        <v>176</v>
      </c>
      <c r="AI1704" s="1" t="s">
        <v>24434</v>
      </c>
      <c r="AJ1704" s="1" t="s">
        <v>24435</v>
      </c>
      <c r="AK1704" s="1" t="s">
        <v>24436</v>
      </c>
      <c r="AL1704" s="1" t="s">
        <v>24437</v>
      </c>
      <c r="AM1704" s="1" t="s">
        <v>24438</v>
      </c>
      <c r="AN1704" s="1" t="s">
        <v>24439</v>
      </c>
      <c r="AO1704" s="1" t="s">
        <v>176</v>
      </c>
      <c r="AP1704" s="1" t="s">
        <v>5475</v>
      </c>
      <c r="AQ1704" s="1" t="s">
        <v>24440</v>
      </c>
      <c r="AR1704" s="1" t="s">
        <v>176</v>
      </c>
      <c r="AS1704" s="1" t="s">
        <v>24441</v>
      </c>
      <c r="AT1704" s="1" t="s">
        <v>24442</v>
      </c>
      <c r="AU1704" s="1" t="s">
        <v>176</v>
      </c>
      <c r="AV1704" s="1" t="s">
        <v>24443</v>
      </c>
      <c r="AW1704" s="1" t="s">
        <v>24444</v>
      </c>
      <c r="AX1704" s="1" t="s">
        <v>176</v>
      </c>
      <c r="AY1704" s="1" t="s">
        <v>24445</v>
      </c>
      <c r="AZ1704" s="1" t="s">
        <v>24446</v>
      </c>
      <c r="BA1704" s="1" t="s">
        <v>176</v>
      </c>
      <c r="BB1704" s="1" t="s">
        <v>24447</v>
      </c>
      <c r="BC1704">
        <v>97754</v>
      </c>
      <c r="BD1704">
        <v>3814</v>
      </c>
      <c r="BE1704">
        <v>335842</v>
      </c>
      <c r="BF1704">
        <v>0</v>
      </c>
      <c r="BG1704">
        <v>0</v>
      </c>
      <c r="BH1704">
        <v>1291</v>
      </c>
      <c r="BI1704">
        <v>3391</v>
      </c>
      <c r="BJ1704">
        <v>1002</v>
      </c>
      <c r="BK1704" s="3">
        <v>40119</v>
      </c>
      <c r="BL1704" s="2">
        <v>41416.684733796297</v>
      </c>
      <c r="BM1704" s="2">
        <v>44476.485462962963</v>
      </c>
      <c r="BN1704" s="1" t="s">
        <v>164</v>
      </c>
      <c r="BO1704" s="1" t="s">
        <v>164</v>
      </c>
      <c r="BP1704" s="1" t="s">
        <v>164</v>
      </c>
      <c r="BT1704">
        <v>0</v>
      </c>
      <c r="BV1704" s="1" t="s">
        <v>164</v>
      </c>
      <c r="BY1704">
        <v>371257</v>
      </c>
      <c r="BZ1704">
        <v>6984</v>
      </c>
      <c r="CA1704">
        <v>24093</v>
      </c>
      <c r="CB1704">
        <v>231</v>
      </c>
      <c r="CC1704">
        <v>62647</v>
      </c>
      <c r="CD1704">
        <v>596</v>
      </c>
      <c r="CE1704">
        <v>1</v>
      </c>
      <c r="CF1704" s="1" t="s">
        <v>15576</v>
      </c>
      <c r="CG1704" s="1" t="s">
        <v>209</v>
      </c>
      <c r="CH1704" s="1" t="s">
        <v>3668</v>
      </c>
      <c r="CI1704" s="1" t="s">
        <v>310</v>
      </c>
      <c r="CJ1704" s="1" t="s">
        <v>22820</v>
      </c>
      <c r="CK1704" s="1" t="s">
        <v>1301</v>
      </c>
      <c r="CL1704" s="1" t="s">
        <v>3000</v>
      </c>
      <c r="CM1704" s="1" t="s">
        <v>1097</v>
      </c>
      <c r="CN1704" s="1" t="s">
        <v>6271</v>
      </c>
      <c r="CO1704" s="1" t="s">
        <v>3447</v>
      </c>
      <c r="CP1704" s="1" t="s">
        <v>5201</v>
      </c>
      <c r="CQ1704" s="1" t="s">
        <v>1225</v>
      </c>
      <c r="CR1704" s="1" t="s">
        <v>680</v>
      </c>
      <c r="CS1704" s="1" t="s">
        <v>1491</v>
      </c>
      <c r="CT1704" s="1" t="s">
        <v>3212</v>
      </c>
      <c r="CU1704" s="1" t="s">
        <v>950</v>
      </c>
      <c r="CV1704" s="1" t="s">
        <v>13780</v>
      </c>
      <c r="CW1704" s="1" t="s">
        <v>24449</v>
      </c>
      <c r="CX1704" s="1" t="s">
        <v>6663</v>
      </c>
      <c r="CY1704" s="1" t="s">
        <v>6592</v>
      </c>
      <c r="CZ1704" s="1" t="s">
        <v>3211</v>
      </c>
      <c r="DA1704" s="1" t="s">
        <v>2038</v>
      </c>
      <c r="DB1704" s="1" t="s">
        <v>7492</v>
      </c>
      <c r="DC1704" s="1" t="s">
        <v>23613</v>
      </c>
      <c r="DD1704" s="1" t="s">
        <v>164</v>
      </c>
      <c r="DE1704" s="1" t="s">
        <v>164</v>
      </c>
      <c r="DF1704" s="1" t="s">
        <v>164</v>
      </c>
      <c r="DG1704" s="1" t="s">
        <v>164</v>
      </c>
      <c r="DH1704" s="1" t="s">
        <v>164</v>
      </c>
      <c r="DI1704" s="1" t="s">
        <v>164</v>
      </c>
      <c r="DJ1704" s="1" t="s">
        <v>164</v>
      </c>
      <c r="DK1704" s="1" t="s">
        <v>164</v>
      </c>
      <c r="DL1704" s="1" t="s">
        <v>164</v>
      </c>
      <c r="DM1704" s="1" t="s">
        <v>164</v>
      </c>
      <c r="DN1704" s="1" t="s">
        <v>164</v>
      </c>
      <c r="DO1704" s="1" t="s">
        <v>164</v>
      </c>
      <c r="DP1704" s="1" t="s">
        <v>164</v>
      </c>
      <c r="DQ1704" s="1" t="s">
        <v>164</v>
      </c>
      <c r="DR1704" s="1" t="s">
        <v>164</v>
      </c>
      <c r="DS1704" s="1" t="s">
        <v>164</v>
      </c>
      <c r="DT1704" s="1" t="s">
        <v>164</v>
      </c>
      <c r="DU1704" s="1" t="s">
        <v>164</v>
      </c>
      <c r="DV1704" s="1" t="s">
        <v>164</v>
      </c>
      <c r="DW1704" s="1" t="s">
        <v>164</v>
      </c>
      <c r="DX1704" s="1" t="s">
        <v>164</v>
      </c>
      <c r="DY1704" s="1" t="s">
        <v>164</v>
      </c>
      <c r="DZ1704" s="1" t="s">
        <v>164</v>
      </c>
      <c r="EA1704">
        <v>0</v>
      </c>
      <c r="EB1704">
        <v>0</v>
      </c>
      <c r="EC1704">
        <v>0</v>
      </c>
      <c r="ED1704">
        <v>0</v>
      </c>
      <c r="EJ1704" s="1" t="s">
        <v>164</v>
      </c>
      <c r="EK1704" s="1" t="s">
        <v>164</v>
      </c>
      <c r="EQ1704" s="1" t="s">
        <v>164</v>
      </c>
      <c r="ER1704" s="1" t="s">
        <v>24450</v>
      </c>
      <c r="ES1704">
        <v>4</v>
      </c>
      <c r="ET1704">
        <v>1138</v>
      </c>
      <c r="EU1704">
        <v>10420</v>
      </c>
      <c r="EV1704" s="1" t="s">
        <v>24451</v>
      </c>
      <c r="EW1704" s="1" t="s">
        <v>24452</v>
      </c>
      <c r="EX1704" s="1" t="s">
        <v>24453</v>
      </c>
      <c r="EY1704">
        <v>4</v>
      </c>
      <c r="EZ1704">
        <v>2</v>
      </c>
      <c r="FA1704">
        <v>3339</v>
      </c>
      <c r="FB1704">
        <v>5493</v>
      </c>
      <c r="FC1704">
        <v>1054</v>
      </c>
      <c r="FD1704">
        <v>19963</v>
      </c>
      <c r="FE1704">
        <v>106778</v>
      </c>
      <c r="FF1704">
        <v>15391</v>
      </c>
      <c r="FG1704">
        <v>521811</v>
      </c>
      <c r="FH1704" s="1" t="s">
        <v>2728</v>
      </c>
      <c r="FI1704">
        <v>39</v>
      </c>
    </row>
    <row r="1705" spans="1:165" x14ac:dyDescent="0.25">
      <c r="A1705" s="1" t="s">
        <v>34947</v>
      </c>
      <c r="B1705" s="1" t="s">
        <v>34948</v>
      </c>
      <c r="C1705" s="1" t="s">
        <v>34949</v>
      </c>
      <c r="D1705" s="1" t="s">
        <v>34950</v>
      </c>
      <c r="E1705" s="1" t="s">
        <v>165</v>
      </c>
      <c r="F1705" s="1" t="s">
        <v>165</v>
      </c>
      <c r="H1705" s="1" t="s">
        <v>164</v>
      </c>
      <c r="I1705" s="1" t="s">
        <v>164</v>
      </c>
      <c r="J1705">
        <v>130</v>
      </c>
      <c r="K1705">
        <v>0</v>
      </c>
      <c r="L1705">
        <v>2</v>
      </c>
      <c r="M1705">
        <v>4</v>
      </c>
      <c r="N1705">
        <v>5</v>
      </c>
      <c r="O1705">
        <v>88</v>
      </c>
      <c r="P1705">
        <v>139</v>
      </c>
      <c r="Q1705">
        <v>1</v>
      </c>
      <c r="R1705">
        <v>2</v>
      </c>
      <c r="S1705">
        <v>4</v>
      </c>
      <c r="T1705">
        <v>5</v>
      </c>
      <c r="U1705">
        <v>134000</v>
      </c>
      <c r="V1705">
        <v>38</v>
      </c>
      <c r="W1705">
        <v>206</v>
      </c>
      <c r="X1705">
        <v>804</v>
      </c>
      <c r="Y1705">
        <v>2768</v>
      </c>
      <c r="Z1705">
        <v>19677003</v>
      </c>
      <c r="AA1705">
        <v>14390</v>
      </c>
      <c r="AB1705">
        <v>82836</v>
      </c>
      <c r="AC1705">
        <v>236564</v>
      </c>
      <c r="AD1705">
        <v>702537</v>
      </c>
      <c r="AE1705">
        <v>0</v>
      </c>
      <c r="AG1705">
        <v>0</v>
      </c>
      <c r="AH1705" s="1" t="s">
        <v>176</v>
      </c>
      <c r="AI1705" s="1" t="s">
        <v>34951</v>
      </c>
      <c r="AJ1705" s="1" t="s">
        <v>34952</v>
      </c>
      <c r="AK1705" s="1" t="s">
        <v>34953</v>
      </c>
      <c r="AL1705" s="1" t="s">
        <v>34954</v>
      </c>
      <c r="AM1705" s="1" t="s">
        <v>34955</v>
      </c>
      <c r="AN1705" s="1" t="s">
        <v>164</v>
      </c>
      <c r="AO1705" s="1" t="s">
        <v>164</v>
      </c>
      <c r="AP1705" s="1" t="s">
        <v>164</v>
      </c>
      <c r="AQ1705" s="1" t="s">
        <v>164</v>
      </c>
      <c r="AR1705" s="1" t="s">
        <v>164</v>
      </c>
      <c r="AS1705" s="1" t="s">
        <v>164</v>
      </c>
      <c r="AT1705" s="1" t="s">
        <v>164</v>
      </c>
      <c r="AU1705" s="1" t="s">
        <v>164</v>
      </c>
      <c r="AV1705" s="1" t="s">
        <v>164</v>
      </c>
      <c r="AW1705" s="1" t="s">
        <v>164</v>
      </c>
      <c r="AX1705" s="1" t="s">
        <v>164</v>
      </c>
      <c r="AY1705" s="1" t="s">
        <v>164</v>
      </c>
      <c r="AZ1705" s="1" t="s">
        <v>164</v>
      </c>
      <c r="BA1705" s="1" t="s">
        <v>164</v>
      </c>
      <c r="BB1705" s="1" t="s">
        <v>164</v>
      </c>
      <c r="BD1705">
        <v>16278</v>
      </c>
      <c r="BE1705">
        <v>0</v>
      </c>
      <c r="BJ1705">
        <v>2218</v>
      </c>
      <c r="BK1705" s="3">
        <v>43001</v>
      </c>
      <c r="BL1705" s="2">
        <v>43366.545104166667</v>
      </c>
      <c r="BM1705" s="2">
        <v>44476.485983796294</v>
      </c>
      <c r="BN1705" s="1" t="s">
        <v>164</v>
      </c>
      <c r="BO1705" s="1" t="s">
        <v>164</v>
      </c>
      <c r="BP1705" s="1" t="s">
        <v>164</v>
      </c>
      <c r="BV1705" s="1" t="s">
        <v>164</v>
      </c>
      <c r="BY1705">
        <v>802440</v>
      </c>
      <c r="BZ1705">
        <v>37140</v>
      </c>
      <c r="CA1705">
        <v>10047</v>
      </c>
      <c r="CB1705">
        <v>417</v>
      </c>
      <c r="CC1705">
        <v>36483</v>
      </c>
      <c r="CD1705">
        <v>1613</v>
      </c>
      <c r="CE1705">
        <v>1</v>
      </c>
      <c r="CF1705" s="1" t="s">
        <v>6907</v>
      </c>
      <c r="CG1705" s="1" t="s">
        <v>220</v>
      </c>
      <c r="CH1705" s="1" t="s">
        <v>2157</v>
      </c>
      <c r="CI1705" s="1" t="s">
        <v>3215</v>
      </c>
      <c r="CJ1705" s="1" t="s">
        <v>7172</v>
      </c>
      <c r="CK1705" s="1" t="s">
        <v>1108</v>
      </c>
      <c r="CL1705" s="1" t="s">
        <v>7640</v>
      </c>
      <c r="CM1705" s="1" t="s">
        <v>458</v>
      </c>
      <c r="CN1705" s="1" t="s">
        <v>5034</v>
      </c>
      <c r="CO1705" s="1" t="s">
        <v>4088</v>
      </c>
      <c r="CP1705" s="1" t="s">
        <v>3837</v>
      </c>
      <c r="CQ1705" s="1" t="s">
        <v>220</v>
      </c>
      <c r="CR1705" s="1" t="s">
        <v>412</v>
      </c>
      <c r="CS1705" s="1" t="s">
        <v>9231</v>
      </c>
      <c r="CT1705" s="1" t="s">
        <v>412</v>
      </c>
      <c r="CU1705" s="1" t="s">
        <v>3882</v>
      </c>
      <c r="CV1705" s="1" t="s">
        <v>24019</v>
      </c>
      <c r="CW1705" s="1" t="s">
        <v>14089</v>
      </c>
      <c r="CX1705" s="1" t="s">
        <v>2715</v>
      </c>
      <c r="CY1705" s="1" t="s">
        <v>1177</v>
      </c>
      <c r="CZ1705" s="1" t="s">
        <v>1897</v>
      </c>
      <c r="DA1705" s="1" t="s">
        <v>3762</v>
      </c>
      <c r="DB1705" s="1" t="s">
        <v>959</v>
      </c>
      <c r="DC1705" s="1" t="s">
        <v>34956</v>
      </c>
      <c r="DD1705" s="1" t="s">
        <v>164</v>
      </c>
      <c r="DE1705" s="1" t="s">
        <v>164</v>
      </c>
      <c r="DF1705" s="1" t="s">
        <v>164</v>
      </c>
      <c r="DG1705" s="1" t="s">
        <v>164</v>
      </c>
      <c r="DH1705" s="1" t="s">
        <v>164</v>
      </c>
      <c r="DI1705" s="1" t="s">
        <v>164</v>
      </c>
      <c r="DJ1705" s="1" t="s">
        <v>164</v>
      </c>
      <c r="DK1705" s="1" t="s">
        <v>164</v>
      </c>
      <c r="DL1705" s="1" t="s">
        <v>164</v>
      </c>
      <c r="DM1705" s="1" t="s">
        <v>164</v>
      </c>
      <c r="DN1705" s="1" t="s">
        <v>164</v>
      </c>
      <c r="DO1705" s="1" t="s">
        <v>164</v>
      </c>
      <c r="DP1705" s="1" t="s">
        <v>164</v>
      </c>
      <c r="DQ1705" s="1" t="s">
        <v>164</v>
      </c>
      <c r="DR1705" s="1" t="s">
        <v>164</v>
      </c>
      <c r="DS1705" s="1" t="s">
        <v>164</v>
      </c>
      <c r="DT1705" s="1" t="s">
        <v>164</v>
      </c>
      <c r="DU1705" s="1" t="s">
        <v>164</v>
      </c>
      <c r="DV1705" s="1" t="s">
        <v>164</v>
      </c>
      <c r="DW1705" s="1" t="s">
        <v>164</v>
      </c>
      <c r="DX1705" s="1" t="s">
        <v>164</v>
      </c>
      <c r="DY1705" s="1" t="s">
        <v>164</v>
      </c>
      <c r="DZ1705" s="1" t="s">
        <v>164</v>
      </c>
      <c r="EA1705">
        <v>0</v>
      </c>
      <c r="EB1705">
        <v>0</v>
      </c>
      <c r="EC1705">
        <v>0</v>
      </c>
      <c r="ED1705">
        <v>0</v>
      </c>
      <c r="EJ1705" s="1" t="s">
        <v>164</v>
      </c>
      <c r="EK1705" s="1" t="s">
        <v>164</v>
      </c>
      <c r="EQ1705" s="1" t="s">
        <v>164</v>
      </c>
      <c r="ER1705" s="1" t="s">
        <v>34957</v>
      </c>
      <c r="ES1705">
        <v>3</v>
      </c>
      <c r="ET1705">
        <v>45252</v>
      </c>
      <c r="EU1705">
        <v>62388</v>
      </c>
      <c r="EV1705" s="1" t="s">
        <v>34958</v>
      </c>
      <c r="EW1705" s="1" t="s">
        <v>34959</v>
      </c>
      <c r="EX1705" s="1" t="s">
        <v>34960</v>
      </c>
      <c r="EY1705">
        <v>5</v>
      </c>
      <c r="EZ1705">
        <v>1</v>
      </c>
      <c r="FA1705">
        <v>30915</v>
      </c>
      <c r="FB1705">
        <v>13115</v>
      </c>
      <c r="FC1705">
        <v>11916</v>
      </c>
      <c r="FD1705">
        <v>30838</v>
      </c>
      <c r="FE1705">
        <v>70583</v>
      </c>
      <c r="FF1705">
        <v>93166</v>
      </c>
      <c r="FG1705">
        <v>219408</v>
      </c>
      <c r="FH1705" s="1" t="s">
        <v>417</v>
      </c>
      <c r="FI1705">
        <v>22</v>
      </c>
    </row>
    <row r="1706" spans="1:165" x14ac:dyDescent="0.25">
      <c r="A1706" s="1" t="s">
        <v>13768</v>
      </c>
      <c r="B1706" s="1" t="s">
        <v>13769</v>
      </c>
      <c r="C1706" s="1" t="s">
        <v>13770</v>
      </c>
      <c r="D1706" s="1" t="s">
        <v>13771</v>
      </c>
      <c r="E1706" s="1" t="s">
        <v>165</v>
      </c>
      <c r="F1706" s="1" t="s">
        <v>165</v>
      </c>
      <c r="H1706" s="1" t="s">
        <v>164</v>
      </c>
      <c r="I1706" s="1" t="s">
        <v>164</v>
      </c>
      <c r="J1706">
        <v>20</v>
      </c>
      <c r="K1706">
        <v>0</v>
      </c>
      <c r="L1706">
        <v>0</v>
      </c>
      <c r="M1706">
        <v>0</v>
      </c>
      <c r="N1706">
        <v>-1</v>
      </c>
      <c r="O1706">
        <v>20</v>
      </c>
      <c r="P1706">
        <v>21</v>
      </c>
      <c r="Q1706">
        <v>0</v>
      </c>
      <c r="R1706">
        <v>0</v>
      </c>
      <c r="S1706">
        <v>0</v>
      </c>
      <c r="T1706">
        <v>0</v>
      </c>
      <c r="U1706">
        <v>134000</v>
      </c>
      <c r="V1706">
        <v>44</v>
      </c>
      <c r="W1706">
        <v>308</v>
      </c>
      <c r="X1706">
        <v>540</v>
      </c>
      <c r="Y1706">
        <v>840</v>
      </c>
      <c r="Z1706">
        <v>4163207</v>
      </c>
      <c r="AA1706">
        <v>0</v>
      </c>
      <c r="AB1706">
        <v>8998</v>
      </c>
      <c r="AC1706">
        <v>33711</v>
      </c>
      <c r="AD1706">
        <v>133818</v>
      </c>
      <c r="AE1706">
        <v>0</v>
      </c>
      <c r="AG1706">
        <v>0</v>
      </c>
      <c r="AH1706" s="1" t="s">
        <v>176</v>
      </c>
      <c r="AI1706" s="1" t="s">
        <v>13772</v>
      </c>
      <c r="AJ1706" s="1" t="s">
        <v>13773</v>
      </c>
      <c r="AK1706" s="1" t="s">
        <v>13774</v>
      </c>
      <c r="AL1706" s="1" t="s">
        <v>13775</v>
      </c>
      <c r="AM1706" s="1" t="s">
        <v>13776</v>
      </c>
      <c r="AN1706" s="1" t="s">
        <v>164</v>
      </c>
      <c r="AO1706" s="1" t="s">
        <v>164</v>
      </c>
      <c r="AP1706" s="1" t="s">
        <v>164</v>
      </c>
      <c r="AQ1706" s="1" t="s">
        <v>164</v>
      </c>
      <c r="AR1706" s="1" t="s">
        <v>164</v>
      </c>
      <c r="AS1706" s="1" t="s">
        <v>164</v>
      </c>
      <c r="AT1706" s="1" t="s">
        <v>164</v>
      </c>
      <c r="AU1706" s="1" t="s">
        <v>164</v>
      </c>
      <c r="AV1706" s="1" t="s">
        <v>164</v>
      </c>
      <c r="AW1706" s="1" t="s">
        <v>164</v>
      </c>
      <c r="AX1706" s="1" t="s">
        <v>164</v>
      </c>
      <c r="AY1706" s="1" t="s">
        <v>164</v>
      </c>
      <c r="AZ1706" s="1" t="s">
        <v>164</v>
      </c>
      <c r="BA1706" s="1" t="s">
        <v>164</v>
      </c>
      <c r="BB1706" s="1" t="s">
        <v>164</v>
      </c>
      <c r="BE1706">
        <v>0</v>
      </c>
      <c r="BJ1706">
        <v>4085</v>
      </c>
      <c r="BK1706" s="3">
        <v>43431</v>
      </c>
      <c r="BL1706" s="2">
        <v>43864.409780092596</v>
      </c>
      <c r="BM1706" s="2">
        <v>44476.508321759262</v>
      </c>
      <c r="BN1706" s="1" t="s">
        <v>164</v>
      </c>
      <c r="BO1706" s="1" t="s">
        <v>164</v>
      </c>
      <c r="BP1706" s="1" t="s">
        <v>164</v>
      </c>
      <c r="BV1706" s="1" t="s">
        <v>164</v>
      </c>
      <c r="BY1706">
        <v>348738</v>
      </c>
      <c r="BZ1706">
        <v>32786</v>
      </c>
      <c r="CA1706">
        <v>3882</v>
      </c>
      <c r="CB1706">
        <v>297</v>
      </c>
      <c r="CC1706">
        <v>9711</v>
      </c>
      <c r="CD1706">
        <v>742</v>
      </c>
      <c r="CE1706">
        <v>1</v>
      </c>
      <c r="CF1706" s="1" t="s">
        <v>13779</v>
      </c>
      <c r="CG1706" s="1" t="s">
        <v>1311</v>
      </c>
      <c r="CH1706" s="1" t="s">
        <v>6938</v>
      </c>
      <c r="CI1706" s="1" t="s">
        <v>13780</v>
      </c>
      <c r="CJ1706" s="1" t="s">
        <v>13781</v>
      </c>
      <c r="CK1706" s="1" t="s">
        <v>6934</v>
      </c>
      <c r="CL1706" s="1" t="s">
        <v>1452</v>
      </c>
      <c r="CM1706" s="1" t="s">
        <v>4201</v>
      </c>
      <c r="CN1706" s="1" t="s">
        <v>7777</v>
      </c>
      <c r="CO1706" s="1" t="s">
        <v>301</v>
      </c>
      <c r="CP1706" s="1" t="s">
        <v>3642</v>
      </c>
      <c r="CQ1706" s="1" t="s">
        <v>1055</v>
      </c>
      <c r="CR1706" s="1" t="s">
        <v>1055</v>
      </c>
      <c r="CS1706" s="1" t="s">
        <v>768</v>
      </c>
      <c r="CT1706" s="1" t="s">
        <v>274</v>
      </c>
      <c r="CU1706" s="1" t="s">
        <v>954</v>
      </c>
      <c r="CV1706" s="1" t="s">
        <v>1893</v>
      </c>
      <c r="CW1706" s="1" t="s">
        <v>5341</v>
      </c>
      <c r="CX1706" s="1" t="s">
        <v>1306</v>
      </c>
      <c r="CY1706" s="1" t="s">
        <v>2858</v>
      </c>
      <c r="CZ1706" s="1" t="s">
        <v>216</v>
      </c>
      <c r="DA1706" s="1" t="s">
        <v>632</v>
      </c>
      <c r="DB1706" s="1" t="s">
        <v>13782</v>
      </c>
      <c r="DC1706" s="1" t="s">
        <v>9378</v>
      </c>
      <c r="DD1706" s="1" t="s">
        <v>164</v>
      </c>
      <c r="DE1706" s="1" t="s">
        <v>164</v>
      </c>
      <c r="DF1706" s="1" t="s">
        <v>164</v>
      </c>
      <c r="DG1706" s="1" t="s">
        <v>164</v>
      </c>
      <c r="DH1706" s="1" t="s">
        <v>164</v>
      </c>
      <c r="DI1706" s="1" t="s">
        <v>164</v>
      </c>
      <c r="DJ1706" s="1" t="s">
        <v>164</v>
      </c>
      <c r="DK1706" s="1" t="s">
        <v>164</v>
      </c>
      <c r="DL1706" s="1" t="s">
        <v>164</v>
      </c>
      <c r="DM1706" s="1" t="s">
        <v>164</v>
      </c>
      <c r="DN1706" s="1" t="s">
        <v>164</v>
      </c>
      <c r="DO1706" s="1" t="s">
        <v>164</v>
      </c>
      <c r="DP1706" s="1" t="s">
        <v>164</v>
      </c>
      <c r="DQ1706" s="1" t="s">
        <v>164</v>
      </c>
      <c r="DR1706" s="1" t="s">
        <v>164</v>
      </c>
      <c r="DS1706" s="1" t="s">
        <v>164</v>
      </c>
      <c r="DT1706" s="1" t="s">
        <v>164</v>
      </c>
      <c r="DU1706" s="1" t="s">
        <v>164</v>
      </c>
      <c r="DV1706" s="1" t="s">
        <v>164</v>
      </c>
      <c r="DW1706" s="1" t="s">
        <v>164</v>
      </c>
      <c r="DX1706" s="1" t="s">
        <v>164</v>
      </c>
      <c r="DY1706" s="1" t="s">
        <v>164</v>
      </c>
      <c r="DZ1706" s="1" t="s">
        <v>164</v>
      </c>
      <c r="EA1706">
        <v>0</v>
      </c>
      <c r="EB1706">
        <v>0</v>
      </c>
      <c r="EC1706">
        <v>0</v>
      </c>
      <c r="ED1706">
        <v>0</v>
      </c>
      <c r="EJ1706" s="1" t="s">
        <v>164</v>
      </c>
      <c r="EK1706" s="1" t="s">
        <v>164</v>
      </c>
      <c r="EQ1706" s="1" t="s">
        <v>164</v>
      </c>
      <c r="ER1706" s="1" t="s">
        <v>13783</v>
      </c>
      <c r="ES1706">
        <v>1</v>
      </c>
      <c r="ET1706">
        <v>86433</v>
      </c>
      <c r="EU1706">
        <v>86433</v>
      </c>
      <c r="EV1706" s="1" t="s">
        <v>13784</v>
      </c>
      <c r="EW1706" s="1" t="s">
        <v>13784</v>
      </c>
      <c r="EX1706" s="1" t="s">
        <v>13784</v>
      </c>
      <c r="EY1706">
        <v>5</v>
      </c>
      <c r="EZ1706">
        <v>0</v>
      </c>
      <c r="FA1706">
        <v>100301</v>
      </c>
      <c r="FB1706">
        <v>53554</v>
      </c>
      <c r="FC1706">
        <v>28420</v>
      </c>
      <c r="FD1706">
        <v>102381</v>
      </c>
      <c r="FE1706">
        <v>211332</v>
      </c>
      <c r="FF1706">
        <v>431829</v>
      </c>
      <c r="FG1706">
        <v>462752</v>
      </c>
      <c r="FH1706" s="1" t="s">
        <v>1462</v>
      </c>
      <c r="FI1706">
        <v>15</v>
      </c>
    </row>
    <row r="1707" spans="1:165" x14ac:dyDescent="0.25">
      <c r="A1707" s="1" t="s">
        <v>47617</v>
      </c>
      <c r="B1707" s="1" t="s">
        <v>47618</v>
      </c>
      <c r="C1707" s="1" t="s">
        <v>47619</v>
      </c>
      <c r="D1707" s="1" t="s">
        <v>47620</v>
      </c>
      <c r="E1707" s="1" t="s">
        <v>165</v>
      </c>
      <c r="F1707" s="1" t="s">
        <v>165</v>
      </c>
      <c r="H1707" s="1" t="s">
        <v>164</v>
      </c>
      <c r="I1707" s="1" t="s">
        <v>47621</v>
      </c>
      <c r="J1707">
        <v>635</v>
      </c>
      <c r="K1707">
        <v>0</v>
      </c>
      <c r="L1707">
        <v>0</v>
      </c>
      <c r="M1707">
        <v>0</v>
      </c>
      <c r="N1707">
        <v>0</v>
      </c>
      <c r="O1707">
        <v>63</v>
      </c>
      <c r="P1707">
        <v>709</v>
      </c>
      <c r="Q1707">
        <v>0</v>
      </c>
      <c r="R1707">
        <v>0</v>
      </c>
      <c r="S1707">
        <v>0</v>
      </c>
      <c r="T1707">
        <v>0</v>
      </c>
      <c r="U1707">
        <v>134000</v>
      </c>
      <c r="V1707">
        <v>3</v>
      </c>
      <c r="W1707">
        <v>21</v>
      </c>
      <c r="X1707">
        <v>90</v>
      </c>
      <c r="Y1707">
        <v>124</v>
      </c>
      <c r="Z1707">
        <v>18452954</v>
      </c>
      <c r="AA1707">
        <v>208</v>
      </c>
      <c r="AB1707">
        <v>1349</v>
      </c>
      <c r="AC1707">
        <v>6844</v>
      </c>
      <c r="AD1707">
        <v>29839</v>
      </c>
      <c r="AE1707">
        <v>0</v>
      </c>
      <c r="AF1707">
        <v>198</v>
      </c>
      <c r="AG1707">
        <v>0</v>
      </c>
      <c r="AH1707" s="1" t="s">
        <v>167</v>
      </c>
      <c r="AI1707" s="1" t="s">
        <v>47622</v>
      </c>
      <c r="AJ1707" s="1" t="s">
        <v>47623</v>
      </c>
      <c r="AK1707" s="1" t="s">
        <v>47624</v>
      </c>
      <c r="AL1707" s="1" t="s">
        <v>47625</v>
      </c>
      <c r="AM1707" s="1" t="s">
        <v>47626</v>
      </c>
      <c r="AN1707" s="1" t="s">
        <v>47627</v>
      </c>
      <c r="AO1707" s="1" t="s">
        <v>176</v>
      </c>
      <c r="AP1707" s="1" t="s">
        <v>14867</v>
      </c>
      <c r="AQ1707" s="1" t="s">
        <v>47628</v>
      </c>
      <c r="AR1707" s="1" t="s">
        <v>176</v>
      </c>
      <c r="AS1707" s="1" t="s">
        <v>47629</v>
      </c>
      <c r="AT1707" s="1" t="s">
        <v>47630</v>
      </c>
      <c r="AU1707" s="1" t="s">
        <v>176</v>
      </c>
      <c r="AV1707" s="1" t="s">
        <v>47631</v>
      </c>
      <c r="AW1707" s="1" t="s">
        <v>47632</v>
      </c>
      <c r="AX1707" s="1" t="s">
        <v>176</v>
      </c>
      <c r="AY1707" s="1" t="s">
        <v>47633</v>
      </c>
      <c r="AZ1707" s="1" t="s">
        <v>47634</v>
      </c>
      <c r="BA1707" s="1" t="s">
        <v>176</v>
      </c>
      <c r="BB1707" s="1" t="s">
        <v>47635</v>
      </c>
      <c r="BE1707">
        <v>0</v>
      </c>
      <c r="BJ1707">
        <v>44</v>
      </c>
      <c r="BK1707" s="3">
        <v>41806</v>
      </c>
      <c r="BL1707" s="2">
        <v>42151.644178240742</v>
      </c>
      <c r="BM1707" s="2">
        <v>44476.488437499997</v>
      </c>
      <c r="BN1707" s="1" t="s">
        <v>164</v>
      </c>
      <c r="BO1707" s="1" t="s">
        <v>164</v>
      </c>
      <c r="BP1707" s="1" t="s">
        <v>47637</v>
      </c>
      <c r="BR1707">
        <v>36112</v>
      </c>
      <c r="BS1707">
        <v>10610</v>
      </c>
      <c r="BT1707">
        <v>394</v>
      </c>
      <c r="BV1707" s="1" t="s">
        <v>164</v>
      </c>
      <c r="BY1707">
        <v>990863</v>
      </c>
      <c r="BZ1707">
        <v>348</v>
      </c>
      <c r="CA1707">
        <v>65833</v>
      </c>
      <c r="CB1707">
        <v>16</v>
      </c>
      <c r="CC1707">
        <v>222472</v>
      </c>
      <c r="CD1707">
        <v>0</v>
      </c>
      <c r="CE1707">
        <v>1</v>
      </c>
      <c r="CF1707" s="1" t="s">
        <v>26169</v>
      </c>
      <c r="CG1707" s="1" t="s">
        <v>4236</v>
      </c>
      <c r="CH1707" s="1" t="s">
        <v>203</v>
      </c>
      <c r="CI1707" s="1" t="s">
        <v>4937</v>
      </c>
      <c r="CJ1707" s="1" t="s">
        <v>2345</v>
      </c>
      <c r="CK1707" s="1" t="s">
        <v>1172</v>
      </c>
      <c r="CL1707" s="1" t="s">
        <v>13781</v>
      </c>
      <c r="CM1707" s="1" t="s">
        <v>2614</v>
      </c>
      <c r="CN1707" s="1" t="s">
        <v>12058</v>
      </c>
      <c r="CO1707" s="1" t="s">
        <v>6938</v>
      </c>
      <c r="CP1707" s="1" t="s">
        <v>3497</v>
      </c>
      <c r="CQ1707" s="1" t="s">
        <v>1896</v>
      </c>
      <c r="CR1707" s="1" t="s">
        <v>388</v>
      </c>
      <c r="CS1707" s="1" t="s">
        <v>461</v>
      </c>
      <c r="CT1707" s="1" t="s">
        <v>1149</v>
      </c>
      <c r="CU1707" s="1" t="s">
        <v>732</v>
      </c>
      <c r="CV1707" s="1" t="s">
        <v>27907</v>
      </c>
      <c r="CW1707" s="1" t="s">
        <v>2588</v>
      </c>
      <c r="CX1707" s="1" t="s">
        <v>6553</v>
      </c>
      <c r="CY1707" s="1" t="s">
        <v>8086</v>
      </c>
      <c r="CZ1707" s="1" t="s">
        <v>457</v>
      </c>
      <c r="DA1707" s="1" t="s">
        <v>354</v>
      </c>
      <c r="DB1707" s="1" t="s">
        <v>323</v>
      </c>
      <c r="DC1707" s="1" t="s">
        <v>32085</v>
      </c>
      <c r="DD1707" s="1" t="s">
        <v>282</v>
      </c>
      <c r="DE1707" s="1" t="s">
        <v>8986</v>
      </c>
      <c r="DF1707" s="1" t="s">
        <v>660</v>
      </c>
      <c r="DG1707" s="1" t="s">
        <v>278</v>
      </c>
      <c r="DH1707" s="1" t="s">
        <v>282</v>
      </c>
      <c r="DI1707" s="1" t="s">
        <v>1021</v>
      </c>
      <c r="DJ1707" s="1" t="s">
        <v>3295</v>
      </c>
      <c r="DK1707" s="1" t="s">
        <v>4977</v>
      </c>
      <c r="DL1707" s="1" t="s">
        <v>535</v>
      </c>
      <c r="DM1707" s="1" t="s">
        <v>4383</v>
      </c>
      <c r="DN1707" s="1" t="s">
        <v>1906</v>
      </c>
      <c r="DO1707" s="1" t="s">
        <v>660</v>
      </c>
      <c r="DP1707" s="1" t="s">
        <v>701</v>
      </c>
      <c r="DQ1707" s="1" t="s">
        <v>918</v>
      </c>
      <c r="DR1707" s="1" t="s">
        <v>704</v>
      </c>
      <c r="DS1707" s="1" t="s">
        <v>10497</v>
      </c>
      <c r="DT1707" s="1" t="s">
        <v>8986</v>
      </c>
      <c r="DU1707" s="1" t="s">
        <v>7116</v>
      </c>
      <c r="DV1707" s="1" t="s">
        <v>783</v>
      </c>
      <c r="DW1707" s="1" t="s">
        <v>535</v>
      </c>
      <c r="DX1707" s="1" t="s">
        <v>3295</v>
      </c>
      <c r="DY1707" s="1" t="s">
        <v>1909</v>
      </c>
      <c r="DZ1707" s="1" t="s">
        <v>28143</v>
      </c>
      <c r="EA1707">
        <v>0</v>
      </c>
      <c r="EB1707">
        <v>0</v>
      </c>
      <c r="EC1707">
        <v>0</v>
      </c>
      <c r="ED1707">
        <v>0</v>
      </c>
      <c r="EJ1707" s="1" t="s">
        <v>47636</v>
      </c>
      <c r="EK1707" s="1" t="s">
        <v>47638</v>
      </c>
      <c r="EL1707">
        <v>82144721</v>
      </c>
      <c r="EM1707">
        <v>24497581</v>
      </c>
      <c r="EN1707">
        <v>33998</v>
      </c>
      <c r="EO1707">
        <v>1139464</v>
      </c>
      <c r="EP1707">
        <v>307</v>
      </c>
      <c r="EQ1707" s="1" t="s">
        <v>165</v>
      </c>
      <c r="ER1707" s="1" t="s">
        <v>47639</v>
      </c>
      <c r="ES1707">
        <v>0</v>
      </c>
      <c r="EV1707" s="1" t="s">
        <v>164</v>
      </c>
      <c r="EW1707" s="1" t="s">
        <v>164</v>
      </c>
      <c r="EX1707" s="1" t="s">
        <v>164</v>
      </c>
      <c r="EZ1707">
        <v>0</v>
      </c>
      <c r="FA1707">
        <v>8471</v>
      </c>
      <c r="FB1707">
        <v>2004</v>
      </c>
      <c r="FC1707">
        <v>1964</v>
      </c>
      <c r="FD1707">
        <v>4907</v>
      </c>
      <c r="FE1707">
        <v>13175</v>
      </c>
      <c r="FF1707">
        <v>44620</v>
      </c>
      <c r="FG1707">
        <v>59870</v>
      </c>
      <c r="FH1707" s="1" t="s">
        <v>171</v>
      </c>
      <c r="FI1707">
        <v>1</v>
      </c>
    </row>
    <row r="1708" spans="1:165" x14ac:dyDescent="0.25">
      <c r="A1708" s="1" t="s">
        <v>57593</v>
      </c>
      <c r="B1708" s="1" t="s">
        <v>57594</v>
      </c>
      <c r="C1708" s="1" t="s">
        <v>57595</v>
      </c>
      <c r="D1708" s="1" t="s">
        <v>57596</v>
      </c>
      <c r="E1708" s="1" t="s">
        <v>165</v>
      </c>
      <c r="F1708" s="1" t="s">
        <v>165</v>
      </c>
      <c r="H1708" s="1" t="s">
        <v>164</v>
      </c>
      <c r="I1708" s="1" t="s">
        <v>164</v>
      </c>
      <c r="J1708">
        <v>771</v>
      </c>
      <c r="K1708">
        <v>0</v>
      </c>
      <c r="L1708">
        <v>2</v>
      </c>
      <c r="M1708">
        <v>8</v>
      </c>
      <c r="N1708">
        <v>17</v>
      </c>
      <c r="O1708">
        <v>350</v>
      </c>
      <c r="P1708">
        <v>805</v>
      </c>
      <c r="Q1708">
        <v>1</v>
      </c>
      <c r="R1708">
        <v>2</v>
      </c>
      <c r="S1708">
        <v>8</v>
      </c>
      <c r="T1708">
        <v>18</v>
      </c>
      <c r="U1708">
        <v>133000</v>
      </c>
      <c r="V1708">
        <v>20</v>
      </c>
      <c r="W1708">
        <v>140</v>
      </c>
      <c r="X1708">
        <v>650</v>
      </c>
      <c r="Y1708">
        <v>3690</v>
      </c>
      <c r="Z1708">
        <v>37706719</v>
      </c>
      <c r="AA1708">
        <v>0</v>
      </c>
      <c r="AB1708">
        <v>98110</v>
      </c>
      <c r="AC1708">
        <v>370664</v>
      </c>
      <c r="AD1708">
        <v>1207022</v>
      </c>
      <c r="AE1708">
        <v>0</v>
      </c>
      <c r="AG1708">
        <v>0</v>
      </c>
      <c r="AH1708" s="1" t="s">
        <v>176</v>
      </c>
      <c r="AI1708" s="1" t="s">
        <v>57597</v>
      </c>
      <c r="AJ1708" s="1" t="s">
        <v>57598</v>
      </c>
      <c r="AK1708" s="1" t="s">
        <v>57599</v>
      </c>
      <c r="AL1708" s="1" t="s">
        <v>57600</v>
      </c>
      <c r="AM1708" s="1" t="s">
        <v>57601</v>
      </c>
      <c r="AN1708" s="1" t="s">
        <v>57602</v>
      </c>
      <c r="AO1708" s="1" t="s">
        <v>176</v>
      </c>
      <c r="AP1708" s="1" t="s">
        <v>164</v>
      </c>
      <c r="AQ1708" s="1" t="s">
        <v>164</v>
      </c>
      <c r="AR1708" s="1" t="s">
        <v>176</v>
      </c>
      <c r="AS1708" s="1" t="s">
        <v>57603</v>
      </c>
      <c r="AT1708" s="1" t="s">
        <v>164</v>
      </c>
      <c r="AU1708" s="1" t="s">
        <v>176</v>
      </c>
      <c r="AV1708" s="1" t="s">
        <v>57604</v>
      </c>
      <c r="AW1708" s="1" t="s">
        <v>164</v>
      </c>
      <c r="AX1708" s="1" t="s">
        <v>176</v>
      </c>
      <c r="AY1708" s="1" t="s">
        <v>57605</v>
      </c>
      <c r="AZ1708" s="1" t="s">
        <v>164</v>
      </c>
      <c r="BA1708" s="1" t="s">
        <v>164</v>
      </c>
      <c r="BB1708" s="1" t="s">
        <v>57606</v>
      </c>
      <c r="BD1708">
        <v>823</v>
      </c>
      <c r="BE1708">
        <v>0</v>
      </c>
      <c r="BJ1708">
        <v>242</v>
      </c>
      <c r="BK1708" s="3">
        <v>40900</v>
      </c>
      <c r="BL1708" s="2">
        <v>42793.74287037037</v>
      </c>
      <c r="BM1708" s="2">
        <v>44476.485520833332</v>
      </c>
      <c r="BN1708" s="1" t="s">
        <v>57607</v>
      </c>
      <c r="BO1708" s="1" t="s">
        <v>164</v>
      </c>
      <c r="BP1708" s="1" t="s">
        <v>164</v>
      </c>
      <c r="BV1708" s="1" t="s">
        <v>164</v>
      </c>
      <c r="BY1708">
        <v>361631</v>
      </c>
      <c r="BZ1708">
        <v>9899</v>
      </c>
      <c r="CA1708">
        <v>48378</v>
      </c>
      <c r="CB1708">
        <v>683</v>
      </c>
      <c r="CC1708">
        <v>36184</v>
      </c>
      <c r="CD1708">
        <v>1021</v>
      </c>
      <c r="CE1708">
        <v>1</v>
      </c>
      <c r="CF1708" s="1" t="s">
        <v>16645</v>
      </c>
      <c r="CG1708" s="1" t="s">
        <v>1938</v>
      </c>
      <c r="CH1708" s="1" t="s">
        <v>2257</v>
      </c>
      <c r="CI1708" s="1" t="s">
        <v>3437</v>
      </c>
      <c r="CJ1708" s="1" t="s">
        <v>682</v>
      </c>
      <c r="CK1708" s="1" t="s">
        <v>1196</v>
      </c>
      <c r="CL1708" s="1" t="s">
        <v>15578</v>
      </c>
      <c r="CM1708" s="1" t="s">
        <v>7425</v>
      </c>
      <c r="CN1708" s="1" t="s">
        <v>1420</v>
      </c>
      <c r="CO1708" s="1" t="s">
        <v>4548</v>
      </c>
      <c r="CP1708" s="1" t="s">
        <v>3497</v>
      </c>
      <c r="CQ1708" s="1" t="s">
        <v>1262</v>
      </c>
      <c r="CR1708" s="1" t="s">
        <v>759</v>
      </c>
      <c r="CS1708" s="1" t="s">
        <v>1743</v>
      </c>
      <c r="CT1708" s="1" t="s">
        <v>903</v>
      </c>
      <c r="CU1708" s="1" t="s">
        <v>1052</v>
      </c>
      <c r="CV1708" s="1" t="s">
        <v>2244</v>
      </c>
      <c r="CW1708" s="1" t="s">
        <v>7444</v>
      </c>
      <c r="CX1708" s="1" t="s">
        <v>284</v>
      </c>
      <c r="CY1708" s="1" t="s">
        <v>8944</v>
      </c>
      <c r="CZ1708" s="1" t="s">
        <v>2469</v>
      </c>
      <c r="DA1708" s="1" t="s">
        <v>1866</v>
      </c>
      <c r="DB1708" s="1" t="s">
        <v>57608</v>
      </c>
      <c r="DC1708" s="1" t="s">
        <v>21899</v>
      </c>
      <c r="DD1708" s="1" t="s">
        <v>164</v>
      </c>
      <c r="DE1708" s="1" t="s">
        <v>164</v>
      </c>
      <c r="DF1708" s="1" t="s">
        <v>164</v>
      </c>
      <c r="DG1708" s="1" t="s">
        <v>164</v>
      </c>
      <c r="DH1708" s="1" t="s">
        <v>164</v>
      </c>
      <c r="DI1708" s="1" t="s">
        <v>164</v>
      </c>
      <c r="DJ1708" s="1" t="s">
        <v>164</v>
      </c>
      <c r="DK1708" s="1" t="s">
        <v>164</v>
      </c>
      <c r="DL1708" s="1" t="s">
        <v>164</v>
      </c>
      <c r="DM1708" s="1" t="s">
        <v>164</v>
      </c>
      <c r="DN1708" s="1" t="s">
        <v>164</v>
      </c>
      <c r="DO1708" s="1" t="s">
        <v>164</v>
      </c>
      <c r="DP1708" s="1" t="s">
        <v>164</v>
      </c>
      <c r="DQ1708" s="1" t="s">
        <v>164</v>
      </c>
      <c r="DR1708" s="1" t="s">
        <v>164</v>
      </c>
      <c r="DS1708" s="1" t="s">
        <v>164</v>
      </c>
      <c r="DT1708" s="1" t="s">
        <v>164</v>
      </c>
      <c r="DU1708" s="1" t="s">
        <v>164</v>
      </c>
      <c r="DV1708" s="1" t="s">
        <v>164</v>
      </c>
      <c r="DW1708" s="1" t="s">
        <v>164</v>
      </c>
      <c r="DX1708" s="1" t="s">
        <v>164</v>
      </c>
      <c r="DY1708" s="1" t="s">
        <v>164</v>
      </c>
      <c r="DZ1708" s="1" t="s">
        <v>164</v>
      </c>
      <c r="EA1708">
        <v>0</v>
      </c>
      <c r="EB1708">
        <v>0</v>
      </c>
      <c r="EC1708">
        <v>0</v>
      </c>
      <c r="ED1708">
        <v>0</v>
      </c>
      <c r="EJ1708" s="1" t="s">
        <v>164</v>
      </c>
      <c r="EK1708" s="1" t="s">
        <v>164</v>
      </c>
      <c r="EQ1708" s="1" t="s">
        <v>164</v>
      </c>
      <c r="ER1708" s="1" t="s">
        <v>57609</v>
      </c>
      <c r="ES1708">
        <v>18</v>
      </c>
      <c r="ET1708">
        <v>1075</v>
      </c>
      <c r="EU1708">
        <v>19762</v>
      </c>
      <c r="EV1708" s="1" t="s">
        <v>57610</v>
      </c>
      <c r="EW1708" s="1" t="s">
        <v>57611</v>
      </c>
      <c r="EX1708" s="1" t="s">
        <v>57612</v>
      </c>
      <c r="EY1708">
        <v>3</v>
      </c>
      <c r="EZ1708">
        <v>4</v>
      </c>
      <c r="FA1708">
        <v>1104</v>
      </c>
      <c r="FB1708">
        <v>418</v>
      </c>
      <c r="FC1708">
        <v>544</v>
      </c>
      <c r="FD1708">
        <v>740</v>
      </c>
      <c r="FE1708">
        <v>1477</v>
      </c>
      <c r="FF1708">
        <v>3086</v>
      </c>
      <c r="FG1708">
        <v>4034</v>
      </c>
      <c r="FH1708" s="1" t="s">
        <v>3418</v>
      </c>
      <c r="FI1708">
        <v>117</v>
      </c>
    </row>
    <row r="1709" spans="1:165" x14ac:dyDescent="0.25">
      <c r="A1709" s="1" t="s">
        <v>36431</v>
      </c>
      <c r="B1709" s="1" t="s">
        <v>36432</v>
      </c>
      <c r="C1709" s="1" t="s">
        <v>36433</v>
      </c>
      <c r="D1709" s="1" t="s">
        <v>36434</v>
      </c>
      <c r="E1709" s="1" t="s">
        <v>165</v>
      </c>
      <c r="F1709" s="1" t="s">
        <v>165</v>
      </c>
      <c r="H1709" s="1" t="s">
        <v>164</v>
      </c>
      <c r="I1709" s="1" t="s">
        <v>164</v>
      </c>
      <c r="J1709">
        <v>1264</v>
      </c>
      <c r="K1709">
        <v>0</v>
      </c>
      <c r="L1709">
        <v>2</v>
      </c>
      <c r="M1709">
        <v>10</v>
      </c>
      <c r="N1709">
        <v>24</v>
      </c>
      <c r="O1709">
        <v>425</v>
      </c>
      <c r="P1709">
        <v>1268</v>
      </c>
      <c r="Q1709">
        <v>0</v>
      </c>
      <c r="R1709">
        <v>3</v>
      </c>
      <c r="S1709">
        <v>10</v>
      </c>
      <c r="T1709">
        <v>25</v>
      </c>
      <c r="U1709">
        <v>133000</v>
      </c>
      <c r="V1709">
        <v>20</v>
      </c>
      <c r="W1709">
        <v>140</v>
      </c>
      <c r="X1709">
        <v>405</v>
      </c>
      <c r="Y1709">
        <v>825</v>
      </c>
      <c r="Z1709">
        <v>50362093</v>
      </c>
      <c r="AA1709">
        <v>0</v>
      </c>
      <c r="AB1709">
        <v>99123</v>
      </c>
      <c r="AC1709">
        <v>411875</v>
      </c>
      <c r="AD1709">
        <v>1039006</v>
      </c>
      <c r="AE1709">
        <v>0</v>
      </c>
      <c r="AF1709">
        <v>370</v>
      </c>
      <c r="AG1709">
        <v>0</v>
      </c>
      <c r="AH1709" s="1" t="s">
        <v>176</v>
      </c>
      <c r="AI1709" s="1" t="s">
        <v>36435</v>
      </c>
      <c r="AJ1709" s="1" t="s">
        <v>36436</v>
      </c>
      <c r="AK1709" s="1" t="s">
        <v>36437</v>
      </c>
      <c r="AL1709" s="1" t="s">
        <v>36438</v>
      </c>
      <c r="AM1709" s="1" t="s">
        <v>36439</v>
      </c>
      <c r="AN1709" s="1" t="s">
        <v>36440</v>
      </c>
      <c r="AO1709" s="1" t="s">
        <v>176</v>
      </c>
      <c r="AP1709" s="1" t="s">
        <v>17171</v>
      </c>
      <c r="AQ1709" s="1" t="s">
        <v>36441</v>
      </c>
      <c r="AR1709" s="1" t="s">
        <v>176</v>
      </c>
      <c r="AS1709" s="1" t="s">
        <v>36442</v>
      </c>
      <c r="AT1709" s="1" t="s">
        <v>36443</v>
      </c>
      <c r="AU1709" s="1" t="s">
        <v>176</v>
      </c>
      <c r="AV1709" s="1" t="s">
        <v>36444</v>
      </c>
      <c r="AW1709" s="1" t="s">
        <v>36445</v>
      </c>
      <c r="AX1709" s="1" t="s">
        <v>176</v>
      </c>
      <c r="AY1709" s="1" t="s">
        <v>36446</v>
      </c>
      <c r="AZ1709" s="1" t="s">
        <v>36447</v>
      </c>
      <c r="BA1709" s="1" t="s">
        <v>176</v>
      </c>
      <c r="BB1709" s="1" t="s">
        <v>36448</v>
      </c>
      <c r="BC1709">
        <v>98120</v>
      </c>
      <c r="BD1709">
        <v>27172</v>
      </c>
      <c r="BE1709">
        <v>216835</v>
      </c>
      <c r="BF1709">
        <v>0</v>
      </c>
      <c r="BG1709">
        <v>0</v>
      </c>
      <c r="BH1709">
        <v>2463</v>
      </c>
      <c r="BI1709">
        <v>69952</v>
      </c>
      <c r="BJ1709">
        <v>1143</v>
      </c>
      <c r="BK1709" s="3">
        <v>40036</v>
      </c>
      <c r="BL1709" s="2">
        <v>41153.230219907404</v>
      </c>
      <c r="BM1709" s="2">
        <v>44476.485567129632</v>
      </c>
      <c r="BN1709" s="1" t="s">
        <v>164</v>
      </c>
      <c r="BO1709" s="1" t="s">
        <v>164</v>
      </c>
      <c r="BP1709" s="1" t="s">
        <v>164</v>
      </c>
      <c r="BT1709">
        <v>0</v>
      </c>
      <c r="BU1709">
        <v>99</v>
      </c>
      <c r="BV1709" s="1" t="s">
        <v>164</v>
      </c>
      <c r="BY1709">
        <v>959098</v>
      </c>
      <c r="BZ1709">
        <v>29819</v>
      </c>
      <c r="CA1709">
        <v>36772</v>
      </c>
      <c r="CB1709">
        <v>796</v>
      </c>
      <c r="CC1709">
        <v>142085</v>
      </c>
      <c r="CD1709">
        <v>2311</v>
      </c>
      <c r="CE1709">
        <v>1</v>
      </c>
      <c r="CF1709" s="1" t="s">
        <v>17180</v>
      </c>
      <c r="CG1709" s="1" t="s">
        <v>220</v>
      </c>
      <c r="CH1709" s="1" t="s">
        <v>2547</v>
      </c>
      <c r="CI1709" s="1" t="s">
        <v>451</v>
      </c>
      <c r="CJ1709" s="1" t="s">
        <v>36449</v>
      </c>
      <c r="CK1709" s="1" t="s">
        <v>450</v>
      </c>
      <c r="CL1709" s="1" t="s">
        <v>12510</v>
      </c>
      <c r="CM1709" s="1" t="s">
        <v>1906</v>
      </c>
      <c r="CN1709" s="1" t="s">
        <v>2854</v>
      </c>
      <c r="CO1709" s="1" t="s">
        <v>1150</v>
      </c>
      <c r="CP1709" s="1" t="s">
        <v>3881</v>
      </c>
      <c r="CQ1709" s="1" t="s">
        <v>192</v>
      </c>
      <c r="CR1709" s="1" t="s">
        <v>452</v>
      </c>
      <c r="CS1709" s="1" t="s">
        <v>6185</v>
      </c>
      <c r="CT1709" s="1" t="s">
        <v>210</v>
      </c>
      <c r="CU1709" s="1" t="s">
        <v>2783</v>
      </c>
      <c r="CV1709" s="1" t="s">
        <v>36450</v>
      </c>
      <c r="CW1709" s="1" t="s">
        <v>13137</v>
      </c>
      <c r="CX1709" s="1" t="s">
        <v>1174</v>
      </c>
      <c r="CY1709" s="1" t="s">
        <v>197</v>
      </c>
      <c r="CZ1709" s="1" t="s">
        <v>452</v>
      </c>
      <c r="DA1709" s="1" t="s">
        <v>302</v>
      </c>
      <c r="DB1709" s="1" t="s">
        <v>1861</v>
      </c>
      <c r="DC1709" s="1" t="s">
        <v>36451</v>
      </c>
      <c r="DD1709" s="1" t="s">
        <v>274</v>
      </c>
      <c r="DE1709" s="1" t="s">
        <v>8946</v>
      </c>
      <c r="DF1709" s="1" t="s">
        <v>667</v>
      </c>
      <c r="DG1709" s="1" t="s">
        <v>8720</v>
      </c>
      <c r="DH1709" s="1" t="s">
        <v>274</v>
      </c>
      <c r="DI1709" s="1" t="s">
        <v>2128</v>
      </c>
      <c r="DJ1709" s="1" t="s">
        <v>274</v>
      </c>
      <c r="DK1709" s="1" t="s">
        <v>916</v>
      </c>
      <c r="DL1709" s="1" t="s">
        <v>275</v>
      </c>
      <c r="DM1709" s="1" t="s">
        <v>1146</v>
      </c>
      <c r="DN1709" s="1" t="s">
        <v>1906</v>
      </c>
      <c r="DO1709" s="1" t="s">
        <v>321</v>
      </c>
      <c r="DP1709" s="1" t="s">
        <v>1906</v>
      </c>
      <c r="DQ1709" s="1" t="s">
        <v>326</v>
      </c>
      <c r="DR1709" s="1" t="s">
        <v>7980</v>
      </c>
      <c r="DS1709" s="1" t="s">
        <v>36452</v>
      </c>
      <c r="DT1709" s="1" t="s">
        <v>1581</v>
      </c>
      <c r="DU1709" s="1" t="s">
        <v>1071</v>
      </c>
      <c r="DV1709" s="1" t="s">
        <v>697</v>
      </c>
      <c r="DW1709" s="1" t="s">
        <v>217</v>
      </c>
      <c r="DX1709" s="1" t="s">
        <v>660</v>
      </c>
      <c r="DY1709" s="1" t="s">
        <v>313</v>
      </c>
      <c r="DZ1709" s="1" t="s">
        <v>36453</v>
      </c>
      <c r="EA1709">
        <v>0</v>
      </c>
      <c r="EB1709">
        <v>0</v>
      </c>
      <c r="EC1709">
        <v>0</v>
      </c>
      <c r="ED1709">
        <v>0</v>
      </c>
      <c r="EJ1709" s="1" t="s">
        <v>36432</v>
      </c>
      <c r="EK1709" s="1" t="s">
        <v>36454</v>
      </c>
      <c r="EL1709">
        <v>43993381</v>
      </c>
      <c r="EM1709">
        <v>1170250</v>
      </c>
      <c r="EN1709">
        <v>57480</v>
      </c>
      <c r="EO1709">
        <v>2297355</v>
      </c>
      <c r="EP1709">
        <v>761</v>
      </c>
      <c r="EQ1709" s="1" t="s">
        <v>165</v>
      </c>
      <c r="ER1709" s="1" t="s">
        <v>36455</v>
      </c>
      <c r="ES1709">
        <v>22</v>
      </c>
      <c r="ET1709">
        <v>21931</v>
      </c>
      <c r="EU1709">
        <v>62965</v>
      </c>
      <c r="EV1709" s="1" t="s">
        <v>36456</v>
      </c>
      <c r="EW1709" s="1" t="s">
        <v>36457</v>
      </c>
      <c r="EX1709" s="1" t="s">
        <v>36458</v>
      </c>
      <c r="EY1709">
        <v>5</v>
      </c>
      <c r="EZ1709">
        <v>5</v>
      </c>
      <c r="FA1709">
        <v>30052</v>
      </c>
      <c r="FB1709">
        <v>14006</v>
      </c>
      <c r="FC1709">
        <v>18516</v>
      </c>
      <c r="FD1709">
        <v>22498</v>
      </c>
      <c r="FE1709">
        <v>35220</v>
      </c>
      <c r="FF1709">
        <v>55148</v>
      </c>
      <c r="FG1709">
        <v>69331</v>
      </c>
      <c r="FH1709" s="1" t="s">
        <v>171</v>
      </c>
      <c r="FI1709">
        <v>105</v>
      </c>
    </row>
    <row r="1710" spans="1:165" x14ac:dyDescent="0.25">
      <c r="A1710" s="1" t="s">
        <v>36743</v>
      </c>
      <c r="B1710" s="1" t="s">
        <v>36744</v>
      </c>
      <c r="C1710" s="1" t="s">
        <v>36745</v>
      </c>
      <c r="D1710" s="1" t="s">
        <v>36746</v>
      </c>
      <c r="E1710" s="1" t="s">
        <v>165</v>
      </c>
      <c r="F1710" s="1" t="s">
        <v>165</v>
      </c>
      <c r="H1710" s="1" t="s">
        <v>164</v>
      </c>
      <c r="I1710" s="1" t="s">
        <v>164</v>
      </c>
      <c r="J1710">
        <v>328</v>
      </c>
      <c r="K1710">
        <v>0</v>
      </c>
      <c r="L1710">
        <v>1</v>
      </c>
      <c r="M1710">
        <v>6</v>
      </c>
      <c r="N1710">
        <v>16</v>
      </c>
      <c r="O1710">
        <v>238</v>
      </c>
      <c r="P1710">
        <v>416</v>
      </c>
      <c r="Q1710">
        <v>0</v>
      </c>
      <c r="R1710">
        <v>1</v>
      </c>
      <c r="S1710">
        <v>6</v>
      </c>
      <c r="T1710">
        <v>16</v>
      </c>
      <c r="U1710">
        <v>133000</v>
      </c>
      <c r="V1710">
        <v>43</v>
      </c>
      <c r="W1710">
        <v>301</v>
      </c>
      <c r="X1710">
        <v>1210</v>
      </c>
      <c r="Y1710">
        <v>2615</v>
      </c>
      <c r="Z1710">
        <v>22031915</v>
      </c>
      <c r="AA1710">
        <v>7250</v>
      </c>
      <c r="AB1710">
        <v>56673</v>
      </c>
      <c r="AC1710">
        <v>312385</v>
      </c>
      <c r="AD1710">
        <v>877588</v>
      </c>
      <c r="AE1710">
        <v>0</v>
      </c>
      <c r="AF1710">
        <v>287</v>
      </c>
      <c r="AG1710">
        <v>0</v>
      </c>
      <c r="AH1710" s="1" t="s">
        <v>176</v>
      </c>
      <c r="AI1710" s="1" t="s">
        <v>36747</v>
      </c>
      <c r="AJ1710" s="1" t="s">
        <v>36748</v>
      </c>
      <c r="AK1710" s="1" t="s">
        <v>36749</v>
      </c>
      <c r="AL1710" s="1" t="s">
        <v>36750</v>
      </c>
      <c r="AM1710" s="1" t="s">
        <v>36751</v>
      </c>
      <c r="AN1710" s="1" t="s">
        <v>36752</v>
      </c>
      <c r="AO1710" s="1" t="s">
        <v>176</v>
      </c>
      <c r="AP1710" s="1" t="s">
        <v>164</v>
      </c>
      <c r="AQ1710" s="1" t="s">
        <v>164</v>
      </c>
      <c r="AR1710" s="1" t="s">
        <v>176</v>
      </c>
      <c r="AS1710" s="1" t="s">
        <v>36753</v>
      </c>
      <c r="AT1710" s="1" t="s">
        <v>164</v>
      </c>
      <c r="AU1710" s="1" t="s">
        <v>176</v>
      </c>
      <c r="AV1710" s="1" t="s">
        <v>36754</v>
      </c>
      <c r="AW1710" s="1" t="s">
        <v>164</v>
      </c>
      <c r="AX1710" s="1" t="s">
        <v>176</v>
      </c>
      <c r="AY1710" s="1" t="s">
        <v>36755</v>
      </c>
      <c r="AZ1710" s="1" t="s">
        <v>164</v>
      </c>
      <c r="BA1710" s="1" t="s">
        <v>164</v>
      </c>
      <c r="BB1710" s="1" t="s">
        <v>36756</v>
      </c>
      <c r="BD1710">
        <v>19584</v>
      </c>
      <c r="BE1710">
        <v>0</v>
      </c>
      <c r="BJ1710">
        <v>1614</v>
      </c>
      <c r="BK1710" s="3">
        <v>42593</v>
      </c>
      <c r="BL1710" s="2">
        <v>42818.375613425924</v>
      </c>
      <c r="BM1710" s="2">
        <v>44476.48646990741</v>
      </c>
      <c r="BN1710" s="1" t="s">
        <v>164</v>
      </c>
      <c r="BO1710" s="1" t="s">
        <v>164</v>
      </c>
      <c r="BP1710" s="1" t="s">
        <v>164</v>
      </c>
      <c r="BV1710" s="1" t="s">
        <v>164</v>
      </c>
      <c r="BY1710">
        <v>973578</v>
      </c>
      <c r="BZ1710">
        <v>58369</v>
      </c>
      <c r="CA1710">
        <v>13821</v>
      </c>
      <c r="CB1710">
        <v>568</v>
      </c>
      <c r="CC1710">
        <v>65993</v>
      </c>
      <c r="CD1710">
        <v>3177</v>
      </c>
      <c r="CE1710">
        <v>1</v>
      </c>
      <c r="CF1710" s="1" t="s">
        <v>13745</v>
      </c>
      <c r="CG1710" s="1" t="s">
        <v>686</v>
      </c>
      <c r="CH1710" s="1" t="s">
        <v>2815</v>
      </c>
      <c r="CI1710" s="1" t="s">
        <v>313</v>
      </c>
      <c r="CJ1710" s="1" t="s">
        <v>30670</v>
      </c>
      <c r="CK1710" s="1" t="s">
        <v>6286</v>
      </c>
      <c r="CL1710" s="1" t="s">
        <v>255</v>
      </c>
      <c r="CM1710" s="1" t="s">
        <v>1055</v>
      </c>
      <c r="CN1710" s="1" t="s">
        <v>4595</v>
      </c>
      <c r="CO1710" s="1" t="s">
        <v>2118</v>
      </c>
      <c r="CP1710" s="1" t="s">
        <v>2077</v>
      </c>
      <c r="CQ1710" s="1" t="s">
        <v>6242</v>
      </c>
      <c r="CR1710" s="1" t="s">
        <v>275</v>
      </c>
      <c r="CS1710" s="1" t="s">
        <v>7655</v>
      </c>
      <c r="CT1710" s="1" t="s">
        <v>1167</v>
      </c>
      <c r="CU1710" s="1" t="s">
        <v>4879</v>
      </c>
      <c r="CV1710" s="1" t="s">
        <v>18722</v>
      </c>
      <c r="CW1710" s="1" t="s">
        <v>9513</v>
      </c>
      <c r="CX1710" s="1" t="s">
        <v>19300</v>
      </c>
      <c r="CY1710" s="1" t="s">
        <v>2085</v>
      </c>
      <c r="CZ1710" s="1" t="s">
        <v>1269</v>
      </c>
      <c r="DA1710" s="1" t="s">
        <v>3700</v>
      </c>
      <c r="DB1710" s="1" t="s">
        <v>248</v>
      </c>
      <c r="DC1710" s="1" t="s">
        <v>30218</v>
      </c>
      <c r="DD1710" s="1" t="s">
        <v>1906</v>
      </c>
      <c r="DE1710" s="1" t="s">
        <v>769</v>
      </c>
      <c r="DF1710" s="1" t="s">
        <v>282</v>
      </c>
      <c r="DG1710" s="1" t="s">
        <v>5283</v>
      </c>
      <c r="DH1710" s="1" t="s">
        <v>282</v>
      </c>
      <c r="DI1710" s="1" t="s">
        <v>15041</v>
      </c>
      <c r="DJ1710" s="1" t="s">
        <v>535</v>
      </c>
      <c r="DK1710" s="1" t="s">
        <v>1420</v>
      </c>
      <c r="DL1710" s="1" t="s">
        <v>303</v>
      </c>
      <c r="DM1710" s="1" t="s">
        <v>1189</v>
      </c>
      <c r="DN1710" s="1" t="s">
        <v>1906</v>
      </c>
      <c r="DO1710" s="1" t="s">
        <v>303</v>
      </c>
      <c r="DP1710" s="1" t="s">
        <v>1906</v>
      </c>
      <c r="DQ1710" s="1" t="s">
        <v>273</v>
      </c>
      <c r="DR1710" s="1" t="s">
        <v>270</v>
      </c>
      <c r="DS1710" s="1" t="s">
        <v>3406</v>
      </c>
      <c r="DT1710" s="1" t="s">
        <v>213</v>
      </c>
      <c r="DU1710" s="1" t="s">
        <v>279</v>
      </c>
      <c r="DV1710" s="1" t="s">
        <v>2125</v>
      </c>
      <c r="DW1710" s="1" t="s">
        <v>326</v>
      </c>
      <c r="DX1710" s="1" t="s">
        <v>282</v>
      </c>
      <c r="DY1710" s="1" t="s">
        <v>320</v>
      </c>
      <c r="DZ1710" s="1" t="s">
        <v>27832</v>
      </c>
      <c r="EA1710">
        <v>0</v>
      </c>
      <c r="EB1710">
        <v>0</v>
      </c>
      <c r="EC1710">
        <v>0</v>
      </c>
      <c r="ED1710">
        <v>0</v>
      </c>
      <c r="EE1710">
        <v>19189320</v>
      </c>
      <c r="EF1710">
        <v>39358</v>
      </c>
      <c r="EG1710">
        <v>252335</v>
      </c>
      <c r="EH1710">
        <v>869406</v>
      </c>
      <c r="EI1710">
        <v>1730845</v>
      </c>
      <c r="EJ1710" s="1" t="s">
        <v>164</v>
      </c>
      <c r="EK1710" s="1" t="s">
        <v>164</v>
      </c>
      <c r="EQ1710" s="1" t="s">
        <v>164</v>
      </c>
      <c r="ER1710" s="1" t="s">
        <v>222</v>
      </c>
      <c r="ES1710">
        <v>14</v>
      </c>
      <c r="ET1710">
        <v>12386</v>
      </c>
      <c r="EU1710">
        <v>100625</v>
      </c>
      <c r="EV1710" s="1" t="s">
        <v>36757</v>
      </c>
      <c r="EW1710" s="1" t="s">
        <v>36758</v>
      </c>
      <c r="EX1710" s="1" t="s">
        <v>36759</v>
      </c>
      <c r="EY1710">
        <v>5</v>
      </c>
      <c r="EZ1710">
        <v>5</v>
      </c>
      <c r="FA1710">
        <v>21399</v>
      </c>
      <c r="FB1710">
        <v>8904</v>
      </c>
      <c r="FC1710">
        <v>11033</v>
      </c>
      <c r="FD1710">
        <v>17607</v>
      </c>
      <c r="FE1710">
        <v>37356</v>
      </c>
      <c r="FF1710">
        <v>50659</v>
      </c>
      <c r="FG1710">
        <v>121199</v>
      </c>
      <c r="FH1710" s="1" t="s">
        <v>417</v>
      </c>
      <c r="FI1710">
        <v>74</v>
      </c>
    </row>
    <row r="1711" spans="1:165" x14ac:dyDescent="0.25">
      <c r="A1711" s="1" t="s">
        <v>18598</v>
      </c>
      <c r="B1711" s="1" t="s">
        <v>18599</v>
      </c>
      <c r="C1711" s="1" t="s">
        <v>18600</v>
      </c>
      <c r="D1711" s="1" t="s">
        <v>18601</v>
      </c>
      <c r="E1711" s="1" t="s">
        <v>165</v>
      </c>
      <c r="F1711" s="1" t="s">
        <v>165</v>
      </c>
      <c r="H1711" s="1" t="s">
        <v>164</v>
      </c>
      <c r="I1711" s="1" t="s">
        <v>164</v>
      </c>
      <c r="J1711">
        <v>332</v>
      </c>
      <c r="K1711">
        <v>0</v>
      </c>
      <c r="L1711">
        <v>1</v>
      </c>
      <c r="M1711">
        <v>7</v>
      </c>
      <c r="N1711">
        <v>14</v>
      </c>
      <c r="O1711">
        <v>165</v>
      </c>
      <c r="P1711">
        <v>342</v>
      </c>
      <c r="Q1711">
        <v>1</v>
      </c>
      <c r="R1711">
        <v>2</v>
      </c>
      <c r="S1711">
        <v>7</v>
      </c>
      <c r="T1711">
        <v>14</v>
      </c>
      <c r="U1711">
        <v>133000</v>
      </c>
      <c r="V1711">
        <v>57</v>
      </c>
      <c r="W1711">
        <v>399</v>
      </c>
      <c r="X1711">
        <v>1518</v>
      </c>
      <c r="Y1711">
        <v>4388</v>
      </c>
      <c r="Z1711">
        <v>30831821</v>
      </c>
      <c r="AA1711">
        <v>0</v>
      </c>
      <c r="AB1711">
        <v>145540</v>
      </c>
      <c r="AC1711">
        <v>796558</v>
      </c>
      <c r="AD1711">
        <v>2465559</v>
      </c>
      <c r="AE1711">
        <v>0</v>
      </c>
      <c r="AF1711">
        <v>160</v>
      </c>
      <c r="AG1711">
        <v>0</v>
      </c>
      <c r="AH1711" s="1" t="s">
        <v>176</v>
      </c>
      <c r="AI1711" s="1" t="s">
        <v>18602</v>
      </c>
      <c r="AJ1711" s="1" t="s">
        <v>18603</v>
      </c>
      <c r="AK1711" s="1" t="s">
        <v>18604</v>
      </c>
      <c r="AL1711" s="1" t="s">
        <v>18605</v>
      </c>
      <c r="AM1711" s="1" t="s">
        <v>18606</v>
      </c>
      <c r="AN1711" s="1" t="s">
        <v>18607</v>
      </c>
      <c r="AO1711" s="1" t="s">
        <v>176</v>
      </c>
      <c r="AP1711" s="1" t="s">
        <v>4572</v>
      </c>
      <c r="AQ1711" s="1" t="s">
        <v>6422</v>
      </c>
      <c r="AR1711" s="1" t="s">
        <v>176</v>
      </c>
      <c r="AS1711" s="1" t="s">
        <v>18608</v>
      </c>
      <c r="AT1711" s="1" t="s">
        <v>18609</v>
      </c>
      <c r="AU1711" s="1" t="s">
        <v>176</v>
      </c>
      <c r="AV1711" s="1" t="s">
        <v>18610</v>
      </c>
      <c r="AW1711" s="1" t="s">
        <v>18611</v>
      </c>
      <c r="AX1711" s="1" t="s">
        <v>176</v>
      </c>
      <c r="AY1711" s="1" t="s">
        <v>18612</v>
      </c>
      <c r="AZ1711" s="1" t="s">
        <v>18613</v>
      </c>
      <c r="BA1711" s="1" t="s">
        <v>176</v>
      </c>
      <c r="BB1711" s="1" t="s">
        <v>18614</v>
      </c>
      <c r="BD1711">
        <v>107361</v>
      </c>
      <c r="BE1711">
        <v>56863</v>
      </c>
      <c r="BF1711">
        <v>0</v>
      </c>
      <c r="BG1711">
        <v>0</v>
      </c>
      <c r="BH1711">
        <v>163</v>
      </c>
      <c r="BI1711">
        <v>3870</v>
      </c>
      <c r="BJ1711">
        <v>4679</v>
      </c>
      <c r="BK1711" s="3">
        <v>40579</v>
      </c>
      <c r="BL1711" s="2">
        <v>41123.495833333334</v>
      </c>
      <c r="BM1711" s="2">
        <v>44476.505555555559</v>
      </c>
      <c r="BN1711" s="1" t="s">
        <v>164</v>
      </c>
      <c r="BO1711" s="1" t="s">
        <v>164</v>
      </c>
      <c r="BP1711" s="1" t="s">
        <v>164</v>
      </c>
      <c r="BR1711">
        <v>44777</v>
      </c>
      <c r="BV1711" s="1" t="s">
        <v>164</v>
      </c>
      <c r="BY1711">
        <v>973198</v>
      </c>
      <c r="BZ1711">
        <v>108541</v>
      </c>
      <c r="CA1711">
        <v>16087</v>
      </c>
      <c r="CB1711">
        <v>1199</v>
      </c>
      <c r="CC1711">
        <v>52387</v>
      </c>
      <c r="CD1711">
        <v>4608</v>
      </c>
      <c r="CE1711">
        <v>1</v>
      </c>
      <c r="CF1711" s="1" t="s">
        <v>13016</v>
      </c>
      <c r="CG1711" s="1" t="s">
        <v>1218</v>
      </c>
      <c r="CH1711" s="1" t="s">
        <v>593</v>
      </c>
      <c r="CI1711" s="1" t="s">
        <v>4104</v>
      </c>
      <c r="CJ1711" s="1" t="s">
        <v>14003</v>
      </c>
      <c r="CK1711" s="1" t="s">
        <v>3215</v>
      </c>
      <c r="CL1711" s="1" t="s">
        <v>6060</v>
      </c>
      <c r="CM1711" s="1" t="s">
        <v>632</v>
      </c>
      <c r="CN1711" s="1" t="s">
        <v>2401</v>
      </c>
      <c r="CO1711" s="1" t="s">
        <v>403</v>
      </c>
      <c r="CP1711" s="1" t="s">
        <v>2647</v>
      </c>
      <c r="CQ1711" s="1" t="s">
        <v>7655</v>
      </c>
      <c r="CR1711" s="1" t="s">
        <v>629</v>
      </c>
      <c r="CS1711" s="1" t="s">
        <v>2474</v>
      </c>
      <c r="CT1711" s="1" t="s">
        <v>903</v>
      </c>
      <c r="CU1711" s="1" t="s">
        <v>3471</v>
      </c>
      <c r="CV1711" s="1" t="s">
        <v>15567</v>
      </c>
      <c r="CW1711" s="1" t="s">
        <v>13013</v>
      </c>
      <c r="CX1711" s="1" t="s">
        <v>2958</v>
      </c>
      <c r="CY1711" s="1" t="s">
        <v>3066</v>
      </c>
      <c r="CZ1711" s="1" t="s">
        <v>1055</v>
      </c>
      <c r="DA1711" s="1" t="s">
        <v>2717</v>
      </c>
      <c r="DB1711" s="1" t="s">
        <v>13905</v>
      </c>
      <c r="DC1711" s="1" t="s">
        <v>18618</v>
      </c>
      <c r="DD1711" s="1" t="s">
        <v>164</v>
      </c>
      <c r="DE1711" s="1" t="s">
        <v>164</v>
      </c>
      <c r="DF1711" s="1" t="s">
        <v>164</v>
      </c>
      <c r="DG1711" s="1" t="s">
        <v>164</v>
      </c>
      <c r="DH1711" s="1" t="s">
        <v>164</v>
      </c>
      <c r="DI1711" s="1" t="s">
        <v>164</v>
      </c>
      <c r="DJ1711" s="1" t="s">
        <v>164</v>
      </c>
      <c r="DK1711" s="1" t="s">
        <v>164</v>
      </c>
      <c r="DL1711" s="1" t="s">
        <v>164</v>
      </c>
      <c r="DM1711" s="1" t="s">
        <v>164</v>
      </c>
      <c r="DN1711" s="1" t="s">
        <v>164</v>
      </c>
      <c r="DO1711" s="1" t="s">
        <v>164</v>
      </c>
      <c r="DP1711" s="1" t="s">
        <v>164</v>
      </c>
      <c r="DQ1711" s="1" t="s">
        <v>164</v>
      </c>
      <c r="DR1711" s="1" t="s">
        <v>164</v>
      </c>
      <c r="DS1711" s="1" t="s">
        <v>164</v>
      </c>
      <c r="DT1711" s="1" t="s">
        <v>164</v>
      </c>
      <c r="DU1711" s="1" t="s">
        <v>164</v>
      </c>
      <c r="DV1711" s="1" t="s">
        <v>164</v>
      </c>
      <c r="DW1711" s="1" t="s">
        <v>164</v>
      </c>
      <c r="DX1711" s="1" t="s">
        <v>164</v>
      </c>
      <c r="DY1711" s="1" t="s">
        <v>164</v>
      </c>
      <c r="DZ1711" s="1" t="s">
        <v>164</v>
      </c>
      <c r="EA1711">
        <v>0</v>
      </c>
      <c r="EB1711">
        <v>0</v>
      </c>
      <c r="EC1711">
        <v>0</v>
      </c>
      <c r="ED1711">
        <v>0</v>
      </c>
      <c r="EJ1711" s="1" t="s">
        <v>18615</v>
      </c>
      <c r="EK1711" s="1" t="s">
        <v>18619</v>
      </c>
      <c r="EL1711">
        <v>101234264</v>
      </c>
      <c r="EM1711">
        <v>1688430</v>
      </c>
      <c r="EN1711">
        <v>187493</v>
      </c>
      <c r="EO1711">
        <v>11676458</v>
      </c>
      <c r="EP1711">
        <v>3086</v>
      </c>
      <c r="EQ1711" s="1" t="s">
        <v>165</v>
      </c>
      <c r="ER1711" s="1" t="s">
        <v>18620</v>
      </c>
      <c r="ES1711">
        <v>11</v>
      </c>
      <c r="ET1711">
        <v>51537</v>
      </c>
      <c r="EU1711">
        <v>134944</v>
      </c>
      <c r="EV1711" s="1" t="s">
        <v>18621</v>
      </c>
      <c r="EW1711" s="1" t="s">
        <v>18622</v>
      </c>
      <c r="EX1711" s="1" t="s">
        <v>18623</v>
      </c>
      <c r="EY1711">
        <v>5</v>
      </c>
      <c r="EZ1711">
        <v>3</v>
      </c>
      <c r="FA1711">
        <v>102695</v>
      </c>
      <c r="FB1711">
        <v>47207</v>
      </c>
      <c r="FC1711">
        <v>65590</v>
      </c>
      <c r="FD1711">
        <v>81413</v>
      </c>
      <c r="FE1711">
        <v>132141</v>
      </c>
      <c r="FF1711">
        <v>176885</v>
      </c>
      <c r="FG1711">
        <v>242784</v>
      </c>
      <c r="FH1711" s="1" t="s">
        <v>171</v>
      </c>
      <c r="FI1711">
        <v>53</v>
      </c>
    </row>
    <row r="1712" spans="1:165" x14ac:dyDescent="0.25">
      <c r="A1712" s="1" t="s">
        <v>44051</v>
      </c>
      <c r="B1712" s="1" t="s">
        <v>44052</v>
      </c>
      <c r="C1712" s="1" t="s">
        <v>44053</v>
      </c>
      <c r="D1712" s="1" t="s">
        <v>44054</v>
      </c>
      <c r="E1712" s="1" t="s">
        <v>165</v>
      </c>
      <c r="F1712" s="1" t="s">
        <v>165</v>
      </c>
      <c r="H1712" s="1" t="s">
        <v>164</v>
      </c>
      <c r="I1712" s="1" t="s">
        <v>164</v>
      </c>
      <c r="J1712">
        <v>161</v>
      </c>
      <c r="K1712">
        <v>0</v>
      </c>
      <c r="L1712">
        <v>9</v>
      </c>
      <c r="M1712">
        <v>7</v>
      </c>
      <c r="N1712">
        <v>7</v>
      </c>
      <c r="O1712">
        <v>127</v>
      </c>
      <c r="P1712">
        <v>199</v>
      </c>
      <c r="Q1712">
        <v>2</v>
      </c>
      <c r="R1712">
        <v>9</v>
      </c>
      <c r="S1712">
        <v>10</v>
      </c>
      <c r="T1712">
        <v>14</v>
      </c>
      <c r="U1712">
        <v>133000</v>
      </c>
      <c r="V1712">
        <v>-2</v>
      </c>
      <c r="W1712">
        <v>-66</v>
      </c>
      <c r="X1712">
        <v>-342</v>
      </c>
      <c r="Y1712">
        <v>-876</v>
      </c>
      <c r="Z1712">
        <v>19583675</v>
      </c>
      <c r="AA1712">
        <v>11053</v>
      </c>
      <c r="AB1712">
        <v>34739</v>
      </c>
      <c r="AC1712">
        <v>112460</v>
      </c>
      <c r="AD1712">
        <v>459716</v>
      </c>
      <c r="AE1712">
        <v>0</v>
      </c>
      <c r="AG1712">
        <v>0</v>
      </c>
      <c r="AH1712" s="1" t="s">
        <v>176</v>
      </c>
      <c r="AI1712" s="1" t="s">
        <v>44055</v>
      </c>
      <c r="AJ1712" s="1" t="s">
        <v>44056</v>
      </c>
      <c r="AK1712" s="1" t="s">
        <v>44057</v>
      </c>
      <c r="AL1712" s="1" t="s">
        <v>44058</v>
      </c>
      <c r="AM1712" s="1" t="s">
        <v>44059</v>
      </c>
      <c r="AN1712" s="1" t="s">
        <v>164</v>
      </c>
      <c r="AO1712" s="1" t="s">
        <v>164</v>
      </c>
      <c r="AP1712" s="1" t="s">
        <v>164</v>
      </c>
      <c r="AQ1712" s="1" t="s">
        <v>164</v>
      </c>
      <c r="AR1712" s="1" t="s">
        <v>164</v>
      </c>
      <c r="AS1712" s="1" t="s">
        <v>164</v>
      </c>
      <c r="AT1712" s="1" t="s">
        <v>164</v>
      </c>
      <c r="AU1712" s="1" t="s">
        <v>164</v>
      </c>
      <c r="AV1712" s="1" t="s">
        <v>164</v>
      </c>
      <c r="AW1712" s="1" t="s">
        <v>164</v>
      </c>
      <c r="AX1712" s="1" t="s">
        <v>164</v>
      </c>
      <c r="AY1712" s="1" t="s">
        <v>164</v>
      </c>
      <c r="AZ1712" s="1" t="s">
        <v>164</v>
      </c>
      <c r="BA1712" s="1" t="s">
        <v>164</v>
      </c>
      <c r="BB1712" s="1" t="s">
        <v>164</v>
      </c>
      <c r="BD1712">
        <v>3667</v>
      </c>
      <c r="BE1712">
        <v>0</v>
      </c>
      <c r="BJ1712">
        <v>2293</v>
      </c>
      <c r="BK1712" s="3">
        <v>42032</v>
      </c>
      <c r="BL1712" s="2">
        <v>43291.595763888887</v>
      </c>
      <c r="BM1712" s="2">
        <v>44476.48646990741</v>
      </c>
      <c r="BN1712" s="1" t="s">
        <v>164</v>
      </c>
      <c r="BO1712" s="1" t="s">
        <v>164</v>
      </c>
      <c r="BP1712" s="1" t="s">
        <v>164</v>
      </c>
      <c r="BV1712" s="1" t="s">
        <v>164</v>
      </c>
      <c r="BY1712">
        <v>760908</v>
      </c>
      <c r="BZ1712">
        <v>12137</v>
      </c>
      <c r="CA1712">
        <v>19821</v>
      </c>
      <c r="CB1712">
        <v>509</v>
      </c>
      <c r="CC1712">
        <v>73627</v>
      </c>
      <c r="CD1712">
        <v>627</v>
      </c>
      <c r="CE1712">
        <v>1</v>
      </c>
      <c r="CF1712" s="1" t="s">
        <v>40524</v>
      </c>
      <c r="CG1712" s="1" t="s">
        <v>403</v>
      </c>
      <c r="CH1712" s="1" t="s">
        <v>2921</v>
      </c>
      <c r="CI1712" s="1" t="s">
        <v>2976</v>
      </c>
      <c r="CJ1712" s="1" t="s">
        <v>13686</v>
      </c>
      <c r="CK1712" s="1" t="s">
        <v>3640</v>
      </c>
      <c r="CL1712" s="1" t="s">
        <v>1710</v>
      </c>
      <c r="CM1712" s="1" t="s">
        <v>5992</v>
      </c>
      <c r="CN1712" s="1" t="s">
        <v>15356</v>
      </c>
      <c r="CO1712" s="1" t="s">
        <v>3408</v>
      </c>
      <c r="CP1712" s="1" t="s">
        <v>2544</v>
      </c>
      <c r="CQ1712" s="1" t="s">
        <v>768</v>
      </c>
      <c r="CR1712" s="1" t="s">
        <v>949</v>
      </c>
      <c r="CS1712" s="1" t="s">
        <v>217</v>
      </c>
      <c r="CT1712" s="1" t="s">
        <v>403</v>
      </c>
      <c r="CU1712" s="1" t="s">
        <v>899</v>
      </c>
      <c r="CV1712" s="1" t="s">
        <v>24081</v>
      </c>
      <c r="CW1712" s="1" t="s">
        <v>2758</v>
      </c>
      <c r="CX1712" s="1" t="s">
        <v>21614</v>
      </c>
      <c r="CY1712" s="1" t="s">
        <v>20238</v>
      </c>
      <c r="CZ1712" s="1" t="s">
        <v>900</v>
      </c>
      <c r="DA1712" s="1" t="s">
        <v>310</v>
      </c>
      <c r="DB1712" s="1" t="s">
        <v>27109</v>
      </c>
      <c r="DC1712" s="1" t="s">
        <v>44060</v>
      </c>
      <c r="DD1712" s="1" t="s">
        <v>164</v>
      </c>
      <c r="DE1712" s="1" t="s">
        <v>164</v>
      </c>
      <c r="DF1712" s="1" t="s">
        <v>164</v>
      </c>
      <c r="DG1712" s="1" t="s">
        <v>164</v>
      </c>
      <c r="DH1712" s="1" t="s">
        <v>164</v>
      </c>
      <c r="DI1712" s="1" t="s">
        <v>164</v>
      </c>
      <c r="DJ1712" s="1" t="s">
        <v>164</v>
      </c>
      <c r="DK1712" s="1" t="s">
        <v>164</v>
      </c>
      <c r="DL1712" s="1" t="s">
        <v>164</v>
      </c>
      <c r="DM1712" s="1" t="s">
        <v>164</v>
      </c>
      <c r="DN1712" s="1" t="s">
        <v>164</v>
      </c>
      <c r="DO1712" s="1" t="s">
        <v>164</v>
      </c>
      <c r="DP1712" s="1" t="s">
        <v>164</v>
      </c>
      <c r="DQ1712" s="1" t="s">
        <v>164</v>
      </c>
      <c r="DR1712" s="1" t="s">
        <v>164</v>
      </c>
      <c r="DS1712" s="1" t="s">
        <v>164</v>
      </c>
      <c r="DT1712" s="1" t="s">
        <v>164</v>
      </c>
      <c r="DU1712" s="1" t="s">
        <v>164</v>
      </c>
      <c r="DV1712" s="1" t="s">
        <v>164</v>
      </c>
      <c r="DW1712" s="1" t="s">
        <v>164</v>
      </c>
      <c r="DX1712" s="1" t="s">
        <v>164</v>
      </c>
      <c r="DY1712" s="1" t="s">
        <v>164</v>
      </c>
      <c r="DZ1712" s="1" t="s">
        <v>164</v>
      </c>
      <c r="EA1712">
        <v>0</v>
      </c>
      <c r="EB1712">
        <v>0</v>
      </c>
      <c r="EC1712">
        <v>0</v>
      </c>
      <c r="ED1712">
        <v>0</v>
      </c>
      <c r="EJ1712" s="1" t="s">
        <v>164</v>
      </c>
      <c r="EK1712" s="1" t="s">
        <v>164</v>
      </c>
      <c r="EQ1712" s="1" t="s">
        <v>164</v>
      </c>
      <c r="ER1712" s="1" t="s">
        <v>44061</v>
      </c>
      <c r="ES1712">
        <v>4</v>
      </c>
      <c r="ET1712">
        <v>2810</v>
      </c>
      <c r="EU1712">
        <v>4411</v>
      </c>
      <c r="EV1712" s="1" t="s">
        <v>44062</v>
      </c>
      <c r="EW1712" s="1" t="s">
        <v>33529</v>
      </c>
      <c r="EX1712" s="1" t="s">
        <v>44063</v>
      </c>
      <c r="EY1712">
        <v>5</v>
      </c>
      <c r="EZ1712">
        <v>1</v>
      </c>
      <c r="FA1712">
        <v>4033</v>
      </c>
      <c r="FB1712">
        <v>2433</v>
      </c>
      <c r="FC1712">
        <v>1536</v>
      </c>
      <c r="FD1712">
        <v>6833</v>
      </c>
      <c r="FE1712">
        <v>23159</v>
      </c>
      <c r="FF1712">
        <v>16695</v>
      </c>
      <c r="FG1712">
        <v>105005</v>
      </c>
      <c r="FH1712" s="1" t="s">
        <v>171</v>
      </c>
      <c r="FI1712">
        <v>50</v>
      </c>
    </row>
    <row r="1713" spans="1:165" x14ac:dyDescent="0.25">
      <c r="A1713" s="1" t="s">
        <v>38942</v>
      </c>
      <c r="B1713" s="1" t="s">
        <v>38943</v>
      </c>
      <c r="C1713" s="1" t="s">
        <v>38944</v>
      </c>
      <c r="D1713" s="1" t="s">
        <v>38945</v>
      </c>
      <c r="E1713" s="1" t="s">
        <v>165</v>
      </c>
      <c r="F1713" s="1" t="s">
        <v>165</v>
      </c>
      <c r="H1713" s="1" t="s">
        <v>164</v>
      </c>
      <c r="I1713" s="1" t="s">
        <v>164</v>
      </c>
      <c r="J1713">
        <v>104</v>
      </c>
      <c r="K1713">
        <v>0</v>
      </c>
      <c r="L1713">
        <v>0</v>
      </c>
      <c r="M1713">
        <v>3</v>
      </c>
      <c r="N1713">
        <v>8</v>
      </c>
      <c r="O1713">
        <v>96</v>
      </c>
      <c r="P1713">
        <v>110</v>
      </c>
      <c r="Q1713">
        <v>0</v>
      </c>
      <c r="R1713">
        <v>0</v>
      </c>
      <c r="S1713">
        <v>3</v>
      </c>
      <c r="T1713">
        <v>9</v>
      </c>
      <c r="U1713">
        <v>133000</v>
      </c>
      <c r="V1713">
        <v>334</v>
      </c>
      <c r="W1713">
        <v>3668</v>
      </c>
      <c r="X1713">
        <v>15334</v>
      </c>
      <c r="Y1713">
        <v>46234</v>
      </c>
      <c r="Z1713">
        <v>6417927</v>
      </c>
      <c r="AA1713">
        <v>24392</v>
      </c>
      <c r="AB1713">
        <v>224817</v>
      </c>
      <c r="AC1713">
        <v>666110</v>
      </c>
      <c r="AD1713">
        <v>1574148</v>
      </c>
      <c r="AE1713">
        <v>0</v>
      </c>
      <c r="AG1713">
        <v>0</v>
      </c>
      <c r="AH1713" s="1" t="s">
        <v>176</v>
      </c>
      <c r="AI1713" s="1" t="s">
        <v>38946</v>
      </c>
      <c r="AJ1713" s="1" t="s">
        <v>38947</v>
      </c>
      <c r="AK1713" s="1" t="s">
        <v>38948</v>
      </c>
      <c r="AL1713" s="1" t="s">
        <v>38949</v>
      </c>
      <c r="AM1713" s="1" t="s">
        <v>38950</v>
      </c>
      <c r="AN1713" s="1" t="s">
        <v>164</v>
      </c>
      <c r="AO1713" s="1" t="s">
        <v>164</v>
      </c>
      <c r="AP1713" s="1" t="s">
        <v>164</v>
      </c>
      <c r="AQ1713" s="1" t="s">
        <v>164</v>
      </c>
      <c r="AR1713" s="1" t="s">
        <v>164</v>
      </c>
      <c r="AS1713" s="1" t="s">
        <v>164</v>
      </c>
      <c r="AT1713" s="1" t="s">
        <v>164</v>
      </c>
      <c r="AU1713" s="1" t="s">
        <v>164</v>
      </c>
      <c r="AV1713" s="1" t="s">
        <v>164</v>
      </c>
      <c r="AW1713" s="1" t="s">
        <v>164</v>
      </c>
      <c r="AX1713" s="1" t="s">
        <v>164</v>
      </c>
      <c r="AY1713" s="1" t="s">
        <v>164</v>
      </c>
      <c r="AZ1713" s="1" t="s">
        <v>164</v>
      </c>
      <c r="BA1713" s="1" t="s">
        <v>164</v>
      </c>
      <c r="BB1713" s="1" t="s">
        <v>164</v>
      </c>
      <c r="BD1713">
        <v>116502</v>
      </c>
      <c r="BE1713">
        <v>0</v>
      </c>
      <c r="BJ1713">
        <v>2096</v>
      </c>
      <c r="BK1713" s="3">
        <v>42944</v>
      </c>
      <c r="BL1713" s="2">
        <v>43950.405335648145</v>
      </c>
      <c r="BM1713" s="2">
        <v>44476.488449074073</v>
      </c>
      <c r="BN1713" s="1" t="s">
        <v>164</v>
      </c>
      <c r="BO1713" s="1" t="s">
        <v>164</v>
      </c>
      <c r="BP1713" s="1" t="s">
        <v>164</v>
      </c>
      <c r="BV1713" s="1" t="s">
        <v>164</v>
      </c>
      <c r="BY1713">
        <v>227448</v>
      </c>
      <c r="BZ1713">
        <v>55771</v>
      </c>
      <c r="CA1713">
        <v>7659</v>
      </c>
      <c r="CB1713">
        <v>1223</v>
      </c>
      <c r="CC1713">
        <v>19266</v>
      </c>
      <c r="CD1713">
        <v>4454</v>
      </c>
      <c r="CE1713">
        <v>1</v>
      </c>
      <c r="CF1713" s="1" t="s">
        <v>38953</v>
      </c>
      <c r="CG1713" s="1" t="s">
        <v>1156</v>
      </c>
      <c r="CH1713" s="1" t="s">
        <v>1097</v>
      </c>
      <c r="CI1713" s="1" t="s">
        <v>1600</v>
      </c>
      <c r="CJ1713" s="1" t="s">
        <v>7714</v>
      </c>
      <c r="CK1713" s="1" t="s">
        <v>10168</v>
      </c>
      <c r="CL1713" s="1" t="s">
        <v>681</v>
      </c>
      <c r="CM1713" s="1" t="s">
        <v>765</v>
      </c>
      <c r="CN1713" s="1" t="s">
        <v>3262</v>
      </c>
      <c r="CO1713" s="1" t="s">
        <v>4998</v>
      </c>
      <c r="CP1713" s="1" t="s">
        <v>2158</v>
      </c>
      <c r="CQ1713" s="1" t="s">
        <v>2782</v>
      </c>
      <c r="CR1713" s="1" t="s">
        <v>3069</v>
      </c>
      <c r="CS1713" s="1" t="s">
        <v>1310</v>
      </c>
      <c r="CT1713" s="1" t="s">
        <v>687</v>
      </c>
      <c r="CU1713" s="1" t="s">
        <v>3100</v>
      </c>
      <c r="CV1713" s="1" t="s">
        <v>13780</v>
      </c>
      <c r="CW1713" s="1" t="s">
        <v>4418</v>
      </c>
      <c r="CX1713" s="1" t="s">
        <v>23772</v>
      </c>
      <c r="CY1713" s="1" t="s">
        <v>5244</v>
      </c>
      <c r="CZ1713" s="1" t="s">
        <v>12000</v>
      </c>
      <c r="DA1713" s="1" t="s">
        <v>1068</v>
      </c>
      <c r="DB1713" s="1" t="s">
        <v>17816</v>
      </c>
      <c r="DC1713" s="1" t="s">
        <v>38954</v>
      </c>
      <c r="DD1713" s="1" t="s">
        <v>164</v>
      </c>
      <c r="DE1713" s="1" t="s">
        <v>164</v>
      </c>
      <c r="DF1713" s="1" t="s">
        <v>164</v>
      </c>
      <c r="DG1713" s="1" t="s">
        <v>164</v>
      </c>
      <c r="DH1713" s="1" t="s">
        <v>164</v>
      </c>
      <c r="DI1713" s="1" t="s">
        <v>164</v>
      </c>
      <c r="DJ1713" s="1" t="s">
        <v>164</v>
      </c>
      <c r="DK1713" s="1" t="s">
        <v>164</v>
      </c>
      <c r="DL1713" s="1" t="s">
        <v>164</v>
      </c>
      <c r="DM1713" s="1" t="s">
        <v>164</v>
      </c>
      <c r="DN1713" s="1" t="s">
        <v>164</v>
      </c>
      <c r="DO1713" s="1" t="s">
        <v>164</v>
      </c>
      <c r="DP1713" s="1" t="s">
        <v>164</v>
      </c>
      <c r="DQ1713" s="1" t="s">
        <v>164</v>
      </c>
      <c r="DR1713" s="1" t="s">
        <v>164</v>
      </c>
      <c r="DS1713" s="1" t="s">
        <v>164</v>
      </c>
      <c r="DT1713" s="1" t="s">
        <v>164</v>
      </c>
      <c r="DU1713" s="1" t="s">
        <v>164</v>
      </c>
      <c r="DV1713" s="1" t="s">
        <v>164</v>
      </c>
      <c r="DW1713" s="1" t="s">
        <v>164</v>
      </c>
      <c r="DX1713" s="1" t="s">
        <v>164</v>
      </c>
      <c r="DY1713" s="1" t="s">
        <v>164</v>
      </c>
      <c r="DZ1713" s="1" t="s">
        <v>164</v>
      </c>
      <c r="EA1713">
        <v>0</v>
      </c>
      <c r="EB1713">
        <v>0</v>
      </c>
      <c r="EC1713">
        <v>0</v>
      </c>
      <c r="ED1713">
        <v>0</v>
      </c>
      <c r="EJ1713" s="1" t="s">
        <v>164</v>
      </c>
      <c r="EK1713" s="1" t="s">
        <v>164</v>
      </c>
      <c r="EQ1713" s="1" t="s">
        <v>164</v>
      </c>
      <c r="ER1713" s="1" t="s">
        <v>38955</v>
      </c>
      <c r="ES1713">
        <v>12</v>
      </c>
      <c r="ET1713">
        <v>12366</v>
      </c>
      <c r="EU1713">
        <v>152558</v>
      </c>
      <c r="EV1713" s="1" t="s">
        <v>38956</v>
      </c>
      <c r="EW1713" s="1" t="s">
        <v>38957</v>
      </c>
      <c r="EX1713" s="1" t="s">
        <v>38958</v>
      </c>
      <c r="EY1713">
        <v>4</v>
      </c>
      <c r="EZ1713">
        <v>5</v>
      </c>
      <c r="FA1713">
        <v>31465</v>
      </c>
      <c r="FB1713">
        <v>4873</v>
      </c>
      <c r="FC1713">
        <v>14675</v>
      </c>
      <c r="FD1713">
        <v>10604</v>
      </c>
      <c r="FE1713">
        <v>21637</v>
      </c>
      <c r="FF1713">
        <v>80840</v>
      </c>
      <c r="FG1713">
        <v>61633</v>
      </c>
      <c r="FH1713" s="1" t="s">
        <v>417</v>
      </c>
      <c r="FI1713">
        <v>48</v>
      </c>
    </row>
    <row r="1714" spans="1:165" x14ac:dyDescent="0.25">
      <c r="A1714" s="1" t="s">
        <v>58645</v>
      </c>
      <c r="B1714" s="1" t="s">
        <v>58646</v>
      </c>
      <c r="C1714" s="1" t="s">
        <v>58647</v>
      </c>
      <c r="D1714" s="1" t="s">
        <v>58648</v>
      </c>
      <c r="E1714" s="1" t="s">
        <v>165</v>
      </c>
      <c r="F1714" s="1" t="s">
        <v>165</v>
      </c>
      <c r="H1714" s="1" t="s">
        <v>164</v>
      </c>
      <c r="I1714" s="1" t="s">
        <v>19161</v>
      </c>
      <c r="J1714">
        <v>711</v>
      </c>
      <c r="K1714">
        <v>0</v>
      </c>
      <c r="L1714">
        <v>2</v>
      </c>
      <c r="M1714">
        <v>2</v>
      </c>
      <c r="N1714">
        <v>10</v>
      </c>
      <c r="O1714">
        <v>279</v>
      </c>
      <c r="P1714">
        <v>870</v>
      </c>
      <c r="Q1714">
        <v>0</v>
      </c>
      <c r="R1714">
        <v>2</v>
      </c>
      <c r="S1714">
        <v>5</v>
      </c>
      <c r="T1714">
        <v>12</v>
      </c>
      <c r="U1714">
        <v>133000</v>
      </c>
      <c r="V1714">
        <v>0</v>
      </c>
      <c r="W1714">
        <v>0</v>
      </c>
      <c r="X1714">
        <v>0</v>
      </c>
      <c r="Y1714">
        <v>0</v>
      </c>
      <c r="Z1714">
        <v>15086632</v>
      </c>
      <c r="AA1714">
        <v>0</v>
      </c>
      <c r="AB1714">
        <v>8784</v>
      </c>
      <c r="AC1714">
        <v>29289</v>
      </c>
      <c r="AD1714">
        <v>103194</v>
      </c>
      <c r="AE1714">
        <v>0</v>
      </c>
      <c r="AF1714">
        <v>184</v>
      </c>
      <c r="AG1714">
        <v>0</v>
      </c>
      <c r="AH1714" s="1" t="s">
        <v>176</v>
      </c>
      <c r="AI1714" s="1" t="s">
        <v>58649</v>
      </c>
      <c r="AJ1714" s="1" t="s">
        <v>58650</v>
      </c>
      <c r="AK1714" s="1" t="s">
        <v>58651</v>
      </c>
      <c r="AL1714" s="1" t="s">
        <v>58652</v>
      </c>
      <c r="AM1714" s="1" t="s">
        <v>58653</v>
      </c>
      <c r="AN1714" s="1" t="s">
        <v>58654</v>
      </c>
      <c r="AO1714" s="1" t="s">
        <v>176</v>
      </c>
      <c r="AP1714" s="1" t="s">
        <v>18069</v>
      </c>
      <c r="AQ1714" s="1" t="s">
        <v>58655</v>
      </c>
      <c r="AR1714" s="1" t="s">
        <v>176</v>
      </c>
      <c r="AS1714" s="1" t="s">
        <v>58656</v>
      </c>
      <c r="AT1714" s="1" t="s">
        <v>58657</v>
      </c>
      <c r="AU1714" s="1" t="s">
        <v>176</v>
      </c>
      <c r="AV1714" s="1" t="s">
        <v>58658</v>
      </c>
      <c r="AW1714" s="1" t="s">
        <v>58659</v>
      </c>
      <c r="AX1714" s="1" t="s">
        <v>176</v>
      </c>
      <c r="AY1714" s="1" t="s">
        <v>58660</v>
      </c>
      <c r="AZ1714" s="1" t="s">
        <v>58661</v>
      </c>
      <c r="BA1714" s="1" t="s">
        <v>176</v>
      </c>
      <c r="BB1714" s="1" t="s">
        <v>58662</v>
      </c>
      <c r="BC1714">
        <v>28894</v>
      </c>
      <c r="BD1714">
        <v>2229</v>
      </c>
      <c r="BE1714">
        <v>26516</v>
      </c>
      <c r="BF1714">
        <v>0</v>
      </c>
      <c r="BG1714">
        <v>0</v>
      </c>
      <c r="BH1714">
        <v>394</v>
      </c>
      <c r="BI1714">
        <v>5840</v>
      </c>
      <c r="BJ1714">
        <v>321</v>
      </c>
      <c r="BK1714" s="3">
        <v>40877</v>
      </c>
      <c r="BL1714" s="2">
        <v>41296.104768518519</v>
      </c>
      <c r="BM1714" s="2">
        <v>44476.486481481479</v>
      </c>
      <c r="BN1714" s="1" t="s">
        <v>58663</v>
      </c>
      <c r="BO1714" s="1" t="s">
        <v>164</v>
      </c>
      <c r="BP1714" s="1" t="s">
        <v>58664</v>
      </c>
      <c r="BQ1714">
        <v>24411</v>
      </c>
      <c r="BS1714">
        <v>55680</v>
      </c>
      <c r="BT1714">
        <v>0</v>
      </c>
      <c r="BV1714" s="1" t="s">
        <v>164</v>
      </c>
      <c r="BY1714">
        <v>291112</v>
      </c>
      <c r="BZ1714">
        <v>2364</v>
      </c>
      <c r="CA1714">
        <v>17199</v>
      </c>
      <c r="CB1714">
        <v>138</v>
      </c>
      <c r="CC1714">
        <v>38246</v>
      </c>
      <c r="CD1714">
        <v>56</v>
      </c>
      <c r="CE1714">
        <v>1</v>
      </c>
      <c r="CF1714" s="1" t="s">
        <v>24409</v>
      </c>
      <c r="CG1714" s="1" t="s">
        <v>356</v>
      </c>
      <c r="CH1714" s="1" t="s">
        <v>1483</v>
      </c>
      <c r="CI1714" s="1" t="s">
        <v>2812</v>
      </c>
      <c r="CJ1714" s="1" t="s">
        <v>6164</v>
      </c>
      <c r="CK1714" s="1" t="s">
        <v>7283</v>
      </c>
      <c r="CL1714" s="1" t="s">
        <v>2614</v>
      </c>
      <c r="CM1714" s="1" t="s">
        <v>4033</v>
      </c>
      <c r="CN1714" s="1" t="s">
        <v>2352</v>
      </c>
      <c r="CO1714" s="1" t="s">
        <v>3729</v>
      </c>
      <c r="CP1714" s="1" t="s">
        <v>1307</v>
      </c>
      <c r="CQ1714" s="1" t="s">
        <v>3921</v>
      </c>
      <c r="CR1714" s="1" t="s">
        <v>487</v>
      </c>
      <c r="CS1714" s="1" t="s">
        <v>2029</v>
      </c>
      <c r="CT1714" s="1" t="s">
        <v>239</v>
      </c>
      <c r="CU1714" s="1" t="s">
        <v>1310</v>
      </c>
      <c r="CV1714" s="1" t="s">
        <v>4321</v>
      </c>
      <c r="CW1714" s="1" t="s">
        <v>13686</v>
      </c>
      <c r="CX1714" s="1" t="s">
        <v>19366</v>
      </c>
      <c r="CY1714" s="1" t="s">
        <v>12372</v>
      </c>
      <c r="CZ1714" s="1" t="s">
        <v>6269</v>
      </c>
      <c r="DA1714" s="1" t="s">
        <v>4232</v>
      </c>
      <c r="DB1714" s="1" t="s">
        <v>58665</v>
      </c>
      <c r="DC1714" s="1" t="s">
        <v>23170</v>
      </c>
      <c r="DD1714" s="1" t="s">
        <v>658</v>
      </c>
      <c r="DE1714" s="1" t="s">
        <v>273</v>
      </c>
      <c r="DF1714" s="1" t="s">
        <v>7255</v>
      </c>
      <c r="DG1714" s="1" t="s">
        <v>541</v>
      </c>
      <c r="DH1714" s="1" t="s">
        <v>5043</v>
      </c>
      <c r="DI1714" s="1" t="s">
        <v>1187</v>
      </c>
      <c r="DJ1714" s="1" t="s">
        <v>279</v>
      </c>
      <c r="DK1714" s="1" t="s">
        <v>658</v>
      </c>
      <c r="DL1714" s="1" t="s">
        <v>320</v>
      </c>
      <c r="DM1714" s="1" t="s">
        <v>2020</v>
      </c>
      <c r="DN1714" s="1" t="s">
        <v>535</v>
      </c>
      <c r="DO1714" s="1" t="s">
        <v>274</v>
      </c>
      <c r="DP1714" s="1" t="s">
        <v>273</v>
      </c>
      <c r="DQ1714" s="1" t="s">
        <v>686</v>
      </c>
      <c r="DR1714" s="1" t="s">
        <v>1905</v>
      </c>
      <c r="DS1714" s="1" t="s">
        <v>18224</v>
      </c>
      <c r="DT1714" s="1" t="s">
        <v>782</v>
      </c>
      <c r="DU1714" s="1" t="s">
        <v>915</v>
      </c>
      <c r="DV1714" s="1" t="s">
        <v>917</v>
      </c>
      <c r="DW1714" s="1" t="s">
        <v>2020</v>
      </c>
      <c r="DX1714" s="1" t="s">
        <v>326</v>
      </c>
      <c r="DY1714" s="1" t="s">
        <v>9376</v>
      </c>
      <c r="DZ1714" s="1" t="s">
        <v>8946</v>
      </c>
      <c r="EA1714">
        <v>0</v>
      </c>
      <c r="EB1714">
        <v>0</v>
      </c>
      <c r="EC1714">
        <v>0</v>
      </c>
      <c r="ED1714">
        <v>0</v>
      </c>
      <c r="EE1714">
        <v>17380341</v>
      </c>
      <c r="EF1714">
        <v>1068</v>
      </c>
      <c r="EG1714">
        <v>9034</v>
      </c>
      <c r="EH1714">
        <v>31364</v>
      </c>
      <c r="EI1714">
        <v>103781</v>
      </c>
      <c r="EJ1714" s="1" t="s">
        <v>164</v>
      </c>
      <c r="EK1714" s="1" t="s">
        <v>164</v>
      </c>
      <c r="EQ1714" s="1" t="s">
        <v>164</v>
      </c>
      <c r="ER1714" s="1" t="s">
        <v>58666</v>
      </c>
      <c r="ES1714">
        <v>9</v>
      </c>
      <c r="ET1714">
        <v>1118</v>
      </c>
      <c r="EU1714">
        <v>5637</v>
      </c>
      <c r="EV1714" s="1" t="s">
        <v>42173</v>
      </c>
      <c r="EW1714" s="1" t="s">
        <v>58668</v>
      </c>
      <c r="EX1714" s="1" t="s">
        <v>55380</v>
      </c>
      <c r="EY1714">
        <v>4</v>
      </c>
      <c r="EZ1714">
        <v>4</v>
      </c>
      <c r="FA1714">
        <v>2863</v>
      </c>
      <c r="FB1714">
        <v>1364</v>
      </c>
      <c r="FC1714">
        <v>1371</v>
      </c>
      <c r="FD1714">
        <v>2580</v>
      </c>
      <c r="FE1714">
        <v>5407</v>
      </c>
      <c r="FF1714">
        <v>7177</v>
      </c>
      <c r="FG1714">
        <v>16318</v>
      </c>
      <c r="FH1714" s="1" t="s">
        <v>417</v>
      </c>
      <c r="FI1714">
        <v>42</v>
      </c>
    </row>
    <row r="1715" spans="1:165" x14ac:dyDescent="0.25">
      <c r="A1715" s="1" t="s">
        <v>47709</v>
      </c>
      <c r="B1715" s="1" t="s">
        <v>47710</v>
      </c>
      <c r="C1715" s="1" t="s">
        <v>47711</v>
      </c>
      <c r="D1715" s="1" t="s">
        <v>47712</v>
      </c>
      <c r="E1715" s="1" t="s">
        <v>165</v>
      </c>
      <c r="F1715" s="1" t="s">
        <v>165</v>
      </c>
      <c r="H1715" s="1" t="s">
        <v>164</v>
      </c>
      <c r="I1715" s="1" t="s">
        <v>164</v>
      </c>
      <c r="J1715">
        <v>354</v>
      </c>
      <c r="K1715">
        <v>0</v>
      </c>
      <c r="L1715">
        <v>0</v>
      </c>
      <c r="M1715">
        <v>5</v>
      </c>
      <c r="N1715">
        <v>5</v>
      </c>
      <c r="O1715">
        <v>141</v>
      </c>
      <c r="P1715">
        <v>405</v>
      </c>
      <c r="Q1715">
        <v>0</v>
      </c>
      <c r="R1715">
        <v>0</v>
      </c>
      <c r="S1715">
        <v>5</v>
      </c>
      <c r="T1715">
        <v>7</v>
      </c>
      <c r="U1715">
        <v>133000</v>
      </c>
      <c r="V1715">
        <v>50</v>
      </c>
      <c r="W1715">
        <v>350</v>
      </c>
      <c r="X1715">
        <v>978</v>
      </c>
      <c r="Y1715">
        <v>1338</v>
      </c>
      <c r="Z1715">
        <v>13224715</v>
      </c>
      <c r="AA1715">
        <v>2394</v>
      </c>
      <c r="AB1715">
        <v>29253</v>
      </c>
      <c r="AC1715">
        <v>171864</v>
      </c>
      <c r="AD1715">
        <v>298827</v>
      </c>
      <c r="AE1715">
        <v>0</v>
      </c>
      <c r="AF1715">
        <v>370</v>
      </c>
      <c r="AG1715">
        <v>0</v>
      </c>
      <c r="AH1715" s="1" t="s">
        <v>176</v>
      </c>
      <c r="AI1715" s="1" t="s">
        <v>47713</v>
      </c>
      <c r="AJ1715" s="1" t="s">
        <v>47714</v>
      </c>
      <c r="AK1715" s="1" t="s">
        <v>47715</v>
      </c>
      <c r="AL1715" s="1" t="s">
        <v>47716</v>
      </c>
      <c r="AM1715" s="1" t="s">
        <v>47717</v>
      </c>
      <c r="AN1715" s="1" t="s">
        <v>47718</v>
      </c>
      <c r="AO1715" s="1" t="s">
        <v>176</v>
      </c>
      <c r="AP1715" s="1" t="s">
        <v>524</v>
      </c>
      <c r="AQ1715" s="1" t="s">
        <v>1132</v>
      </c>
      <c r="AR1715" s="1" t="s">
        <v>176</v>
      </c>
      <c r="AS1715" s="1" t="s">
        <v>47719</v>
      </c>
      <c r="AT1715" s="1" t="s">
        <v>47720</v>
      </c>
      <c r="AU1715" s="1" t="s">
        <v>176</v>
      </c>
      <c r="AV1715" s="1" t="s">
        <v>47721</v>
      </c>
      <c r="AW1715" s="1" t="s">
        <v>47722</v>
      </c>
      <c r="AX1715" s="1" t="s">
        <v>176</v>
      </c>
      <c r="AY1715" s="1" t="s">
        <v>47723</v>
      </c>
      <c r="AZ1715" s="1" t="s">
        <v>164</v>
      </c>
      <c r="BA1715" s="1" t="s">
        <v>176</v>
      </c>
      <c r="BB1715" s="1" t="s">
        <v>47724</v>
      </c>
      <c r="BC1715">
        <v>245928</v>
      </c>
      <c r="BD1715">
        <v>23733</v>
      </c>
      <c r="BE1715">
        <v>0</v>
      </c>
      <c r="BJ1715">
        <v>1279</v>
      </c>
      <c r="BK1715" s="3">
        <v>41436</v>
      </c>
      <c r="BL1715" s="2">
        <v>41658.543194444443</v>
      </c>
      <c r="BM1715" s="2">
        <v>44476.485162037039</v>
      </c>
      <c r="BN1715" s="1" t="s">
        <v>164</v>
      </c>
      <c r="BO1715" s="1" t="s">
        <v>164</v>
      </c>
      <c r="BP1715" s="1" t="s">
        <v>47725</v>
      </c>
      <c r="BQ1715">
        <v>19994</v>
      </c>
      <c r="BS1715">
        <v>90212</v>
      </c>
      <c r="BT1715">
        <v>0</v>
      </c>
      <c r="BV1715" s="1" t="s">
        <v>164</v>
      </c>
      <c r="BY1715">
        <v>433353</v>
      </c>
      <c r="BZ1715">
        <v>10337</v>
      </c>
      <c r="CA1715">
        <v>12680</v>
      </c>
      <c r="CB1715">
        <v>180</v>
      </c>
      <c r="CC1715">
        <v>26140</v>
      </c>
      <c r="CD1715">
        <v>1119</v>
      </c>
      <c r="CE1715">
        <v>1</v>
      </c>
      <c r="CF1715" s="1" t="s">
        <v>16917</v>
      </c>
      <c r="CG1715" s="1" t="s">
        <v>4419</v>
      </c>
      <c r="CH1715" s="1" t="s">
        <v>1269</v>
      </c>
      <c r="CI1715" s="1" t="s">
        <v>41841</v>
      </c>
      <c r="CJ1715" s="1" t="s">
        <v>3246</v>
      </c>
      <c r="CK1715" s="1" t="s">
        <v>37113</v>
      </c>
      <c r="CL1715" s="1" t="s">
        <v>1836</v>
      </c>
      <c r="CM1715" s="1" t="s">
        <v>6860</v>
      </c>
      <c r="CN1715" s="1" t="s">
        <v>488</v>
      </c>
      <c r="CO1715" s="1" t="s">
        <v>7528</v>
      </c>
      <c r="CP1715" s="1" t="s">
        <v>264</v>
      </c>
      <c r="CQ1715" s="1" t="s">
        <v>2674</v>
      </c>
      <c r="CR1715" s="1" t="s">
        <v>1053</v>
      </c>
      <c r="CS1715" s="1" t="s">
        <v>355</v>
      </c>
      <c r="CT1715" s="1" t="s">
        <v>253</v>
      </c>
      <c r="CU1715" s="1" t="s">
        <v>3151</v>
      </c>
      <c r="CV1715" s="1" t="s">
        <v>21570</v>
      </c>
      <c r="CW1715" s="1" t="s">
        <v>5661</v>
      </c>
      <c r="CX1715" s="1" t="s">
        <v>19768</v>
      </c>
      <c r="CY1715" s="1" t="s">
        <v>4195</v>
      </c>
      <c r="CZ1715" s="1" t="s">
        <v>3920</v>
      </c>
      <c r="DA1715" s="1" t="s">
        <v>1458</v>
      </c>
      <c r="DB1715" s="1" t="s">
        <v>6605</v>
      </c>
      <c r="DC1715" s="1" t="s">
        <v>5734</v>
      </c>
      <c r="DD1715" s="1" t="s">
        <v>164</v>
      </c>
      <c r="DE1715" s="1" t="s">
        <v>164</v>
      </c>
      <c r="DF1715" s="1" t="s">
        <v>164</v>
      </c>
      <c r="DG1715" s="1" t="s">
        <v>164</v>
      </c>
      <c r="DH1715" s="1" t="s">
        <v>164</v>
      </c>
      <c r="DI1715" s="1" t="s">
        <v>164</v>
      </c>
      <c r="DJ1715" s="1" t="s">
        <v>164</v>
      </c>
      <c r="DK1715" s="1" t="s">
        <v>164</v>
      </c>
      <c r="DL1715" s="1" t="s">
        <v>164</v>
      </c>
      <c r="DM1715" s="1" t="s">
        <v>164</v>
      </c>
      <c r="DN1715" s="1" t="s">
        <v>164</v>
      </c>
      <c r="DO1715" s="1" t="s">
        <v>164</v>
      </c>
      <c r="DP1715" s="1" t="s">
        <v>164</v>
      </c>
      <c r="DQ1715" s="1" t="s">
        <v>164</v>
      </c>
      <c r="DR1715" s="1" t="s">
        <v>164</v>
      </c>
      <c r="DS1715" s="1" t="s">
        <v>164</v>
      </c>
      <c r="DT1715" s="1" t="s">
        <v>164</v>
      </c>
      <c r="DU1715" s="1" t="s">
        <v>164</v>
      </c>
      <c r="DV1715" s="1" t="s">
        <v>164</v>
      </c>
      <c r="DW1715" s="1" t="s">
        <v>164</v>
      </c>
      <c r="DX1715" s="1" t="s">
        <v>164</v>
      </c>
      <c r="DY1715" s="1" t="s">
        <v>164</v>
      </c>
      <c r="DZ1715" s="1" t="s">
        <v>164</v>
      </c>
      <c r="EA1715">
        <v>0</v>
      </c>
      <c r="EB1715">
        <v>0</v>
      </c>
      <c r="EC1715">
        <v>0</v>
      </c>
      <c r="ED1715">
        <v>0</v>
      </c>
      <c r="EJ1715" s="1" t="s">
        <v>47726</v>
      </c>
      <c r="EK1715" s="1" t="s">
        <v>164</v>
      </c>
      <c r="EQ1715" s="1" t="s">
        <v>164</v>
      </c>
      <c r="ER1715" s="1" t="s">
        <v>47727</v>
      </c>
      <c r="ES1715">
        <v>5</v>
      </c>
      <c r="ET1715">
        <v>8171</v>
      </c>
      <c r="EU1715">
        <v>15433</v>
      </c>
      <c r="EV1715" s="1" t="s">
        <v>41266</v>
      </c>
      <c r="EW1715" s="1" t="s">
        <v>47728</v>
      </c>
      <c r="EX1715" s="1" t="s">
        <v>47729</v>
      </c>
      <c r="EY1715">
        <v>5</v>
      </c>
      <c r="EZ1715">
        <v>1</v>
      </c>
      <c r="FA1715">
        <v>15944</v>
      </c>
      <c r="FB1715">
        <v>4073</v>
      </c>
      <c r="FC1715">
        <v>7108</v>
      </c>
      <c r="FD1715">
        <v>8178</v>
      </c>
      <c r="FE1715">
        <v>18071</v>
      </c>
      <c r="FF1715">
        <v>40597</v>
      </c>
      <c r="FG1715">
        <v>55438</v>
      </c>
      <c r="FH1715" s="1" t="s">
        <v>3418</v>
      </c>
      <c r="FI1715">
        <v>37</v>
      </c>
    </row>
    <row r="1716" spans="1:165" x14ac:dyDescent="0.25">
      <c r="A1716" s="1" t="s">
        <v>22459</v>
      </c>
      <c r="B1716" s="1" t="s">
        <v>22460</v>
      </c>
      <c r="C1716" s="1" t="s">
        <v>22461</v>
      </c>
      <c r="D1716" s="1" t="s">
        <v>22462</v>
      </c>
      <c r="E1716" s="1" t="s">
        <v>165</v>
      </c>
      <c r="F1716" s="1" t="s">
        <v>165</v>
      </c>
      <c r="H1716" s="1" t="s">
        <v>164</v>
      </c>
      <c r="I1716" s="1" t="s">
        <v>164</v>
      </c>
      <c r="J1716">
        <v>140</v>
      </c>
      <c r="K1716">
        <v>0</v>
      </c>
      <c r="L1716">
        <v>0</v>
      </c>
      <c r="M1716">
        <v>1</v>
      </c>
      <c r="N1716">
        <v>2</v>
      </c>
      <c r="O1716">
        <v>98</v>
      </c>
      <c r="P1716">
        <v>140</v>
      </c>
      <c r="Q1716">
        <v>0</v>
      </c>
      <c r="R1716">
        <v>0</v>
      </c>
      <c r="S1716">
        <v>1</v>
      </c>
      <c r="T1716">
        <v>2</v>
      </c>
      <c r="U1716">
        <v>133000</v>
      </c>
      <c r="V1716">
        <v>100</v>
      </c>
      <c r="W1716">
        <v>700</v>
      </c>
      <c r="X1716">
        <v>3316</v>
      </c>
      <c r="Y1716">
        <v>9387</v>
      </c>
      <c r="Z1716">
        <v>15054289</v>
      </c>
      <c r="AA1716">
        <v>0</v>
      </c>
      <c r="AB1716">
        <v>102508</v>
      </c>
      <c r="AC1716">
        <v>389358</v>
      </c>
      <c r="AD1716">
        <v>1056835</v>
      </c>
      <c r="AE1716">
        <v>0</v>
      </c>
      <c r="AG1716">
        <v>0</v>
      </c>
      <c r="AH1716" s="1" t="s">
        <v>176</v>
      </c>
      <c r="AI1716" s="1" t="s">
        <v>22463</v>
      </c>
      <c r="AJ1716" s="1" t="s">
        <v>22464</v>
      </c>
      <c r="AK1716" s="1" t="s">
        <v>22465</v>
      </c>
      <c r="AL1716" s="1" t="s">
        <v>22466</v>
      </c>
      <c r="AM1716" s="1" t="s">
        <v>22467</v>
      </c>
      <c r="AN1716" s="1" t="s">
        <v>164</v>
      </c>
      <c r="AO1716" s="1" t="s">
        <v>164</v>
      </c>
      <c r="AP1716" s="1" t="s">
        <v>164</v>
      </c>
      <c r="AQ1716" s="1" t="s">
        <v>164</v>
      </c>
      <c r="AR1716" s="1" t="s">
        <v>164</v>
      </c>
      <c r="AS1716" s="1" t="s">
        <v>164</v>
      </c>
      <c r="AT1716" s="1" t="s">
        <v>164</v>
      </c>
      <c r="AU1716" s="1" t="s">
        <v>164</v>
      </c>
      <c r="AV1716" s="1" t="s">
        <v>164</v>
      </c>
      <c r="AW1716" s="1" t="s">
        <v>164</v>
      </c>
      <c r="AX1716" s="1" t="s">
        <v>164</v>
      </c>
      <c r="AY1716" s="1" t="s">
        <v>164</v>
      </c>
      <c r="AZ1716" s="1" t="s">
        <v>164</v>
      </c>
      <c r="BA1716" s="1" t="s">
        <v>164</v>
      </c>
      <c r="BB1716" s="1" t="s">
        <v>164</v>
      </c>
      <c r="BD1716">
        <v>77093</v>
      </c>
      <c r="BE1716">
        <v>0</v>
      </c>
      <c r="BJ1716">
        <v>6954</v>
      </c>
      <c r="BK1716" s="3">
        <v>42925</v>
      </c>
      <c r="BL1716" s="2">
        <v>43177.701412037037</v>
      </c>
      <c r="BM1716" s="2">
        <v>44476.485162037039</v>
      </c>
      <c r="BN1716" s="1" t="s">
        <v>164</v>
      </c>
      <c r="BO1716" s="1" t="s">
        <v>164</v>
      </c>
      <c r="BP1716" s="1" t="s">
        <v>164</v>
      </c>
      <c r="BV1716" s="1" t="s">
        <v>164</v>
      </c>
      <c r="BY1716">
        <v>791542</v>
      </c>
      <c r="BZ1716">
        <v>56342</v>
      </c>
      <c r="CA1716">
        <v>13586</v>
      </c>
      <c r="CB1716">
        <v>800</v>
      </c>
      <c r="CC1716">
        <v>73296</v>
      </c>
      <c r="CD1716">
        <v>4597</v>
      </c>
      <c r="CE1716">
        <v>1</v>
      </c>
      <c r="CF1716" s="1" t="s">
        <v>12751</v>
      </c>
      <c r="CG1716" s="1" t="s">
        <v>2118</v>
      </c>
      <c r="CH1716" s="1" t="s">
        <v>1402</v>
      </c>
      <c r="CI1716" s="1" t="s">
        <v>320</v>
      </c>
      <c r="CJ1716" s="1" t="s">
        <v>1004</v>
      </c>
      <c r="CK1716" s="1" t="s">
        <v>3213</v>
      </c>
      <c r="CL1716" s="1" t="s">
        <v>1797</v>
      </c>
      <c r="CM1716" s="1" t="s">
        <v>270</v>
      </c>
      <c r="CN1716" s="1" t="s">
        <v>11960</v>
      </c>
      <c r="CO1716" s="1" t="s">
        <v>1596</v>
      </c>
      <c r="CP1716" s="1" t="s">
        <v>6937</v>
      </c>
      <c r="CQ1716" s="1" t="s">
        <v>1423</v>
      </c>
      <c r="CR1716" s="1" t="s">
        <v>16945</v>
      </c>
      <c r="CS1716" s="1" t="s">
        <v>1067</v>
      </c>
      <c r="CT1716" s="1" t="s">
        <v>13483</v>
      </c>
      <c r="CU1716" s="1" t="s">
        <v>629</v>
      </c>
      <c r="CV1716" s="1" t="s">
        <v>2310</v>
      </c>
      <c r="CW1716" s="1" t="s">
        <v>3146</v>
      </c>
      <c r="CX1716" s="1" t="s">
        <v>15356</v>
      </c>
      <c r="CY1716" s="1" t="s">
        <v>11714</v>
      </c>
      <c r="CZ1716" s="1" t="s">
        <v>6632</v>
      </c>
      <c r="DA1716" s="1" t="s">
        <v>7803</v>
      </c>
      <c r="DB1716" s="1" t="s">
        <v>13954</v>
      </c>
      <c r="DC1716" s="1" t="s">
        <v>22469</v>
      </c>
      <c r="DD1716" s="1" t="s">
        <v>164</v>
      </c>
      <c r="DE1716" s="1" t="s">
        <v>164</v>
      </c>
      <c r="DF1716" s="1" t="s">
        <v>164</v>
      </c>
      <c r="DG1716" s="1" t="s">
        <v>164</v>
      </c>
      <c r="DH1716" s="1" t="s">
        <v>164</v>
      </c>
      <c r="DI1716" s="1" t="s">
        <v>164</v>
      </c>
      <c r="DJ1716" s="1" t="s">
        <v>164</v>
      </c>
      <c r="DK1716" s="1" t="s">
        <v>164</v>
      </c>
      <c r="DL1716" s="1" t="s">
        <v>164</v>
      </c>
      <c r="DM1716" s="1" t="s">
        <v>164</v>
      </c>
      <c r="DN1716" s="1" t="s">
        <v>164</v>
      </c>
      <c r="DO1716" s="1" t="s">
        <v>164</v>
      </c>
      <c r="DP1716" s="1" t="s">
        <v>164</v>
      </c>
      <c r="DQ1716" s="1" t="s">
        <v>164</v>
      </c>
      <c r="DR1716" s="1" t="s">
        <v>164</v>
      </c>
      <c r="DS1716" s="1" t="s">
        <v>164</v>
      </c>
      <c r="DT1716" s="1" t="s">
        <v>164</v>
      </c>
      <c r="DU1716" s="1" t="s">
        <v>164</v>
      </c>
      <c r="DV1716" s="1" t="s">
        <v>164</v>
      </c>
      <c r="DW1716" s="1" t="s">
        <v>164</v>
      </c>
      <c r="DX1716" s="1" t="s">
        <v>164</v>
      </c>
      <c r="DY1716" s="1" t="s">
        <v>164</v>
      </c>
      <c r="DZ1716" s="1" t="s">
        <v>164</v>
      </c>
      <c r="EA1716">
        <v>0</v>
      </c>
      <c r="EB1716">
        <v>0</v>
      </c>
      <c r="EC1716">
        <v>0</v>
      </c>
      <c r="ED1716">
        <v>0</v>
      </c>
      <c r="EJ1716" s="1" t="s">
        <v>164</v>
      </c>
      <c r="EK1716" s="1" t="s">
        <v>164</v>
      </c>
      <c r="EQ1716" s="1" t="s">
        <v>164</v>
      </c>
      <c r="ER1716" s="1" t="s">
        <v>22470</v>
      </c>
      <c r="ES1716">
        <v>4</v>
      </c>
      <c r="ET1716">
        <v>52966</v>
      </c>
      <c r="EU1716">
        <v>80645</v>
      </c>
      <c r="EV1716" s="1" t="s">
        <v>22471</v>
      </c>
      <c r="EW1716" s="1" t="s">
        <v>22472</v>
      </c>
      <c r="EX1716" s="1" t="s">
        <v>22473</v>
      </c>
      <c r="EY1716">
        <v>5</v>
      </c>
      <c r="EZ1716">
        <v>5</v>
      </c>
      <c r="FA1716">
        <v>65438</v>
      </c>
      <c r="FB1716">
        <v>30285</v>
      </c>
      <c r="FC1716">
        <v>35933</v>
      </c>
      <c r="FD1716">
        <v>53106</v>
      </c>
      <c r="FE1716">
        <v>106939</v>
      </c>
      <c r="FF1716">
        <v>142245</v>
      </c>
      <c r="FG1716">
        <v>256506</v>
      </c>
      <c r="FH1716" s="1" t="s">
        <v>6696</v>
      </c>
      <c r="FI1716">
        <v>23</v>
      </c>
    </row>
    <row r="1717" spans="1:165" x14ac:dyDescent="0.25">
      <c r="A1717" s="1" t="s">
        <v>9237</v>
      </c>
      <c r="B1717" s="1" t="s">
        <v>9238</v>
      </c>
      <c r="C1717" s="1" t="s">
        <v>9239</v>
      </c>
      <c r="D1717" s="1" t="s">
        <v>9240</v>
      </c>
      <c r="E1717" s="1" t="s">
        <v>165</v>
      </c>
      <c r="F1717" s="1" t="s">
        <v>165</v>
      </c>
      <c r="H1717" s="1" t="s">
        <v>164</v>
      </c>
      <c r="I1717" s="1" t="s">
        <v>9241</v>
      </c>
      <c r="J1717">
        <v>35</v>
      </c>
      <c r="K1717">
        <v>0</v>
      </c>
      <c r="L1717">
        <v>0</v>
      </c>
      <c r="M1717">
        <v>1</v>
      </c>
      <c r="N1717">
        <v>5</v>
      </c>
      <c r="O1717">
        <v>35</v>
      </c>
      <c r="P1717">
        <v>37</v>
      </c>
      <c r="Q1717">
        <v>0</v>
      </c>
      <c r="R1717">
        <v>0</v>
      </c>
      <c r="S1717">
        <v>2</v>
      </c>
      <c r="T1717">
        <v>6</v>
      </c>
      <c r="U1717">
        <v>133000</v>
      </c>
      <c r="V1717">
        <v>32</v>
      </c>
      <c r="W1717">
        <v>182</v>
      </c>
      <c r="X1717">
        <v>596</v>
      </c>
      <c r="Y1717">
        <v>8046</v>
      </c>
      <c r="Z1717">
        <v>8595878</v>
      </c>
      <c r="AA1717">
        <v>2895</v>
      </c>
      <c r="AB1717">
        <v>22703</v>
      </c>
      <c r="AC1717">
        <v>191782</v>
      </c>
      <c r="AD1717">
        <v>1232926</v>
      </c>
      <c r="AE1717">
        <v>0</v>
      </c>
      <c r="AG1717">
        <v>0</v>
      </c>
      <c r="AH1717" s="1" t="s">
        <v>176</v>
      </c>
      <c r="AI1717" s="1" t="s">
        <v>9242</v>
      </c>
      <c r="AJ1717" s="1" t="s">
        <v>9243</v>
      </c>
      <c r="AK1717" s="1" t="s">
        <v>9244</v>
      </c>
      <c r="AL1717" s="1" t="s">
        <v>9245</v>
      </c>
      <c r="AM1717" s="1" t="s">
        <v>9246</v>
      </c>
      <c r="AN1717" s="1" t="s">
        <v>164</v>
      </c>
      <c r="AO1717" s="1" t="s">
        <v>164</v>
      </c>
      <c r="AP1717" s="1" t="s">
        <v>164</v>
      </c>
      <c r="AQ1717" s="1" t="s">
        <v>164</v>
      </c>
      <c r="AR1717" s="1" t="s">
        <v>164</v>
      </c>
      <c r="AS1717" s="1" t="s">
        <v>164</v>
      </c>
      <c r="AT1717" s="1" t="s">
        <v>164</v>
      </c>
      <c r="AU1717" s="1" t="s">
        <v>164</v>
      </c>
      <c r="AV1717" s="1" t="s">
        <v>164</v>
      </c>
      <c r="AW1717" s="1" t="s">
        <v>164</v>
      </c>
      <c r="AX1717" s="1" t="s">
        <v>164</v>
      </c>
      <c r="AY1717" s="1" t="s">
        <v>164</v>
      </c>
      <c r="AZ1717" s="1" t="s">
        <v>164</v>
      </c>
      <c r="BA1717" s="1" t="s">
        <v>164</v>
      </c>
      <c r="BB1717" s="1" t="s">
        <v>164</v>
      </c>
      <c r="BD1717">
        <v>39023</v>
      </c>
      <c r="BE1717">
        <v>0</v>
      </c>
      <c r="BJ1717">
        <v>5393</v>
      </c>
      <c r="BK1717" s="3">
        <v>43525</v>
      </c>
      <c r="BL1717" s="2">
        <v>44097.777881944443</v>
      </c>
      <c r="BM1717" s="2">
        <v>44476.486319444448</v>
      </c>
      <c r="BN1717" s="1" t="s">
        <v>164</v>
      </c>
      <c r="BO1717" s="1" t="s">
        <v>164</v>
      </c>
      <c r="BP1717" s="1" t="s">
        <v>164</v>
      </c>
      <c r="BV1717" s="1" t="s">
        <v>164</v>
      </c>
      <c r="BY1717">
        <v>261207</v>
      </c>
      <c r="BZ1717">
        <v>35950</v>
      </c>
      <c r="CA1717">
        <v>5142</v>
      </c>
      <c r="CB1717">
        <v>727</v>
      </c>
      <c r="CC1717">
        <v>10990</v>
      </c>
      <c r="CD1717">
        <v>1359</v>
      </c>
      <c r="CE1717">
        <v>1</v>
      </c>
      <c r="CF1717" s="1" t="s">
        <v>9248</v>
      </c>
      <c r="CG1717" s="1" t="s">
        <v>316</v>
      </c>
      <c r="CH1717" s="1" t="s">
        <v>458</v>
      </c>
      <c r="CI1717" s="1" t="s">
        <v>5659</v>
      </c>
      <c r="CJ1717" s="1" t="s">
        <v>401</v>
      </c>
      <c r="CK1717" s="1" t="s">
        <v>2478</v>
      </c>
      <c r="CL1717" s="1" t="s">
        <v>1938</v>
      </c>
      <c r="CM1717" s="1" t="s">
        <v>8432</v>
      </c>
      <c r="CN1717" s="1" t="s">
        <v>399</v>
      </c>
      <c r="CO1717" s="1" t="s">
        <v>6472</v>
      </c>
      <c r="CP1717" s="1" t="s">
        <v>1977</v>
      </c>
      <c r="CQ1717" s="1" t="s">
        <v>289</v>
      </c>
      <c r="CR1717" s="1" t="s">
        <v>273</v>
      </c>
      <c r="CS1717" s="1" t="s">
        <v>497</v>
      </c>
      <c r="CT1717" s="1" t="s">
        <v>210</v>
      </c>
      <c r="CU1717" s="1" t="s">
        <v>2613</v>
      </c>
      <c r="CV1717" s="1" t="s">
        <v>8234</v>
      </c>
      <c r="CW1717" s="1" t="s">
        <v>6660</v>
      </c>
      <c r="CX1717" s="1" t="s">
        <v>9249</v>
      </c>
      <c r="CY1717" s="1" t="s">
        <v>3525</v>
      </c>
      <c r="CZ1717" s="1" t="s">
        <v>3530</v>
      </c>
      <c r="DA1717" s="1" t="s">
        <v>535</v>
      </c>
      <c r="DB1717" s="1" t="s">
        <v>9250</v>
      </c>
      <c r="DC1717" s="1" t="s">
        <v>9251</v>
      </c>
      <c r="DD1717" s="1" t="s">
        <v>164</v>
      </c>
      <c r="DE1717" s="1" t="s">
        <v>164</v>
      </c>
      <c r="DF1717" s="1" t="s">
        <v>164</v>
      </c>
      <c r="DG1717" s="1" t="s">
        <v>164</v>
      </c>
      <c r="DH1717" s="1" t="s">
        <v>164</v>
      </c>
      <c r="DI1717" s="1" t="s">
        <v>164</v>
      </c>
      <c r="DJ1717" s="1" t="s">
        <v>164</v>
      </c>
      <c r="DK1717" s="1" t="s">
        <v>164</v>
      </c>
      <c r="DL1717" s="1" t="s">
        <v>164</v>
      </c>
      <c r="DM1717" s="1" t="s">
        <v>164</v>
      </c>
      <c r="DN1717" s="1" t="s">
        <v>164</v>
      </c>
      <c r="DO1717" s="1" t="s">
        <v>164</v>
      </c>
      <c r="DP1717" s="1" t="s">
        <v>164</v>
      </c>
      <c r="DQ1717" s="1" t="s">
        <v>164</v>
      </c>
      <c r="DR1717" s="1" t="s">
        <v>164</v>
      </c>
      <c r="DS1717" s="1" t="s">
        <v>164</v>
      </c>
      <c r="DT1717" s="1" t="s">
        <v>164</v>
      </c>
      <c r="DU1717" s="1" t="s">
        <v>164</v>
      </c>
      <c r="DV1717" s="1" t="s">
        <v>164</v>
      </c>
      <c r="DW1717" s="1" t="s">
        <v>164</v>
      </c>
      <c r="DX1717" s="1" t="s">
        <v>164</v>
      </c>
      <c r="DY1717" s="1" t="s">
        <v>164</v>
      </c>
      <c r="DZ1717" s="1" t="s">
        <v>164</v>
      </c>
      <c r="EA1717">
        <v>0</v>
      </c>
      <c r="EB1717">
        <v>0</v>
      </c>
      <c r="EC1717">
        <v>0</v>
      </c>
      <c r="ED1717">
        <v>0</v>
      </c>
      <c r="EJ1717" s="1" t="s">
        <v>164</v>
      </c>
      <c r="EK1717" s="1" t="s">
        <v>164</v>
      </c>
      <c r="EQ1717" s="1" t="s">
        <v>164</v>
      </c>
      <c r="ER1717" s="1" t="s">
        <v>9252</v>
      </c>
      <c r="ES1717">
        <v>4</v>
      </c>
      <c r="ET1717">
        <v>121814</v>
      </c>
      <c r="EU1717">
        <v>239313</v>
      </c>
      <c r="EV1717" s="1" t="s">
        <v>9253</v>
      </c>
      <c r="EW1717" s="1" t="s">
        <v>9254</v>
      </c>
      <c r="EX1717" s="1" t="s">
        <v>9255</v>
      </c>
      <c r="EY1717">
        <v>5</v>
      </c>
      <c r="EZ1717">
        <v>5</v>
      </c>
      <c r="FA1717">
        <v>137417</v>
      </c>
      <c r="FB1717">
        <v>85874</v>
      </c>
      <c r="FC1717">
        <v>63884</v>
      </c>
      <c r="FD1717">
        <v>187842</v>
      </c>
      <c r="FE1717">
        <v>420100</v>
      </c>
      <c r="FF1717">
        <v>357530</v>
      </c>
      <c r="FG1717">
        <v>1278802</v>
      </c>
      <c r="FH1717" s="1" t="s">
        <v>1462</v>
      </c>
      <c r="FI1717">
        <v>14</v>
      </c>
    </row>
    <row r="1718" spans="1:165" x14ac:dyDescent="0.25">
      <c r="A1718" s="1" t="s">
        <v>43418</v>
      </c>
      <c r="B1718" s="1" t="s">
        <v>43419</v>
      </c>
      <c r="C1718" s="1" t="s">
        <v>43420</v>
      </c>
      <c r="D1718" s="1" t="s">
        <v>43421</v>
      </c>
      <c r="E1718" s="1" t="s">
        <v>165</v>
      </c>
      <c r="F1718" s="1" t="s">
        <v>165</v>
      </c>
      <c r="H1718" s="1" t="s">
        <v>164</v>
      </c>
      <c r="I1718" s="1" t="s">
        <v>164</v>
      </c>
      <c r="J1718">
        <v>51</v>
      </c>
      <c r="K1718">
        <v>0</v>
      </c>
      <c r="L1718">
        <v>0</v>
      </c>
      <c r="M1718">
        <v>0</v>
      </c>
      <c r="N1718">
        <v>0</v>
      </c>
      <c r="O1718">
        <v>12</v>
      </c>
      <c r="P1718">
        <v>167</v>
      </c>
      <c r="Q1718">
        <v>0</v>
      </c>
      <c r="R1718">
        <v>0</v>
      </c>
      <c r="S1718">
        <v>0</v>
      </c>
      <c r="T1718">
        <v>0</v>
      </c>
      <c r="U1718">
        <v>133000</v>
      </c>
      <c r="V1718">
        <v>6</v>
      </c>
      <c r="W1718">
        <v>42</v>
      </c>
      <c r="X1718">
        <v>180</v>
      </c>
      <c r="Y1718">
        <v>540</v>
      </c>
      <c r="Z1718">
        <v>7603647</v>
      </c>
      <c r="AA1718">
        <v>587</v>
      </c>
      <c r="AB1718">
        <v>4664</v>
      </c>
      <c r="AC1718">
        <v>18195</v>
      </c>
      <c r="AD1718">
        <v>60866</v>
      </c>
      <c r="AE1718">
        <v>0</v>
      </c>
      <c r="AF1718">
        <v>364</v>
      </c>
      <c r="AG1718">
        <v>0</v>
      </c>
      <c r="AH1718" s="1" t="s">
        <v>167</v>
      </c>
      <c r="AI1718" s="1" t="s">
        <v>43422</v>
      </c>
      <c r="AJ1718" s="1" t="s">
        <v>43423</v>
      </c>
      <c r="AK1718" s="1" t="s">
        <v>43424</v>
      </c>
      <c r="AL1718" s="1" t="s">
        <v>43425</v>
      </c>
      <c r="AM1718" s="1" t="s">
        <v>43426</v>
      </c>
      <c r="AN1718" s="1" t="s">
        <v>43427</v>
      </c>
      <c r="AO1718" s="1" t="s">
        <v>176</v>
      </c>
      <c r="AP1718" s="1" t="s">
        <v>844</v>
      </c>
      <c r="AQ1718" s="1" t="s">
        <v>43428</v>
      </c>
      <c r="AR1718" s="1" t="s">
        <v>176</v>
      </c>
      <c r="AS1718" s="1" t="s">
        <v>43429</v>
      </c>
      <c r="AT1718" s="1" t="s">
        <v>43430</v>
      </c>
      <c r="AU1718" s="1" t="s">
        <v>176</v>
      </c>
      <c r="AV1718" s="1" t="s">
        <v>43431</v>
      </c>
      <c r="AW1718" s="1" t="s">
        <v>43432</v>
      </c>
      <c r="AX1718" s="1" t="s">
        <v>176</v>
      </c>
      <c r="AY1718" s="1" t="s">
        <v>43433</v>
      </c>
      <c r="AZ1718" s="1" t="s">
        <v>43434</v>
      </c>
      <c r="BA1718" s="1" t="s">
        <v>176</v>
      </c>
      <c r="BB1718" s="1" t="s">
        <v>43435</v>
      </c>
      <c r="BE1718">
        <v>263211</v>
      </c>
      <c r="BF1718">
        <v>0</v>
      </c>
      <c r="BG1718">
        <v>0</v>
      </c>
      <c r="BH1718">
        <v>1557</v>
      </c>
      <c r="BI1718">
        <v>26405</v>
      </c>
      <c r="BJ1718">
        <v>1729</v>
      </c>
      <c r="BK1718" s="3">
        <v>41211</v>
      </c>
      <c r="BL1718" s="2">
        <v>41224.062534722223</v>
      </c>
      <c r="BM1718" s="2">
        <v>44476.486331018517</v>
      </c>
      <c r="BN1718" s="1" t="s">
        <v>164</v>
      </c>
      <c r="BO1718" s="1" t="s">
        <v>164</v>
      </c>
      <c r="BP1718" s="1" t="s">
        <v>164</v>
      </c>
      <c r="BT1718">
        <v>27457</v>
      </c>
      <c r="BV1718" s="1" t="s">
        <v>164</v>
      </c>
      <c r="BY1718">
        <v>306249</v>
      </c>
      <c r="BZ1718">
        <v>861</v>
      </c>
      <c r="CA1718">
        <v>9552</v>
      </c>
      <c r="CB1718">
        <v>21</v>
      </c>
      <c r="CC1718">
        <v>27599</v>
      </c>
      <c r="CD1718">
        <v>47</v>
      </c>
      <c r="CE1718">
        <v>1</v>
      </c>
      <c r="CF1718" s="1" t="s">
        <v>11780</v>
      </c>
      <c r="CG1718" s="1" t="s">
        <v>2293</v>
      </c>
      <c r="CH1718" s="1" t="s">
        <v>4011</v>
      </c>
      <c r="CI1718" s="1" t="s">
        <v>8003</v>
      </c>
      <c r="CJ1718" s="1" t="s">
        <v>9309</v>
      </c>
      <c r="CK1718" s="1" t="s">
        <v>1299</v>
      </c>
      <c r="CL1718" s="1" t="s">
        <v>2818</v>
      </c>
      <c r="CM1718" s="1" t="s">
        <v>601</v>
      </c>
      <c r="CN1718" s="1" t="s">
        <v>1796</v>
      </c>
      <c r="CO1718" s="1" t="s">
        <v>305</v>
      </c>
      <c r="CP1718" s="1" t="s">
        <v>2039</v>
      </c>
      <c r="CQ1718" s="1" t="s">
        <v>1150</v>
      </c>
      <c r="CR1718" s="1" t="s">
        <v>321</v>
      </c>
      <c r="CS1718" s="1" t="s">
        <v>1074</v>
      </c>
      <c r="CT1718" s="1" t="s">
        <v>2246</v>
      </c>
      <c r="CU1718" s="1" t="s">
        <v>3103</v>
      </c>
      <c r="CV1718" s="1" t="s">
        <v>6596</v>
      </c>
      <c r="CW1718" s="1" t="s">
        <v>14971</v>
      </c>
      <c r="CX1718" s="1" t="s">
        <v>5241</v>
      </c>
      <c r="CY1718" s="1" t="s">
        <v>396</v>
      </c>
      <c r="CZ1718" s="1" t="s">
        <v>500</v>
      </c>
      <c r="DA1718" s="1" t="s">
        <v>632</v>
      </c>
      <c r="DB1718" s="1" t="s">
        <v>3567</v>
      </c>
      <c r="DC1718" s="1" t="s">
        <v>5374</v>
      </c>
      <c r="DD1718" s="1" t="s">
        <v>164</v>
      </c>
      <c r="DE1718" s="1" t="s">
        <v>164</v>
      </c>
      <c r="DF1718" s="1" t="s">
        <v>164</v>
      </c>
      <c r="DG1718" s="1" t="s">
        <v>164</v>
      </c>
      <c r="DH1718" s="1" t="s">
        <v>164</v>
      </c>
      <c r="DI1718" s="1" t="s">
        <v>164</v>
      </c>
      <c r="DJ1718" s="1" t="s">
        <v>164</v>
      </c>
      <c r="DK1718" s="1" t="s">
        <v>164</v>
      </c>
      <c r="DL1718" s="1" t="s">
        <v>164</v>
      </c>
      <c r="DM1718" s="1" t="s">
        <v>164</v>
      </c>
      <c r="DN1718" s="1" t="s">
        <v>164</v>
      </c>
      <c r="DO1718" s="1" t="s">
        <v>164</v>
      </c>
      <c r="DP1718" s="1" t="s">
        <v>164</v>
      </c>
      <c r="DQ1718" s="1" t="s">
        <v>164</v>
      </c>
      <c r="DR1718" s="1" t="s">
        <v>164</v>
      </c>
      <c r="DS1718" s="1" t="s">
        <v>164</v>
      </c>
      <c r="DT1718" s="1" t="s">
        <v>164</v>
      </c>
      <c r="DU1718" s="1" t="s">
        <v>164</v>
      </c>
      <c r="DV1718" s="1" t="s">
        <v>164</v>
      </c>
      <c r="DW1718" s="1" t="s">
        <v>164</v>
      </c>
      <c r="DX1718" s="1" t="s">
        <v>164</v>
      </c>
      <c r="DY1718" s="1" t="s">
        <v>164</v>
      </c>
      <c r="DZ1718" s="1" t="s">
        <v>164</v>
      </c>
      <c r="EA1718">
        <v>0</v>
      </c>
      <c r="EB1718">
        <v>0</v>
      </c>
      <c r="EC1718">
        <v>0</v>
      </c>
      <c r="ED1718">
        <v>0</v>
      </c>
      <c r="EJ1718" s="1" t="s">
        <v>43419</v>
      </c>
      <c r="EK1718" s="1" t="s">
        <v>164</v>
      </c>
      <c r="EQ1718" s="1" t="s">
        <v>164</v>
      </c>
      <c r="ER1718" s="1" t="s">
        <v>3113</v>
      </c>
      <c r="ES1718">
        <v>0</v>
      </c>
      <c r="EV1718" s="1" t="s">
        <v>164</v>
      </c>
      <c r="EW1718" s="1" t="s">
        <v>164</v>
      </c>
      <c r="EX1718" s="1" t="s">
        <v>164</v>
      </c>
      <c r="EZ1718">
        <v>0</v>
      </c>
      <c r="FA1718">
        <v>21656</v>
      </c>
      <c r="FB1718">
        <v>6159</v>
      </c>
      <c r="FC1718">
        <v>8848</v>
      </c>
      <c r="FD1718">
        <v>13978</v>
      </c>
      <c r="FE1718">
        <v>36685</v>
      </c>
      <c r="FF1718">
        <v>60855</v>
      </c>
      <c r="FG1718">
        <v>135974</v>
      </c>
      <c r="FH1718" s="1" t="s">
        <v>417</v>
      </c>
      <c r="FI1718">
        <v>5</v>
      </c>
    </row>
    <row r="1719" spans="1:165" x14ac:dyDescent="0.25">
      <c r="A1719" s="1" t="s">
        <v>24937</v>
      </c>
      <c r="B1719" s="1" t="s">
        <v>24938</v>
      </c>
      <c r="C1719" s="1" t="s">
        <v>24939</v>
      </c>
      <c r="D1719" s="1" t="s">
        <v>24940</v>
      </c>
      <c r="E1719" s="1" t="s">
        <v>165</v>
      </c>
      <c r="F1719" s="1" t="s">
        <v>165</v>
      </c>
      <c r="H1719" s="1" t="s">
        <v>164</v>
      </c>
      <c r="I1719" s="1" t="s">
        <v>164</v>
      </c>
      <c r="J1719">
        <v>4</v>
      </c>
      <c r="K1719">
        <v>0</v>
      </c>
      <c r="L1719">
        <v>0</v>
      </c>
      <c r="M1719">
        <v>1</v>
      </c>
      <c r="N1719">
        <v>1</v>
      </c>
      <c r="O1719">
        <v>4</v>
      </c>
      <c r="P1719">
        <v>4</v>
      </c>
      <c r="Q1719">
        <v>0</v>
      </c>
      <c r="R1719">
        <v>0</v>
      </c>
      <c r="S1719">
        <v>1</v>
      </c>
      <c r="T1719">
        <v>1</v>
      </c>
      <c r="U1719">
        <v>133000</v>
      </c>
      <c r="V1719">
        <v>50</v>
      </c>
      <c r="W1719">
        <v>350</v>
      </c>
      <c r="X1719">
        <v>1720</v>
      </c>
      <c r="Y1719">
        <v>409</v>
      </c>
      <c r="Z1719">
        <v>376508</v>
      </c>
      <c r="AA1719">
        <v>372</v>
      </c>
      <c r="AB1719">
        <v>2684</v>
      </c>
      <c r="AC1719">
        <v>32785</v>
      </c>
      <c r="AD1719">
        <v>55698</v>
      </c>
      <c r="AE1719">
        <v>0</v>
      </c>
      <c r="AF1719">
        <v>128</v>
      </c>
      <c r="AG1719">
        <v>0</v>
      </c>
      <c r="AH1719" s="1" t="s">
        <v>167</v>
      </c>
      <c r="AI1719" s="1" t="s">
        <v>24941</v>
      </c>
      <c r="AJ1719" s="1" t="s">
        <v>24942</v>
      </c>
      <c r="AK1719" s="1" t="s">
        <v>24943</v>
      </c>
      <c r="AL1719" s="1" t="s">
        <v>24944</v>
      </c>
      <c r="AM1719" s="1" t="s">
        <v>24945</v>
      </c>
      <c r="AN1719" s="1" t="s">
        <v>164</v>
      </c>
      <c r="AO1719" s="1" t="s">
        <v>164</v>
      </c>
      <c r="AP1719" s="1" t="s">
        <v>164</v>
      </c>
      <c r="AQ1719" s="1" t="s">
        <v>164</v>
      </c>
      <c r="AR1719" s="1" t="s">
        <v>164</v>
      </c>
      <c r="AS1719" s="1" t="s">
        <v>164</v>
      </c>
      <c r="AT1719" s="1" t="s">
        <v>164</v>
      </c>
      <c r="AU1719" s="1" t="s">
        <v>164</v>
      </c>
      <c r="AV1719" s="1" t="s">
        <v>164</v>
      </c>
      <c r="AW1719" s="1" t="s">
        <v>164</v>
      </c>
      <c r="AX1719" s="1" t="s">
        <v>164</v>
      </c>
      <c r="AY1719" s="1" t="s">
        <v>164</v>
      </c>
      <c r="AZ1719" s="1" t="s">
        <v>164</v>
      </c>
      <c r="BA1719" s="1" t="s">
        <v>164</v>
      </c>
      <c r="BB1719" s="1" t="s">
        <v>164</v>
      </c>
      <c r="BD1719">
        <v>21118</v>
      </c>
      <c r="BE1719">
        <v>0</v>
      </c>
      <c r="BJ1719">
        <v>561</v>
      </c>
      <c r="BK1719" s="3">
        <v>44036</v>
      </c>
      <c r="BL1719" s="2">
        <v>44151.660717592589</v>
      </c>
      <c r="BM1719" s="2">
        <v>44476.488437499997</v>
      </c>
      <c r="BN1719" s="1" t="s">
        <v>164</v>
      </c>
      <c r="BO1719" s="1" t="s">
        <v>164</v>
      </c>
      <c r="BP1719" s="1" t="s">
        <v>164</v>
      </c>
      <c r="BV1719" s="1" t="s">
        <v>164</v>
      </c>
      <c r="BY1719">
        <v>35510</v>
      </c>
      <c r="BZ1719">
        <v>2842</v>
      </c>
      <c r="CA1719">
        <v>724</v>
      </c>
      <c r="CB1719">
        <v>98</v>
      </c>
      <c r="CC1719">
        <v>1866</v>
      </c>
      <c r="CD1719">
        <v>179</v>
      </c>
      <c r="CE1719">
        <v>1</v>
      </c>
      <c r="CF1719" s="1" t="s">
        <v>16450</v>
      </c>
      <c r="CG1719" s="1" t="s">
        <v>1225</v>
      </c>
      <c r="CH1719" s="1" t="s">
        <v>2973</v>
      </c>
      <c r="CI1719" s="1" t="s">
        <v>8056</v>
      </c>
      <c r="CJ1719" s="1" t="s">
        <v>7446</v>
      </c>
      <c r="CK1719" s="1" t="s">
        <v>4551</v>
      </c>
      <c r="CL1719" s="1" t="s">
        <v>2080</v>
      </c>
      <c r="CM1719" s="1" t="s">
        <v>5420</v>
      </c>
      <c r="CN1719" s="1" t="s">
        <v>9411</v>
      </c>
      <c r="CO1719" s="1" t="s">
        <v>1711</v>
      </c>
      <c r="CP1719" s="1" t="s">
        <v>1754</v>
      </c>
      <c r="CQ1719" s="1" t="s">
        <v>2257</v>
      </c>
      <c r="CR1719" s="1" t="s">
        <v>759</v>
      </c>
      <c r="CS1719" s="1" t="s">
        <v>499</v>
      </c>
      <c r="CT1719" s="1" t="s">
        <v>903</v>
      </c>
      <c r="CU1719" s="1" t="s">
        <v>1665</v>
      </c>
      <c r="CV1719" s="1" t="s">
        <v>3698</v>
      </c>
      <c r="CW1719" s="1" t="s">
        <v>1420</v>
      </c>
      <c r="CX1719" s="1" t="s">
        <v>24947</v>
      </c>
      <c r="CY1719" s="1" t="s">
        <v>2252</v>
      </c>
      <c r="CZ1719" s="1" t="s">
        <v>2020</v>
      </c>
      <c r="DA1719" s="1" t="s">
        <v>660</v>
      </c>
      <c r="DB1719" s="1" t="s">
        <v>1072</v>
      </c>
      <c r="DC1719" s="1" t="s">
        <v>24948</v>
      </c>
      <c r="DD1719" s="1" t="s">
        <v>1906</v>
      </c>
      <c r="DE1719" s="1" t="s">
        <v>914</v>
      </c>
      <c r="DF1719" s="1" t="s">
        <v>281</v>
      </c>
      <c r="DG1719" s="1" t="s">
        <v>11655</v>
      </c>
      <c r="DH1719" s="1" t="s">
        <v>2019</v>
      </c>
      <c r="DI1719" s="1" t="s">
        <v>783</v>
      </c>
      <c r="DJ1719" s="1" t="s">
        <v>1582</v>
      </c>
      <c r="DK1719" s="1" t="s">
        <v>4485</v>
      </c>
      <c r="DL1719" s="1" t="s">
        <v>780</v>
      </c>
      <c r="DM1719" s="1" t="s">
        <v>269</v>
      </c>
      <c r="DN1719" s="1" t="s">
        <v>1906</v>
      </c>
      <c r="DO1719" s="1" t="s">
        <v>274</v>
      </c>
      <c r="DP1719" s="1" t="s">
        <v>1906</v>
      </c>
      <c r="DQ1719" s="1" t="s">
        <v>686</v>
      </c>
      <c r="DR1719" s="1" t="s">
        <v>1063</v>
      </c>
      <c r="DS1719" s="1" t="s">
        <v>7869</v>
      </c>
      <c r="DT1719" s="1" t="s">
        <v>1323</v>
      </c>
      <c r="DU1719" s="1" t="s">
        <v>3988</v>
      </c>
      <c r="DV1719" s="1" t="s">
        <v>657</v>
      </c>
      <c r="DW1719" s="1" t="s">
        <v>321</v>
      </c>
      <c r="DX1719" s="1" t="s">
        <v>275</v>
      </c>
      <c r="DY1719" s="1" t="s">
        <v>5112</v>
      </c>
      <c r="DZ1719" s="1" t="s">
        <v>15240</v>
      </c>
      <c r="EA1719">
        <v>0</v>
      </c>
      <c r="EB1719">
        <v>0</v>
      </c>
      <c r="EC1719">
        <v>0</v>
      </c>
      <c r="ED1719">
        <v>0</v>
      </c>
      <c r="EE1719">
        <v>280977</v>
      </c>
      <c r="EF1719">
        <v>228</v>
      </c>
      <c r="EG1719">
        <v>3366</v>
      </c>
      <c r="EH1719">
        <v>32780</v>
      </c>
      <c r="EI1719">
        <v>55629</v>
      </c>
      <c r="EJ1719" s="1" t="s">
        <v>164</v>
      </c>
      <c r="EK1719" s="1" t="s">
        <v>164</v>
      </c>
      <c r="EQ1719" s="1" t="s">
        <v>164</v>
      </c>
      <c r="ER1719" s="1" t="s">
        <v>222</v>
      </c>
      <c r="ES1719">
        <v>0</v>
      </c>
      <c r="EV1719" s="1" t="s">
        <v>164</v>
      </c>
      <c r="EW1719" s="1" t="s">
        <v>164</v>
      </c>
      <c r="EX1719" s="1" t="s">
        <v>164</v>
      </c>
      <c r="EZ1719">
        <v>3</v>
      </c>
      <c r="FA1719">
        <v>27994</v>
      </c>
      <c r="FB1719">
        <v>15653</v>
      </c>
      <c r="FC1719">
        <v>8160</v>
      </c>
      <c r="FD1719">
        <v>35389</v>
      </c>
      <c r="FE1719">
        <v>82834</v>
      </c>
      <c r="FF1719">
        <v>136077</v>
      </c>
      <c r="FG1719">
        <v>233152</v>
      </c>
      <c r="FH1719" s="1" t="s">
        <v>171</v>
      </c>
      <c r="FI1719">
        <v>3</v>
      </c>
    </row>
    <row r="1720" spans="1:165" x14ac:dyDescent="0.25">
      <c r="A1720" s="1" t="s">
        <v>62102</v>
      </c>
      <c r="B1720" s="1" t="s">
        <v>62103</v>
      </c>
      <c r="C1720" s="1" t="s">
        <v>62104</v>
      </c>
      <c r="D1720" s="1" t="s">
        <v>62105</v>
      </c>
      <c r="E1720" s="1" t="s">
        <v>165</v>
      </c>
      <c r="F1720" s="1" t="s">
        <v>165</v>
      </c>
      <c r="H1720" s="1" t="s">
        <v>164</v>
      </c>
      <c r="I1720" s="1" t="s">
        <v>62106</v>
      </c>
      <c r="J1720">
        <v>383</v>
      </c>
      <c r="K1720">
        <v>1</v>
      </c>
      <c r="L1720">
        <v>3</v>
      </c>
      <c r="M1720">
        <v>15</v>
      </c>
      <c r="N1720">
        <v>46</v>
      </c>
      <c r="O1720">
        <v>240</v>
      </c>
      <c r="P1720">
        <v>389</v>
      </c>
      <c r="Q1720">
        <v>0</v>
      </c>
      <c r="R1720">
        <v>2</v>
      </c>
      <c r="S1720">
        <v>14</v>
      </c>
      <c r="T1720">
        <v>45</v>
      </c>
      <c r="U1720">
        <v>132000</v>
      </c>
      <c r="V1720">
        <v>76</v>
      </c>
      <c r="W1720">
        <v>522</v>
      </c>
      <c r="X1720">
        <v>1974</v>
      </c>
      <c r="Y1720">
        <v>5200</v>
      </c>
      <c r="Z1720">
        <v>6379250</v>
      </c>
      <c r="AA1720">
        <v>4133</v>
      </c>
      <c r="AB1720">
        <v>28374</v>
      </c>
      <c r="AC1720">
        <v>119466</v>
      </c>
      <c r="AD1720">
        <v>356687</v>
      </c>
      <c r="AE1720">
        <v>0</v>
      </c>
      <c r="AF1720">
        <v>95</v>
      </c>
      <c r="AG1720">
        <v>0</v>
      </c>
      <c r="AH1720" s="1" t="s">
        <v>176</v>
      </c>
      <c r="AI1720" s="1" t="s">
        <v>62107</v>
      </c>
      <c r="AJ1720" s="1" t="s">
        <v>62108</v>
      </c>
      <c r="AK1720" s="1" t="s">
        <v>62109</v>
      </c>
      <c r="AL1720" s="1" t="s">
        <v>62110</v>
      </c>
      <c r="AM1720" s="1" t="s">
        <v>62111</v>
      </c>
      <c r="AN1720" s="1" t="s">
        <v>62112</v>
      </c>
      <c r="AO1720" s="1" t="s">
        <v>176</v>
      </c>
      <c r="AP1720" s="1" t="s">
        <v>11929</v>
      </c>
      <c r="AQ1720" s="1" t="s">
        <v>62113</v>
      </c>
      <c r="AR1720" s="1" t="s">
        <v>176</v>
      </c>
      <c r="AS1720" s="1" t="s">
        <v>62114</v>
      </c>
      <c r="AT1720" s="1" t="s">
        <v>62115</v>
      </c>
      <c r="AU1720" s="1" t="s">
        <v>176</v>
      </c>
      <c r="AV1720" s="1" t="s">
        <v>62116</v>
      </c>
      <c r="AW1720" s="1" t="s">
        <v>62117</v>
      </c>
      <c r="AX1720" s="1" t="s">
        <v>176</v>
      </c>
      <c r="AY1720" s="1" t="s">
        <v>62118</v>
      </c>
      <c r="AZ1720" s="1" t="s">
        <v>62119</v>
      </c>
      <c r="BA1720" s="1" t="s">
        <v>176</v>
      </c>
      <c r="BB1720" s="1" t="s">
        <v>62120</v>
      </c>
      <c r="BD1720">
        <v>1361</v>
      </c>
      <c r="BE1720">
        <v>0</v>
      </c>
      <c r="BJ1720">
        <v>299</v>
      </c>
      <c r="BK1720" s="3">
        <v>42080</v>
      </c>
      <c r="BL1720" s="2">
        <v>42225.423680555556</v>
      </c>
      <c r="BM1720" s="2">
        <v>44476.488287037035</v>
      </c>
      <c r="BN1720" s="1" t="s">
        <v>62121</v>
      </c>
      <c r="BO1720" s="1" t="s">
        <v>164</v>
      </c>
      <c r="BP1720" s="1" t="s">
        <v>164</v>
      </c>
      <c r="BT1720">
        <v>138</v>
      </c>
      <c r="BV1720" s="1" t="s">
        <v>164</v>
      </c>
      <c r="BY1720">
        <v>119840</v>
      </c>
      <c r="BZ1720">
        <v>12477</v>
      </c>
      <c r="CA1720">
        <v>5059</v>
      </c>
      <c r="CB1720">
        <v>349</v>
      </c>
      <c r="CC1720">
        <v>20725</v>
      </c>
      <c r="CD1720">
        <v>1969</v>
      </c>
      <c r="CE1720">
        <v>1</v>
      </c>
      <c r="CF1720" s="1" t="s">
        <v>12488</v>
      </c>
      <c r="CG1720" s="1" t="s">
        <v>1055</v>
      </c>
      <c r="CH1720" s="1" t="s">
        <v>2973</v>
      </c>
      <c r="CI1720" s="1" t="s">
        <v>2193</v>
      </c>
      <c r="CJ1720" s="1" t="s">
        <v>15948</v>
      </c>
      <c r="CK1720" s="1" t="s">
        <v>3533</v>
      </c>
      <c r="CL1720" s="1" t="s">
        <v>10124</v>
      </c>
      <c r="CM1720" s="1" t="s">
        <v>593</v>
      </c>
      <c r="CN1720" s="1" t="s">
        <v>656</v>
      </c>
      <c r="CO1720" s="1" t="s">
        <v>1307</v>
      </c>
      <c r="CP1720" s="1" t="s">
        <v>204</v>
      </c>
      <c r="CQ1720" s="1" t="s">
        <v>253</v>
      </c>
      <c r="CR1720" s="1" t="s">
        <v>259</v>
      </c>
      <c r="CS1720" s="1" t="s">
        <v>823</v>
      </c>
      <c r="CT1720" s="1" t="s">
        <v>388</v>
      </c>
      <c r="CU1720" s="1" t="s">
        <v>7050</v>
      </c>
      <c r="CV1720" s="1" t="s">
        <v>29754</v>
      </c>
      <c r="CW1720" s="1" t="s">
        <v>4037</v>
      </c>
      <c r="CX1720" s="1" t="s">
        <v>1602</v>
      </c>
      <c r="CY1720" s="1" t="s">
        <v>5147</v>
      </c>
      <c r="CZ1720" s="1" t="s">
        <v>1178</v>
      </c>
      <c r="DA1720" s="1" t="s">
        <v>2246</v>
      </c>
      <c r="DB1720" s="1" t="s">
        <v>7951</v>
      </c>
      <c r="DC1720" s="1" t="s">
        <v>42846</v>
      </c>
      <c r="DD1720" s="1" t="s">
        <v>1063</v>
      </c>
      <c r="DE1720" s="1" t="s">
        <v>652</v>
      </c>
      <c r="DF1720" s="1" t="s">
        <v>1772</v>
      </c>
      <c r="DG1720" s="1" t="s">
        <v>7114</v>
      </c>
      <c r="DH1720" s="1" t="s">
        <v>2361</v>
      </c>
      <c r="DI1720" s="1" t="s">
        <v>5044</v>
      </c>
      <c r="DJ1720" s="1" t="s">
        <v>780</v>
      </c>
      <c r="DK1720" s="1" t="s">
        <v>665</v>
      </c>
      <c r="DL1720" s="1" t="s">
        <v>2020</v>
      </c>
      <c r="DM1720" s="1" t="s">
        <v>263</v>
      </c>
      <c r="DN1720" s="1" t="s">
        <v>321</v>
      </c>
      <c r="DO1720" s="1" t="s">
        <v>2019</v>
      </c>
      <c r="DP1720" s="1" t="s">
        <v>274</v>
      </c>
      <c r="DQ1720" s="1" t="s">
        <v>1146</v>
      </c>
      <c r="DR1720" s="1" t="s">
        <v>4485</v>
      </c>
      <c r="DS1720" s="1" t="s">
        <v>4422</v>
      </c>
      <c r="DT1720" s="1" t="s">
        <v>1195</v>
      </c>
      <c r="DU1720" s="1" t="s">
        <v>2252</v>
      </c>
      <c r="DV1720" s="1" t="s">
        <v>325</v>
      </c>
      <c r="DW1720" s="1" t="s">
        <v>206</v>
      </c>
      <c r="DX1720" s="1" t="s">
        <v>666</v>
      </c>
      <c r="DY1720" s="1" t="s">
        <v>14157</v>
      </c>
      <c r="DZ1720" s="1" t="s">
        <v>1198</v>
      </c>
      <c r="EA1720">
        <v>1</v>
      </c>
      <c r="EB1720">
        <v>0</v>
      </c>
      <c r="EC1720">
        <v>0</v>
      </c>
      <c r="ED1720">
        <v>0</v>
      </c>
      <c r="EJ1720" s="1" t="s">
        <v>164</v>
      </c>
      <c r="EK1720" s="1" t="s">
        <v>164</v>
      </c>
      <c r="EQ1720" s="1" t="s">
        <v>164</v>
      </c>
      <c r="ER1720" s="1" t="s">
        <v>164</v>
      </c>
      <c r="ES1720">
        <v>47</v>
      </c>
      <c r="ET1720">
        <v>815</v>
      </c>
      <c r="EU1720">
        <v>6372</v>
      </c>
      <c r="EV1720" s="1" t="s">
        <v>62122</v>
      </c>
      <c r="EW1720" s="1" t="s">
        <v>62123</v>
      </c>
      <c r="EX1720" s="1" t="s">
        <v>62124</v>
      </c>
      <c r="EY1720">
        <v>5</v>
      </c>
      <c r="EZ1720">
        <v>5</v>
      </c>
      <c r="FA1720">
        <v>1851</v>
      </c>
      <c r="FB1720">
        <v>1089</v>
      </c>
      <c r="FC1720">
        <v>1095</v>
      </c>
      <c r="FD1720">
        <v>1889</v>
      </c>
      <c r="FE1720">
        <v>3592</v>
      </c>
      <c r="FF1720">
        <v>3889</v>
      </c>
      <c r="FG1720">
        <v>8155</v>
      </c>
      <c r="FH1720" s="1" t="s">
        <v>3343</v>
      </c>
      <c r="FI1720">
        <v>133</v>
      </c>
    </row>
    <row r="1721" spans="1:165" x14ac:dyDescent="0.25">
      <c r="A1721" s="1" t="s">
        <v>39791</v>
      </c>
      <c r="B1721" s="1" t="s">
        <v>39792</v>
      </c>
      <c r="C1721" s="1" t="s">
        <v>39793</v>
      </c>
      <c r="D1721" s="1" t="s">
        <v>39794</v>
      </c>
      <c r="E1721" s="1" t="s">
        <v>165</v>
      </c>
      <c r="F1721" s="1" t="s">
        <v>165</v>
      </c>
      <c r="H1721" s="1" t="s">
        <v>164</v>
      </c>
      <c r="I1721" s="1" t="s">
        <v>164</v>
      </c>
      <c r="J1721">
        <v>45</v>
      </c>
      <c r="K1721">
        <v>0</v>
      </c>
      <c r="L1721">
        <v>0</v>
      </c>
      <c r="M1721">
        <v>0</v>
      </c>
      <c r="N1721">
        <v>0</v>
      </c>
      <c r="O1721">
        <v>45</v>
      </c>
      <c r="P1721">
        <v>45</v>
      </c>
      <c r="Q1721">
        <v>0</v>
      </c>
      <c r="R1721">
        <v>0</v>
      </c>
      <c r="S1721">
        <v>0</v>
      </c>
      <c r="T1721">
        <v>0</v>
      </c>
      <c r="U1721">
        <v>132000</v>
      </c>
      <c r="V1721">
        <v>8</v>
      </c>
      <c r="W1721">
        <v>56</v>
      </c>
      <c r="X1721">
        <v>20</v>
      </c>
      <c r="Y1721">
        <v>-700</v>
      </c>
      <c r="Z1721">
        <v>1866491</v>
      </c>
      <c r="AA1721">
        <v>155</v>
      </c>
      <c r="AB1721">
        <v>985</v>
      </c>
      <c r="AC1721">
        <v>5409</v>
      </c>
      <c r="AD1721">
        <v>23547</v>
      </c>
      <c r="AE1721">
        <v>0</v>
      </c>
      <c r="AG1721">
        <v>0</v>
      </c>
      <c r="AH1721" s="1" t="s">
        <v>167</v>
      </c>
      <c r="AI1721" s="1" t="s">
        <v>39795</v>
      </c>
      <c r="AJ1721" s="1" t="s">
        <v>39796</v>
      </c>
      <c r="AK1721" s="1" t="s">
        <v>39797</v>
      </c>
      <c r="AL1721" s="1" t="s">
        <v>39798</v>
      </c>
      <c r="AM1721" s="1" t="s">
        <v>39799</v>
      </c>
      <c r="AN1721" s="1" t="s">
        <v>164</v>
      </c>
      <c r="AO1721" s="1" t="s">
        <v>164</v>
      </c>
      <c r="AP1721" s="1" t="s">
        <v>164</v>
      </c>
      <c r="AQ1721" s="1" t="s">
        <v>164</v>
      </c>
      <c r="AR1721" s="1" t="s">
        <v>164</v>
      </c>
      <c r="AS1721" s="1" t="s">
        <v>164</v>
      </c>
      <c r="AT1721" s="1" t="s">
        <v>164</v>
      </c>
      <c r="AU1721" s="1" t="s">
        <v>164</v>
      </c>
      <c r="AV1721" s="1" t="s">
        <v>164</v>
      </c>
      <c r="AW1721" s="1" t="s">
        <v>164</v>
      </c>
      <c r="AX1721" s="1" t="s">
        <v>164</v>
      </c>
      <c r="AY1721" s="1" t="s">
        <v>164</v>
      </c>
      <c r="AZ1721" s="1" t="s">
        <v>164</v>
      </c>
      <c r="BA1721" s="1" t="s">
        <v>164</v>
      </c>
      <c r="BB1721" s="1" t="s">
        <v>164</v>
      </c>
      <c r="BE1721">
        <v>0</v>
      </c>
      <c r="BJ1721">
        <v>1064</v>
      </c>
      <c r="BK1721" s="3">
        <v>42974</v>
      </c>
      <c r="BL1721" s="2">
        <v>43966.559444444443</v>
      </c>
      <c r="BM1721" s="2">
        <v>44476.485474537039</v>
      </c>
      <c r="BN1721" s="1" t="s">
        <v>164</v>
      </c>
      <c r="BO1721" s="1" t="s">
        <v>164</v>
      </c>
      <c r="BP1721" s="1" t="s">
        <v>164</v>
      </c>
      <c r="BR1721">
        <v>32850</v>
      </c>
      <c r="BV1721" s="1" t="s">
        <v>164</v>
      </c>
      <c r="BY1721">
        <v>135966</v>
      </c>
      <c r="BZ1721">
        <v>768</v>
      </c>
      <c r="CA1721">
        <v>2048</v>
      </c>
      <c r="CB1721">
        <v>25</v>
      </c>
      <c r="CC1721">
        <v>5751</v>
      </c>
      <c r="CD1721">
        <v>1</v>
      </c>
      <c r="CE1721">
        <v>1</v>
      </c>
      <c r="CF1721" s="1" t="s">
        <v>6879</v>
      </c>
      <c r="CG1721" s="1" t="s">
        <v>210</v>
      </c>
      <c r="CH1721" s="1" t="s">
        <v>1596</v>
      </c>
      <c r="CI1721" s="1" t="s">
        <v>1299</v>
      </c>
      <c r="CJ1721" s="1" t="s">
        <v>3809</v>
      </c>
      <c r="CK1721" s="1" t="s">
        <v>1051</v>
      </c>
      <c r="CL1721" s="1" t="s">
        <v>634</v>
      </c>
      <c r="CM1721" s="1" t="s">
        <v>3032</v>
      </c>
      <c r="CN1721" s="1" t="s">
        <v>7864</v>
      </c>
      <c r="CO1721" s="1" t="s">
        <v>8941</v>
      </c>
      <c r="CP1721" s="1" t="s">
        <v>4011</v>
      </c>
      <c r="CQ1721" s="1" t="s">
        <v>402</v>
      </c>
      <c r="CR1721" s="1" t="s">
        <v>648</v>
      </c>
      <c r="CS1721" s="1" t="s">
        <v>701</v>
      </c>
      <c r="CT1721" s="1" t="s">
        <v>595</v>
      </c>
      <c r="CU1721" s="1" t="s">
        <v>1970</v>
      </c>
      <c r="CV1721" s="1" t="s">
        <v>22256</v>
      </c>
      <c r="CW1721" s="1" t="s">
        <v>6090</v>
      </c>
      <c r="CX1721" s="1" t="s">
        <v>4234</v>
      </c>
      <c r="CY1721" s="1" t="s">
        <v>13040</v>
      </c>
      <c r="CZ1721" s="1" t="s">
        <v>216</v>
      </c>
      <c r="DA1721" s="1" t="s">
        <v>1458</v>
      </c>
      <c r="DB1721" s="1" t="s">
        <v>6288</v>
      </c>
      <c r="DC1721" s="1" t="s">
        <v>39801</v>
      </c>
      <c r="DD1721" s="1" t="s">
        <v>164</v>
      </c>
      <c r="DE1721" s="1" t="s">
        <v>164</v>
      </c>
      <c r="DF1721" s="1" t="s">
        <v>164</v>
      </c>
      <c r="DG1721" s="1" t="s">
        <v>164</v>
      </c>
      <c r="DH1721" s="1" t="s">
        <v>164</v>
      </c>
      <c r="DI1721" s="1" t="s">
        <v>164</v>
      </c>
      <c r="DJ1721" s="1" t="s">
        <v>164</v>
      </c>
      <c r="DK1721" s="1" t="s">
        <v>164</v>
      </c>
      <c r="DL1721" s="1" t="s">
        <v>164</v>
      </c>
      <c r="DM1721" s="1" t="s">
        <v>164</v>
      </c>
      <c r="DN1721" s="1" t="s">
        <v>164</v>
      </c>
      <c r="DO1721" s="1" t="s">
        <v>164</v>
      </c>
      <c r="DP1721" s="1" t="s">
        <v>164</v>
      </c>
      <c r="DQ1721" s="1" t="s">
        <v>164</v>
      </c>
      <c r="DR1721" s="1" t="s">
        <v>164</v>
      </c>
      <c r="DS1721" s="1" t="s">
        <v>164</v>
      </c>
      <c r="DT1721" s="1" t="s">
        <v>164</v>
      </c>
      <c r="DU1721" s="1" t="s">
        <v>164</v>
      </c>
      <c r="DV1721" s="1" t="s">
        <v>164</v>
      </c>
      <c r="DW1721" s="1" t="s">
        <v>164</v>
      </c>
      <c r="DX1721" s="1" t="s">
        <v>164</v>
      </c>
      <c r="DY1721" s="1" t="s">
        <v>164</v>
      </c>
      <c r="DZ1721" s="1" t="s">
        <v>164</v>
      </c>
      <c r="EA1721">
        <v>0</v>
      </c>
      <c r="EB1721">
        <v>0</v>
      </c>
      <c r="EC1721">
        <v>0</v>
      </c>
      <c r="ED1721">
        <v>0</v>
      </c>
      <c r="EJ1721" s="1" t="s">
        <v>39800</v>
      </c>
      <c r="EK1721" s="1" t="s">
        <v>39800</v>
      </c>
      <c r="EL1721">
        <v>185261350</v>
      </c>
      <c r="EM1721">
        <v>13091557</v>
      </c>
      <c r="EN1721">
        <v>192374</v>
      </c>
      <c r="EO1721">
        <v>5570342</v>
      </c>
      <c r="EP1721">
        <v>95</v>
      </c>
      <c r="EQ1721" s="1" t="s">
        <v>165</v>
      </c>
      <c r="ER1721" s="1" t="s">
        <v>31503</v>
      </c>
      <c r="ES1721">
        <v>0</v>
      </c>
      <c r="EV1721" s="1" t="s">
        <v>164</v>
      </c>
      <c r="EW1721" s="1" t="s">
        <v>164</v>
      </c>
      <c r="EX1721" s="1" t="s">
        <v>164</v>
      </c>
      <c r="EZ1721">
        <v>0</v>
      </c>
      <c r="FA1721">
        <v>11594</v>
      </c>
      <c r="FB1721">
        <v>4894</v>
      </c>
      <c r="FC1721">
        <v>4284</v>
      </c>
      <c r="FD1721">
        <v>10154</v>
      </c>
      <c r="FE1721">
        <v>20996</v>
      </c>
      <c r="FF1721">
        <v>35088</v>
      </c>
      <c r="FG1721">
        <v>73849</v>
      </c>
      <c r="FH1721" s="1" t="s">
        <v>171</v>
      </c>
      <c r="FI1721">
        <v>8</v>
      </c>
    </row>
    <row r="1722" spans="1:165" x14ac:dyDescent="0.25">
      <c r="A1722" s="1" t="s">
        <v>38457</v>
      </c>
      <c r="B1722" s="1" t="s">
        <v>38458</v>
      </c>
      <c r="C1722" s="1" t="s">
        <v>38459</v>
      </c>
      <c r="D1722" s="1" t="s">
        <v>38460</v>
      </c>
      <c r="E1722" s="1" t="s">
        <v>165</v>
      </c>
      <c r="F1722" s="1" t="s">
        <v>165</v>
      </c>
      <c r="H1722" s="1" t="s">
        <v>164</v>
      </c>
      <c r="I1722" s="1" t="s">
        <v>164</v>
      </c>
      <c r="J1722">
        <v>2633</v>
      </c>
      <c r="K1722">
        <v>1</v>
      </c>
      <c r="L1722">
        <v>14</v>
      </c>
      <c r="M1722">
        <v>63</v>
      </c>
      <c r="N1722">
        <v>175</v>
      </c>
      <c r="O1722">
        <v>1734</v>
      </c>
      <c r="P1722">
        <v>2639</v>
      </c>
      <c r="Q1722">
        <v>3</v>
      </c>
      <c r="R1722">
        <v>15</v>
      </c>
      <c r="S1722">
        <v>64</v>
      </c>
      <c r="T1722">
        <v>176</v>
      </c>
      <c r="U1722">
        <v>131000</v>
      </c>
      <c r="V1722">
        <v>12</v>
      </c>
      <c r="W1722">
        <v>84</v>
      </c>
      <c r="X1722">
        <v>360</v>
      </c>
      <c r="Y1722">
        <v>1180</v>
      </c>
      <c r="Z1722">
        <v>62816051</v>
      </c>
      <c r="AA1722">
        <v>0</v>
      </c>
      <c r="AB1722">
        <v>293330</v>
      </c>
      <c r="AC1722">
        <v>1287844</v>
      </c>
      <c r="AD1722">
        <v>3965615</v>
      </c>
      <c r="AE1722">
        <v>0</v>
      </c>
      <c r="AG1722">
        <v>0</v>
      </c>
      <c r="AH1722" s="1" t="s">
        <v>176</v>
      </c>
      <c r="AI1722" s="1" t="s">
        <v>38461</v>
      </c>
      <c r="AJ1722" s="1" t="s">
        <v>38462</v>
      </c>
      <c r="AK1722" s="1" t="s">
        <v>38463</v>
      </c>
      <c r="AL1722" s="1" t="s">
        <v>38464</v>
      </c>
      <c r="AM1722" s="1" t="s">
        <v>38465</v>
      </c>
      <c r="AN1722" s="1" t="s">
        <v>38466</v>
      </c>
      <c r="AO1722" s="1" t="s">
        <v>176</v>
      </c>
      <c r="AP1722" s="1" t="s">
        <v>164</v>
      </c>
      <c r="AQ1722" s="1" t="s">
        <v>164</v>
      </c>
      <c r="AR1722" s="1" t="s">
        <v>176</v>
      </c>
      <c r="AS1722" s="1" t="s">
        <v>38467</v>
      </c>
      <c r="AT1722" s="1" t="s">
        <v>164</v>
      </c>
      <c r="AU1722" s="1" t="s">
        <v>176</v>
      </c>
      <c r="AV1722" s="1" t="s">
        <v>38468</v>
      </c>
      <c r="AW1722" s="1" t="s">
        <v>164</v>
      </c>
      <c r="AX1722" s="1" t="s">
        <v>176</v>
      </c>
      <c r="AY1722" s="1" t="s">
        <v>38469</v>
      </c>
      <c r="AZ1722" s="1" t="s">
        <v>164</v>
      </c>
      <c r="BA1722" s="1" t="s">
        <v>164</v>
      </c>
      <c r="BB1722" s="1" t="s">
        <v>38470</v>
      </c>
      <c r="BD1722">
        <v>18401</v>
      </c>
      <c r="BE1722">
        <v>0</v>
      </c>
      <c r="BJ1722">
        <v>1993</v>
      </c>
      <c r="BK1722" s="3">
        <v>42560</v>
      </c>
      <c r="BL1722" s="2">
        <v>42794.44871527778</v>
      </c>
      <c r="BM1722" s="2">
        <v>44476.486516203702</v>
      </c>
      <c r="BN1722" s="1" t="s">
        <v>164</v>
      </c>
      <c r="BO1722" s="1" t="s">
        <v>164</v>
      </c>
      <c r="BP1722" s="1" t="s">
        <v>164</v>
      </c>
      <c r="BR1722">
        <v>40886</v>
      </c>
      <c r="BV1722" s="1" t="s">
        <v>164</v>
      </c>
      <c r="BY1722">
        <v>3192511</v>
      </c>
      <c r="BZ1722">
        <v>408240</v>
      </c>
      <c r="CA1722">
        <v>61747</v>
      </c>
      <c r="CB1722">
        <v>5207</v>
      </c>
      <c r="CC1722">
        <v>391837</v>
      </c>
      <c r="CD1722">
        <v>39526</v>
      </c>
      <c r="CE1722">
        <v>1</v>
      </c>
      <c r="CF1722" s="1" t="s">
        <v>16467</v>
      </c>
      <c r="CG1722" s="1" t="s">
        <v>220</v>
      </c>
      <c r="CH1722" s="1" t="s">
        <v>3408</v>
      </c>
      <c r="CI1722" s="1" t="s">
        <v>3447</v>
      </c>
      <c r="CJ1722" s="1" t="s">
        <v>1103</v>
      </c>
      <c r="CK1722" s="1" t="s">
        <v>451</v>
      </c>
      <c r="CL1722" s="1" t="s">
        <v>1527</v>
      </c>
      <c r="CM1722" s="1" t="s">
        <v>1406</v>
      </c>
      <c r="CN1722" s="1" t="s">
        <v>5779</v>
      </c>
      <c r="CO1722" s="1" t="s">
        <v>497</v>
      </c>
      <c r="CP1722" s="1" t="s">
        <v>536</v>
      </c>
      <c r="CQ1722" s="1" t="s">
        <v>4360</v>
      </c>
      <c r="CR1722" s="1" t="s">
        <v>629</v>
      </c>
      <c r="CS1722" s="1" t="s">
        <v>6242</v>
      </c>
      <c r="CT1722" s="1" t="s">
        <v>864</v>
      </c>
      <c r="CU1722" s="1" t="s">
        <v>9131</v>
      </c>
      <c r="CV1722" s="1" t="s">
        <v>3370</v>
      </c>
      <c r="CW1722" s="1" t="s">
        <v>33571</v>
      </c>
      <c r="CX1722" s="1" t="s">
        <v>2821</v>
      </c>
      <c r="CY1722" s="1" t="s">
        <v>1163</v>
      </c>
      <c r="CZ1722" s="1" t="s">
        <v>321</v>
      </c>
      <c r="DA1722" s="1" t="s">
        <v>3762</v>
      </c>
      <c r="DB1722" s="1" t="s">
        <v>12949</v>
      </c>
      <c r="DC1722" s="1" t="s">
        <v>38471</v>
      </c>
      <c r="DD1722" s="1" t="s">
        <v>164</v>
      </c>
      <c r="DE1722" s="1" t="s">
        <v>164</v>
      </c>
      <c r="DF1722" s="1" t="s">
        <v>164</v>
      </c>
      <c r="DG1722" s="1" t="s">
        <v>164</v>
      </c>
      <c r="DH1722" s="1" t="s">
        <v>164</v>
      </c>
      <c r="DI1722" s="1" t="s">
        <v>164</v>
      </c>
      <c r="DJ1722" s="1" t="s">
        <v>164</v>
      </c>
      <c r="DK1722" s="1" t="s">
        <v>164</v>
      </c>
      <c r="DL1722" s="1" t="s">
        <v>164</v>
      </c>
      <c r="DM1722" s="1" t="s">
        <v>164</v>
      </c>
      <c r="DN1722" s="1" t="s">
        <v>164</v>
      </c>
      <c r="DO1722" s="1" t="s">
        <v>164</v>
      </c>
      <c r="DP1722" s="1" t="s">
        <v>164</v>
      </c>
      <c r="DQ1722" s="1" t="s">
        <v>164</v>
      </c>
      <c r="DR1722" s="1" t="s">
        <v>164</v>
      </c>
      <c r="DS1722" s="1" t="s">
        <v>164</v>
      </c>
      <c r="DT1722" s="1" t="s">
        <v>164</v>
      </c>
      <c r="DU1722" s="1" t="s">
        <v>164</v>
      </c>
      <c r="DV1722" s="1" t="s">
        <v>164</v>
      </c>
      <c r="DW1722" s="1" t="s">
        <v>164</v>
      </c>
      <c r="DX1722" s="1" t="s">
        <v>164</v>
      </c>
      <c r="DY1722" s="1" t="s">
        <v>164</v>
      </c>
      <c r="DZ1722" s="1" t="s">
        <v>164</v>
      </c>
      <c r="EA1722">
        <v>0</v>
      </c>
      <c r="EB1722">
        <v>0</v>
      </c>
      <c r="EC1722">
        <v>0</v>
      </c>
      <c r="ED1722">
        <v>0</v>
      </c>
      <c r="EJ1722" s="1" t="s">
        <v>38458</v>
      </c>
      <c r="EK1722" s="1" t="s">
        <v>38472</v>
      </c>
      <c r="EL1722">
        <v>129163519</v>
      </c>
      <c r="EM1722">
        <v>11263237</v>
      </c>
      <c r="EN1722">
        <v>26643</v>
      </c>
      <c r="EO1722">
        <v>345441</v>
      </c>
      <c r="EP1722">
        <v>580</v>
      </c>
      <c r="EQ1722" s="1" t="s">
        <v>165</v>
      </c>
      <c r="ER1722" s="1" t="s">
        <v>38473</v>
      </c>
      <c r="ES1722">
        <v>100</v>
      </c>
      <c r="ET1722">
        <v>8881</v>
      </c>
      <c r="EU1722">
        <v>47971</v>
      </c>
      <c r="EV1722" s="1" t="s">
        <v>38474</v>
      </c>
      <c r="EW1722" s="1" t="s">
        <v>38475</v>
      </c>
      <c r="EX1722" s="1" t="s">
        <v>38476</v>
      </c>
      <c r="EY1722">
        <v>5</v>
      </c>
      <c r="EZ1722">
        <v>5</v>
      </c>
      <c r="FA1722">
        <v>21795</v>
      </c>
      <c r="FB1722">
        <v>9803</v>
      </c>
      <c r="FC1722">
        <v>13178</v>
      </c>
      <c r="FD1722">
        <v>19833</v>
      </c>
      <c r="FE1722">
        <v>32667</v>
      </c>
      <c r="FF1722">
        <v>42130</v>
      </c>
      <c r="FG1722">
        <v>96210</v>
      </c>
      <c r="FH1722" s="1" t="s">
        <v>171</v>
      </c>
      <c r="FI1722">
        <v>533</v>
      </c>
    </row>
    <row r="1723" spans="1:165" x14ac:dyDescent="0.25">
      <c r="A1723" s="1" t="s">
        <v>35966</v>
      </c>
      <c r="B1723" s="1" t="s">
        <v>35967</v>
      </c>
      <c r="C1723" s="1" t="s">
        <v>35968</v>
      </c>
      <c r="D1723" s="1" t="s">
        <v>35969</v>
      </c>
      <c r="E1723" s="1" t="s">
        <v>165</v>
      </c>
      <c r="F1723" s="1" t="s">
        <v>165</v>
      </c>
      <c r="H1723" s="1" t="s">
        <v>164</v>
      </c>
      <c r="I1723" s="1" t="s">
        <v>164</v>
      </c>
      <c r="J1723">
        <v>763</v>
      </c>
      <c r="K1723">
        <v>0</v>
      </c>
      <c r="L1723">
        <v>5</v>
      </c>
      <c r="M1723">
        <v>20</v>
      </c>
      <c r="N1723">
        <v>65</v>
      </c>
      <c r="O1723">
        <v>651</v>
      </c>
      <c r="P1723">
        <v>782</v>
      </c>
      <c r="Q1723">
        <v>1</v>
      </c>
      <c r="R1723">
        <v>6</v>
      </c>
      <c r="S1723">
        <v>20</v>
      </c>
      <c r="T1723">
        <v>65</v>
      </c>
      <c r="U1723">
        <v>131000</v>
      </c>
      <c r="V1723">
        <v>87</v>
      </c>
      <c r="W1723">
        <v>601</v>
      </c>
      <c r="X1723">
        <v>2922</v>
      </c>
      <c r="Y1723">
        <v>12015</v>
      </c>
      <c r="Z1723">
        <v>45131193</v>
      </c>
      <c r="AA1723">
        <v>37992</v>
      </c>
      <c r="AB1723">
        <v>295170</v>
      </c>
      <c r="AC1723">
        <v>970966</v>
      </c>
      <c r="AD1723">
        <v>3295811</v>
      </c>
      <c r="AE1723">
        <v>0</v>
      </c>
      <c r="AF1723">
        <v>519</v>
      </c>
      <c r="AG1723">
        <v>0</v>
      </c>
      <c r="AH1723" s="1" t="s">
        <v>176</v>
      </c>
      <c r="AI1723" s="1" t="s">
        <v>35970</v>
      </c>
      <c r="AJ1723" s="1" t="s">
        <v>35971</v>
      </c>
      <c r="AK1723" s="1" t="s">
        <v>35972</v>
      </c>
      <c r="AL1723" s="1" t="s">
        <v>35973</v>
      </c>
      <c r="AM1723" s="1" t="s">
        <v>35974</v>
      </c>
      <c r="AN1723" s="1" t="s">
        <v>35975</v>
      </c>
      <c r="AO1723" s="1" t="s">
        <v>176</v>
      </c>
      <c r="AP1723" s="1" t="s">
        <v>164</v>
      </c>
      <c r="AQ1723" s="1" t="s">
        <v>164</v>
      </c>
      <c r="AR1723" s="1" t="s">
        <v>176</v>
      </c>
      <c r="AS1723" s="1" t="s">
        <v>35976</v>
      </c>
      <c r="AT1723" s="1" t="s">
        <v>164</v>
      </c>
      <c r="AU1723" s="1" t="s">
        <v>176</v>
      </c>
      <c r="AV1723" s="1" t="s">
        <v>35977</v>
      </c>
      <c r="AW1723" s="1" t="s">
        <v>164</v>
      </c>
      <c r="AX1723" s="1" t="s">
        <v>176</v>
      </c>
      <c r="AY1723" s="1" t="s">
        <v>17194</v>
      </c>
      <c r="AZ1723" s="1" t="s">
        <v>164</v>
      </c>
      <c r="BA1723" s="1" t="s">
        <v>164</v>
      </c>
      <c r="BB1723" s="1" t="s">
        <v>35978</v>
      </c>
      <c r="BD1723">
        <v>21200</v>
      </c>
      <c r="BE1723">
        <v>0</v>
      </c>
      <c r="BJ1723">
        <v>1681</v>
      </c>
      <c r="BK1723" s="3">
        <v>42715</v>
      </c>
      <c r="BL1723" s="2">
        <v>42832.299976851849</v>
      </c>
      <c r="BM1723" s="2">
        <v>44476.505601851852</v>
      </c>
      <c r="BN1723" s="1" t="s">
        <v>164</v>
      </c>
      <c r="BO1723" s="1" t="s">
        <v>164</v>
      </c>
      <c r="BP1723" s="1" t="s">
        <v>164</v>
      </c>
      <c r="BV1723" s="1" t="s">
        <v>164</v>
      </c>
      <c r="BY1723">
        <v>1376481</v>
      </c>
      <c r="BZ1723">
        <v>192083</v>
      </c>
      <c r="CA1723">
        <v>49184</v>
      </c>
      <c r="CB1723">
        <v>3336</v>
      </c>
      <c r="CC1723">
        <v>158263</v>
      </c>
      <c r="CD1723">
        <v>11104</v>
      </c>
      <c r="CE1723">
        <v>1</v>
      </c>
      <c r="CF1723" s="1" t="s">
        <v>18169</v>
      </c>
      <c r="CG1723" s="1" t="s">
        <v>354</v>
      </c>
      <c r="CH1723" s="1" t="s">
        <v>1183</v>
      </c>
      <c r="CI1723" s="1" t="s">
        <v>18758</v>
      </c>
      <c r="CJ1723" s="1" t="s">
        <v>11461</v>
      </c>
      <c r="CK1723" s="1" t="s">
        <v>8941</v>
      </c>
      <c r="CL1723" s="1" t="s">
        <v>17181</v>
      </c>
      <c r="CM1723" s="1" t="s">
        <v>2077</v>
      </c>
      <c r="CN1723" s="1" t="s">
        <v>2155</v>
      </c>
      <c r="CO1723" s="1" t="s">
        <v>9276</v>
      </c>
      <c r="CP1723" s="1" t="s">
        <v>2716</v>
      </c>
      <c r="CQ1723" s="1" t="s">
        <v>823</v>
      </c>
      <c r="CR1723" s="1" t="s">
        <v>289</v>
      </c>
      <c r="CS1723" s="1" t="s">
        <v>767</v>
      </c>
      <c r="CT1723" s="1" t="s">
        <v>3700</v>
      </c>
      <c r="CU1723" s="1" t="s">
        <v>1665</v>
      </c>
      <c r="CV1723" s="1" t="s">
        <v>35980</v>
      </c>
      <c r="CW1723" s="1" t="s">
        <v>9885</v>
      </c>
      <c r="CX1723" s="1" t="s">
        <v>6583</v>
      </c>
      <c r="CY1723" s="1" t="s">
        <v>4361</v>
      </c>
      <c r="CZ1723" s="1" t="s">
        <v>259</v>
      </c>
      <c r="DA1723" s="1" t="s">
        <v>1149</v>
      </c>
      <c r="DB1723" s="1" t="s">
        <v>23637</v>
      </c>
      <c r="DC1723" s="1" t="s">
        <v>35981</v>
      </c>
      <c r="DD1723" s="1" t="s">
        <v>2020</v>
      </c>
      <c r="DE1723" s="1" t="s">
        <v>4383</v>
      </c>
      <c r="DF1723" s="1" t="s">
        <v>294</v>
      </c>
      <c r="DG1723" s="1" t="s">
        <v>1165</v>
      </c>
      <c r="DH1723" s="1" t="s">
        <v>206</v>
      </c>
      <c r="DI1723" s="1" t="s">
        <v>1425</v>
      </c>
      <c r="DJ1723" s="1" t="s">
        <v>271</v>
      </c>
      <c r="DK1723" s="1" t="s">
        <v>1022</v>
      </c>
      <c r="DL1723" s="1" t="s">
        <v>264</v>
      </c>
      <c r="DM1723" s="1" t="s">
        <v>769</v>
      </c>
      <c r="DN1723" s="1" t="s">
        <v>701</v>
      </c>
      <c r="DO1723" s="1" t="s">
        <v>303</v>
      </c>
      <c r="DP1723" s="1" t="s">
        <v>701</v>
      </c>
      <c r="DQ1723" s="1" t="s">
        <v>303</v>
      </c>
      <c r="DR1723" s="1" t="s">
        <v>1423</v>
      </c>
      <c r="DS1723" s="1" t="s">
        <v>919</v>
      </c>
      <c r="DT1723" s="1" t="s">
        <v>2022</v>
      </c>
      <c r="DU1723" s="1" t="s">
        <v>1016</v>
      </c>
      <c r="DV1723" s="1" t="s">
        <v>316</v>
      </c>
      <c r="DW1723" s="1" t="s">
        <v>660</v>
      </c>
      <c r="DX1723" s="1" t="s">
        <v>660</v>
      </c>
      <c r="DY1723" s="1" t="s">
        <v>4485</v>
      </c>
      <c r="DZ1723" s="1" t="s">
        <v>12973</v>
      </c>
      <c r="EA1723">
        <v>0</v>
      </c>
      <c r="EB1723">
        <v>0</v>
      </c>
      <c r="EC1723">
        <v>0</v>
      </c>
      <c r="ED1723">
        <v>0</v>
      </c>
      <c r="EE1723">
        <v>45419970</v>
      </c>
      <c r="EF1723">
        <v>49685</v>
      </c>
      <c r="EG1723">
        <v>282395</v>
      </c>
      <c r="EH1723">
        <v>1009077</v>
      </c>
      <c r="EI1723">
        <v>3286936</v>
      </c>
      <c r="EJ1723" s="1" t="s">
        <v>164</v>
      </c>
      <c r="EK1723" s="1" t="s">
        <v>164</v>
      </c>
      <c r="EQ1723" s="1" t="s">
        <v>164</v>
      </c>
      <c r="ER1723" s="1" t="s">
        <v>35982</v>
      </c>
      <c r="ES1723">
        <v>64</v>
      </c>
      <c r="ET1723">
        <v>6986</v>
      </c>
      <c r="EU1723">
        <v>112136</v>
      </c>
      <c r="EV1723" s="1" t="s">
        <v>35983</v>
      </c>
      <c r="EW1723" s="1" t="s">
        <v>35984</v>
      </c>
      <c r="EX1723" s="1" t="s">
        <v>35985</v>
      </c>
      <c r="EY1723">
        <v>5</v>
      </c>
      <c r="EZ1723">
        <v>5</v>
      </c>
      <c r="FA1723">
        <v>27700</v>
      </c>
      <c r="FB1723">
        <v>8877</v>
      </c>
      <c r="FC1723">
        <v>15665</v>
      </c>
      <c r="FD1723">
        <v>18686</v>
      </c>
      <c r="FE1723">
        <v>46494</v>
      </c>
      <c r="FF1723">
        <v>49745</v>
      </c>
      <c r="FG1723">
        <v>157890</v>
      </c>
      <c r="FH1723" s="1" t="s">
        <v>417</v>
      </c>
      <c r="FI1723">
        <v>234</v>
      </c>
    </row>
    <row r="1724" spans="1:165" x14ac:dyDescent="0.25">
      <c r="A1724" s="1" t="s">
        <v>39478</v>
      </c>
      <c r="B1724" s="1" t="s">
        <v>39479</v>
      </c>
      <c r="C1724" s="1" t="s">
        <v>39480</v>
      </c>
      <c r="D1724" s="1" t="s">
        <v>39481</v>
      </c>
      <c r="E1724" s="1" t="s">
        <v>165</v>
      </c>
      <c r="F1724" s="1" t="s">
        <v>165</v>
      </c>
      <c r="H1724" s="1" t="s">
        <v>164</v>
      </c>
      <c r="I1724" s="1" t="s">
        <v>164</v>
      </c>
      <c r="J1724">
        <v>565</v>
      </c>
      <c r="K1724">
        <v>0</v>
      </c>
      <c r="L1724">
        <v>3</v>
      </c>
      <c r="M1724">
        <v>17</v>
      </c>
      <c r="N1724">
        <v>52</v>
      </c>
      <c r="O1724">
        <v>564</v>
      </c>
      <c r="P1724">
        <v>586</v>
      </c>
      <c r="Q1724">
        <v>1</v>
      </c>
      <c r="R1724">
        <v>4</v>
      </c>
      <c r="S1724">
        <v>17</v>
      </c>
      <c r="T1724">
        <v>53</v>
      </c>
      <c r="U1724">
        <v>131000</v>
      </c>
      <c r="V1724">
        <v>87</v>
      </c>
      <c r="W1724">
        <v>589</v>
      </c>
      <c r="X1724">
        <v>2340</v>
      </c>
      <c r="Y1724">
        <v>8987</v>
      </c>
      <c r="Z1724">
        <v>22646031</v>
      </c>
      <c r="AA1724">
        <v>21082</v>
      </c>
      <c r="AB1724">
        <v>173928</v>
      </c>
      <c r="AC1724">
        <v>690436</v>
      </c>
      <c r="AD1724">
        <v>2478119</v>
      </c>
      <c r="AE1724">
        <v>0</v>
      </c>
      <c r="AG1724">
        <v>0</v>
      </c>
      <c r="AH1724" s="1" t="s">
        <v>176</v>
      </c>
      <c r="AI1724" s="1" t="s">
        <v>39482</v>
      </c>
      <c r="AJ1724" s="1" t="s">
        <v>39483</v>
      </c>
      <c r="AK1724" s="1" t="s">
        <v>39484</v>
      </c>
      <c r="AL1724" s="1" t="s">
        <v>39485</v>
      </c>
      <c r="AM1724" s="1" t="s">
        <v>39486</v>
      </c>
      <c r="AN1724" s="1" t="s">
        <v>164</v>
      </c>
      <c r="AO1724" s="1" t="s">
        <v>164</v>
      </c>
      <c r="AP1724" s="1" t="s">
        <v>164</v>
      </c>
      <c r="AQ1724" s="1" t="s">
        <v>164</v>
      </c>
      <c r="AR1724" s="1" t="s">
        <v>164</v>
      </c>
      <c r="AS1724" s="1" t="s">
        <v>164</v>
      </c>
      <c r="AT1724" s="1" t="s">
        <v>164</v>
      </c>
      <c r="AU1724" s="1" t="s">
        <v>164</v>
      </c>
      <c r="AV1724" s="1" t="s">
        <v>164</v>
      </c>
      <c r="AW1724" s="1" t="s">
        <v>164</v>
      </c>
      <c r="AX1724" s="1" t="s">
        <v>164</v>
      </c>
      <c r="AY1724" s="1" t="s">
        <v>164</v>
      </c>
      <c r="AZ1724" s="1" t="s">
        <v>164</v>
      </c>
      <c r="BA1724" s="1" t="s">
        <v>164</v>
      </c>
      <c r="BB1724" s="1" t="s">
        <v>164</v>
      </c>
      <c r="BD1724">
        <v>19653</v>
      </c>
      <c r="BE1724">
        <v>0</v>
      </c>
      <c r="BJ1724">
        <v>1787</v>
      </c>
      <c r="BK1724" s="3">
        <v>42563</v>
      </c>
      <c r="BL1724" s="2">
        <v>43636.458518518521</v>
      </c>
      <c r="BM1724" s="2">
        <v>44476.485590277778</v>
      </c>
      <c r="BN1724" s="1" t="s">
        <v>164</v>
      </c>
      <c r="BO1724" s="1" t="s">
        <v>164</v>
      </c>
      <c r="BP1724" s="1" t="s">
        <v>39487</v>
      </c>
      <c r="BS1724">
        <v>7976</v>
      </c>
      <c r="BV1724" s="1" t="s">
        <v>164</v>
      </c>
      <c r="BY1724">
        <v>705017</v>
      </c>
      <c r="BZ1724">
        <v>126953</v>
      </c>
      <c r="CA1724">
        <v>37701</v>
      </c>
      <c r="CB1724">
        <v>6513</v>
      </c>
      <c r="CC1724">
        <v>87629</v>
      </c>
      <c r="CD1724">
        <v>13731</v>
      </c>
      <c r="CE1724">
        <v>1</v>
      </c>
      <c r="CF1724" s="1" t="s">
        <v>8868</v>
      </c>
      <c r="CG1724" s="1" t="s">
        <v>4939</v>
      </c>
      <c r="CH1724" s="1" t="s">
        <v>1308</v>
      </c>
      <c r="CI1724" s="1" t="s">
        <v>1269</v>
      </c>
      <c r="CJ1724" s="1" t="s">
        <v>6171</v>
      </c>
      <c r="CK1724" s="1" t="s">
        <v>3700</v>
      </c>
      <c r="CL1724" s="1" t="s">
        <v>11963</v>
      </c>
      <c r="CM1724" s="1" t="s">
        <v>864</v>
      </c>
      <c r="CN1724" s="1" t="s">
        <v>11549</v>
      </c>
      <c r="CO1724" s="1" t="s">
        <v>275</v>
      </c>
      <c r="CP1724" s="1" t="s">
        <v>13338</v>
      </c>
      <c r="CQ1724" s="1" t="s">
        <v>701</v>
      </c>
      <c r="CR1724" s="1" t="s">
        <v>1174</v>
      </c>
      <c r="CS1724" s="1" t="s">
        <v>1491</v>
      </c>
      <c r="CT1724" s="1" t="s">
        <v>996</v>
      </c>
      <c r="CU1724" s="1" t="s">
        <v>1051</v>
      </c>
      <c r="CV1724" s="1" t="s">
        <v>9763</v>
      </c>
      <c r="CW1724" s="1" t="s">
        <v>5143</v>
      </c>
      <c r="CX1724" s="1" t="s">
        <v>3950</v>
      </c>
      <c r="CY1724" s="1" t="s">
        <v>299</v>
      </c>
      <c r="CZ1724" s="1" t="s">
        <v>1492</v>
      </c>
      <c r="DA1724" s="1" t="s">
        <v>1743</v>
      </c>
      <c r="DB1724" s="1" t="s">
        <v>4453</v>
      </c>
      <c r="DC1724" s="1" t="s">
        <v>39488</v>
      </c>
      <c r="DD1724" s="1" t="s">
        <v>164</v>
      </c>
      <c r="DE1724" s="1" t="s">
        <v>164</v>
      </c>
      <c r="DF1724" s="1" t="s">
        <v>164</v>
      </c>
      <c r="DG1724" s="1" t="s">
        <v>164</v>
      </c>
      <c r="DH1724" s="1" t="s">
        <v>164</v>
      </c>
      <c r="DI1724" s="1" t="s">
        <v>164</v>
      </c>
      <c r="DJ1724" s="1" t="s">
        <v>164</v>
      </c>
      <c r="DK1724" s="1" t="s">
        <v>164</v>
      </c>
      <c r="DL1724" s="1" t="s">
        <v>164</v>
      </c>
      <c r="DM1724" s="1" t="s">
        <v>164</v>
      </c>
      <c r="DN1724" s="1" t="s">
        <v>164</v>
      </c>
      <c r="DO1724" s="1" t="s">
        <v>164</v>
      </c>
      <c r="DP1724" s="1" t="s">
        <v>164</v>
      </c>
      <c r="DQ1724" s="1" t="s">
        <v>164</v>
      </c>
      <c r="DR1724" s="1" t="s">
        <v>164</v>
      </c>
      <c r="DS1724" s="1" t="s">
        <v>164</v>
      </c>
      <c r="DT1724" s="1" t="s">
        <v>164</v>
      </c>
      <c r="DU1724" s="1" t="s">
        <v>164</v>
      </c>
      <c r="DV1724" s="1" t="s">
        <v>164</v>
      </c>
      <c r="DW1724" s="1" t="s">
        <v>164</v>
      </c>
      <c r="DX1724" s="1" t="s">
        <v>164</v>
      </c>
      <c r="DY1724" s="1" t="s">
        <v>164</v>
      </c>
      <c r="DZ1724" s="1" t="s">
        <v>164</v>
      </c>
      <c r="EA1724">
        <v>0</v>
      </c>
      <c r="EB1724">
        <v>0</v>
      </c>
      <c r="EC1724">
        <v>0</v>
      </c>
      <c r="ED1724">
        <v>0</v>
      </c>
      <c r="EJ1724" s="1" t="s">
        <v>164</v>
      </c>
      <c r="EK1724" s="1" t="s">
        <v>164</v>
      </c>
      <c r="EQ1724" s="1" t="s">
        <v>164</v>
      </c>
      <c r="ER1724" s="1" t="s">
        <v>39489</v>
      </c>
      <c r="ES1724">
        <v>54</v>
      </c>
      <c r="ET1724">
        <v>4742</v>
      </c>
      <c r="EU1724">
        <v>107657</v>
      </c>
      <c r="EV1724" s="1" t="s">
        <v>39490</v>
      </c>
      <c r="EW1724" s="1" t="s">
        <v>36829</v>
      </c>
      <c r="EX1724" s="1" t="s">
        <v>39491</v>
      </c>
      <c r="EY1724">
        <v>5</v>
      </c>
      <c r="EZ1724">
        <v>5</v>
      </c>
      <c r="FA1724">
        <v>18388</v>
      </c>
      <c r="FB1724">
        <v>6929</v>
      </c>
      <c r="FC1724">
        <v>9774</v>
      </c>
      <c r="FD1724">
        <v>15294</v>
      </c>
      <c r="FE1724">
        <v>33894</v>
      </c>
      <c r="FF1724">
        <v>40123</v>
      </c>
      <c r="FG1724">
        <v>115935</v>
      </c>
      <c r="FH1724" s="1" t="s">
        <v>2728</v>
      </c>
      <c r="FI1724">
        <v>230</v>
      </c>
    </row>
    <row r="1725" spans="1:165" x14ac:dyDescent="0.25">
      <c r="A1725" s="1" t="s">
        <v>31601</v>
      </c>
      <c r="B1725" s="1" t="s">
        <v>31602</v>
      </c>
      <c r="C1725" s="1" t="s">
        <v>31603</v>
      </c>
      <c r="D1725" s="1" t="s">
        <v>31604</v>
      </c>
      <c r="E1725" s="1" t="s">
        <v>165</v>
      </c>
      <c r="F1725" s="1" t="s">
        <v>165</v>
      </c>
      <c r="H1725" s="1" t="s">
        <v>164</v>
      </c>
      <c r="I1725" s="1" t="s">
        <v>164</v>
      </c>
      <c r="J1725">
        <v>586</v>
      </c>
      <c r="K1725">
        <v>0</v>
      </c>
      <c r="L1725">
        <v>3</v>
      </c>
      <c r="M1725">
        <v>2</v>
      </c>
      <c r="N1725">
        <v>9</v>
      </c>
      <c r="O1725">
        <v>469</v>
      </c>
      <c r="P1725">
        <v>615</v>
      </c>
      <c r="Q1725">
        <v>1</v>
      </c>
      <c r="R1725">
        <v>3</v>
      </c>
      <c r="S1725">
        <v>8</v>
      </c>
      <c r="T1725">
        <v>23</v>
      </c>
      <c r="U1725">
        <v>131000</v>
      </c>
      <c r="V1725">
        <v>87</v>
      </c>
      <c r="W1725">
        <v>589</v>
      </c>
      <c r="X1725">
        <v>2277</v>
      </c>
      <c r="Y1725">
        <v>8755</v>
      </c>
      <c r="Z1725">
        <v>17517367</v>
      </c>
      <c r="AA1725">
        <v>20201</v>
      </c>
      <c r="AB1725">
        <v>160012</v>
      </c>
      <c r="AC1725">
        <v>496599</v>
      </c>
      <c r="AD1725">
        <v>1784255</v>
      </c>
      <c r="AE1725">
        <v>0</v>
      </c>
      <c r="AG1725">
        <v>0</v>
      </c>
      <c r="AH1725" s="1" t="s">
        <v>176</v>
      </c>
      <c r="AI1725" s="1" t="s">
        <v>31605</v>
      </c>
      <c r="AJ1725" s="1" t="s">
        <v>31606</v>
      </c>
      <c r="AK1725" s="1" t="s">
        <v>31607</v>
      </c>
      <c r="AL1725" s="1" t="s">
        <v>31608</v>
      </c>
      <c r="AM1725" s="1" t="s">
        <v>31609</v>
      </c>
      <c r="AN1725" s="1" t="s">
        <v>164</v>
      </c>
      <c r="AO1725" s="1" t="s">
        <v>164</v>
      </c>
      <c r="AP1725" s="1" t="s">
        <v>164</v>
      </c>
      <c r="AQ1725" s="1" t="s">
        <v>164</v>
      </c>
      <c r="AR1725" s="1" t="s">
        <v>164</v>
      </c>
      <c r="AS1725" s="1" t="s">
        <v>164</v>
      </c>
      <c r="AT1725" s="1" t="s">
        <v>164</v>
      </c>
      <c r="AU1725" s="1" t="s">
        <v>164</v>
      </c>
      <c r="AV1725" s="1" t="s">
        <v>164</v>
      </c>
      <c r="AW1725" s="1" t="s">
        <v>164</v>
      </c>
      <c r="AX1725" s="1" t="s">
        <v>164</v>
      </c>
      <c r="AY1725" s="1" t="s">
        <v>164</v>
      </c>
      <c r="AZ1725" s="1" t="s">
        <v>164</v>
      </c>
      <c r="BA1725" s="1" t="s">
        <v>164</v>
      </c>
      <c r="BB1725" s="1" t="s">
        <v>164</v>
      </c>
      <c r="BD1725">
        <v>48192</v>
      </c>
      <c r="BE1725">
        <v>0</v>
      </c>
      <c r="BJ1725">
        <v>5355</v>
      </c>
      <c r="BK1725" s="3">
        <v>42441</v>
      </c>
      <c r="BL1725" s="2">
        <v>43360.668564814812</v>
      </c>
      <c r="BM1725" s="2">
        <v>44476.48605324074</v>
      </c>
      <c r="BN1725" s="1" t="s">
        <v>164</v>
      </c>
      <c r="BO1725" s="1" t="s">
        <v>164</v>
      </c>
      <c r="BP1725" s="1" t="s">
        <v>164</v>
      </c>
      <c r="BV1725" s="1" t="s">
        <v>164</v>
      </c>
      <c r="BY1725">
        <v>915317</v>
      </c>
      <c r="BZ1725">
        <v>113973</v>
      </c>
      <c r="CA1725">
        <v>24821</v>
      </c>
      <c r="CB1725">
        <v>2263</v>
      </c>
      <c r="CC1725">
        <v>148893</v>
      </c>
      <c r="CD1725">
        <v>14046</v>
      </c>
      <c r="CE1725">
        <v>1</v>
      </c>
      <c r="CF1725" s="1" t="s">
        <v>392</v>
      </c>
      <c r="CG1725" s="1" t="s">
        <v>450</v>
      </c>
      <c r="CH1725" s="1" t="s">
        <v>5641</v>
      </c>
      <c r="CI1725" s="1" t="s">
        <v>1308</v>
      </c>
      <c r="CJ1725" s="1" t="s">
        <v>15238</v>
      </c>
      <c r="CK1725" s="1" t="s">
        <v>693</v>
      </c>
      <c r="CL1725" s="1" t="s">
        <v>6470</v>
      </c>
      <c r="CM1725" s="1" t="s">
        <v>676</v>
      </c>
      <c r="CN1725" s="1" t="s">
        <v>4381</v>
      </c>
      <c r="CO1725" s="1" t="s">
        <v>498</v>
      </c>
      <c r="CP1725" s="1" t="s">
        <v>351</v>
      </c>
      <c r="CQ1725" s="1" t="s">
        <v>1491</v>
      </c>
      <c r="CR1725" s="1" t="s">
        <v>409</v>
      </c>
      <c r="CS1725" s="1" t="s">
        <v>1906</v>
      </c>
      <c r="CT1725" s="1" t="s">
        <v>903</v>
      </c>
      <c r="CU1725" s="1" t="s">
        <v>3775</v>
      </c>
      <c r="CV1725" s="1" t="s">
        <v>20028</v>
      </c>
      <c r="CW1725" s="1" t="s">
        <v>12242</v>
      </c>
      <c r="CX1725" s="1" t="s">
        <v>1679</v>
      </c>
      <c r="CY1725" s="1" t="s">
        <v>7777</v>
      </c>
      <c r="CZ1725" s="1" t="s">
        <v>303</v>
      </c>
      <c r="DA1725" s="1" t="s">
        <v>409</v>
      </c>
      <c r="DB1725" s="1" t="s">
        <v>5869</v>
      </c>
      <c r="DC1725" s="1" t="s">
        <v>31610</v>
      </c>
      <c r="DD1725" s="1" t="s">
        <v>164</v>
      </c>
      <c r="DE1725" s="1" t="s">
        <v>164</v>
      </c>
      <c r="DF1725" s="1" t="s">
        <v>164</v>
      </c>
      <c r="DG1725" s="1" t="s">
        <v>164</v>
      </c>
      <c r="DH1725" s="1" t="s">
        <v>164</v>
      </c>
      <c r="DI1725" s="1" t="s">
        <v>164</v>
      </c>
      <c r="DJ1725" s="1" t="s">
        <v>164</v>
      </c>
      <c r="DK1725" s="1" t="s">
        <v>164</v>
      </c>
      <c r="DL1725" s="1" t="s">
        <v>164</v>
      </c>
      <c r="DM1725" s="1" t="s">
        <v>164</v>
      </c>
      <c r="DN1725" s="1" t="s">
        <v>164</v>
      </c>
      <c r="DO1725" s="1" t="s">
        <v>164</v>
      </c>
      <c r="DP1725" s="1" t="s">
        <v>164</v>
      </c>
      <c r="DQ1725" s="1" t="s">
        <v>164</v>
      </c>
      <c r="DR1725" s="1" t="s">
        <v>164</v>
      </c>
      <c r="DS1725" s="1" t="s">
        <v>164</v>
      </c>
      <c r="DT1725" s="1" t="s">
        <v>164</v>
      </c>
      <c r="DU1725" s="1" t="s">
        <v>164</v>
      </c>
      <c r="DV1725" s="1" t="s">
        <v>164</v>
      </c>
      <c r="DW1725" s="1" t="s">
        <v>164</v>
      </c>
      <c r="DX1725" s="1" t="s">
        <v>164</v>
      </c>
      <c r="DY1725" s="1" t="s">
        <v>164</v>
      </c>
      <c r="DZ1725" s="1" t="s">
        <v>164</v>
      </c>
      <c r="EA1725">
        <v>0</v>
      </c>
      <c r="EB1725">
        <v>0</v>
      </c>
      <c r="EC1725">
        <v>0</v>
      </c>
      <c r="ED1725">
        <v>0</v>
      </c>
      <c r="EJ1725" s="1" t="s">
        <v>164</v>
      </c>
      <c r="EK1725" s="1" t="s">
        <v>164</v>
      </c>
      <c r="EQ1725" s="1" t="s">
        <v>164</v>
      </c>
      <c r="ER1725" s="1" t="s">
        <v>31611</v>
      </c>
      <c r="ES1725">
        <v>24</v>
      </c>
      <c r="ET1725">
        <v>17584</v>
      </c>
      <c r="EU1725">
        <v>96386</v>
      </c>
      <c r="EV1725" s="1" t="s">
        <v>31612</v>
      </c>
      <c r="EW1725" s="1" t="s">
        <v>31613</v>
      </c>
      <c r="EX1725" s="1" t="s">
        <v>31614</v>
      </c>
      <c r="EY1725">
        <v>5</v>
      </c>
      <c r="EZ1725">
        <v>5</v>
      </c>
      <c r="FA1725">
        <v>41790</v>
      </c>
      <c r="FB1725">
        <v>8595</v>
      </c>
      <c r="FC1725">
        <v>22977</v>
      </c>
      <c r="FD1725">
        <v>18135</v>
      </c>
      <c r="FE1725">
        <v>40002</v>
      </c>
      <c r="FF1725">
        <v>84066</v>
      </c>
      <c r="FG1725">
        <v>134122</v>
      </c>
      <c r="FH1725" s="1" t="s">
        <v>171</v>
      </c>
      <c r="FI1725">
        <v>118</v>
      </c>
    </row>
    <row r="1726" spans="1:165" x14ac:dyDescent="0.25">
      <c r="A1726" s="1" t="s">
        <v>46809</v>
      </c>
      <c r="B1726" s="1" t="s">
        <v>46810</v>
      </c>
      <c r="C1726" s="1" t="s">
        <v>46811</v>
      </c>
      <c r="D1726" s="1" t="s">
        <v>46812</v>
      </c>
      <c r="E1726" s="1" t="s">
        <v>165</v>
      </c>
      <c r="F1726" s="1" t="s">
        <v>165</v>
      </c>
      <c r="H1726" s="1" t="s">
        <v>164</v>
      </c>
      <c r="I1726" s="1" t="s">
        <v>9851</v>
      </c>
      <c r="J1726">
        <v>133</v>
      </c>
      <c r="K1726">
        <v>0</v>
      </c>
      <c r="L1726">
        <v>0</v>
      </c>
      <c r="M1726">
        <v>5</v>
      </c>
      <c r="N1726">
        <v>9</v>
      </c>
      <c r="O1726">
        <v>77</v>
      </c>
      <c r="P1726">
        <v>136</v>
      </c>
      <c r="Q1726">
        <v>0</v>
      </c>
      <c r="R1726">
        <v>0</v>
      </c>
      <c r="S1726">
        <v>5</v>
      </c>
      <c r="T1726">
        <v>9</v>
      </c>
      <c r="U1726">
        <v>131000</v>
      </c>
      <c r="V1726">
        <v>10</v>
      </c>
      <c r="W1726">
        <v>70</v>
      </c>
      <c r="X1726">
        <v>300</v>
      </c>
      <c r="Y1726">
        <v>1069</v>
      </c>
      <c r="Z1726">
        <v>8672887</v>
      </c>
      <c r="AA1726">
        <v>3656</v>
      </c>
      <c r="AB1726">
        <v>40115</v>
      </c>
      <c r="AC1726">
        <v>163306</v>
      </c>
      <c r="AD1726">
        <v>295875</v>
      </c>
      <c r="AE1726">
        <v>0</v>
      </c>
      <c r="AG1726">
        <v>0</v>
      </c>
      <c r="AH1726" s="1" t="s">
        <v>176</v>
      </c>
      <c r="AI1726" s="1" t="s">
        <v>46813</v>
      </c>
      <c r="AJ1726" s="1" t="s">
        <v>46814</v>
      </c>
      <c r="AK1726" s="1" t="s">
        <v>46815</v>
      </c>
      <c r="AL1726" s="1" t="s">
        <v>46816</v>
      </c>
      <c r="AM1726" s="1" t="s">
        <v>46817</v>
      </c>
      <c r="AN1726" s="1" t="s">
        <v>46818</v>
      </c>
      <c r="AO1726" s="1" t="s">
        <v>176</v>
      </c>
      <c r="AP1726" s="1" t="s">
        <v>164</v>
      </c>
      <c r="AQ1726" s="1" t="s">
        <v>164</v>
      </c>
      <c r="AR1726" s="1" t="s">
        <v>176</v>
      </c>
      <c r="AS1726" s="1" t="s">
        <v>46819</v>
      </c>
      <c r="AT1726" s="1" t="s">
        <v>164</v>
      </c>
      <c r="AU1726" s="1" t="s">
        <v>176</v>
      </c>
      <c r="AV1726" s="1" t="s">
        <v>46820</v>
      </c>
      <c r="AW1726" s="1" t="s">
        <v>164</v>
      </c>
      <c r="AX1726" s="1" t="s">
        <v>176</v>
      </c>
      <c r="AY1726" s="1" t="s">
        <v>46821</v>
      </c>
      <c r="AZ1726" s="1" t="s">
        <v>164</v>
      </c>
      <c r="BA1726" s="1" t="s">
        <v>164</v>
      </c>
      <c r="BB1726" s="1" t="s">
        <v>46822</v>
      </c>
      <c r="BD1726">
        <v>10619</v>
      </c>
      <c r="BE1726">
        <v>0</v>
      </c>
      <c r="BJ1726">
        <v>1423</v>
      </c>
      <c r="BK1726" s="3">
        <v>42259</v>
      </c>
      <c r="BL1726" s="2">
        <v>42846.356481481482</v>
      </c>
      <c r="BM1726" s="2">
        <v>44476.488483796296</v>
      </c>
      <c r="BN1726" s="1" t="s">
        <v>164</v>
      </c>
      <c r="BO1726" s="1" t="s">
        <v>164</v>
      </c>
      <c r="BP1726" s="1" t="s">
        <v>46823</v>
      </c>
      <c r="BS1726">
        <v>34084</v>
      </c>
      <c r="BV1726" s="1" t="s">
        <v>164</v>
      </c>
      <c r="BY1726">
        <v>242785</v>
      </c>
      <c r="BZ1726">
        <v>8060</v>
      </c>
      <c r="CA1726">
        <v>6407</v>
      </c>
      <c r="CB1726">
        <v>180</v>
      </c>
      <c r="CC1726">
        <v>22421</v>
      </c>
      <c r="CD1726">
        <v>838</v>
      </c>
      <c r="CE1726">
        <v>1</v>
      </c>
      <c r="CF1726" s="1" t="s">
        <v>19318</v>
      </c>
      <c r="CG1726" s="1" t="s">
        <v>1255</v>
      </c>
      <c r="CH1726" s="1" t="s">
        <v>1053</v>
      </c>
      <c r="CI1726" s="1" t="s">
        <v>16080</v>
      </c>
      <c r="CJ1726" s="1" t="s">
        <v>666</v>
      </c>
      <c r="CK1726" s="1" t="s">
        <v>26082</v>
      </c>
      <c r="CL1726" s="1" t="s">
        <v>4936</v>
      </c>
      <c r="CM1726" s="1" t="s">
        <v>2405</v>
      </c>
      <c r="CN1726" s="1" t="s">
        <v>1308</v>
      </c>
      <c r="CO1726" s="1" t="s">
        <v>2354</v>
      </c>
      <c r="CP1726" s="1" t="s">
        <v>1149</v>
      </c>
      <c r="CQ1726" s="1" t="s">
        <v>700</v>
      </c>
      <c r="CR1726" s="1" t="s">
        <v>402</v>
      </c>
      <c r="CS1726" s="1" t="s">
        <v>305</v>
      </c>
      <c r="CT1726" s="1" t="s">
        <v>1483</v>
      </c>
      <c r="CU1726" s="1" t="s">
        <v>2953</v>
      </c>
      <c r="CV1726" s="1" t="s">
        <v>7564</v>
      </c>
      <c r="CW1726" s="1" t="s">
        <v>41979</v>
      </c>
      <c r="CX1726" s="1" t="s">
        <v>15495</v>
      </c>
      <c r="CY1726" s="1" t="s">
        <v>3640</v>
      </c>
      <c r="CZ1726" s="1" t="s">
        <v>676</v>
      </c>
      <c r="DA1726" s="1" t="s">
        <v>497</v>
      </c>
      <c r="DB1726" s="1" t="s">
        <v>30568</v>
      </c>
      <c r="DC1726" s="1" t="s">
        <v>6336</v>
      </c>
      <c r="DD1726" s="1" t="s">
        <v>164</v>
      </c>
      <c r="DE1726" s="1" t="s">
        <v>164</v>
      </c>
      <c r="DF1726" s="1" t="s">
        <v>164</v>
      </c>
      <c r="DG1726" s="1" t="s">
        <v>164</v>
      </c>
      <c r="DH1726" s="1" t="s">
        <v>164</v>
      </c>
      <c r="DI1726" s="1" t="s">
        <v>164</v>
      </c>
      <c r="DJ1726" s="1" t="s">
        <v>164</v>
      </c>
      <c r="DK1726" s="1" t="s">
        <v>164</v>
      </c>
      <c r="DL1726" s="1" t="s">
        <v>164</v>
      </c>
      <c r="DM1726" s="1" t="s">
        <v>164</v>
      </c>
      <c r="DN1726" s="1" t="s">
        <v>164</v>
      </c>
      <c r="DO1726" s="1" t="s">
        <v>164</v>
      </c>
      <c r="DP1726" s="1" t="s">
        <v>164</v>
      </c>
      <c r="DQ1726" s="1" t="s">
        <v>164</v>
      </c>
      <c r="DR1726" s="1" t="s">
        <v>164</v>
      </c>
      <c r="DS1726" s="1" t="s">
        <v>164</v>
      </c>
      <c r="DT1726" s="1" t="s">
        <v>164</v>
      </c>
      <c r="DU1726" s="1" t="s">
        <v>164</v>
      </c>
      <c r="DV1726" s="1" t="s">
        <v>164</v>
      </c>
      <c r="DW1726" s="1" t="s">
        <v>164</v>
      </c>
      <c r="DX1726" s="1" t="s">
        <v>164</v>
      </c>
      <c r="DY1726" s="1" t="s">
        <v>164</v>
      </c>
      <c r="DZ1726" s="1" t="s">
        <v>164</v>
      </c>
      <c r="EA1726">
        <v>0</v>
      </c>
      <c r="EB1726">
        <v>0</v>
      </c>
      <c r="EC1726">
        <v>0</v>
      </c>
      <c r="ED1726">
        <v>0</v>
      </c>
      <c r="EJ1726" s="1" t="s">
        <v>164</v>
      </c>
      <c r="EK1726" s="1" t="s">
        <v>164</v>
      </c>
      <c r="EQ1726" s="1" t="s">
        <v>164</v>
      </c>
      <c r="ER1726" s="1" t="s">
        <v>46824</v>
      </c>
      <c r="ES1726">
        <v>5</v>
      </c>
      <c r="ET1726">
        <v>6593</v>
      </c>
      <c r="EU1726">
        <v>55724</v>
      </c>
      <c r="EV1726" s="1" t="s">
        <v>46825</v>
      </c>
      <c r="EW1726" s="1" t="s">
        <v>46826</v>
      </c>
      <c r="EX1726" s="1" t="s">
        <v>46827</v>
      </c>
      <c r="EY1726">
        <v>4</v>
      </c>
      <c r="EZ1726">
        <v>4</v>
      </c>
      <c r="FA1726">
        <v>9884</v>
      </c>
      <c r="FB1726">
        <v>4213</v>
      </c>
      <c r="FC1726">
        <v>5601</v>
      </c>
      <c r="FD1726">
        <v>9391</v>
      </c>
      <c r="FE1726">
        <v>20885</v>
      </c>
      <c r="FF1726">
        <v>22608</v>
      </c>
      <c r="FG1726">
        <v>64998</v>
      </c>
      <c r="FH1726" s="1" t="s">
        <v>3418</v>
      </c>
      <c r="FI1726">
        <v>35</v>
      </c>
    </row>
    <row r="1727" spans="1:165" x14ac:dyDescent="0.25">
      <c r="A1727" s="1" t="s">
        <v>41045</v>
      </c>
      <c r="B1727" s="1" t="s">
        <v>41046</v>
      </c>
      <c r="C1727" s="1" t="s">
        <v>41047</v>
      </c>
      <c r="D1727" s="1" t="s">
        <v>41048</v>
      </c>
      <c r="E1727" s="1" t="s">
        <v>165</v>
      </c>
      <c r="F1727" s="1" t="s">
        <v>165</v>
      </c>
      <c r="H1727" s="1" t="s">
        <v>164</v>
      </c>
      <c r="I1727" s="1" t="s">
        <v>41049</v>
      </c>
      <c r="J1727">
        <v>117</v>
      </c>
      <c r="K1727">
        <v>0</v>
      </c>
      <c r="L1727">
        <v>0</v>
      </c>
      <c r="M1727">
        <v>3</v>
      </c>
      <c r="N1727">
        <v>9</v>
      </c>
      <c r="O1727">
        <v>89</v>
      </c>
      <c r="P1727">
        <v>123</v>
      </c>
      <c r="Q1727">
        <v>0</v>
      </c>
      <c r="R1727">
        <v>1</v>
      </c>
      <c r="S1727">
        <v>4</v>
      </c>
      <c r="T1727">
        <v>10</v>
      </c>
      <c r="U1727">
        <v>131000</v>
      </c>
      <c r="V1727">
        <v>36</v>
      </c>
      <c r="W1727">
        <v>252</v>
      </c>
      <c r="X1727">
        <v>1358</v>
      </c>
      <c r="Y1727">
        <v>4935</v>
      </c>
      <c r="Z1727">
        <v>22693993</v>
      </c>
      <c r="AA1727">
        <v>0</v>
      </c>
      <c r="AB1727">
        <v>79213</v>
      </c>
      <c r="AC1727">
        <v>354769</v>
      </c>
      <c r="AD1727">
        <v>1104516</v>
      </c>
      <c r="AE1727">
        <v>0</v>
      </c>
      <c r="AF1727">
        <v>62</v>
      </c>
      <c r="AG1727">
        <v>0</v>
      </c>
      <c r="AH1727" s="1" t="s">
        <v>176</v>
      </c>
      <c r="AI1727" s="1" t="s">
        <v>41050</v>
      </c>
      <c r="AJ1727" s="1" t="s">
        <v>41051</v>
      </c>
      <c r="AK1727" s="1" t="s">
        <v>41052</v>
      </c>
      <c r="AL1727" s="1" t="s">
        <v>41053</v>
      </c>
      <c r="AM1727" s="1" t="s">
        <v>41054</v>
      </c>
      <c r="AN1727" s="1" t="s">
        <v>164</v>
      </c>
      <c r="AO1727" s="1" t="s">
        <v>164</v>
      </c>
      <c r="AP1727" s="1" t="s">
        <v>164</v>
      </c>
      <c r="AQ1727" s="1" t="s">
        <v>164</v>
      </c>
      <c r="AR1727" s="1" t="s">
        <v>164</v>
      </c>
      <c r="AS1727" s="1" t="s">
        <v>164</v>
      </c>
      <c r="AT1727" s="1" t="s">
        <v>164</v>
      </c>
      <c r="AU1727" s="1" t="s">
        <v>164</v>
      </c>
      <c r="AV1727" s="1" t="s">
        <v>164</v>
      </c>
      <c r="AW1727" s="1" t="s">
        <v>164</v>
      </c>
      <c r="AX1727" s="1" t="s">
        <v>164</v>
      </c>
      <c r="AY1727" s="1" t="s">
        <v>164</v>
      </c>
      <c r="AZ1727" s="1" t="s">
        <v>164</v>
      </c>
      <c r="BA1727" s="1" t="s">
        <v>164</v>
      </c>
      <c r="BB1727" s="1" t="s">
        <v>164</v>
      </c>
      <c r="BD1727">
        <v>4681</v>
      </c>
      <c r="BE1727">
        <v>0</v>
      </c>
      <c r="BJ1727">
        <v>987</v>
      </c>
      <c r="BK1727" s="3">
        <v>43101</v>
      </c>
      <c r="BL1727" s="2">
        <v>43897.52747685185</v>
      </c>
      <c r="BM1727" s="2">
        <v>44476.485497685186</v>
      </c>
      <c r="BN1727" s="1" t="s">
        <v>164</v>
      </c>
      <c r="BO1727" s="1" t="s">
        <v>164</v>
      </c>
      <c r="BP1727" s="1" t="s">
        <v>164</v>
      </c>
      <c r="BV1727" s="1" t="s">
        <v>164</v>
      </c>
      <c r="BY1727">
        <v>451426</v>
      </c>
      <c r="BZ1727">
        <v>21574</v>
      </c>
      <c r="CA1727">
        <v>32147</v>
      </c>
      <c r="CB1727">
        <v>1230</v>
      </c>
      <c r="CC1727">
        <v>24808</v>
      </c>
      <c r="CD1727">
        <v>2235</v>
      </c>
      <c r="CE1727">
        <v>1</v>
      </c>
      <c r="CF1727" s="1" t="s">
        <v>16298</v>
      </c>
      <c r="CG1727" s="1" t="s">
        <v>409</v>
      </c>
      <c r="CH1727" s="1" t="s">
        <v>1407</v>
      </c>
      <c r="CI1727" s="1" t="s">
        <v>254</v>
      </c>
      <c r="CJ1727" s="1" t="s">
        <v>9273</v>
      </c>
      <c r="CK1727" s="1" t="s">
        <v>6378</v>
      </c>
      <c r="CL1727" s="1" t="s">
        <v>257</v>
      </c>
      <c r="CM1727" s="1" t="s">
        <v>3765</v>
      </c>
      <c r="CN1727" s="1" t="s">
        <v>3248</v>
      </c>
      <c r="CO1727" s="1" t="s">
        <v>7862</v>
      </c>
      <c r="CP1727" s="1" t="s">
        <v>2392</v>
      </c>
      <c r="CQ1727" s="1" t="s">
        <v>409</v>
      </c>
      <c r="CR1727" s="1" t="s">
        <v>1717</v>
      </c>
      <c r="CS1727" s="1" t="s">
        <v>193</v>
      </c>
      <c r="CT1727" s="1" t="s">
        <v>544</v>
      </c>
      <c r="CU1727" s="1" t="s">
        <v>1708</v>
      </c>
      <c r="CV1727" s="1" t="s">
        <v>24449</v>
      </c>
      <c r="CW1727" s="1" t="s">
        <v>8639</v>
      </c>
      <c r="CX1727" s="1" t="s">
        <v>16230</v>
      </c>
      <c r="CY1727" s="1" t="s">
        <v>6429</v>
      </c>
      <c r="CZ1727" s="1" t="s">
        <v>3981</v>
      </c>
      <c r="DA1727" s="1" t="s">
        <v>3530</v>
      </c>
      <c r="DB1727" s="1" t="s">
        <v>29751</v>
      </c>
      <c r="DC1727" s="1" t="s">
        <v>12509</v>
      </c>
      <c r="DD1727" s="1" t="s">
        <v>1146</v>
      </c>
      <c r="DE1727" s="1" t="s">
        <v>1319</v>
      </c>
      <c r="DF1727" s="1" t="s">
        <v>2203</v>
      </c>
      <c r="DG1727" s="1" t="s">
        <v>5531</v>
      </c>
      <c r="DH1727" s="1" t="s">
        <v>653</v>
      </c>
      <c r="DI1727" s="1" t="s">
        <v>1016</v>
      </c>
      <c r="DJ1727" s="1" t="s">
        <v>1186</v>
      </c>
      <c r="DK1727" s="1" t="s">
        <v>3613</v>
      </c>
      <c r="DL1727" s="1" t="s">
        <v>922</v>
      </c>
      <c r="DM1727" s="1" t="s">
        <v>917</v>
      </c>
      <c r="DN1727" s="1" t="s">
        <v>667</v>
      </c>
      <c r="DO1727" s="1" t="s">
        <v>281</v>
      </c>
      <c r="DP1727" s="1" t="s">
        <v>273</v>
      </c>
      <c r="DQ1727" s="1" t="s">
        <v>273</v>
      </c>
      <c r="DR1727" s="1" t="s">
        <v>270</v>
      </c>
      <c r="DS1727" s="1" t="s">
        <v>13832</v>
      </c>
      <c r="DT1727" s="1" t="s">
        <v>13832</v>
      </c>
      <c r="DU1727" s="1" t="s">
        <v>548</v>
      </c>
      <c r="DV1727" s="1" t="s">
        <v>1323</v>
      </c>
      <c r="DW1727" s="1" t="s">
        <v>271</v>
      </c>
      <c r="DX1727" s="1" t="s">
        <v>700</v>
      </c>
      <c r="DY1727" s="1" t="s">
        <v>1324</v>
      </c>
      <c r="DZ1727" s="1" t="s">
        <v>26299</v>
      </c>
      <c r="EA1727">
        <v>0</v>
      </c>
      <c r="EB1727">
        <v>0</v>
      </c>
      <c r="EC1727">
        <v>0</v>
      </c>
      <c r="ED1727">
        <v>0</v>
      </c>
      <c r="EE1727">
        <v>22766125</v>
      </c>
      <c r="EF1727">
        <v>7585</v>
      </c>
      <c r="EG1727">
        <v>78959</v>
      </c>
      <c r="EH1727">
        <v>352358</v>
      </c>
      <c r="EI1727">
        <v>1095794</v>
      </c>
      <c r="EJ1727" s="1" t="s">
        <v>164</v>
      </c>
      <c r="EK1727" s="1" t="s">
        <v>164</v>
      </c>
      <c r="EQ1727" s="1" t="s">
        <v>164</v>
      </c>
      <c r="ER1727" s="1" t="s">
        <v>41055</v>
      </c>
      <c r="ES1727">
        <v>11</v>
      </c>
      <c r="ET1727">
        <v>2404</v>
      </c>
      <c r="EU1727">
        <v>198795</v>
      </c>
      <c r="EV1727" s="1" t="s">
        <v>41056</v>
      </c>
      <c r="EW1727" s="1" t="s">
        <v>41057</v>
      </c>
      <c r="EX1727" s="1" t="s">
        <v>41058</v>
      </c>
      <c r="EY1727">
        <v>3</v>
      </c>
      <c r="EZ1727">
        <v>5</v>
      </c>
      <c r="FA1727">
        <v>6393</v>
      </c>
      <c r="FB1727">
        <v>755</v>
      </c>
      <c r="FC1727">
        <v>1661</v>
      </c>
      <c r="FD1727">
        <v>2629</v>
      </c>
      <c r="FE1727">
        <v>14040</v>
      </c>
      <c r="FF1727">
        <v>31553</v>
      </c>
      <c r="FG1727">
        <v>65600</v>
      </c>
      <c r="FH1727" s="1" t="s">
        <v>417</v>
      </c>
      <c r="FI1727">
        <v>30</v>
      </c>
    </row>
    <row r="1728" spans="1:165" x14ac:dyDescent="0.25">
      <c r="A1728" s="1" t="s">
        <v>42489</v>
      </c>
      <c r="B1728" s="1" t="s">
        <v>42490</v>
      </c>
      <c r="C1728" s="1" t="s">
        <v>42491</v>
      </c>
      <c r="D1728" s="1" t="s">
        <v>42492</v>
      </c>
      <c r="E1728" s="1" t="s">
        <v>165</v>
      </c>
      <c r="F1728" s="1" t="s">
        <v>165</v>
      </c>
      <c r="H1728" s="1" t="s">
        <v>164</v>
      </c>
      <c r="I1728" s="1" t="s">
        <v>164</v>
      </c>
      <c r="J1728">
        <v>502</v>
      </c>
      <c r="K1728">
        <v>0</v>
      </c>
      <c r="L1728">
        <v>0</v>
      </c>
      <c r="M1728">
        <v>4</v>
      </c>
      <c r="N1728">
        <v>4</v>
      </c>
      <c r="O1728">
        <v>134</v>
      </c>
      <c r="P1728">
        <v>529</v>
      </c>
      <c r="Q1728">
        <v>0</v>
      </c>
      <c r="R1728">
        <v>0</v>
      </c>
      <c r="S1728">
        <v>0</v>
      </c>
      <c r="T1728">
        <v>4</v>
      </c>
      <c r="U1728">
        <v>131000</v>
      </c>
      <c r="V1728">
        <v>2</v>
      </c>
      <c r="W1728">
        <v>14</v>
      </c>
      <c r="X1728">
        <v>-600</v>
      </c>
      <c r="Y1728">
        <v>-485</v>
      </c>
      <c r="Z1728">
        <v>17982255</v>
      </c>
      <c r="AA1728">
        <v>384</v>
      </c>
      <c r="AB1728">
        <v>2830</v>
      </c>
      <c r="AC1728">
        <v>41019</v>
      </c>
      <c r="AD1728">
        <v>61268</v>
      </c>
      <c r="AE1728">
        <v>0</v>
      </c>
      <c r="AF1728">
        <v>322</v>
      </c>
      <c r="AG1728">
        <v>0</v>
      </c>
      <c r="AH1728" s="1" t="s">
        <v>176</v>
      </c>
      <c r="AI1728" s="1" t="s">
        <v>42493</v>
      </c>
      <c r="AJ1728" s="1" t="s">
        <v>42494</v>
      </c>
      <c r="AK1728" s="1" t="s">
        <v>42495</v>
      </c>
      <c r="AL1728" s="1" t="s">
        <v>42496</v>
      </c>
      <c r="AM1728" s="1" t="s">
        <v>42497</v>
      </c>
      <c r="AN1728" s="1" t="s">
        <v>42498</v>
      </c>
      <c r="AO1728" s="1" t="s">
        <v>176</v>
      </c>
      <c r="AP1728" s="1" t="s">
        <v>29064</v>
      </c>
      <c r="AQ1728" s="1" t="s">
        <v>42499</v>
      </c>
      <c r="AR1728" s="1" t="s">
        <v>176</v>
      </c>
      <c r="AS1728" s="1" t="s">
        <v>42500</v>
      </c>
      <c r="AT1728" s="1" t="s">
        <v>42501</v>
      </c>
      <c r="AU1728" s="1" t="s">
        <v>176</v>
      </c>
      <c r="AV1728" s="1" t="s">
        <v>42502</v>
      </c>
      <c r="AW1728" s="1" t="s">
        <v>42503</v>
      </c>
      <c r="AX1728" s="1" t="s">
        <v>176</v>
      </c>
      <c r="AY1728" s="1" t="s">
        <v>42504</v>
      </c>
      <c r="AZ1728" s="1" t="s">
        <v>42505</v>
      </c>
      <c r="BA1728" s="1" t="s">
        <v>176</v>
      </c>
      <c r="BB1728" s="1" t="s">
        <v>42506</v>
      </c>
      <c r="BD1728">
        <v>2823</v>
      </c>
      <c r="BE1728">
        <v>0</v>
      </c>
      <c r="BJ1728">
        <v>653</v>
      </c>
      <c r="BK1728" s="3">
        <v>42065</v>
      </c>
      <c r="BL1728" s="2">
        <v>42585.003240740742</v>
      </c>
      <c r="BM1728" s="2">
        <v>44476.077094907407</v>
      </c>
      <c r="BN1728" s="1" t="s">
        <v>164</v>
      </c>
      <c r="BO1728" s="1" t="s">
        <v>164</v>
      </c>
      <c r="BP1728" s="1" t="s">
        <v>164</v>
      </c>
      <c r="BV1728" s="1" t="s">
        <v>164</v>
      </c>
      <c r="BY1728">
        <v>710032</v>
      </c>
      <c r="BZ1728">
        <v>570</v>
      </c>
      <c r="CA1728">
        <v>43040</v>
      </c>
      <c r="CB1728">
        <v>39</v>
      </c>
      <c r="CC1728">
        <v>77216</v>
      </c>
      <c r="CD1728">
        <v>0</v>
      </c>
      <c r="CE1728">
        <v>1</v>
      </c>
      <c r="CF1728" s="1" t="s">
        <v>15741</v>
      </c>
      <c r="CG1728" s="1" t="s">
        <v>220</v>
      </c>
      <c r="CH1728" s="1" t="s">
        <v>3070</v>
      </c>
      <c r="CI1728" s="1" t="s">
        <v>292</v>
      </c>
      <c r="CJ1728" s="1" t="s">
        <v>5224</v>
      </c>
      <c r="CK1728" s="1" t="s">
        <v>4645</v>
      </c>
      <c r="CL1728" s="1" t="s">
        <v>7832</v>
      </c>
      <c r="CM1728" s="1" t="s">
        <v>1980</v>
      </c>
      <c r="CN1728" s="1" t="s">
        <v>12731</v>
      </c>
      <c r="CO1728" s="1" t="s">
        <v>5004</v>
      </c>
      <c r="CP1728" s="1" t="s">
        <v>3403</v>
      </c>
      <c r="CQ1728" s="1" t="s">
        <v>1896</v>
      </c>
      <c r="CR1728" s="1" t="s">
        <v>498</v>
      </c>
      <c r="CS1728" s="1" t="s">
        <v>253</v>
      </c>
      <c r="CT1728" s="1" t="s">
        <v>1316</v>
      </c>
      <c r="CU1728" s="1" t="s">
        <v>1322</v>
      </c>
      <c r="CV1728" s="1" t="s">
        <v>7423</v>
      </c>
      <c r="CW1728" s="1" t="s">
        <v>2479</v>
      </c>
      <c r="CX1728" s="1" t="s">
        <v>1296</v>
      </c>
      <c r="CY1728" s="1" t="s">
        <v>16232</v>
      </c>
      <c r="CZ1728" s="1" t="s">
        <v>1861</v>
      </c>
      <c r="DA1728" s="1" t="s">
        <v>2402</v>
      </c>
      <c r="DB1728" s="1" t="s">
        <v>5491</v>
      </c>
      <c r="DC1728" s="1" t="s">
        <v>42507</v>
      </c>
      <c r="DD1728" s="1" t="s">
        <v>274</v>
      </c>
      <c r="DE1728" s="1" t="s">
        <v>2849</v>
      </c>
      <c r="DF1728" s="1" t="s">
        <v>667</v>
      </c>
      <c r="DG1728" s="1" t="s">
        <v>9987</v>
      </c>
      <c r="DH1728" s="1" t="s">
        <v>303</v>
      </c>
      <c r="DI1728" s="1" t="s">
        <v>2776</v>
      </c>
      <c r="DJ1728" s="1" t="s">
        <v>697</v>
      </c>
      <c r="DK1728" s="1" t="s">
        <v>2252</v>
      </c>
      <c r="DL1728" s="1" t="s">
        <v>281</v>
      </c>
      <c r="DM1728" s="1" t="s">
        <v>3158</v>
      </c>
      <c r="DN1728" s="1" t="s">
        <v>1906</v>
      </c>
      <c r="DO1728" s="1" t="s">
        <v>326</v>
      </c>
      <c r="DP1728" s="1" t="s">
        <v>1906</v>
      </c>
      <c r="DQ1728" s="1" t="s">
        <v>264</v>
      </c>
      <c r="DR1728" s="1" t="s">
        <v>3375</v>
      </c>
      <c r="DS1728" s="1" t="s">
        <v>7802</v>
      </c>
      <c r="DT1728" s="1" t="s">
        <v>4978</v>
      </c>
      <c r="DU1728" s="1" t="s">
        <v>3945</v>
      </c>
      <c r="DV1728" s="1" t="s">
        <v>1669</v>
      </c>
      <c r="DW1728" s="1" t="s">
        <v>660</v>
      </c>
      <c r="DX1728" s="1" t="s">
        <v>900</v>
      </c>
      <c r="DY1728" s="1" t="s">
        <v>699</v>
      </c>
      <c r="DZ1728" s="1" t="s">
        <v>34372</v>
      </c>
      <c r="EA1728">
        <v>0</v>
      </c>
      <c r="EB1728">
        <v>0</v>
      </c>
      <c r="EC1728">
        <v>0</v>
      </c>
      <c r="ED1728">
        <v>0</v>
      </c>
      <c r="EE1728">
        <v>19056982</v>
      </c>
      <c r="EF1728">
        <v>3521</v>
      </c>
      <c r="EG1728">
        <v>14181</v>
      </c>
      <c r="EH1728">
        <v>70181</v>
      </c>
      <c r="EI1728">
        <v>463055</v>
      </c>
      <c r="EJ1728" s="1" t="s">
        <v>164</v>
      </c>
      <c r="EK1728" s="1" t="s">
        <v>164</v>
      </c>
      <c r="EQ1728" s="1" t="s">
        <v>164</v>
      </c>
      <c r="ER1728" s="1" t="s">
        <v>42508</v>
      </c>
      <c r="ES1728">
        <v>4</v>
      </c>
      <c r="ET1728">
        <v>1403</v>
      </c>
      <c r="EU1728">
        <v>3625</v>
      </c>
      <c r="EV1728" s="1" t="s">
        <v>42509</v>
      </c>
      <c r="EW1728" s="1" t="s">
        <v>42510</v>
      </c>
      <c r="EX1728" s="1" t="s">
        <v>42511</v>
      </c>
      <c r="EY1728">
        <v>5</v>
      </c>
      <c r="FA1728">
        <v>6157</v>
      </c>
      <c r="FB1728">
        <v>3683</v>
      </c>
      <c r="FC1728">
        <v>2200</v>
      </c>
      <c r="FD1728">
        <v>7703</v>
      </c>
      <c r="FE1728">
        <v>16544</v>
      </c>
      <c r="FF1728">
        <v>25749</v>
      </c>
      <c r="FG1728">
        <v>70372</v>
      </c>
      <c r="FH1728" s="1" t="s">
        <v>171</v>
      </c>
      <c r="FI1728">
        <v>17</v>
      </c>
    </row>
    <row r="1729" spans="1:165" x14ac:dyDescent="0.25">
      <c r="A1729" s="1" t="s">
        <v>70827</v>
      </c>
      <c r="B1729" s="1" t="s">
        <v>70828</v>
      </c>
      <c r="C1729" s="1" t="s">
        <v>70829</v>
      </c>
      <c r="D1729" s="1" t="s">
        <v>70830</v>
      </c>
      <c r="E1729" s="1" t="s">
        <v>165</v>
      </c>
      <c r="F1729" s="1" t="s">
        <v>165</v>
      </c>
      <c r="H1729" s="1" t="s">
        <v>164</v>
      </c>
      <c r="I1729" s="1" t="s">
        <v>164</v>
      </c>
      <c r="J1729">
        <v>478</v>
      </c>
      <c r="K1729">
        <v>0</v>
      </c>
      <c r="L1729">
        <v>0</v>
      </c>
      <c r="M1729">
        <v>0</v>
      </c>
      <c r="N1729">
        <v>0</v>
      </c>
      <c r="O1729">
        <v>17</v>
      </c>
      <c r="P1729">
        <v>482</v>
      </c>
      <c r="Q1729">
        <v>0</v>
      </c>
      <c r="R1729">
        <v>0</v>
      </c>
      <c r="S1729">
        <v>0</v>
      </c>
      <c r="T1729">
        <v>0</v>
      </c>
      <c r="U1729">
        <v>131000</v>
      </c>
      <c r="V1729">
        <v>36</v>
      </c>
      <c r="W1729">
        <v>252</v>
      </c>
      <c r="X1729">
        <v>976</v>
      </c>
      <c r="Y1729">
        <v>1456</v>
      </c>
      <c r="Z1729">
        <v>26221509</v>
      </c>
      <c r="AA1729">
        <v>1923</v>
      </c>
      <c r="AB1729">
        <v>13467</v>
      </c>
      <c r="AC1729">
        <v>52541</v>
      </c>
      <c r="AD1729">
        <v>157993</v>
      </c>
      <c r="AE1729">
        <v>0</v>
      </c>
      <c r="AF1729">
        <v>101</v>
      </c>
      <c r="AG1729">
        <v>0</v>
      </c>
      <c r="AH1729" s="1" t="s">
        <v>167</v>
      </c>
      <c r="AI1729" s="1" t="s">
        <v>66512</v>
      </c>
      <c r="AJ1729" s="1" t="s">
        <v>70831</v>
      </c>
      <c r="AK1729" s="1" t="s">
        <v>70832</v>
      </c>
      <c r="AL1729" s="1" t="s">
        <v>70833</v>
      </c>
      <c r="AM1729" s="1" t="s">
        <v>70834</v>
      </c>
      <c r="AN1729" s="1" t="s">
        <v>70835</v>
      </c>
      <c r="AO1729" s="1" t="s">
        <v>176</v>
      </c>
      <c r="AP1729" s="1" t="s">
        <v>983</v>
      </c>
      <c r="AQ1729" s="1" t="s">
        <v>70836</v>
      </c>
      <c r="AR1729" s="1" t="s">
        <v>176</v>
      </c>
      <c r="AS1729" s="1" t="s">
        <v>70837</v>
      </c>
      <c r="AT1729" s="1" t="s">
        <v>19028</v>
      </c>
      <c r="AU1729" s="1" t="s">
        <v>176</v>
      </c>
      <c r="AV1729" s="1" t="s">
        <v>70838</v>
      </c>
      <c r="AW1729" s="1" t="s">
        <v>40739</v>
      </c>
      <c r="AX1729" s="1" t="s">
        <v>176</v>
      </c>
      <c r="AY1729" s="1" t="s">
        <v>70839</v>
      </c>
      <c r="AZ1729" s="1" t="s">
        <v>70840</v>
      </c>
      <c r="BA1729" s="1" t="s">
        <v>176</v>
      </c>
      <c r="BB1729" s="1" t="s">
        <v>70841</v>
      </c>
      <c r="BE1729">
        <v>242750</v>
      </c>
      <c r="BF1729">
        <v>0</v>
      </c>
      <c r="BG1729">
        <v>0</v>
      </c>
      <c r="BH1729">
        <v>522</v>
      </c>
      <c r="BI1729">
        <v>1671</v>
      </c>
      <c r="BJ1729">
        <v>132</v>
      </c>
      <c r="BK1729" s="3">
        <v>40388</v>
      </c>
      <c r="BL1729" s="2">
        <v>41159.855567129627</v>
      </c>
      <c r="BM1729" s="2">
        <v>44476.486064814817</v>
      </c>
      <c r="BN1729" s="1" t="s">
        <v>164</v>
      </c>
      <c r="BO1729" s="1" t="s">
        <v>164</v>
      </c>
      <c r="BP1729" s="1" t="s">
        <v>164</v>
      </c>
      <c r="BT1729">
        <v>0</v>
      </c>
      <c r="BU1729">
        <v>398</v>
      </c>
      <c r="BV1729" s="1" t="s">
        <v>164</v>
      </c>
      <c r="BY1729">
        <v>150551</v>
      </c>
      <c r="BZ1729">
        <v>1032</v>
      </c>
      <c r="CA1729">
        <v>3795</v>
      </c>
      <c r="CB1729">
        <v>10</v>
      </c>
      <c r="CC1729">
        <v>8749</v>
      </c>
      <c r="CD1729">
        <v>0</v>
      </c>
      <c r="CE1729">
        <v>1</v>
      </c>
      <c r="CF1729" s="1" t="s">
        <v>33609</v>
      </c>
      <c r="CG1729" s="1" t="s">
        <v>192</v>
      </c>
      <c r="CH1729" s="1" t="s">
        <v>1055</v>
      </c>
      <c r="CI1729" s="1" t="s">
        <v>647</v>
      </c>
      <c r="CJ1729" s="1" t="s">
        <v>14895</v>
      </c>
      <c r="CK1729" s="1" t="s">
        <v>1861</v>
      </c>
      <c r="CL1729" s="1" t="s">
        <v>15096</v>
      </c>
      <c r="CM1729" s="1" t="s">
        <v>302</v>
      </c>
      <c r="CN1729" s="1" t="s">
        <v>4359</v>
      </c>
      <c r="CO1729" s="1" t="s">
        <v>273</v>
      </c>
      <c r="CP1729" s="1" t="s">
        <v>9761</v>
      </c>
      <c r="CQ1729" s="1" t="s">
        <v>355</v>
      </c>
      <c r="CR1729" s="1" t="s">
        <v>7106</v>
      </c>
      <c r="CS1729" s="1" t="s">
        <v>4939</v>
      </c>
      <c r="CT1729" s="1" t="s">
        <v>2117</v>
      </c>
      <c r="CU1729" s="1" t="s">
        <v>1055</v>
      </c>
      <c r="CV1729" s="1" t="s">
        <v>8058</v>
      </c>
      <c r="CW1729" s="1" t="s">
        <v>7779</v>
      </c>
      <c r="CX1729" s="1" t="s">
        <v>1009</v>
      </c>
      <c r="CY1729" s="1" t="s">
        <v>35255</v>
      </c>
      <c r="CZ1729" s="1" t="s">
        <v>15992</v>
      </c>
      <c r="DA1729" s="1" t="s">
        <v>1489</v>
      </c>
      <c r="DB1729" s="1" t="s">
        <v>301</v>
      </c>
      <c r="DC1729" s="1" t="s">
        <v>28441</v>
      </c>
      <c r="DD1729" s="1" t="s">
        <v>164</v>
      </c>
      <c r="DE1729" s="1" t="s">
        <v>164</v>
      </c>
      <c r="DF1729" s="1" t="s">
        <v>164</v>
      </c>
      <c r="DG1729" s="1" t="s">
        <v>164</v>
      </c>
      <c r="DH1729" s="1" t="s">
        <v>164</v>
      </c>
      <c r="DI1729" s="1" t="s">
        <v>164</v>
      </c>
      <c r="DJ1729" s="1" t="s">
        <v>164</v>
      </c>
      <c r="DK1729" s="1" t="s">
        <v>164</v>
      </c>
      <c r="DL1729" s="1" t="s">
        <v>164</v>
      </c>
      <c r="DM1729" s="1" t="s">
        <v>164</v>
      </c>
      <c r="DN1729" s="1" t="s">
        <v>164</v>
      </c>
      <c r="DO1729" s="1" t="s">
        <v>164</v>
      </c>
      <c r="DP1729" s="1" t="s">
        <v>164</v>
      </c>
      <c r="DQ1729" s="1" t="s">
        <v>164</v>
      </c>
      <c r="DR1729" s="1" t="s">
        <v>164</v>
      </c>
      <c r="DS1729" s="1" t="s">
        <v>164</v>
      </c>
      <c r="DT1729" s="1" t="s">
        <v>164</v>
      </c>
      <c r="DU1729" s="1" t="s">
        <v>164</v>
      </c>
      <c r="DV1729" s="1" t="s">
        <v>164</v>
      </c>
      <c r="DW1729" s="1" t="s">
        <v>164</v>
      </c>
      <c r="DX1729" s="1" t="s">
        <v>164</v>
      </c>
      <c r="DY1729" s="1" t="s">
        <v>164</v>
      </c>
      <c r="DZ1729" s="1" t="s">
        <v>164</v>
      </c>
      <c r="EA1729">
        <v>0</v>
      </c>
      <c r="EB1729">
        <v>0</v>
      </c>
      <c r="EC1729">
        <v>0</v>
      </c>
      <c r="ED1729">
        <v>0</v>
      </c>
      <c r="EJ1729" s="1" t="s">
        <v>164</v>
      </c>
      <c r="EK1729" s="1" t="s">
        <v>164</v>
      </c>
      <c r="EQ1729" s="1" t="s">
        <v>164</v>
      </c>
      <c r="ER1729" s="1" t="s">
        <v>70842</v>
      </c>
      <c r="ES1729">
        <v>0</v>
      </c>
      <c r="EV1729" s="1" t="s">
        <v>164</v>
      </c>
      <c r="EW1729" s="1" t="s">
        <v>164</v>
      </c>
      <c r="EX1729" s="1" t="s">
        <v>164</v>
      </c>
      <c r="EZ1729">
        <v>0</v>
      </c>
      <c r="FA1729">
        <v>1763</v>
      </c>
      <c r="FB1729">
        <v>645</v>
      </c>
      <c r="FC1729">
        <v>839</v>
      </c>
      <c r="FD1729">
        <v>1233</v>
      </c>
      <c r="FE1729">
        <v>2337</v>
      </c>
      <c r="FF1729">
        <v>4015</v>
      </c>
      <c r="FG1729">
        <v>5760</v>
      </c>
      <c r="FH1729" s="1" t="s">
        <v>2449</v>
      </c>
      <c r="FI1729">
        <v>4</v>
      </c>
    </row>
    <row r="1730" spans="1:165" x14ac:dyDescent="0.25">
      <c r="A1730" s="1" t="s">
        <v>24558</v>
      </c>
      <c r="B1730" s="1" t="s">
        <v>24559</v>
      </c>
      <c r="C1730" s="1" t="s">
        <v>24560</v>
      </c>
      <c r="D1730" s="1" t="s">
        <v>24561</v>
      </c>
      <c r="E1730" s="1" t="s">
        <v>165</v>
      </c>
      <c r="F1730" s="1" t="s">
        <v>165</v>
      </c>
      <c r="H1730" s="1" t="s">
        <v>164</v>
      </c>
      <c r="I1730" s="1" t="s">
        <v>164</v>
      </c>
      <c r="J1730">
        <v>15</v>
      </c>
      <c r="K1730">
        <v>0</v>
      </c>
      <c r="L1730">
        <v>0</v>
      </c>
      <c r="M1730">
        <v>0</v>
      </c>
      <c r="N1730">
        <v>0</v>
      </c>
      <c r="O1730">
        <v>15</v>
      </c>
      <c r="P1730">
        <v>15</v>
      </c>
      <c r="Q1730">
        <v>0</v>
      </c>
      <c r="R1730">
        <v>0</v>
      </c>
      <c r="S1730">
        <v>0</v>
      </c>
      <c r="T1730">
        <v>0</v>
      </c>
      <c r="U1730">
        <v>131000</v>
      </c>
      <c r="V1730">
        <v>8</v>
      </c>
      <c r="W1730">
        <v>56</v>
      </c>
      <c r="X1730">
        <v>240</v>
      </c>
      <c r="Y1730">
        <v>-554</v>
      </c>
      <c r="Z1730">
        <v>3221627</v>
      </c>
      <c r="AA1730">
        <v>236</v>
      </c>
      <c r="AB1730">
        <v>1463</v>
      </c>
      <c r="AC1730">
        <v>8087</v>
      </c>
      <c r="AD1730">
        <v>24106</v>
      </c>
      <c r="AE1730">
        <v>0</v>
      </c>
      <c r="AG1730">
        <v>0</v>
      </c>
      <c r="AH1730" s="1" t="s">
        <v>167</v>
      </c>
      <c r="AI1730" s="1" t="s">
        <v>24562</v>
      </c>
      <c r="AJ1730" s="1" t="s">
        <v>24563</v>
      </c>
      <c r="AK1730" s="1" t="s">
        <v>24564</v>
      </c>
      <c r="AL1730" s="1" t="s">
        <v>24565</v>
      </c>
      <c r="AM1730" s="1" t="s">
        <v>24566</v>
      </c>
      <c r="AN1730" s="1" t="s">
        <v>164</v>
      </c>
      <c r="AO1730" s="1" t="s">
        <v>164</v>
      </c>
      <c r="AP1730" s="1" t="s">
        <v>164</v>
      </c>
      <c r="AQ1730" s="1" t="s">
        <v>164</v>
      </c>
      <c r="AR1730" s="1" t="s">
        <v>164</v>
      </c>
      <c r="AS1730" s="1" t="s">
        <v>164</v>
      </c>
      <c r="AT1730" s="1" t="s">
        <v>164</v>
      </c>
      <c r="AU1730" s="1" t="s">
        <v>164</v>
      </c>
      <c r="AV1730" s="1" t="s">
        <v>164</v>
      </c>
      <c r="AW1730" s="1" t="s">
        <v>164</v>
      </c>
      <c r="AX1730" s="1" t="s">
        <v>164</v>
      </c>
      <c r="AY1730" s="1" t="s">
        <v>164</v>
      </c>
      <c r="AZ1730" s="1" t="s">
        <v>164</v>
      </c>
      <c r="BA1730" s="1" t="s">
        <v>164</v>
      </c>
      <c r="BB1730" s="1" t="s">
        <v>164</v>
      </c>
      <c r="BE1730">
        <v>0</v>
      </c>
      <c r="BJ1730">
        <v>532</v>
      </c>
      <c r="BK1730" s="3">
        <v>43920</v>
      </c>
      <c r="BL1730" s="2">
        <v>43929.637337962966</v>
      </c>
      <c r="BM1730" s="2">
        <v>44476.486041666663</v>
      </c>
      <c r="BN1730" s="1" t="s">
        <v>164</v>
      </c>
      <c r="BO1730" s="1" t="s">
        <v>164</v>
      </c>
      <c r="BP1730" s="1" t="s">
        <v>24567</v>
      </c>
      <c r="BS1730">
        <v>67944</v>
      </c>
      <c r="BV1730" s="1" t="s">
        <v>164</v>
      </c>
      <c r="BY1730">
        <v>290822</v>
      </c>
      <c r="BZ1730">
        <v>258</v>
      </c>
      <c r="CA1730">
        <v>5872</v>
      </c>
      <c r="CB1730">
        <v>9</v>
      </c>
      <c r="CC1730">
        <v>12357</v>
      </c>
      <c r="CD1730">
        <v>0</v>
      </c>
      <c r="CE1730">
        <v>1</v>
      </c>
      <c r="CF1730" s="1" t="s">
        <v>24568</v>
      </c>
      <c r="CG1730" s="1" t="s">
        <v>673</v>
      </c>
      <c r="CH1730" s="1" t="s">
        <v>685</v>
      </c>
      <c r="CI1730" s="1" t="s">
        <v>1572</v>
      </c>
      <c r="CJ1730" s="1" t="s">
        <v>8133</v>
      </c>
      <c r="CK1730" s="1" t="s">
        <v>12000</v>
      </c>
      <c r="CL1730" s="1" t="s">
        <v>11148</v>
      </c>
      <c r="CM1730" s="1" t="s">
        <v>3285</v>
      </c>
      <c r="CN1730" s="1" t="s">
        <v>1860</v>
      </c>
      <c r="CO1730" s="1" t="s">
        <v>4757</v>
      </c>
      <c r="CP1730" s="1" t="s">
        <v>2354</v>
      </c>
      <c r="CQ1730" s="1" t="s">
        <v>1269</v>
      </c>
      <c r="CR1730" s="1" t="s">
        <v>458</v>
      </c>
      <c r="CS1730" s="1" t="s">
        <v>2118</v>
      </c>
      <c r="CT1730" s="1" t="s">
        <v>768</v>
      </c>
      <c r="CU1730" s="1" t="s">
        <v>269</v>
      </c>
      <c r="CV1730" s="1" t="s">
        <v>18760</v>
      </c>
      <c r="CW1730" s="1" t="s">
        <v>2247</v>
      </c>
      <c r="CX1730" s="1" t="s">
        <v>5554</v>
      </c>
      <c r="CY1730" s="1" t="s">
        <v>6934</v>
      </c>
      <c r="CZ1730" s="1" t="s">
        <v>487</v>
      </c>
      <c r="DA1730" s="1" t="s">
        <v>693</v>
      </c>
      <c r="DB1730" s="1" t="s">
        <v>10497</v>
      </c>
      <c r="DC1730" s="1" t="s">
        <v>10498</v>
      </c>
      <c r="DD1730" s="1" t="s">
        <v>164</v>
      </c>
      <c r="DE1730" s="1" t="s">
        <v>164</v>
      </c>
      <c r="DF1730" s="1" t="s">
        <v>164</v>
      </c>
      <c r="DG1730" s="1" t="s">
        <v>164</v>
      </c>
      <c r="DH1730" s="1" t="s">
        <v>164</v>
      </c>
      <c r="DI1730" s="1" t="s">
        <v>164</v>
      </c>
      <c r="DJ1730" s="1" t="s">
        <v>164</v>
      </c>
      <c r="DK1730" s="1" t="s">
        <v>164</v>
      </c>
      <c r="DL1730" s="1" t="s">
        <v>164</v>
      </c>
      <c r="DM1730" s="1" t="s">
        <v>164</v>
      </c>
      <c r="DN1730" s="1" t="s">
        <v>164</v>
      </c>
      <c r="DO1730" s="1" t="s">
        <v>164</v>
      </c>
      <c r="DP1730" s="1" t="s">
        <v>164</v>
      </c>
      <c r="DQ1730" s="1" t="s">
        <v>164</v>
      </c>
      <c r="DR1730" s="1" t="s">
        <v>164</v>
      </c>
      <c r="DS1730" s="1" t="s">
        <v>164</v>
      </c>
      <c r="DT1730" s="1" t="s">
        <v>164</v>
      </c>
      <c r="DU1730" s="1" t="s">
        <v>164</v>
      </c>
      <c r="DV1730" s="1" t="s">
        <v>164</v>
      </c>
      <c r="DW1730" s="1" t="s">
        <v>164</v>
      </c>
      <c r="DX1730" s="1" t="s">
        <v>164</v>
      </c>
      <c r="DY1730" s="1" t="s">
        <v>164</v>
      </c>
      <c r="DZ1730" s="1" t="s">
        <v>164</v>
      </c>
      <c r="EA1730">
        <v>0</v>
      </c>
      <c r="EB1730">
        <v>0</v>
      </c>
      <c r="EC1730">
        <v>0</v>
      </c>
      <c r="ED1730">
        <v>0</v>
      </c>
      <c r="EJ1730" s="1" t="s">
        <v>164</v>
      </c>
      <c r="EK1730" s="1" t="s">
        <v>164</v>
      </c>
      <c r="EQ1730" s="1" t="s">
        <v>164</v>
      </c>
      <c r="ER1730" s="1" t="s">
        <v>222</v>
      </c>
      <c r="ES1730">
        <v>0</v>
      </c>
      <c r="EV1730" s="1" t="s">
        <v>164</v>
      </c>
      <c r="EW1730" s="1" t="s">
        <v>164</v>
      </c>
      <c r="EX1730" s="1" t="s">
        <v>164</v>
      </c>
      <c r="EZ1730">
        <v>0</v>
      </c>
      <c r="FA1730">
        <v>85861</v>
      </c>
      <c r="FB1730">
        <v>16415</v>
      </c>
      <c r="FC1730">
        <v>27757</v>
      </c>
      <c r="FD1730">
        <v>51616</v>
      </c>
      <c r="FE1730">
        <v>160034</v>
      </c>
      <c r="FF1730">
        <v>318734</v>
      </c>
      <c r="FG1730">
        <v>543022</v>
      </c>
      <c r="FH1730" s="1" t="s">
        <v>466</v>
      </c>
      <c r="FI1730">
        <v>1</v>
      </c>
    </row>
    <row r="1731" spans="1:165" x14ac:dyDescent="0.25">
      <c r="A1731" s="1" t="s">
        <v>50607</v>
      </c>
      <c r="B1731" s="1" t="s">
        <v>50608</v>
      </c>
      <c r="C1731" s="1" t="s">
        <v>50609</v>
      </c>
      <c r="D1731" s="1" t="s">
        <v>50610</v>
      </c>
      <c r="E1731" s="1" t="s">
        <v>165</v>
      </c>
      <c r="F1731" s="1" t="s">
        <v>165</v>
      </c>
      <c r="H1731" s="1" t="s">
        <v>164</v>
      </c>
      <c r="I1731" s="1" t="s">
        <v>164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225</v>
      </c>
      <c r="Q1731">
        <v>0</v>
      </c>
      <c r="R1731">
        <v>0</v>
      </c>
      <c r="S1731">
        <v>0</v>
      </c>
      <c r="T1731">
        <v>0</v>
      </c>
      <c r="U1731">
        <v>131000</v>
      </c>
      <c r="V1731">
        <v>22</v>
      </c>
      <c r="W1731">
        <v>154</v>
      </c>
      <c r="X1731">
        <v>-38</v>
      </c>
      <c r="Y1731">
        <v>-892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12</v>
      </c>
      <c r="AG1731">
        <v>0</v>
      </c>
      <c r="AH1731" s="1" t="s">
        <v>167</v>
      </c>
      <c r="AI1731" s="1" t="s">
        <v>50611</v>
      </c>
      <c r="AJ1731" s="1" t="s">
        <v>50612</v>
      </c>
      <c r="AK1731" s="1" t="s">
        <v>50613</v>
      </c>
      <c r="AL1731" s="1" t="s">
        <v>50614</v>
      </c>
      <c r="AM1731" s="1" t="s">
        <v>50615</v>
      </c>
      <c r="AN1731" s="1" t="s">
        <v>164</v>
      </c>
      <c r="AO1731" s="1" t="s">
        <v>164</v>
      </c>
      <c r="AP1731" s="1" t="s">
        <v>164</v>
      </c>
      <c r="AQ1731" s="1" t="s">
        <v>164</v>
      </c>
      <c r="AR1731" s="1" t="s">
        <v>164</v>
      </c>
      <c r="AS1731" s="1" t="s">
        <v>164</v>
      </c>
      <c r="AT1731" s="1" t="s">
        <v>164</v>
      </c>
      <c r="AU1731" s="1" t="s">
        <v>164</v>
      </c>
      <c r="AV1731" s="1" t="s">
        <v>164</v>
      </c>
      <c r="AW1731" s="1" t="s">
        <v>164</v>
      </c>
      <c r="AX1731" s="1" t="s">
        <v>164</v>
      </c>
      <c r="AY1731" s="1" t="s">
        <v>164</v>
      </c>
      <c r="AZ1731" s="1" t="s">
        <v>164</v>
      </c>
      <c r="BA1731" s="1" t="s">
        <v>164</v>
      </c>
      <c r="BB1731" s="1" t="s">
        <v>164</v>
      </c>
      <c r="BE1731">
        <v>0</v>
      </c>
      <c r="BJ1731">
        <v>39</v>
      </c>
      <c r="BK1731" s="3">
        <v>43182</v>
      </c>
      <c r="BL1731" s="2">
        <v>43310.888923611114</v>
      </c>
      <c r="BM1731" s="2">
        <v>44476.077928240738</v>
      </c>
      <c r="BN1731" s="1" t="s">
        <v>164</v>
      </c>
      <c r="BO1731" s="1" t="s">
        <v>164</v>
      </c>
      <c r="BP1731" s="1" t="s">
        <v>164</v>
      </c>
      <c r="BV1731" s="1" t="s">
        <v>164</v>
      </c>
      <c r="BY1731">
        <v>64</v>
      </c>
      <c r="BZ1731">
        <v>64</v>
      </c>
      <c r="CA1731">
        <v>10</v>
      </c>
      <c r="CB1731">
        <v>10</v>
      </c>
      <c r="CC1731">
        <v>16</v>
      </c>
      <c r="CD1731">
        <v>16</v>
      </c>
      <c r="CE1731">
        <v>1</v>
      </c>
      <c r="CF1731" s="1" t="s">
        <v>24874</v>
      </c>
      <c r="CG1731" s="1" t="s">
        <v>439</v>
      </c>
      <c r="CH1731" s="1" t="s">
        <v>8198</v>
      </c>
      <c r="CI1731" s="1" t="s">
        <v>648</v>
      </c>
      <c r="CJ1731" s="1" t="s">
        <v>26206</v>
      </c>
      <c r="CK1731" s="1" t="s">
        <v>693</v>
      </c>
      <c r="CL1731" s="1" t="s">
        <v>10610</v>
      </c>
      <c r="CM1731" s="1" t="s">
        <v>293</v>
      </c>
      <c r="CN1731" s="1" t="s">
        <v>3437</v>
      </c>
      <c r="CO1731" s="1" t="s">
        <v>1406</v>
      </c>
      <c r="CP1731" s="1" t="s">
        <v>4086</v>
      </c>
      <c r="CQ1731" s="1" t="s">
        <v>823</v>
      </c>
      <c r="CR1731" s="1" t="s">
        <v>903</v>
      </c>
      <c r="CS1731" s="1" t="s">
        <v>5202</v>
      </c>
      <c r="CT1731" s="1" t="s">
        <v>282</v>
      </c>
      <c r="CU1731" s="1" t="s">
        <v>637</v>
      </c>
      <c r="CV1731" s="1" t="s">
        <v>13757</v>
      </c>
      <c r="CW1731" s="1" t="s">
        <v>11200</v>
      </c>
      <c r="CX1731" s="1" t="s">
        <v>2546</v>
      </c>
      <c r="CY1731" s="1" t="s">
        <v>1154</v>
      </c>
      <c r="CZ1731" s="1" t="s">
        <v>289</v>
      </c>
      <c r="DA1731" s="1" t="s">
        <v>289</v>
      </c>
      <c r="DB1731" s="1" t="s">
        <v>4554</v>
      </c>
      <c r="DC1731" s="1" t="s">
        <v>50617</v>
      </c>
      <c r="DD1731" s="1" t="s">
        <v>686</v>
      </c>
      <c r="DE1731" s="1" t="s">
        <v>1943</v>
      </c>
      <c r="DF1731" s="1" t="s">
        <v>326</v>
      </c>
      <c r="DG1731" s="1" t="s">
        <v>277</v>
      </c>
      <c r="DH1731" s="1" t="s">
        <v>303</v>
      </c>
      <c r="DI1731" s="1" t="s">
        <v>1425</v>
      </c>
      <c r="DJ1731" s="1" t="s">
        <v>780</v>
      </c>
      <c r="DK1731" s="1" t="s">
        <v>3248</v>
      </c>
      <c r="DL1731" s="1" t="s">
        <v>900</v>
      </c>
      <c r="DM1731" s="1" t="s">
        <v>294</v>
      </c>
      <c r="DN1731" s="1" t="s">
        <v>701</v>
      </c>
      <c r="DO1731" s="1" t="s">
        <v>326</v>
      </c>
      <c r="DP1731" s="1" t="s">
        <v>701</v>
      </c>
      <c r="DQ1731" s="1" t="s">
        <v>667</v>
      </c>
      <c r="DR1731" s="1" t="s">
        <v>2042</v>
      </c>
      <c r="DS1731" s="1" t="s">
        <v>290</v>
      </c>
      <c r="DT1731" s="1" t="s">
        <v>2023</v>
      </c>
      <c r="DU1731" s="1" t="s">
        <v>4485</v>
      </c>
      <c r="DV1731" s="1" t="s">
        <v>3030</v>
      </c>
      <c r="DW1731" s="1" t="s">
        <v>535</v>
      </c>
      <c r="DX1731" s="1" t="s">
        <v>700</v>
      </c>
      <c r="DY1731" s="1" t="s">
        <v>269</v>
      </c>
      <c r="DZ1731" s="1" t="s">
        <v>23796</v>
      </c>
      <c r="EA1731">
        <v>0</v>
      </c>
      <c r="EB1731">
        <v>0</v>
      </c>
      <c r="EC1731">
        <v>0</v>
      </c>
      <c r="ED1731">
        <v>0</v>
      </c>
      <c r="EE1731">
        <v>31286591</v>
      </c>
      <c r="EF1731">
        <v>3</v>
      </c>
      <c r="EG1731">
        <v>61</v>
      </c>
      <c r="EH1731">
        <v>267</v>
      </c>
      <c r="EI1731">
        <v>705</v>
      </c>
      <c r="EJ1731" s="1" t="s">
        <v>164</v>
      </c>
      <c r="EK1731" s="1" t="s">
        <v>164</v>
      </c>
      <c r="EQ1731" s="1" t="s">
        <v>164</v>
      </c>
      <c r="ER1731" s="1" t="s">
        <v>50618</v>
      </c>
      <c r="EV1731" s="1" t="s">
        <v>164</v>
      </c>
      <c r="EW1731" s="1" t="s">
        <v>164</v>
      </c>
      <c r="EX1731" s="1" t="s">
        <v>164</v>
      </c>
      <c r="FA1731">
        <v>94866</v>
      </c>
      <c r="FB1731">
        <v>12527</v>
      </c>
      <c r="FC1731">
        <v>24710</v>
      </c>
      <c r="FD1731">
        <v>50158</v>
      </c>
      <c r="FE1731">
        <v>214754</v>
      </c>
      <c r="FF1731">
        <v>422194</v>
      </c>
      <c r="FG1731">
        <v>961418</v>
      </c>
      <c r="FH1731" s="1" t="s">
        <v>171</v>
      </c>
      <c r="FI1731">
        <v>1</v>
      </c>
    </row>
    <row r="1732" spans="1:165" x14ac:dyDescent="0.25">
      <c r="A1732" s="1" t="s">
        <v>70902</v>
      </c>
      <c r="B1732" s="1" t="s">
        <v>70903</v>
      </c>
      <c r="C1732" s="1" t="s">
        <v>70904</v>
      </c>
      <c r="D1732" s="1" t="s">
        <v>70905</v>
      </c>
      <c r="E1732" s="1" t="s">
        <v>165</v>
      </c>
      <c r="F1732" s="1" t="s">
        <v>165</v>
      </c>
      <c r="H1732" s="1" t="s">
        <v>164</v>
      </c>
      <c r="I1732" s="1" t="s">
        <v>164</v>
      </c>
      <c r="J1732">
        <v>60</v>
      </c>
      <c r="K1732">
        <v>0</v>
      </c>
      <c r="L1732">
        <v>1</v>
      </c>
      <c r="M1732">
        <v>0</v>
      </c>
      <c r="N1732">
        <v>0</v>
      </c>
      <c r="O1732">
        <v>15</v>
      </c>
      <c r="P1732">
        <v>71</v>
      </c>
      <c r="Q1732">
        <v>0</v>
      </c>
      <c r="R1732">
        <v>1</v>
      </c>
      <c r="S1732">
        <v>1</v>
      </c>
      <c r="T1732">
        <v>1</v>
      </c>
      <c r="U1732">
        <v>131000</v>
      </c>
      <c r="V1732">
        <v>8</v>
      </c>
      <c r="W1732">
        <v>56</v>
      </c>
      <c r="X1732">
        <v>177</v>
      </c>
      <c r="Y1732">
        <v>-196</v>
      </c>
      <c r="Z1732">
        <v>5527571</v>
      </c>
      <c r="AA1732">
        <v>162</v>
      </c>
      <c r="AB1732">
        <v>1681</v>
      </c>
      <c r="AC1732">
        <v>5128</v>
      </c>
      <c r="AD1732">
        <v>14701</v>
      </c>
      <c r="AE1732">
        <v>0</v>
      </c>
      <c r="AF1732">
        <v>0</v>
      </c>
      <c r="AG1732">
        <v>0</v>
      </c>
      <c r="AH1732" s="1" t="s">
        <v>167</v>
      </c>
      <c r="AI1732" s="1" t="s">
        <v>70906</v>
      </c>
      <c r="AJ1732" s="1" t="s">
        <v>50973</v>
      </c>
      <c r="AK1732" s="1" t="s">
        <v>70907</v>
      </c>
      <c r="AL1732" s="1" t="s">
        <v>70908</v>
      </c>
      <c r="AM1732" s="1" t="s">
        <v>70909</v>
      </c>
      <c r="AN1732" s="1" t="s">
        <v>70910</v>
      </c>
      <c r="AO1732" s="1" t="s">
        <v>176</v>
      </c>
      <c r="AP1732" s="1" t="s">
        <v>1209</v>
      </c>
      <c r="AQ1732" s="1" t="s">
        <v>16100</v>
      </c>
      <c r="AR1732" s="1" t="s">
        <v>176</v>
      </c>
      <c r="AS1732" s="1" t="s">
        <v>70911</v>
      </c>
      <c r="AT1732" s="1" t="s">
        <v>70912</v>
      </c>
      <c r="AU1732" s="1" t="s">
        <v>176</v>
      </c>
      <c r="AV1732" s="1" t="s">
        <v>70913</v>
      </c>
      <c r="AW1732" s="1" t="s">
        <v>70914</v>
      </c>
      <c r="AX1732" s="1" t="s">
        <v>176</v>
      </c>
      <c r="AY1732" s="1" t="s">
        <v>70915</v>
      </c>
      <c r="AZ1732" s="1" t="s">
        <v>70916</v>
      </c>
      <c r="BA1732" s="1" t="s">
        <v>176</v>
      </c>
      <c r="BB1732" s="1" t="s">
        <v>70917</v>
      </c>
      <c r="BC1732">
        <v>78750</v>
      </c>
      <c r="BE1732">
        <v>398224</v>
      </c>
      <c r="BF1732">
        <v>0</v>
      </c>
      <c r="BG1732">
        <v>0</v>
      </c>
      <c r="BH1732">
        <v>785</v>
      </c>
      <c r="BI1732">
        <v>16380</v>
      </c>
      <c r="BJ1732">
        <v>91</v>
      </c>
      <c r="BK1732" s="3">
        <v>40569</v>
      </c>
      <c r="BL1732" s="2">
        <v>41131.48233796296</v>
      </c>
      <c r="BM1732" s="2">
        <v>44476.485208333332</v>
      </c>
      <c r="BN1732" s="1" t="s">
        <v>164</v>
      </c>
      <c r="BO1732" s="1" t="s">
        <v>164</v>
      </c>
      <c r="BP1732" s="1" t="s">
        <v>164</v>
      </c>
      <c r="BT1732">
        <v>0</v>
      </c>
      <c r="BU1732">
        <v>58</v>
      </c>
      <c r="BV1732" s="1" t="s">
        <v>164</v>
      </c>
      <c r="BY1732">
        <v>186559</v>
      </c>
      <c r="BZ1732">
        <v>228</v>
      </c>
      <c r="CA1732">
        <v>9788</v>
      </c>
      <c r="CB1732">
        <v>6</v>
      </c>
      <c r="CC1732">
        <v>12558</v>
      </c>
      <c r="CD1732">
        <v>28</v>
      </c>
      <c r="CE1732">
        <v>1</v>
      </c>
      <c r="CF1732" s="1" t="s">
        <v>39223</v>
      </c>
      <c r="CG1732" s="1" t="s">
        <v>821</v>
      </c>
      <c r="CH1732" s="1" t="s">
        <v>2032</v>
      </c>
      <c r="CI1732" s="1" t="s">
        <v>8232</v>
      </c>
      <c r="CJ1732" s="1" t="s">
        <v>345</v>
      </c>
      <c r="CK1732" s="1" t="s">
        <v>1565</v>
      </c>
      <c r="CL1732" s="1" t="s">
        <v>2715</v>
      </c>
      <c r="CM1732" s="1" t="s">
        <v>1845</v>
      </c>
      <c r="CN1732" s="1" t="s">
        <v>2309</v>
      </c>
      <c r="CO1732" s="1" t="s">
        <v>2193</v>
      </c>
      <c r="CP1732" s="1" t="s">
        <v>4701</v>
      </c>
      <c r="CQ1732" s="1" t="s">
        <v>412</v>
      </c>
      <c r="CR1732" s="1" t="s">
        <v>259</v>
      </c>
      <c r="CS1732" s="1" t="s">
        <v>1263</v>
      </c>
      <c r="CT1732" s="1" t="s">
        <v>403</v>
      </c>
      <c r="CU1732" s="1" t="s">
        <v>688</v>
      </c>
      <c r="CV1732" s="1" t="s">
        <v>18052</v>
      </c>
      <c r="CW1732" s="1" t="s">
        <v>360</v>
      </c>
      <c r="CX1732" s="1" t="s">
        <v>3643</v>
      </c>
      <c r="CY1732" s="1" t="s">
        <v>6381</v>
      </c>
      <c r="CZ1732" s="1" t="s">
        <v>2198</v>
      </c>
      <c r="DA1732" s="1" t="s">
        <v>660</v>
      </c>
      <c r="DB1732" s="1" t="s">
        <v>15900</v>
      </c>
      <c r="DC1732" s="1" t="s">
        <v>70918</v>
      </c>
      <c r="DD1732" s="1" t="s">
        <v>164</v>
      </c>
      <c r="DE1732" s="1" t="s">
        <v>164</v>
      </c>
      <c r="DF1732" s="1" t="s">
        <v>164</v>
      </c>
      <c r="DG1732" s="1" t="s">
        <v>164</v>
      </c>
      <c r="DH1732" s="1" t="s">
        <v>164</v>
      </c>
      <c r="DI1732" s="1" t="s">
        <v>164</v>
      </c>
      <c r="DJ1732" s="1" t="s">
        <v>164</v>
      </c>
      <c r="DK1732" s="1" t="s">
        <v>164</v>
      </c>
      <c r="DL1732" s="1" t="s">
        <v>164</v>
      </c>
      <c r="DM1732" s="1" t="s">
        <v>164</v>
      </c>
      <c r="DN1732" s="1" t="s">
        <v>164</v>
      </c>
      <c r="DO1732" s="1" t="s">
        <v>164</v>
      </c>
      <c r="DP1732" s="1" t="s">
        <v>164</v>
      </c>
      <c r="DQ1732" s="1" t="s">
        <v>164</v>
      </c>
      <c r="DR1732" s="1" t="s">
        <v>164</v>
      </c>
      <c r="DS1732" s="1" t="s">
        <v>164</v>
      </c>
      <c r="DT1732" s="1" t="s">
        <v>164</v>
      </c>
      <c r="DU1732" s="1" t="s">
        <v>164</v>
      </c>
      <c r="DV1732" s="1" t="s">
        <v>164</v>
      </c>
      <c r="DW1732" s="1" t="s">
        <v>164</v>
      </c>
      <c r="DX1732" s="1" t="s">
        <v>164</v>
      </c>
      <c r="DY1732" s="1" t="s">
        <v>164</v>
      </c>
      <c r="DZ1732" s="1" t="s">
        <v>164</v>
      </c>
      <c r="EA1732">
        <v>0</v>
      </c>
      <c r="EB1732">
        <v>0</v>
      </c>
      <c r="EC1732">
        <v>0</v>
      </c>
      <c r="ED1732">
        <v>0</v>
      </c>
      <c r="EJ1732" s="1" t="s">
        <v>70919</v>
      </c>
      <c r="EK1732" s="1" t="s">
        <v>164</v>
      </c>
      <c r="EQ1732" s="1" t="s">
        <v>164</v>
      </c>
      <c r="ER1732" s="1" t="s">
        <v>70920</v>
      </c>
      <c r="ES1732">
        <v>0</v>
      </c>
      <c r="EV1732" s="1" t="s">
        <v>164</v>
      </c>
      <c r="EW1732" s="1" t="s">
        <v>164</v>
      </c>
      <c r="EX1732" s="1" t="s">
        <v>164</v>
      </c>
      <c r="EZ1732">
        <v>3</v>
      </c>
      <c r="FA1732">
        <v>1179</v>
      </c>
      <c r="FB1732">
        <v>263</v>
      </c>
      <c r="FC1732">
        <v>356</v>
      </c>
      <c r="FD1732">
        <v>539</v>
      </c>
      <c r="FE1732">
        <v>2509</v>
      </c>
      <c r="FF1732">
        <v>6059</v>
      </c>
      <c r="FG1732">
        <v>10909</v>
      </c>
      <c r="FH1732" s="1" t="s">
        <v>417</v>
      </c>
      <c r="FI1732">
        <v>1</v>
      </c>
    </row>
    <row r="1733" spans="1:165" x14ac:dyDescent="0.25">
      <c r="A1733" s="1" t="s">
        <v>57693</v>
      </c>
      <c r="B1733" s="1" t="s">
        <v>57694</v>
      </c>
      <c r="C1733" s="1" t="s">
        <v>57695</v>
      </c>
      <c r="D1733" s="1" t="s">
        <v>57696</v>
      </c>
      <c r="E1733" s="1" t="s">
        <v>165</v>
      </c>
      <c r="F1733" s="1" t="s">
        <v>165</v>
      </c>
      <c r="H1733" s="1" t="s">
        <v>164</v>
      </c>
      <c r="I1733" s="1" t="s">
        <v>164</v>
      </c>
      <c r="J1733">
        <v>500</v>
      </c>
      <c r="K1733">
        <v>0</v>
      </c>
      <c r="L1733">
        <v>3</v>
      </c>
      <c r="M1733">
        <v>10</v>
      </c>
      <c r="N1733">
        <v>34</v>
      </c>
      <c r="O1733">
        <v>501</v>
      </c>
      <c r="P1733">
        <v>618</v>
      </c>
      <c r="Q1733">
        <v>1</v>
      </c>
      <c r="R1733">
        <v>3</v>
      </c>
      <c r="S1733">
        <v>11</v>
      </c>
      <c r="T1733">
        <v>35</v>
      </c>
      <c r="U1733">
        <v>130000</v>
      </c>
      <c r="V1733">
        <v>77</v>
      </c>
      <c r="W1733">
        <v>539</v>
      </c>
      <c r="X1733">
        <v>2165</v>
      </c>
      <c r="Y1733">
        <v>7693</v>
      </c>
      <c r="Z1733">
        <v>7011463</v>
      </c>
      <c r="AA1733">
        <v>4522</v>
      </c>
      <c r="AB1733">
        <v>29361</v>
      </c>
      <c r="AC1733">
        <v>135216</v>
      </c>
      <c r="AD1733">
        <v>431739</v>
      </c>
      <c r="AE1733">
        <v>0</v>
      </c>
      <c r="AG1733">
        <v>0</v>
      </c>
      <c r="AH1733" s="1" t="s">
        <v>176</v>
      </c>
      <c r="AI1733" s="1" t="s">
        <v>57697</v>
      </c>
      <c r="AJ1733" s="1" t="s">
        <v>57698</v>
      </c>
      <c r="AK1733" s="1" t="s">
        <v>57699</v>
      </c>
      <c r="AL1733" s="1" t="s">
        <v>57700</v>
      </c>
      <c r="AM1733" s="1" t="s">
        <v>57701</v>
      </c>
      <c r="AN1733" s="1" t="s">
        <v>164</v>
      </c>
      <c r="AO1733" s="1" t="s">
        <v>164</v>
      </c>
      <c r="AP1733" s="1" t="s">
        <v>164</v>
      </c>
      <c r="AQ1733" s="1" t="s">
        <v>164</v>
      </c>
      <c r="AR1733" s="1" t="s">
        <v>164</v>
      </c>
      <c r="AS1733" s="1" t="s">
        <v>164</v>
      </c>
      <c r="AT1733" s="1" t="s">
        <v>164</v>
      </c>
      <c r="AU1733" s="1" t="s">
        <v>164</v>
      </c>
      <c r="AV1733" s="1" t="s">
        <v>164</v>
      </c>
      <c r="AW1733" s="1" t="s">
        <v>164</v>
      </c>
      <c r="AX1733" s="1" t="s">
        <v>164</v>
      </c>
      <c r="AY1733" s="1" t="s">
        <v>164</v>
      </c>
      <c r="AZ1733" s="1" t="s">
        <v>164</v>
      </c>
      <c r="BA1733" s="1" t="s">
        <v>164</v>
      </c>
      <c r="BB1733" s="1" t="s">
        <v>164</v>
      </c>
      <c r="BD1733">
        <v>2052</v>
      </c>
      <c r="BE1733">
        <v>0</v>
      </c>
      <c r="BJ1733">
        <v>500</v>
      </c>
      <c r="BK1733" s="3">
        <v>43284</v>
      </c>
      <c r="BL1733" s="2">
        <v>43950.394999999997</v>
      </c>
      <c r="BM1733" s="2">
        <v>44476.485520833332</v>
      </c>
      <c r="BN1733" s="1" t="s">
        <v>164</v>
      </c>
      <c r="BO1733" s="1" t="s">
        <v>164</v>
      </c>
      <c r="BP1733" s="1" t="s">
        <v>164</v>
      </c>
      <c r="BV1733" s="1" t="s">
        <v>164</v>
      </c>
      <c r="BY1733">
        <v>208205</v>
      </c>
      <c r="BZ1733">
        <v>12309</v>
      </c>
      <c r="CA1733">
        <v>15083</v>
      </c>
      <c r="CB1733">
        <v>732</v>
      </c>
      <c r="CC1733">
        <v>26144</v>
      </c>
      <c r="CD1733">
        <v>3781</v>
      </c>
      <c r="CE1733">
        <v>1</v>
      </c>
      <c r="CF1733" s="1" t="s">
        <v>26168</v>
      </c>
      <c r="CG1733" s="1" t="s">
        <v>2257</v>
      </c>
      <c r="CH1733" s="1" t="s">
        <v>1706</v>
      </c>
      <c r="CI1733" s="1" t="s">
        <v>1307</v>
      </c>
      <c r="CJ1733" s="1" t="s">
        <v>16763</v>
      </c>
      <c r="CK1733" s="1" t="s">
        <v>3981</v>
      </c>
      <c r="CL1733" s="1" t="s">
        <v>2087</v>
      </c>
      <c r="CM1733" s="1" t="s">
        <v>1354</v>
      </c>
      <c r="CN1733" s="1" t="s">
        <v>12311</v>
      </c>
      <c r="CO1733" s="1" t="s">
        <v>1496</v>
      </c>
      <c r="CP1733" s="1" t="s">
        <v>1716</v>
      </c>
      <c r="CQ1733" s="1" t="s">
        <v>823</v>
      </c>
      <c r="CR1733" s="1" t="s">
        <v>9472</v>
      </c>
      <c r="CS1733" s="1" t="s">
        <v>1483</v>
      </c>
      <c r="CT1733" s="1" t="s">
        <v>738</v>
      </c>
      <c r="CU1733" s="1" t="s">
        <v>658</v>
      </c>
      <c r="CV1733" s="1" t="s">
        <v>4726</v>
      </c>
      <c r="CW1733" s="1" t="s">
        <v>36588</v>
      </c>
      <c r="CX1733" s="1" t="s">
        <v>5872</v>
      </c>
      <c r="CY1733" s="1" t="s">
        <v>2467</v>
      </c>
      <c r="CZ1733" s="1" t="s">
        <v>1598</v>
      </c>
      <c r="DA1733" s="1" t="s">
        <v>1298</v>
      </c>
      <c r="DB1733" s="1" t="s">
        <v>2363</v>
      </c>
      <c r="DC1733" s="1" t="s">
        <v>11102</v>
      </c>
      <c r="DD1733" s="1" t="s">
        <v>164</v>
      </c>
      <c r="DE1733" s="1" t="s">
        <v>164</v>
      </c>
      <c r="DF1733" s="1" t="s">
        <v>164</v>
      </c>
      <c r="DG1733" s="1" t="s">
        <v>164</v>
      </c>
      <c r="DH1733" s="1" t="s">
        <v>164</v>
      </c>
      <c r="DI1733" s="1" t="s">
        <v>164</v>
      </c>
      <c r="DJ1733" s="1" t="s">
        <v>164</v>
      </c>
      <c r="DK1733" s="1" t="s">
        <v>164</v>
      </c>
      <c r="DL1733" s="1" t="s">
        <v>164</v>
      </c>
      <c r="DM1733" s="1" t="s">
        <v>164</v>
      </c>
      <c r="DN1733" s="1" t="s">
        <v>164</v>
      </c>
      <c r="DO1733" s="1" t="s">
        <v>164</v>
      </c>
      <c r="DP1733" s="1" t="s">
        <v>164</v>
      </c>
      <c r="DQ1733" s="1" t="s">
        <v>164</v>
      </c>
      <c r="DR1733" s="1" t="s">
        <v>164</v>
      </c>
      <c r="DS1733" s="1" t="s">
        <v>164</v>
      </c>
      <c r="DT1733" s="1" t="s">
        <v>164</v>
      </c>
      <c r="DU1733" s="1" t="s">
        <v>164</v>
      </c>
      <c r="DV1733" s="1" t="s">
        <v>164</v>
      </c>
      <c r="DW1733" s="1" t="s">
        <v>164</v>
      </c>
      <c r="DX1733" s="1" t="s">
        <v>164</v>
      </c>
      <c r="DY1733" s="1" t="s">
        <v>164</v>
      </c>
      <c r="DZ1733" s="1" t="s">
        <v>164</v>
      </c>
      <c r="EA1733">
        <v>0</v>
      </c>
      <c r="EB1733">
        <v>0</v>
      </c>
      <c r="EC1733">
        <v>0</v>
      </c>
      <c r="ED1733">
        <v>0</v>
      </c>
      <c r="EJ1733" s="1" t="s">
        <v>164</v>
      </c>
      <c r="EK1733" s="1" t="s">
        <v>164</v>
      </c>
      <c r="EQ1733" s="1" t="s">
        <v>164</v>
      </c>
      <c r="ER1733" s="1" t="s">
        <v>57702</v>
      </c>
      <c r="ES1733">
        <v>37</v>
      </c>
      <c r="ET1733">
        <v>1073</v>
      </c>
      <c r="EU1733">
        <v>27788</v>
      </c>
      <c r="EV1733" s="1" t="s">
        <v>57703</v>
      </c>
      <c r="EW1733" s="1" t="s">
        <v>57704</v>
      </c>
      <c r="EX1733" s="1" t="s">
        <v>57705</v>
      </c>
      <c r="EY1733">
        <v>4</v>
      </c>
      <c r="EZ1733">
        <v>5</v>
      </c>
      <c r="FA1733">
        <v>2221</v>
      </c>
      <c r="FB1733">
        <v>906</v>
      </c>
      <c r="FC1733">
        <v>1039</v>
      </c>
      <c r="FD1733">
        <v>1728</v>
      </c>
      <c r="FE1733">
        <v>3904</v>
      </c>
      <c r="FF1733">
        <v>5647</v>
      </c>
      <c r="FG1733">
        <v>11454</v>
      </c>
      <c r="FH1733" s="1" t="s">
        <v>2449</v>
      </c>
      <c r="FI1733">
        <v>157</v>
      </c>
    </row>
    <row r="1734" spans="1:165" x14ac:dyDescent="0.25">
      <c r="A1734" s="1" t="s">
        <v>23315</v>
      </c>
      <c r="B1734" s="1" t="s">
        <v>23316</v>
      </c>
      <c r="C1734" s="1" t="s">
        <v>23317</v>
      </c>
      <c r="D1734" s="1" t="s">
        <v>23318</v>
      </c>
      <c r="E1734" s="1" t="s">
        <v>165</v>
      </c>
      <c r="F1734" s="1" t="s">
        <v>165</v>
      </c>
      <c r="H1734" s="1" t="s">
        <v>164</v>
      </c>
      <c r="I1734" s="1" t="s">
        <v>23319</v>
      </c>
      <c r="J1734">
        <v>21</v>
      </c>
      <c r="K1734">
        <v>0</v>
      </c>
      <c r="L1734">
        <v>1</v>
      </c>
      <c r="M1734">
        <v>1</v>
      </c>
      <c r="N1734">
        <v>3</v>
      </c>
      <c r="O1734">
        <v>21</v>
      </c>
      <c r="P1734">
        <v>140</v>
      </c>
      <c r="Q1734">
        <v>0</v>
      </c>
      <c r="R1734">
        <v>1</v>
      </c>
      <c r="S1734">
        <v>1</v>
      </c>
      <c r="T1734">
        <v>3</v>
      </c>
      <c r="U1734">
        <v>130000</v>
      </c>
      <c r="V1734">
        <v>40</v>
      </c>
      <c r="W1734">
        <v>224</v>
      </c>
      <c r="X1734">
        <v>500</v>
      </c>
      <c r="Y1734">
        <v>1237</v>
      </c>
      <c r="Z1734">
        <v>2241661</v>
      </c>
      <c r="AA1734">
        <v>0</v>
      </c>
      <c r="AB1734">
        <v>71345</v>
      </c>
      <c r="AC1734">
        <v>85746</v>
      </c>
      <c r="AD1734">
        <v>327176</v>
      </c>
      <c r="AE1734">
        <v>0</v>
      </c>
      <c r="AG1734">
        <v>0</v>
      </c>
      <c r="AH1734" s="1" t="s">
        <v>176</v>
      </c>
      <c r="AI1734" s="1" t="s">
        <v>23320</v>
      </c>
      <c r="AJ1734" s="1" t="s">
        <v>23321</v>
      </c>
      <c r="AK1734" s="1" t="s">
        <v>23322</v>
      </c>
      <c r="AL1734" s="1" t="s">
        <v>23323</v>
      </c>
      <c r="AM1734" s="1" t="s">
        <v>23324</v>
      </c>
      <c r="AN1734" s="1" t="s">
        <v>164</v>
      </c>
      <c r="AO1734" s="1" t="s">
        <v>164</v>
      </c>
      <c r="AP1734" s="1" t="s">
        <v>164</v>
      </c>
      <c r="AQ1734" s="1" t="s">
        <v>164</v>
      </c>
      <c r="AR1734" s="1" t="s">
        <v>164</v>
      </c>
      <c r="AS1734" s="1" t="s">
        <v>164</v>
      </c>
      <c r="AT1734" s="1" t="s">
        <v>164</v>
      </c>
      <c r="AU1734" s="1" t="s">
        <v>164</v>
      </c>
      <c r="AV1734" s="1" t="s">
        <v>164</v>
      </c>
      <c r="AW1734" s="1" t="s">
        <v>164</v>
      </c>
      <c r="AX1734" s="1" t="s">
        <v>164</v>
      </c>
      <c r="AY1734" s="1" t="s">
        <v>164</v>
      </c>
      <c r="AZ1734" s="1" t="s">
        <v>164</v>
      </c>
      <c r="BA1734" s="1" t="s">
        <v>164</v>
      </c>
      <c r="BB1734" s="1" t="s">
        <v>164</v>
      </c>
      <c r="BE1734">
        <v>0</v>
      </c>
      <c r="BJ1734">
        <v>2103</v>
      </c>
      <c r="BK1734" s="3">
        <v>41937</v>
      </c>
      <c r="BL1734" s="2">
        <v>43700.278090277781</v>
      </c>
      <c r="BM1734" s="2">
        <v>44476.485219907408</v>
      </c>
      <c r="BN1734" s="1" t="s">
        <v>164</v>
      </c>
      <c r="BO1734" s="1" t="s">
        <v>164</v>
      </c>
      <c r="BP1734" s="1" t="s">
        <v>23325</v>
      </c>
      <c r="BS1734">
        <v>58709</v>
      </c>
      <c r="BV1734" s="1" t="s">
        <v>164</v>
      </c>
      <c r="BY1734">
        <v>172895</v>
      </c>
      <c r="BZ1734">
        <v>34553</v>
      </c>
      <c r="CA1734">
        <v>1374</v>
      </c>
      <c r="CB1734">
        <v>218</v>
      </c>
      <c r="CC1734">
        <v>5478</v>
      </c>
      <c r="CD1734">
        <v>1096</v>
      </c>
      <c r="CE1734">
        <v>1</v>
      </c>
      <c r="CF1734" s="1" t="s">
        <v>16540</v>
      </c>
      <c r="CG1734" s="1" t="s">
        <v>1070</v>
      </c>
      <c r="CH1734" s="1" t="s">
        <v>687</v>
      </c>
      <c r="CI1734" s="1" t="s">
        <v>18617</v>
      </c>
      <c r="CJ1734" s="1" t="s">
        <v>1604</v>
      </c>
      <c r="CK1734" s="1" t="s">
        <v>6964</v>
      </c>
      <c r="CL1734" s="1" t="s">
        <v>1044</v>
      </c>
      <c r="CM1734" s="1" t="s">
        <v>1526</v>
      </c>
      <c r="CN1734" s="1" t="s">
        <v>737</v>
      </c>
      <c r="CO1734" s="1" t="s">
        <v>2236</v>
      </c>
      <c r="CP1734" s="1" t="s">
        <v>2753</v>
      </c>
      <c r="CQ1734" s="1" t="s">
        <v>1109</v>
      </c>
      <c r="CR1734" s="1" t="s">
        <v>863</v>
      </c>
      <c r="CS1734" s="1" t="s">
        <v>1156</v>
      </c>
      <c r="CT1734" s="1" t="s">
        <v>450</v>
      </c>
      <c r="CU1734" s="1" t="s">
        <v>9170</v>
      </c>
      <c r="CV1734" s="1" t="s">
        <v>679</v>
      </c>
      <c r="CW1734" s="1" t="s">
        <v>9145</v>
      </c>
      <c r="CX1734" s="1" t="s">
        <v>6664</v>
      </c>
      <c r="CY1734" s="1" t="s">
        <v>2887</v>
      </c>
      <c r="CZ1734" s="1" t="s">
        <v>738</v>
      </c>
      <c r="DA1734" s="1" t="s">
        <v>216</v>
      </c>
      <c r="DB1734" s="1" t="s">
        <v>14463</v>
      </c>
      <c r="DC1734" s="1" t="s">
        <v>5549</v>
      </c>
      <c r="DD1734" s="1" t="s">
        <v>164</v>
      </c>
      <c r="DE1734" s="1" t="s">
        <v>164</v>
      </c>
      <c r="DF1734" s="1" t="s">
        <v>164</v>
      </c>
      <c r="DG1734" s="1" t="s">
        <v>164</v>
      </c>
      <c r="DH1734" s="1" t="s">
        <v>164</v>
      </c>
      <c r="DI1734" s="1" t="s">
        <v>164</v>
      </c>
      <c r="DJ1734" s="1" t="s">
        <v>164</v>
      </c>
      <c r="DK1734" s="1" t="s">
        <v>164</v>
      </c>
      <c r="DL1734" s="1" t="s">
        <v>164</v>
      </c>
      <c r="DM1734" s="1" t="s">
        <v>164</v>
      </c>
      <c r="DN1734" s="1" t="s">
        <v>164</v>
      </c>
      <c r="DO1734" s="1" t="s">
        <v>164</v>
      </c>
      <c r="DP1734" s="1" t="s">
        <v>164</v>
      </c>
      <c r="DQ1734" s="1" t="s">
        <v>164</v>
      </c>
      <c r="DR1734" s="1" t="s">
        <v>164</v>
      </c>
      <c r="DS1734" s="1" t="s">
        <v>164</v>
      </c>
      <c r="DT1734" s="1" t="s">
        <v>164</v>
      </c>
      <c r="DU1734" s="1" t="s">
        <v>164</v>
      </c>
      <c r="DV1734" s="1" t="s">
        <v>164</v>
      </c>
      <c r="DW1734" s="1" t="s">
        <v>164</v>
      </c>
      <c r="DX1734" s="1" t="s">
        <v>164</v>
      </c>
      <c r="DY1734" s="1" t="s">
        <v>164</v>
      </c>
      <c r="DZ1734" s="1" t="s">
        <v>164</v>
      </c>
      <c r="EA1734">
        <v>0</v>
      </c>
      <c r="EB1734">
        <v>0</v>
      </c>
      <c r="EC1734">
        <v>0</v>
      </c>
      <c r="ED1734">
        <v>0</v>
      </c>
      <c r="EJ1734" s="1" t="s">
        <v>164</v>
      </c>
      <c r="EK1734" s="1" t="s">
        <v>164</v>
      </c>
      <c r="EQ1734" s="1" t="s">
        <v>164</v>
      </c>
      <c r="ER1734" s="1" t="s">
        <v>23326</v>
      </c>
      <c r="ES1734">
        <v>3</v>
      </c>
      <c r="ET1734">
        <v>77713</v>
      </c>
      <c r="EU1734">
        <v>81673</v>
      </c>
      <c r="EV1734" s="1" t="s">
        <v>23327</v>
      </c>
      <c r="EW1734" s="1" t="s">
        <v>23328</v>
      </c>
      <c r="EX1734" s="1" t="s">
        <v>23329</v>
      </c>
      <c r="EY1734">
        <v>5</v>
      </c>
      <c r="EZ1734">
        <v>5</v>
      </c>
      <c r="FA1734">
        <v>74753</v>
      </c>
      <c r="FB1734">
        <v>30426</v>
      </c>
      <c r="FC1734">
        <v>43934</v>
      </c>
      <c r="FD1734">
        <v>52843</v>
      </c>
      <c r="FE1734">
        <v>94982</v>
      </c>
      <c r="FF1734">
        <v>136090</v>
      </c>
      <c r="FG1734">
        <v>195603</v>
      </c>
      <c r="FH1734" s="1" t="s">
        <v>417</v>
      </c>
      <c r="FI1734">
        <v>21</v>
      </c>
    </row>
    <row r="1735" spans="1:165" x14ac:dyDescent="0.25">
      <c r="A1735" s="1" t="s">
        <v>10712</v>
      </c>
      <c r="B1735" s="1" t="s">
        <v>10713</v>
      </c>
      <c r="C1735" s="1" t="s">
        <v>10714</v>
      </c>
      <c r="D1735" s="1" t="s">
        <v>10715</v>
      </c>
      <c r="E1735" s="1" t="s">
        <v>165</v>
      </c>
      <c r="F1735" s="1" t="s">
        <v>165</v>
      </c>
      <c r="H1735" s="1" t="s">
        <v>164</v>
      </c>
      <c r="I1735" s="1" t="s">
        <v>164</v>
      </c>
      <c r="J1735">
        <v>50</v>
      </c>
      <c r="K1735">
        <v>0</v>
      </c>
      <c r="L1735">
        <v>0</v>
      </c>
      <c r="M1735">
        <v>0</v>
      </c>
      <c r="N1735">
        <v>0</v>
      </c>
      <c r="O1735">
        <v>50</v>
      </c>
      <c r="P1735">
        <v>50</v>
      </c>
      <c r="Q1735">
        <v>0</v>
      </c>
      <c r="R1735">
        <v>0</v>
      </c>
      <c r="S1735">
        <v>0</v>
      </c>
      <c r="T1735">
        <v>0</v>
      </c>
      <c r="U1735">
        <v>130000</v>
      </c>
      <c r="V1735">
        <v>100</v>
      </c>
      <c r="W1735">
        <v>690</v>
      </c>
      <c r="X1735">
        <v>2945</v>
      </c>
      <c r="Y1735">
        <v>9500</v>
      </c>
      <c r="Z1735">
        <v>32313718</v>
      </c>
      <c r="AA1735">
        <v>34855</v>
      </c>
      <c r="AB1735">
        <v>229927</v>
      </c>
      <c r="AC1735">
        <v>1049572</v>
      </c>
      <c r="AD1735">
        <v>3650291</v>
      </c>
      <c r="AE1735">
        <v>0</v>
      </c>
      <c r="AG1735">
        <v>0</v>
      </c>
      <c r="AH1735" s="1" t="s">
        <v>176</v>
      </c>
      <c r="AI1735" s="1" t="s">
        <v>10716</v>
      </c>
      <c r="AJ1735" s="1" t="s">
        <v>10717</v>
      </c>
      <c r="AK1735" s="1" t="s">
        <v>10718</v>
      </c>
      <c r="AL1735" s="1" t="s">
        <v>10719</v>
      </c>
      <c r="AM1735" s="1" t="s">
        <v>10720</v>
      </c>
      <c r="AN1735" s="1" t="s">
        <v>164</v>
      </c>
      <c r="AO1735" s="1" t="s">
        <v>164</v>
      </c>
      <c r="AP1735" s="1" t="s">
        <v>164</v>
      </c>
      <c r="AQ1735" s="1" t="s">
        <v>164</v>
      </c>
      <c r="AR1735" s="1" t="s">
        <v>164</v>
      </c>
      <c r="AS1735" s="1" t="s">
        <v>164</v>
      </c>
      <c r="AT1735" s="1" t="s">
        <v>164</v>
      </c>
      <c r="AU1735" s="1" t="s">
        <v>164</v>
      </c>
      <c r="AV1735" s="1" t="s">
        <v>164</v>
      </c>
      <c r="AW1735" s="1" t="s">
        <v>164</v>
      </c>
      <c r="AX1735" s="1" t="s">
        <v>164</v>
      </c>
      <c r="AY1735" s="1" t="s">
        <v>164</v>
      </c>
      <c r="AZ1735" s="1" t="s">
        <v>164</v>
      </c>
      <c r="BA1735" s="1" t="s">
        <v>164</v>
      </c>
      <c r="BB1735" s="1" t="s">
        <v>164</v>
      </c>
      <c r="BE1735">
        <v>0</v>
      </c>
      <c r="BJ1735">
        <v>2903</v>
      </c>
      <c r="BK1735" s="3">
        <v>43922</v>
      </c>
      <c r="BL1735" s="2">
        <v>43962.097256944442</v>
      </c>
      <c r="BM1735" s="2">
        <v>44476.485208333332</v>
      </c>
      <c r="BN1735" s="1" t="s">
        <v>164</v>
      </c>
      <c r="BO1735" s="1" t="s">
        <v>164</v>
      </c>
      <c r="BP1735" s="1" t="s">
        <v>164</v>
      </c>
      <c r="BV1735" s="1" t="s">
        <v>164</v>
      </c>
      <c r="BY1735">
        <v>615306</v>
      </c>
      <c r="BZ1735">
        <v>67548</v>
      </c>
      <c r="CA1735">
        <v>19208</v>
      </c>
      <c r="CB1735">
        <v>1561</v>
      </c>
      <c r="CC1735">
        <v>14756</v>
      </c>
      <c r="CD1735">
        <v>1609</v>
      </c>
      <c r="CE1735">
        <v>1</v>
      </c>
      <c r="CF1735" s="1" t="s">
        <v>10721</v>
      </c>
      <c r="CG1735" s="1" t="s">
        <v>409</v>
      </c>
      <c r="CH1735" s="1" t="s">
        <v>2293</v>
      </c>
      <c r="CI1735" s="1" t="s">
        <v>2952</v>
      </c>
      <c r="CJ1735" s="1" t="s">
        <v>10722</v>
      </c>
      <c r="CK1735" s="1" t="s">
        <v>6804</v>
      </c>
      <c r="CL1735" s="1" t="s">
        <v>9278</v>
      </c>
      <c r="CM1735" s="1" t="s">
        <v>2020</v>
      </c>
      <c r="CN1735" s="1" t="s">
        <v>3760</v>
      </c>
      <c r="CO1735" s="1" t="s">
        <v>2674</v>
      </c>
      <c r="CP1735" s="1" t="s">
        <v>2037</v>
      </c>
      <c r="CQ1735" s="1" t="s">
        <v>253</v>
      </c>
      <c r="CR1735" s="1" t="s">
        <v>595</v>
      </c>
      <c r="CS1735" s="1" t="s">
        <v>1402</v>
      </c>
      <c r="CT1735" s="1" t="s">
        <v>403</v>
      </c>
      <c r="CU1735" s="1" t="s">
        <v>319</v>
      </c>
      <c r="CV1735" s="1" t="s">
        <v>10723</v>
      </c>
      <c r="CW1735" s="1" t="s">
        <v>10724</v>
      </c>
      <c r="CX1735" s="1" t="s">
        <v>7049</v>
      </c>
      <c r="CY1735" s="1" t="s">
        <v>1839</v>
      </c>
      <c r="CZ1735" s="1" t="s">
        <v>326</v>
      </c>
      <c r="DA1735" s="1" t="s">
        <v>1316</v>
      </c>
      <c r="DB1735" s="1" t="s">
        <v>4582</v>
      </c>
      <c r="DC1735" s="1" t="s">
        <v>10725</v>
      </c>
      <c r="DD1735" s="1" t="s">
        <v>164</v>
      </c>
      <c r="DE1735" s="1" t="s">
        <v>164</v>
      </c>
      <c r="DF1735" s="1" t="s">
        <v>164</v>
      </c>
      <c r="DG1735" s="1" t="s">
        <v>164</v>
      </c>
      <c r="DH1735" s="1" t="s">
        <v>164</v>
      </c>
      <c r="DI1735" s="1" t="s">
        <v>164</v>
      </c>
      <c r="DJ1735" s="1" t="s">
        <v>164</v>
      </c>
      <c r="DK1735" s="1" t="s">
        <v>164</v>
      </c>
      <c r="DL1735" s="1" t="s">
        <v>164</v>
      </c>
      <c r="DM1735" s="1" t="s">
        <v>164</v>
      </c>
      <c r="DN1735" s="1" t="s">
        <v>164</v>
      </c>
      <c r="DO1735" s="1" t="s">
        <v>164</v>
      </c>
      <c r="DP1735" s="1" t="s">
        <v>164</v>
      </c>
      <c r="DQ1735" s="1" t="s">
        <v>164</v>
      </c>
      <c r="DR1735" s="1" t="s">
        <v>164</v>
      </c>
      <c r="DS1735" s="1" t="s">
        <v>164</v>
      </c>
      <c r="DT1735" s="1" t="s">
        <v>164</v>
      </c>
      <c r="DU1735" s="1" t="s">
        <v>164</v>
      </c>
      <c r="DV1735" s="1" t="s">
        <v>164</v>
      </c>
      <c r="DW1735" s="1" t="s">
        <v>164</v>
      </c>
      <c r="DX1735" s="1" t="s">
        <v>164</v>
      </c>
      <c r="DY1735" s="1" t="s">
        <v>164</v>
      </c>
      <c r="DZ1735" s="1" t="s">
        <v>164</v>
      </c>
      <c r="EA1735">
        <v>0</v>
      </c>
      <c r="EB1735">
        <v>0</v>
      </c>
      <c r="EC1735">
        <v>0</v>
      </c>
      <c r="ED1735">
        <v>0</v>
      </c>
      <c r="EJ1735" s="1" t="s">
        <v>164</v>
      </c>
      <c r="EK1735" s="1" t="s">
        <v>164</v>
      </c>
      <c r="EQ1735" s="1" t="s">
        <v>164</v>
      </c>
      <c r="ER1735" s="1" t="s">
        <v>10726</v>
      </c>
      <c r="ES1735">
        <v>3</v>
      </c>
      <c r="ET1735">
        <v>164733</v>
      </c>
      <c r="EU1735">
        <v>229322</v>
      </c>
      <c r="EV1735" s="1" t="s">
        <v>10727</v>
      </c>
      <c r="EW1735" s="1" t="s">
        <v>10728</v>
      </c>
      <c r="EX1735" s="1" t="s">
        <v>10729</v>
      </c>
      <c r="EY1735">
        <v>5</v>
      </c>
      <c r="EZ1735">
        <v>0</v>
      </c>
      <c r="FA1735">
        <v>182235</v>
      </c>
      <c r="FB1735">
        <v>52892</v>
      </c>
      <c r="FC1735">
        <v>45742</v>
      </c>
      <c r="FD1735">
        <v>122726</v>
      </c>
      <c r="FE1735">
        <v>282545</v>
      </c>
      <c r="FF1735">
        <v>689052</v>
      </c>
      <c r="FG1735">
        <v>841817</v>
      </c>
      <c r="FH1735" s="1" t="s">
        <v>466</v>
      </c>
      <c r="FI1735">
        <v>17</v>
      </c>
    </row>
    <row r="1736" spans="1:165" x14ac:dyDescent="0.25">
      <c r="A1736" s="1" t="s">
        <v>27582</v>
      </c>
      <c r="B1736" s="1" t="s">
        <v>27583</v>
      </c>
      <c r="C1736" s="1" t="s">
        <v>27584</v>
      </c>
      <c r="D1736" s="1" t="s">
        <v>27585</v>
      </c>
      <c r="E1736" s="1" t="s">
        <v>165</v>
      </c>
      <c r="F1736" s="1" t="s">
        <v>165</v>
      </c>
      <c r="H1736" s="1" t="s">
        <v>164</v>
      </c>
      <c r="I1736" s="1" t="s">
        <v>164</v>
      </c>
      <c r="J1736">
        <v>249</v>
      </c>
      <c r="K1736">
        <v>0</v>
      </c>
      <c r="L1736">
        <v>3</v>
      </c>
      <c r="M1736">
        <v>16</v>
      </c>
      <c r="N1736">
        <v>78</v>
      </c>
      <c r="O1736">
        <v>249</v>
      </c>
      <c r="P1736">
        <v>253</v>
      </c>
      <c r="Q1736">
        <v>0</v>
      </c>
      <c r="R1736">
        <v>4</v>
      </c>
      <c r="S1736">
        <v>17</v>
      </c>
      <c r="T1736">
        <v>50</v>
      </c>
      <c r="U1736">
        <v>129000</v>
      </c>
      <c r="V1736">
        <v>170</v>
      </c>
      <c r="W1736">
        <v>1174</v>
      </c>
      <c r="X1736">
        <v>5340</v>
      </c>
      <c r="Y1736">
        <v>16090</v>
      </c>
      <c r="Z1736">
        <v>16275343</v>
      </c>
      <c r="AA1736">
        <v>36072</v>
      </c>
      <c r="AB1736">
        <v>267573</v>
      </c>
      <c r="AC1736">
        <v>1121464</v>
      </c>
      <c r="AD1736">
        <v>4000724</v>
      </c>
      <c r="AE1736">
        <v>0</v>
      </c>
      <c r="AG1736">
        <v>0</v>
      </c>
      <c r="AH1736" s="1" t="s">
        <v>176</v>
      </c>
      <c r="AI1736" s="1" t="s">
        <v>27586</v>
      </c>
      <c r="AJ1736" s="1" t="s">
        <v>27587</v>
      </c>
      <c r="AK1736" s="1" t="s">
        <v>27588</v>
      </c>
      <c r="AL1736" s="1" t="s">
        <v>27589</v>
      </c>
      <c r="AM1736" s="1" t="s">
        <v>27590</v>
      </c>
      <c r="AN1736" s="1" t="s">
        <v>164</v>
      </c>
      <c r="AO1736" s="1" t="s">
        <v>164</v>
      </c>
      <c r="AP1736" s="1" t="s">
        <v>164</v>
      </c>
      <c r="AQ1736" s="1" t="s">
        <v>164</v>
      </c>
      <c r="AR1736" s="1" t="s">
        <v>164</v>
      </c>
      <c r="AS1736" s="1" t="s">
        <v>164</v>
      </c>
      <c r="AT1736" s="1" t="s">
        <v>164</v>
      </c>
      <c r="AU1736" s="1" t="s">
        <v>164</v>
      </c>
      <c r="AV1736" s="1" t="s">
        <v>164</v>
      </c>
      <c r="AW1736" s="1" t="s">
        <v>164</v>
      </c>
      <c r="AX1736" s="1" t="s">
        <v>164</v>
      </c>
      <c r="AY1736" s="1" t="s">
        <v>164</v>
      </c>
      <c r="AZ1736" s="1" t="s">
        <v>164</v>
      </c>
      <c r="BA1736" s="1" t="s">
        <v>164</v>
      </c>
      <c r="BB1736" s="1" t="s">
        <v>164</v>
      </c>
      <c r="BD1736">
        <v>35182</v>
      </c>
      <c r="BE1736">
        <v>0</v>
      </c>
      <c r="BJ1736">
        <v>2548</v>
      </c>
      <c r="BK1736" s="3">
        <v>43060</v>
      </c>
      <c r="BL1736" s="2">
        <v>44221.403055555558</v>
      </c>
      <c r="BM1736" s="2">
        <v>44476.485590277778</v>
      </c>
      <c r="BN1736" s="1" t="s">
        <v>164</v>
      </c>
      <c r="BO1736" s="1" t="s">
        <v>164</v>
      </c>
      <c r="BP1736" s="1" t="s">
        <v>164</v>
      </c>
      <c r="BV1736" s="1" t="s">
        <v>164</v>
      </c>
      <c r="BY1736">
        <v>810491</v>
      </c>
      <c r="BZ1736">
        <v>195729</v>
      </c>
      <c r="CA1736">
        <v>11932</v>
      </c>
      <c r="CB1736">
        <v>2657</v>
      </c>
      <c r="CC1736">
        <v>63802</v>
      </c>
      <c r="CD1736">
        <v>15117</v>
      </c>
      <c r="CE1736">
        <v>1</v>
      </c>
      <c r="CF1736" s="1" t="s">
        <v>13745</v>
      </c>
      <c r="CG1736" s="1" t="s">
        <v>354</v>
      </c>
      <c r="CH1736" s="1" t="s">
        <v>735</v>
      </c>
      <c r="CI1736" s="1" t="s">
        <v>1002</v>
      </c>
      <c r="CJ1736" s="1" t="s">
        <v>27591</v>
      </c>
      <c r="CK1736" s="1" t="s">
        <v>3761</v>
      </c>
      <c r="CL1736" s="1" t="s">
        <v>27592</v>
      </c>
      <c r="CM1736" s="1" t="s">
        <v>966</v>
      </c>
      <c r="CN1736" s="1" t="s">
        <v>440</v>
      </c>
      <c r="CO1736" s="1" t="s">
        <v>693</v>
      </c>
      <c r="CP1736" s="1" t="s">
        <v>10167</v>
      </c>
      <c r="CQ1736" s="1" t="s">
        <v>220</v>
      </c>
      <c r="CR1736" s="1" t="s">
        <v>4088</v>
      </c>
      <c r="CS1736" s="1" t="s">
        <v>1906</v>
      </c>
      <c r="CT1736" s="1" t="s">
        <v>412</v>
      </c>
      <c r="CU1736" s="1" t="s">
        <v>4383</v>
      </c>
      <c r="CV1736" s="1" t="s">
        <v>9676</v>
      </c>
      <c r="CW1736" s="1" t="s">
        <v>5240</v>
      </c>
      <c r="CX1736" s="1" t="s">
        <v>4199</v>
      </c>
      <c r="CY1736" s="1" t="s">
        <v>2980</v>
      </c>
      <c r="CZ1736" s="1" t="s">
        <v>1109</v>
      </c>
      <c r="DA1736" s="1" t="s">
        <v>3447</v>
      </c>
      <c r="DB1736" s="1" t="s">
        <v>1565</v>
      </c>
      <c r="DC1736" s="1" t="s">
        <v>13270</v>
      </c>
      <c r="DD1736" s="1" t="s">
        <v>164</v>
      </c>
      <c r="DE1736" s="1" t="s">
        <v>164</v>
      </c>
      <c r="DF1736" s="1" t="s">
        <v>164</v>
      </c>
      <c r="DG1736" s="1" t="s">
        <v>164</v>
      </c>
      <c r="DH1736" s="1" t="s">
        <v>164</v>
      </c>
      <c r="DI1736" s="1" t="s">
        <v>164</v>
      </c>
      <c r="DJ1736" s="1" t="s">
        <v>164</v>
      </c>
      <c r="DK1736" s="1" t="s">
        <v>164</v>
      </c>
      <c r="DL1736" s="1" t="s">
        <v>164</v>
      </c>
      <c r="DM1736" s="1" t="s">
        <v>164</v>
      </c>
      <c r="DN1736" s="1" t="s">
        <v>164</v>
      </c>
      <c r="DO1736" s="1" t="s">
        <v>164</v>
      </c>
      <c r="DP1736" s="1" t="s">
        <v>164</v>
      </c>
      <c r="DQ1736" s="1" t="s">
        <v>164</v>
      </c>
      <c r="DR1736" s="1" t="s">
        <v>164</v>
      </c>
      <c r="DS1736" s="1" t="s">
        <v>164</v>
      </c>
      <c r="DT1736" s="1" t="s">
        <v>164</v>
      </c>
      <c r="DU1736" s="1" t="s">
        <v>164</v>
      </c>
      <c r="DV1736" s="1" t="s">
        <v>164</v>
      </c>
      <c r="DW1736" s="1" t="s">
        <v>164</v>
      </c>
      <c r="DX1736" s="1" t="s">
        <v>164</v>
      </c>
      <c r="DY1736" s="1" t="s">
        <v>164</v>
      </c>
      <c r="DZ1736" s="1" t="s">
        <v>164</v>
      </c>
      <c r="EA1736">
        <v>0</v>
      </c>
      <c r="EB1736">
        <v>0</v>
      </c>
      <c r="EC1736">
        <v>0</v>
      </c>
      <c r="ED1736">
        <v>0</v>
      </c>
      <c r="EJ1736" s="1" t="s">
        <v>164</v>
      </c>
      <c r="EK1736" s="1" t="s">
        <v>164</v>
      </c>
      <c r="EQ1736" s="1" t="s">
        <v>164</v>
      </c>
      <c r="ER1736" s="1" t="s">
        <v>27593</v>
      </c>
      <c r="ES1736">
        <v>50</v>
      </c>
      <c r="ET1736">
        <v>17699</v>
      </c>
      <c r="EU1736">
        <v>108718</v>
      </c>
      <c r="EV1736" s="1" t="s">
        <v>27594</v>
      </c>
      <c r="EW1736" s="1" t="s">
        <v>27595</v>
      </c>
      <c r="EX1736" s="1" t="s">
        <v>27596</v>
      </c>
      <c r="EY1736">
        <v>5</v>
      </c>
      <c r="EZ1736">
        <v>5</v>
      </c>
      <c r="FA1736">
        <v>36986</v>
      </c>
      <c r="FB1736">
        <v>22320</v>
      </c>
      <c r="FC1736">
        <v>20419</v>
      </c>
      <c r="FD1736">
        <v>39478</v>
      </c>
      <c r="FE1736">
        <v>64993</v>
      </c>
      <c r="FF1736">
        <v>71070</v>
      </c>
      <c r="FG1736">
        <v>125782</v>
      </c>
      <c r="FH1736" s="1" t="s">
        <v>417</v>
      </c>
      <c r="FI1736">
        <v>211</v>
      </c>
    </row>
    <row r="1737" spans="1:165" x14ac:dyDescent="0.25">
      <c r="A1737" s="1" t="s">
        <v>42654</v>
      </c>
      <c r="B1737" s="1" t="s">
        <v>42655</v>
      </c>
      <c r="C1737" s="1" t="s">
        <v>42656</v>
      </c>
      <c r="D1737" s="1" t="s">
        <v>42657</v>
      </c>
      <c r="E1737" s="1" t="s">
        <v>165</v>
      </c>
      <c r="F1737" s="1" t="s">
        <v>165</v>
      </c>
      <c r="H1737" s="1" t="s">
        <v>164</v>
      </c>
      <c r="I1737" s="1" t="s">
        <v>164</v>
      </c>
      <c r="J1737">
        <v>757</v>
      </c>
      <c r="K1737">
        <v>1</v>
      </c>
      <c r="L1737">
        <v>2</v>
      </c>
      <c r="M1737">
        <v>11</v>
      </c>
      <c r="N1737">
        <v>38</v>
      </c>
      <c r="O1737">
        <v>588</v>
      </c>
      <c r="P1737">
        <v>764</v>
      </c>
      <c r="Q1737">
        <v>1</v>
      </c>
      <c r="R1737">
        <v>2</v>
      </c>
      <c r="S1737">
        <v>13</v>
      </c>
      <c r="T1737">
        <v>38</v>
      </c>
      <c r="U1737">
        <v>129000</v>
      </c>
      <c r="V1737">
        <v>5</v>
      </c>
      <c r="W1737">
        <v>35</v>
      </c>
      <c r="X1737">
        <v>150</v>
      </c>
      <c r="Y1737">
        <v>450</v>
      </c>
      <c r="Z1737">
        <v>17942870</v>
      </c>
      <c r="AA1737">
        <v>3782</v>
      </c>
      <c r="AB1737">
        <v>30036</v>
      </c>
      <c r="AC1737">
        <v>155586</v>
      </c>
      <c r="AD1737">
        <v>504163</v>
      </c>
      <c r="AE1737">
        <v>0</v>
      </c>
      <c r="AG1737">
        <v>0</v>
      </c>
      <c r="AH1737" s="1" t="s">
        <v>176</v>
      </c>
      <c r="AI1737" s="1" t="s">
        <v>42658</v>
      </c>
      <c r="AJ1737" s="1" t="s">
        <v>42659</v>
      </c>
      <c r="AK1737" s="1" t="s">
        <v>42660</v>
      </c>
      <c r="AL1737" s="1" t="s">
        <v>42661</v>
      </c>
      <c r="AM1737" s="1" t="s">
        <v>42662</v>
      </c>
      <c r="AN1737" s="1" t="s">
        <v>164</v>
      </c>
      <c r="AO1737" s="1" t="s">
        <v>164</v>
      </c>
      <c r="AP1737" s="1" t="s">
        <v>164</v>
      </c>
      <c r="AQ1737" s="1" t="s">
        <v>164</v>
      </c>
      <c r="AR1737" s="1" t="s">
        <v>164</v>
      </c>
      <c r="AS1737" s="1" t="s">
        <v>164</v>
      </c>
      <c r="AT1737" s="1" t="s">
        <v>164</v>
      </c>
      <c r="AU1737" s="1" t="s">
        <v>164</v>
      </c>
      <c r="AV1737" s="1" t="s">
        <v>164</v>
      </c>
      <c r="AW1737" s="1" t="s">
        <v>164</v>
      </c>
      <c r="AX1737" s="1" t="s">
        <v>164</v>
      </c>
      <c r="AY1737" s="1" t="s">
        <v>164</v>
      </c>
      <c r="AZ1737" s="1" t="s">
        <v>164</v>
      </c>
      <c r="BA1737" s="1" t="s">
        <v>164</v>
      </c>
      <c r="BB1737" s="1" t="s">
        <v>164</v>
      </c>
      <c r="BD1737">
        <v>9926</v>
      </c>
      <c r="BE1737">
        <v>0</v>
      </c>
      <c r="BJ1737">
        <v>89</v>
      </c>
      <c r="BK1737" s="3">
        <v>42999</v>
      </c>
      <c r="BL1737" s="2">
        <v>43514.076423611114</v>
      </c>
      <c r="BM1737" s="2">
        <v>44476.485532407409</v>
      </c>
      <c r="BN1737" s="1" t="s">
        <v>164</v>
      </c>
      <c r="BO1737" s="1" t="s">
        <v>164</v>
      </c>
      <c r="BP1737" s="1" t="s">
        <v>42664</v>
      </c>
      <c r="BQ1737">
        <v>1144919</v>
      </c>
      <c r="BR1737">
        <v>181950</v>
      </c>
      <c r="BS1737">
        <v>128220</v>
      </c>
      <c r="BV1737" s="1" t="s">
        <v>164</v>
      </c>
      <c r="BY1737">
        <v>404628</v>
      </c>
      <c r="BZ1737">
        <v>20085</v>
      </c>
      <c r="CA1737">
        <v>8509</v>
      </c>
      <c r="CB1737">
        <v>392</v>
      </c>
      <c r="CC1737">
        <v>24379</v>
      </c>
      <c r="CD1737">
        <v>932</v>
      </c>
      <c r="CE1737">
        <v>1</v>
      </c>
      <c r="CF1737" s="1" t="s">
        <v>19944</v>
      </c>
      <c r="CG1737" s="1" t="s">
        <v>253</v>
      </c>
      <c r="CH1737" s="1" t="s">
        <v>2162</v>
      </c>
      <c r="CI1737" s="1" t="s">
        <v>2674</v>
      </c>
      <c r="CJ1737" s="1" t="s">
        <v>41979</v>
      </c>
      <c r="CK1737" s="1" t="s">
        <v>1310</v>
      </c>
      <c r="CL1737" s="1" t="s">
        <v>311</v>
      </c>
      <c r="CM1737" s="1" t="s">
        <v>1354</v>
      </c>
      <c r="CN1737" s="1" t="s">
        <v>14308</v>
      </c>
      <c r="CO1737" s="1" t="s">
        <v>693</v>
      </c>
      <c r="CP1737" s="1" t="s">
        <v>2285</v>
      </c>
      <c r="CQ1737" s="1" t="s">
        <v>4939</v>
      </c>
      <c r="CR1737" s="1" t="s">
        <v>305</v>
      </c>
      <c r="CS1737" s="1" t="s">
        <v>4939</v>
      </c>
      <c r="CT1737" s="1" t="s">
        <v>601</v>
      </c>
      <c r="CU1737" s="1" t="s">
        <v>10262</v>
      </c>
      <c r="CV1737" s="1" t="s">
        <v>6220</v>
      </c>
      <c r="CW1737" s="1" t="s">
        <v>16979</v>
      </c>
      <c r="CX1737" s="1" t="s">
        <v>7494</v>
      </c>
      <c r="CY1737" s="1" t="s">
        <v>248</v>
      </c>
      <c r="CZ1737" s="1" t="s">
        <v>273</v>
      </c>
      <c r="DA1737" s="1" t="s">
        <v>774</v>
      </c>
      <c r="DB1737" s="1" t="s">
        <v>1569</v>
      </c>
      <c r="DC1737" s="1" t="s">
        <v>15196</v>
      </c>
      <c r="DD1737" s="1" t="s">
        <v>164</v>
      </c>
      <c r="DE1737" s="1" t="s">
        <v>164</v>
      </c>
      <c r="DF1737" s="1" t="s">
        <v>164</v>
      </c>
      <c r="DG1737" s="1" t="s">
        <v>164</v>
      </c>
      <c r="DH1737" s="1" t="s">
        <v>164</v>
      </c>
      <c r="DI1737" s="1" t="s">
        <v>164</v>
      </c>
      <c r="DJ1737" s="1" t="s">
        <v>164</v>
      </c>
      <c r="DK1737" s="1" t="s">
        <v>164</v>
      </c>
      <c r="DL1737" s="1" t="s">
        <v>164</v>
      </c>
      <c r="DM1737" s="1" t="s">
        <v>164</v>
      </c>
      <c r="DN1737" s="1" t="s">
        <v>164</v>
      </c>
      <c r="DO1737" s="1" t="s">
        <v>164</v>
      </c>
      <c r="DP1737" s="1" t="s">
        <v>164</v>
      </c>
      <c r="DQ1737" s="1" t="s">
        <v>164</v>
      </c>
      <c r="DR1737" s="1" t="s">
        <v>164</v>
      </c>
      <c r="DS1737" s="1" t="s">
        <v>164</v>
      </c>
      <c r="DT1737" s="1" t="s">
        <v>164</v>
      </c>
      <c r="DU1737" s="1" t="s">
        <v>164</v>
      </c>
      <c r="DV1737" s="1" t="s">
        <v>164</v>
      </c>
      <c r="DW1737" s="1" t="s">
        <v>164</v>
      </c>
      <c r="DX1737" s="1" t="s">
        <v>164</v>
      </c>
      <c r="DY1737" s="1" t="s">
        <v>164</v>
      </c>
      <c r="DZ1737" s="1" t="s">
        <v>164</v>
      </c>
      <c r="EA1737">
        <v>1</v>
      </c>
      <c r="EB1737">
        <v>0</v>
      </c>
      <c r="EC1737">
        <v>0</v>
      </c>
      <c r="ED1737">
        <v>0</v>
      </c>
      <c r="EJ1737" s="1" t="s">
        <v>42663</v>
      </c>
      <c r="EK1737" s="1" t="s">
        <v>42665</v>
      </c>
      <c r="EL1737">
        <v>232300705</v>
      </c>
      <c r="EM1737">
        <v>16431685</v>
      </c>
      <c r="EN1737">
        <v>149237</v>
      </c>
      <c r="EO1737">
        <v>5119315</v>
      </c>
      <c r="EP1737">
        <v>1636</v>
      </c>
      <c r="EQ1737" s="1" t="s">
        <v>165</v>
      </c>
      <c r="ER1737" s="1" t="s">
        <v>42666</v>
      </c>
      <c r="ES1737">
        <v>48</v>
      </c>
      <c r="ET1737">
        <v>1048</v>
      </c>
      <c r="EU1737">
        <v>28203</v>
      </c>
      <c r="EV1737" s="1" t="s">
        <v>42667</v>
      </c>
      <c r="EW1737" s="1" t="s">
        <v>42668</v>
      </c>
      <c r="EX1737" s="1" t="s">
        <v>42669</v>
      </c>
      <c r="EY1737">
        <v>4</v>
      </c>
      <c r="EZ1737">
        <v>5</v>
      </c>
      <c r="FA1737">
        <v>11761</v>
      </c>
      <c r="FB1737">
        <v>1813</v>
      </c>
      <c r="FC1737">
        <v>3137</v>
      </c>
      <c r="FD1737">
        <v>6702</v>
      </c>
      <c r="FE1737">
        <v>39236</v>
      </c>
      <c r="FF1737">
        <v>58036</v>
      </c>
      <c r="FG1737">
        <v>175777</v>
      </c>
      <c r="FH1737" s="1" t="s">
        <v>171</v>
      </c>
      <c r="FI1737">
        <v>183</v>
      </c>
    </row>
    <row r="1738" spans="1:165" x14ac:dyDescent="0.25">
      <c r="A1738" s="1" t="s">
        <v>22080</v>
      </c>
      <c r="B1738" s="1" t="s">
        <v>22081</v>
      </c>
      <c r="C1738" s="1" t="s">
        <v>22082</v>
      </c>
      <c r="D1738" s="1" t="s">
        <v>22083</v>
      </c>
      <c r="E1738" s="1" t="s">
        <v>165</v>
      </c>
      <c r="F1738" s="1" t="s">
        <v>165</v>
      </c>
      <c r="H1738" s="1" t="s">
        <v>164</v>
      </c>
      <c r="I1738" s="1" t="s">
        <v>164</v>
      </c>
      <c r="J1738">
        <v>95</v>
      </c>
      <c r="K1738">
        <v>0</v>
      </c>
      <c r="L1738">
        <v>2</v>
      </c>
      <c r="M1738">
        <v>9</v>
      </c>
      <c r="N1738">
        <v>32</v>
      </c>
      <c r="O1738">
        <v>96</v>
      </c>
      <c r="P1738">
        <v>105</v>
      </c>
      <c r="Q1738">
        <v>0</v>
      </c>
      <c r="R1738">
        <v>2</v>
      </c>
      <c r="S1738">
        <v>9</v>
      </c>
      <c r="T1738">
        <v>33</v>
      </c>
      <c r="U1738">
        <v>129000</v>
      </c>
      <c r="V1738">
        <v>125</v>
      </c>
      <c r="W1738">
        <v>1250</v>
      </c>
      <c r="X1738">
        <v>5834</v>
      </c>
      <c r="Y1738">
        <v>20500</v>
      </c>
      <c r="Z1738">
        <v>10747468</v>
      </c>
      <c r="AA1738">
        <v>64234</v>
      </c>
      <c r="AB1738">
        <v>294137</v>
      </c>
      <c r="AC1738">
        <v>1296052</v>
      </c>
      <c r="AD1738">
        <v>4324368</v>
      </c>
      <c r="AE1738">
        <v>0</v>
      </c>
      <c r="AG1738">
        <v>0</v>
      </c>
      <c r="AH1738" s="1" t="s">
        <v>176</v>
      </c>
      <c r="AI1738" s="1" t="s">
        <v>22084</v>
      </c>
      <c r="AJ1738" s="1" t="s">
        <v>22085</v>
      </c>
      <c r="AK1738" s="1" t="s">
        <v>22086</v>
      </c>
      <c r="AL1738" s="1" t="s">
        <v>22087</v>
      </c>
      <c r="AM1738" s="1" t="s">
        <v>22088</v>
      </c>
      <c r="AN1738" s="1" t="s">
        <v>164</v>
      </c>
      <c r="AO1738" s="1" t="s">
        <v>164</v>
      </c>
      <c r="AP1738" s="1" t="s">
        <v>164</v>
      </c>
      <c r="AQ1738" s="1" t="s">
        <v>164</v>
      </c>
      <c r="AR1738" s="1" t="s">
        <v>164</v>
      </c>
      <c r="AS1738" s="1" t="s">
        <v>164</v>
      </c>
      <c r="AT1738" s="1" t="s">
        <v>164</v>
      </c>
      <c r="AU1738" s="1" t="s">
        <v>164</v>
      </c>
      <c r="AV1738" s="1" t="s">
        <v>164</v>
      </c>
      <c r="AW1738" s="1" t="s">
        <v>164</v>
      </c>
      <c r="AX1738" s="1" t="s">
        <v>164</v>
      </c>
      <c r="AY1738" s="1" t="s">
        <v>164</v>
      </c>
      <c r="AZ1738" s="1" t="s">
        <v>164</v>
      </c>
      <c r="BA1738" s="1" t="s">
        <v>164</v>
      </c>
      <c r="BB1738" s="1" t="s">
        <v>164</v>
      </c>
      <c r="BD1738">
        <v>115379</v>
      </c>
      <c r="BE1738">
        <v>0</v>
      </c>
      <c r="BJ1738">
        <v>2122</v>
      </c>
      <c r="BK1738" s="3">
        <v>41500</v>
      </c>
      <c r="BL1738" s="2">
        <v>43559.505127314813</v>
      </c>
      <c r="BM1738" s="2">
        <v>44476.485613425924</v>
      </c>
      <c r="BN1738" s="1" t="s">
        <v>164</v>
      </c>
      <c r="BO1738" s="1" t="s">
        <v>164</v>
      </c>
      <c r="BP1738" s="1" t="s">
        <v>9195</v>
      </c>
      <c r="BS1738">
        <v>168903</v>
      </c>
      <c r="BV1738" s="1" t="s">
        <v>164</v>
      </c>
      <c r="BY1738">
        <v>646228</v>
      </c>
      <c r="BZ1738">
        <v>375297</v>
      </c>
      <c r="CA1738">
        <v>6179</v>
      </c>
      <c r="CB1738">
        <v>3518</v>
      </c>
      <c r="CC1738">
        <v>16880</v>
      </c>
      <c r="CD1738">
        <v>9398</v>
      </c>
      <c r="CE1738">
        <v>1</v>
      </c>
      <c r="CF1738" s="1" t="s">
        <v>2031</v>
      </c>
      <c r="CG1738" s="1" t="s">
        <v>687</v>
      </c>
      <c r="CH1738" s="1" t="s">
        <v>7176</v>
      </c>
      <c r="CI1738" s="1" t="s">
        <v>4970</v>
      </c>
      <c r="CJ1738" s="1" t="s">
        <v>6960</v>
      </c>
      <c r="CK1738" s="1" t="s">
        <v>1262</v>
      </c>
      <c r="CL1738" s="1" t="s">
        <v>11021</v>
      </c>
      <c r="CM1738" s="1" t="s">
        <v>495</v>
      </c>
      <c r="CN1738" s="1" t="s">
        <v>11420</v>
      </c>
      <c r="CO1738" s="1" t="s">
        <v>2109</v>
      </c>
      <c r="CP1738" s="1" t="s">
        <v>1905</v>
      </c>
      <c r="CQ1738" s="1" t="s">
        <v>1074</v>
      </c>
      <c r="CR1738" s="1" t="s">
        <v>1149</v>
      </c>
      <c r="CS1738" s="1" t="s">
        <v>1906</v>
      </c>
      <c r="CT1738" s="1" t="s">
        <v>193</v>
      </c>
      <c r="CU1738" s="1" t="s">
        <v>3980</v>
      </c>
      <c r="CV1738" s="1" t="s">
        <v>22091</v>
      </c>
      <c r="CW1738" s="1" t="s">
        <v>3531</v>
      </c>
      <c r="CX1738" s="1" t="s">
        <v>4972</v>
      </c>
      <c r="CY1738" s="1" t="s">
        <v>2159</v>
      </c>
      <c r="CZ1738" s="1" t="s">
        <v>409</v>
      </c>
      <c r="DA1738" s="1" t="s">
        <v>544</v>
      </c>
      <c r="DB1738" s="1" t="s">
        <v>5147</v>
      </c>
      <c r="DC1738" s="1" t="s">
        <v>22092</v>
      </c>
      <c r="DD1738" s="1" t="s">
        <v>164</v>
      </c>
      <c r="DE1738" s="1" t="s">
        <v>164</v>
      </c>
      <c r="DF1738" s="1" t="s">
        <v>164</v>
      </c>
      <c r="DG1738" s="1" t="s">
        <v>164</v>
      </c>
      <c r="DH1738" s="1" t="s">
        <v>164</v>
      </c>
      <c r="DI1738" s="1" t="s">
        <v>164</v>
      </c>
      <c r="DJ1738" s="1" t="s">
        <v>164</v>
      </c>
      <c r="DK1738" s="1" t="s">
        <v>164</v>
      </c>
      <c r="DL1738" s="1" t="s">
        <v>164</v>
      </c>
      <c r="DM1738" s="1" t="s">
        <v>164</v>
      </c>
      <c r="DN1738" s="1" t="s">
        <v>164</v>
      </c>
      <c r="DO1738" s="1" t="s">
        <v>164</v>
      </c>
      <c r="DP1738" s="1" t="s">
        <v>164</v>
      </c>
      <c r="DQ1738" s="1" t="s">
        <v>164</v>
      </c>
      <c r="DR1738" s="1" t="s">
        <v>164</v>
      </c>
      <c r="DS1738" s="1" t="s">
        <v>164</v>
      </c>
      <c r="DT1738" s="1" t="s">
        <v>164</v>
      </c>
      <c r="DU1738" s="1" t="s">
        <v>164</v>
      </c>
      <c r="DV1738" s="1" t="s">
        <v>164</v>
      </c>
      <c r="DW1738" s="1" t="s">
        <v>164</v>
      </c>
      <c r="DX1738" s="1" t="s">
        <v>164</v>
      </c>
      <c r="DY1738" s="1" t="s">
        <v>164</v>
      </c>
      <c r="DZ1738" s="1" t="s">
        <v>164</v>
      </c>
      <c r="EA1738">
        <v>0</v>
      </c>
      <c r="EB1738">
        <v>0</v>
      </c>
      <c r="EC1738">
        <v>0</v>
      </c>
      <c r="ED1738">
        <v>0</v>
      </c>
      <c r="EJ1738" s="1" t="s">
        <v>164</v>
      </c>
      <c r="EK1738" s="1" t="s">
        <v>164</v>
      </c>
      <c r="EQ1738" s="1" t="s">
        <v>164</v>
      </c>
      <c r="ER1738" s="1" t="s">
        <v>22093</v>
      </c>
      <c r="ES1738">
        <v>36</v>
      </c>
      <c r="ET1738">
        <v>34561</v>
      </c>
      <c r="EU1738">
        <v>189696</v>
      </c>
      <c r="EV1738" s="1" t="s">
        <v>22094</v>
      </c>
      <c r="EW1738" s="1" t="s">
        <v>22095</v>
      </c>
      <c r="EX1738" s="1" t="s">
        <v>22096</v>
      </c>
      <c r="EY1738">
        <v>5</v>
      </c>
      <c r="EZ1738">
        <v>5</v>
      </c>
      <c r="FA1738">
        <v>92884</v>
      </c>
      <c r="FB1738">
        <v>32851</v>
      </c>
      <c r="FC1738">
        <v>60173</v>
      </c>
      <c r="FD1738">
        <v>63934</v>
      </c>
      <c r="FE1738">
        <v>124337</v>
      </c>
      <c r="FF1738">
        <v>157428</v>
      </c>
      <c r="FG1738">
        <v>312168</v>
      </c>
      <c r="FH1738" s="1" t="s">
        <v>3145</v>
      </c>
      <c r="FI1738">
        <v>92</v>
      </c>
    </row>
    <row r="1739" spans="1:165" x14ac:dyDescent="0.25">
      <c r="A1739" s="1" t="s">
        <v>44227</v>
      </c>
      <c r="B1739" s="1" t="s">
        <v>44228</v>
      </c>
      <c r="C1739" s="1" t="s">
        <v>44229</v>
      </c>
      <c r="D1739" s="1" t="s">
        <v>164</v>
      </c>
      <c r="E1739" s="1" t="s">
        <v>165</v>
      </c>
      <c r="F1739" s="1" t="s">
        <v>165</v>
      </c>
      <c r="H1739" s="1" t="s">
        <v>164</v>
      </c>
      <c r="I1739" s="1" t="s">
        <v>164</v>
      </c>
      <c r="J1739">
        <v>115</v>
      </c>
      <c r="K1739">
        <v>0</v>
      </c>
      <c r="L1739">
        <v>0</v>
      </c>
      <c r="M1739">
        <v>0</v>
      </c>
      <c r="N1739">
        <v>6</v>
      </c>
      <c r="O1739">
        <v>76</v>
      </c>
      <c r="P1739">
        <v>117</v>
      </c>
      <c r="Q1739">
        <v>0</v>
      </c>
      <c r="R1739">
        <v>0</v>
      </c>
      <c r="S1739">
        <v>0</v>
      </c>
      <c r="T1739">
        <v>6</v>
      </c>
      <c r="U1739">
        <v>129000</v>
      </c>
      <c r="V1739">
        <v>6</v>
      </c>
      <c r="W1739">
        <v>42</v>
      </c>
      <c r="X1739">
        <v>180</v>
      </c>
      <c r="Y1739">
        <v>540</v>
      </c>
      <c r="Z1739">
        <v>7525881</v>
      </c>
      <c r="AA1739">
        <v>397</v>
      </c>
      <c r="AB1739">
        <v>3005</v>
      </c>
      <c r="AC1739">
        <v>16063</v>
      </c>
      <c r="AD1739">
        <v>77214</v>
      </c>
      <c r="AE1739">
        <v>0</v>
      </c>
      <c r="AG1739">
        <v>0</v>
      </c>
      <c r="AH1739" s="1" t="s">
        <v>176</v>
      </c>
      <c r="AI1739" s="1" t="s">
        <v>44230</v>
      </c>
      <c r="AJ1739" s="1" t="s">
        <v>44231</v>
      </c>
      <c r="AK1739" s="1" t="s">
        <v>44232</v>
      </c>
      <c r="AL1739" s="1" t="s">
        <v>44233</v>
      </c>
      <c r="AM1739" s="1" t="s">
        <v>44234</v>
      </c>
      <c r="AN1739" s="1" t="s">
        <v>164</v>
      </c>
      <c r="AO1739" s="1" t="s">
        <v>164</v>
      </c>
      <c r="AP1739" s="1" t="s">
        <v>164</v>
      </c>
      <c r="AQ1739" s="1" t="s">
        <v>164</v>
      </c>
      <c r="AR1739" s="1" t="s">
        <v>164</v>
      </c>
      <c r="AS1739" s="1" t="s">
        <v>164</v>
      </c>
      <c r="AT1739" s="1" t="s">
        <v>164</v>
      </c>
      <c r="AU1739" s="1" t="s">
        <v>164</v>
      </c>
      <c r="AV1739" s="1" t="s">
        <v>164</v>
      </c>
      <c r="AW1739" s="1" t="s">
        <v>164</v>
      </c>
      <c r="AX1739" s="1" t="s">
        <v>164</v>
      </c>
      <c r="AY1739" s="1" t="s">
        <v>164</v>
      </c>
      <c r="AZ1739" s="1" t="s">
        <v>164</v>
      </c>
      <c r="BA1739" s="1" t="s">
        <v>164</v>
      </c>
      <c r="BB1739" s="1" t="s">
        <v>164</v>
      </c>
      <c r="BD1739">
        <v>4526</v>
      </c>
      <c r="BE1739">
        <v>0</v>
      </c>
      <c r="BJ1739">
        <v>1256</v>
      </c>
      <c r="BK1739" s="3">
        <v>41087</v>
      </c>
      <c r="BL1739" s="2">
        <v>43437.430590277778</v>
      </c>
      <c r="BM1739" s="2">
        <v>44476.486087962963</v>
      </c>
      <c r="BN1739" s="1" t="s">
        <v>164</v>
      </c>
      <c r="BO1739" s="1" t="s">
        <v>164</v>
      </c>
      <c r="BP1739" s="1" t="s">
        <v>164</v>
      </c>
      <c r="BV1739" s="1" t="s">
        <v>164</v>
      </c>
      <c r="BY1739">
        <v>221872</v>
      </c>
      <c r="BZ1739">
        <v>2190</v>
      </c>
      <c r="CA1739">
        <v>7750</v>
      </c>
      <c r="CB1739">
        <v>64</v>
      </c>
      <c r="CC1739">
        <v>19357</v>
      </c>
      <c r="CD1739">
        <v>162</v>
      </c>
      <c r="CE1739">
        <v>1</v>
      </c>
      <c r="CF1739" s="1" t="s">
        <v>32278</v>
      </c>
      <c r="CG1739" s="1" t="s">
        <v>1640</v>
      </c>
      <c r="CH1739" s="1" t="s">
        <v>356</v>
      </c>
      <c r="CI1739" s="1" t="s">
        <v>8163</v>
      </c>
      <c r="CJ1739" s="1" t="s">
        <v>7933</v>
      </c>
      <c r="CK1739" s="1" t="s">
        <v>32409</v>
      </c>
      <c r="CL1739" s="1" t="s">
        <v>1151</v>
      </c>
      <c r="CM1739" s="1" t="s">
        <v>9101</v>
      </c>
      <c r="CN1739" s="1" t="s">
        <v>647</v>
      </c>
      <c r="CO1739" s="1" t="s">
        <v>812</v>
      </c>
      <c r="CP1739" s="1" t="s">
        <v>544</v>
      </c>
      <c r="CQ1739" s="1" t="s">
        <v>252</v>
      </c>
      <c r="CR1739" s="1" t="s">
        <v>1402</v>
      </c>
      <c r="CS1739" s="1" t="s">
        <v>302</v>
      </c>
      <c r="CT1739" s="1" t="s">
        <v>1074</v>
      </c>
      <c r="CU1739" s="1" t="s">
        <v>3137</v>
      </c>
      <c r="CV1739" s="1" t="s">
        <v>1057</v>
      </c>
      <c r="CW1739" s="1" t="s">
        <v>41944</v>
      </c>
      <c r="CX1739" s="1" t="s">
        <v>2592</v>
      </c>
      <c r="CY1739" s="1" t="s">
        <v>2976</v>
      </c>
      <c r="CZ1739" s="1" t="s">
        <v>595</v>
      </c>
      <c r="DA1739" s="1" t="s">
        <v>3447</v>
      </c>
      <c r="DB1739" s="1" t="s">
        <v>9310</v>
      </c>
      <c r="DC1739" s="1" t="s">
        <v>4423</v>
      </c>
      <c r="DD1739" s="1" t="s">
        <v>164</v>
      </c>
      <c r="DE1739" s="1" t="s">
        <v>164</v>
      </c>
      <c r="DF1739" s="1" t="s">
        <v>164</v>
      </c>
      <c r="DG1739" s="1" t="s">
        <v>164</v>
      </c>
      <c r="DH1739" s="1" t="s">
        <v>164</v>
      </c>
      <c r="DI1739" s="1" t="s">
        <v>164</v>
      </c>
      <c r="DJ1739" s="1" t="s">
        <v>164</v>
      </c>
      <c r="DK1739" s="1" t="s">
        <v>164</v>
      </c>
      <c r="DL1739" s="1" t="s">
        <v>164</v>
      </c>
      <c r="DM1739" s="1" t="s">
        <v>164</v>
      </c>
      <c r="DN1739" s="1" t="s">
        <v>164</v>
      </c>
      <c r="DO1739" s="1" t="s">
        <v>164</v>
      </c>
      <c r="DP1739" s="1" t="s">
        <v>164</v>
      </c>
      <c r="DQ1739" s="1" t="s">
        <v>164</v>
      </c>
      <c r="DR1739" s="1" t="s">
        <v>164</v>
      </c>
      <c r="DS1739" s="1" t="s">
        <v>164</v>
      </c>
      <c r="DT1739" s="1" t="s">
        <v>164</v>
      </c>
      <c r="DU1739" s="1" t="s">
        <v>164</v>
      </c>
      <c r="DV1739" s="1" t="s">
        <v>164</v>
      </c>
      <c r="DW1739" s="1" t="s">
        <v>164</v>
      </c>
      <c r="DX1739" s="1" t="s">
        <v>164</v>
      </c>
      <c r="DY1739" s="1" t="s">
        <v>164</v>
      </c>
      <c r="DZ1739" s="1" t="s">
        <v>164</v>
      </c>
      <c r="EA1739">
        <v>0</v>
      </c>
      <c r="EB1739">
        <v>0</v>
      </c>
      <c r="EC1739">
        <v>0</v>
      </c>
      <c r="ED1739">
        <v>0</v>
      </c>
      <c r="EJ1739" s="1" t="s">
        <v>164</v>
      </c>
      <c r="EK1739" s="1" t="s">
        <v>164</v>
      </c>
      <c r="EQ1739" s="1" t="s">
        <v>164</v>
      </c>
      <c r="ER1739" s="1" t="s">
        <v>44235</v>
      </c>
      <c r="ES1739">
        <v>6</v>
      </c>
      <c r="ET1739">
        <v>3048</v>
      </c>
      <c r="EU1739">
        <v>8517</v>
      </c>
      <c r="EV1739" s="1" t="s">
        <v>44236</v>
      </c>
      <c r="EW1739" s="1" t="s">
        <v>44237</v>
      </c>
      <c r="EX1739" s="1" t="s">
        <v>44238</v>
      </c>
      <c r="EY1739">
        <v>5</v>
      </c>
      <c r="EZ1739">
        <v>0</v>
      </c>
      <c r="FA1739">
        <v>5270</v>
      </c>
      <c r="FB1739">
        <v>3925</v>
      </c>
      <c r="FC1739">
        <v>2273</v>
      </c>
      <c r="FD1739">
        <v>9273</v>
      </c>
      <c r="FE1739">
        <v>23838</v>
      </c>
      <c r="FF1739">
        <v>14420</v>
      </c>
      <c r="FG1739">
        <v>81928</v>
      </c>
      <c r="FH1739" s="1" t="s">
        <v>1868</v>
      </c>
      <c r="FI1739">
        <v>25</v>
      </c>
    </row>
    <row r="1740" spans="1:165" x14ac:dyDescent="0.25">
      <c r="A1740" s="1" t="s">
        <v>29646</v>
      </c>
      <c r="B1740" s="1" t="s">
        <v>29648</v>
      </c>
      <c r="C1740" s="1" t="s">
        <v>29649</v>
      </c>
      <c r="D1740" s="1" t="s">
        <v>29650</v>
      </c>
      <c r="E1740" s="1" t="s">
        <v>165</v>
      </c>
      <c r="F1740" s="1" t="s">
        <v>165</v>
      </c>
      <c r="H1740" s="1" t="s">
        <v>164</v>
      </c>
      <c r="I1740" s="1" t="s">
        <v>164</v>
      </c>
      <c r="J1740">
        <v>152</v>
      </c>
      <c r="K1740">
        <v>0</v>
      </c>
      <c r="L1740">
        <v>0</v>
      </c>
      <c r="M1740">
        <v>0</v>
      </c>
      <c r="N1740">
        <v>2</v>
      </c>
      <c r="O1740">
        <v>52</v>
      </c>
      <c r="P1740">
        <v>402</v>
      </c>
      <c r="Q1740">
        <v>0</v>
      </c>
      <c r="R1740">
        <v>0</v>
      </c>
      <c r="S1740">
        <v>0</v>
      </c>
      <c r="T1740">
        <v>2</v>
      </c>
      <c r="U1740">
        <v>129000</v>
      </c>
      <c r="V1740">
        <v>71</v>
      </c>
      <c r="W1740">
        <v>157</v>
      </c>
      <c r="X1740">
        <v>226</v>
      </c>
      <c r="Y1740">
        <v>406</v>
      </c>
      <c r="Z1740">
        <v>9612598</v>
      </c>
      <c r="AA1740">
        <v>305</v>
      </c>
      <c r="AB1740">
        <v>2103</v>
      </c>
      <c r="AC1740">
        <v>8793</v>
      </c>
      <c r="AD1740">
        <v>55476</v>
      </c>
      <c r="AE1740">
        <v>0</v>
      </c>
      <c r="AF1740">
        <v>216</v>
      </c>
      <c r="AG1740">
        <v>0</v>
      </c>
      <c r="AH1740" s="1" t="s">
        <v>176</v>
      </c>
      <c r="AI1740" s="1" t="s">
        <v>29651</v>
      </c>
      <c r="AJ1740" s="1" t="s">
        <v>29652</v>
      </c>
      <c r="AK1740" s="1" t="s">
        <v>29653</v>
      </c>
      <c r="AL1740" s="1" t="s">
        <v>29654</v>
      </c>
      <c r="AM1740" s="1" t="s">
        <v>29655</v>
      </c>
      <c r="AN1740" s="1" t="s">
        <v>29656</v>
      </c>
      <c r="AO1740" s="1" t="s">
        <v>176</v>
      </c>
      <c r="AP1740" s="1" t="s">
        <v>4572</v>
      </c>
      <c r="AQ1740" s="1" t="s">
        <v>29657</v>
      </c>
      <c r="AR1740" s="1" t="s">
        <v>176</v>
      </c>
      <c r="AS1740" s="1" t="s">
        <v>29658</v>
      </c>
      <c r="AT1740" s="1" t="s">
        <v>29659</v>
      </c>
      <c r="AU1740" s="1" t="s">
        <v>176</v>
      </c>
      <c r="AV1740" s="1" t="s">
        <v>29660</v>
      </c>
      <c r="AW1740" s="1" t="s">
        <v>29661</v>
      </c>
      <c r="AX1740" s="1" t="s">
        <v>176</v>
      </c>
      <c r="AY1740" s="1" t="s">
        <v>29662</v>
      </c>
      <c r="AZ1740" s="1" t="s">
        <v>29663</v>
      </c>
      <c r="BA1740" s="1" t="s">
        <v>176</v>
      </c>
      <c r="BB1740" s="1" t="s">
        <v>29664</v>
      </c>
      <c r="BE1740">
        <v>79466</v>
      </c>
      <c r="BF1740">
        <v>0</v>
      </c>
      <c r="BG1740">
        <v>0</v>
      </c>
      <c r="BH1740">
        <v>138</v>
      </c>
      <c r="BI1740">
        <v>5368</v>
      </c>
      <c r="BJ1740">
        <v>871</v>
      </c>
      <c r="BK1740" s="3">
        <v>40969</v>
      </c>
      <c r="BL1740" s="2">
        <v>41116.392141203702</v>
      </c>
      <c r="BM1740" s="2">
        <v>44476.488530092596</v>
      </c>
      <c r="BN1740" s="1" t="s">
        <v>29665</v>
      </c>
      <c r="BO1740" s="1" t="s">
        <v>164</v>
      </c>
      <c r="BP1740" s="1" t="s">
        <v>29647</v>
      </c>
      <c r="BQ1740">
        <v>4914</v>
      </c>
      <c r="BS1740">
        <v>50712</v>
      </c>
      <c r="BV1740" s="1" t="s">
        <v>164</v>
      </c>
      <c r="BY1740">
        <v>244109</v>
      </c>
      <c r="BZ1740">
        <v>2524</v>
      </c>
      <c r="CA1740">
        <v>18663</v>
      </c>
      <c r="CB1740">
        <v>144</v>
      </c>
      <c r="CC1740">
        <v>26654</v>
      </c>
      <c r="CD1740">
        <v>348</v>
      </c>
      <c r="CE1740">
        <v>1</v>
      </c>
      <c r="CF1740" s="1" t="s">
        <v>26702</v>
      </c>
      <c r="CG1740" s="1" t="s">
        <v>2750</v>
      </c>
      <c r="CH1740" s="1" t="s">
        <v>388</v>
      </c>
      <c r="CI1740" s="1" t="s">
        <v>2323</v>
      </c>
      <c r="CJ1740" s="1" t="s">
        <v>298</v>
      </c>
      <c r="CK1740" s="1" t="s">
        <v>10009</v>
      </c>
      <c r="CL1740" s="1" t="s">
        <v>1668</v>
      </c>
      <c r="CM1740" s="1" t="s">
        <v>2951</v>
      </c>
      <c r="CN1740" s="1" t="s">
        <v>1451</v>
      </c>
      <c r="CO1740" s="1" t="s">
        <v>254</v>
      </c>
      <c r="CP1740" s="1" t="s">
        <v>4236</v>
      </c>
      <c r="CQ1740" s="1" t="s">
        <v>451</v>
      </c>
      <c r="CR1740" s="1" t="s">
        <v>863</v>
      </c>
      <c r="CS1740" s="1" t="s">
        <v>275</v>
      </c>
      <c r="CT1740" s="1" t="s">
        <v>1483</v>
      </c>
      <c r="CU1740" s="1" t="s">
        <v>2704</v>
      </c>
      <c r="CV1740" s="1" t="s">
        <v>29666</v>
      </c>
      <c r="CW1740" s="1" t="s">
        <v>15475</v>
      </c>
      <c r="CX1740" s="1" t="s">
        <v>9673</v>
      </c>
      <c r="CY1740" s="1" t="s">
        <v>15578</v>
      </c>
      <c r="CZ1740" s="1" t="s">
        <v>660</v>
      </c>
      <c r="DA1740" s="1" t="s">
        <v>207</v>
      </c>
      <c r="DB1740" s="1" t="s">
        <v>29667</v>
      </c>
      <c r="DC1740" s="1" t="s">
        <v>3666</v>
      </c>
      <c r="DD1740" s="1" t="s">
        <v>658</v>
      </c>
      <c r="DE1740" s="1" t="s">
        <v>273</v>
      </c>
      <c r="DF1740" s="1" t="s">
        <v>11269</v>
      </c>
      <c r="DG1740" s="1" t="s">
        <v>628</v>
      </c>
      <c r="DH1740" s="1" t="s">
        <v>2719</v>
      </c>
      <c r="DI1740" s="1" t="s">
        <v>2203</v>
      </c>
      <c r="DJ1740" s="1" t="s">
        <v>1323</v>
      </c>
      <c r="DK1740" s="1" t="s">
        <v>1192</v>
      </c>
      <c r="DL1740" s="1" t="s">
        <v>812</v>
      </c>
      <c r="DM1740" s="1" t="s">
        <v>700</v>
      </c>
      <c r="DN1740" s="1" t="s">
        <v>303</v>
      </c>
      <c r="DO1740" s="1" t="s">
        <v>274</v>
      </c>
      <c r="DP1740" s="1" t="s">
        <v>321</v>
      </c>
      <c r="DQ1740" s="1" t="s">
        <v>686</v>
      </c>
      <c r="DR1740" s="1" t="s">
        <v>1905</v>
      </c>
      <c r="DS1740" s="1" t="s">
        <v>6811</v>
      </c>
      <c r="DT1740" s="1" t="s">
        <v>6095</v>
      </c>
      <c r="DU1740" s="1" t="s">
        <v>655</v>
      </c>
      <c r="DV1740" s="1" t="s">
        <v>2046</v>
      </c>
      <c r="DW1740" s="1" t="s">
        <v>281</v>
      </c>
      <c r="DX1740" s="1" t="s">
        <v>282</v>
      </c>
      <c r="DY1740" s="1" t="s">
        <v>12308</v>
      </c>
      <c r="DZ1740" s="1" t="s">
        <v>7425</v>
      </c>
      <c r="EA1740">
        <v>0</v>
      </c>
      <c r="EB1740">
        <v>0</v>
      </c>
      <c r="EC1740">
        <v>0</v>
      </c>
      <c r="ED1740">
        <v>0</v>
      </c>
      <c r="EE1740">
        <v>12330045</v>
      </c>
      <c r="EF1740">
        <v>271</v>
      </c>
      <c r="EG1740">
        <v>2077</v>
      </c>
      <c r="EH1740">
        <v>9113</v>
      </c>
      <c r="EI1740">
        <v>55560</v>
      </c>
      <c r="EJ1740" s="1" t="s">
        <v>164</v>
      </c>
      <c r="EK1740" s="1" t="s">
        <v>164</v>
      </c>
      <c r="EQ1740" s="1" t="s">
        <v>164</v>
      </c>
      <c r="ER1740" s="1" t="s">
        <v>5249</v>
      </c>
      <c r="ES1740">
        <v>2</v>
      </c>
      <c r="ET1740">
        <v>9061</v>
      </c>
      <c r="EU1740">
        <v>13753</v>
      </c>
      <c r="EV1740" s="1" t="s">
        <v>29668</v>
      </c>
      <c r="EW1740" s="1" t="s">
        <v>29669</v>
      </c>
      <c r="EX1740" s="1" t="s">
        <v>29670</v>
      </c>
      <c r="EY1740">
        <v>5</v>
      </c>
      <c r="EZ1740">
        <v>2</v>
      </c>
      <c r="FA1740">
        <v>15626</v>
      </c>
      <c r="FB1740">
        <v>4280</v>
      </c>
      <c r="FC1740">
        <v>3738</v>
      </c>
      <c r="FD1740">
        <v>13487</v>
      </c>
      <c r="FE1740">
        <v>39352</v>
      </c>
      <c r="FF1740">
        <v>73648</v>
      </c>
      <c r="FG1740">
        <v>152329</v>
      </c>
      <c r="FH1740" s="1" t="s">
        <v>3418</v>
      </c>
      <c r="FI1740">
        <v>13</v>
      </c>
    </row>
    <row r="1741" spans="1:165" x14ac:dyDescent="0.25">
      <c r="A1741" s="1" t="s">
        <v>34823</v>
      </c>
      <c r="B1741" s="1" t="s">
        <v>34824</v>
      </c>
      <c r="C1741" s="1" t="s">
        <v>34825</v>
      </c>
      <c r="D1741" s="1" t="s">
        <v>34826</v>
      </c>
      <c r="E1741" s="1" t="s">
        <v>165</v>
      </c>
      <c r="F1741" s="1" t="s">
        <v>165</v>
      </c>
      <c r="H1741" s="1" t="s">
        <v>164</v>
      </c>
      <c r="I1741" s="1" t="s">
        <v>164</v>
      </c>
      <c r="J1741">
        <v>160</v>
      </c>
      <c r="K1741">
        <v>0</v>
      </c>
      <c r="L1741">
        <v>0</v>
      </c>
      <c r="M1741">
        <v>0</v>
      </c>
      <c r="N1741">
        <v>0</v>
      </c>
      <c r="O1741">
        <v>75</v>
      </c>
      <c r="P1741">
        <v>161</v>
      </c>
      <c r="Q1741">
        <v>0</v>
      </c>
      <c r="R1741">
        <v>0</v>
      </c>
      <c r="S1741">
        <v>0</v>
      </c>
      <c r="T1741">
        <v>0</v>
      </c>
      <c r="U1741">
        <v>129000</v>
      </c>
      <c r="V1741">
        <v>35</v>
      </c>
      <c r="W1741">
        <v>209</v>
      </c>
      <c r="X1741">
        <v>623</v>
      </c>
      <c r="Y1741">
        <v>203</v>
      </c>
      <c r="Z1741">
        <v>17688551</v>
      </c>
      <c r="AA1741">
        <v>830</v>
      </c>
      <c r="AB1741">
        <v>5695</v>
      </c>
      <c r="AC1741">
        <v>24388</v>
      </c>
      <c r="AD1741">
        <v>79363</v>
      </c>
      <c r="AE1741">
        <v>0</v>
      </c>
      <c r="AG1741">
        <v>0</v>
      </c>
      <c r="AH1741" s="1" t="s">
        <v>167</v>
      </c>
      <c r="AI1741" s="1" t="s">
        <v>34827</v>
      </c>
      <c r="AJ1741" s="1" t="s">
        <v>34828</v>
      </c>
      <c r="AK1741" s="1" t="s">
        <v>34829</v>
      </c>
      <c r="AL1741" s="1" t="s">
        <v>34830</v>
      </c>
      <c r="AM1741" s="1" t="s">
        <v>34831</v>
      </c>
      <c r="AN1741" s="1" t="s">
        <v>34832</v>
      </c>
      <c r="AO1741" s="1" t="s">
        <v>176</v>
      </c>
      <c r="AP1741" s="1" t="s">
        <v>164</v>
      </c>
      <c r="AQ1741" s="1" t="s">
        <v>164</v>
      </c>
      <c r="AR1741" s="1" t="s">
        <v>176</v>
      </c>
      <c r="AS1741" s="1" t="s">
        <v>34833</v>
      </c>
      <c r="AT1741" s="1" t="s">
        <v>164</v>
      </c>
      <c r="AU1741" s="1" t="s">
        <v>176</v>
      </c>
      <c r="AV1741" s="1" t="s">
        <v>34834</v>
      </c>
      <c r="AW1741" s="1" t="s">
        <v>164</v>
      </c>
      <c r="AX1741" s="1" t="s">
        <v>176</v>
      </c>
      <c r="AY1741" s="1" t="s">
        <v>34835</v>
      </c>
      <c r="AZ1741" s="1" t="s">
        <v>164</v>
      </c>
      <c r="BA1741" s="1" t="s">
        <v>164</v>
      </c>
      <c r="BB1741" s="1" t="s">
        <v>34836</v>
      </c>
      <c r="BE1741">
        <v>0</v>
      </c>
      <c r="BJ1741">
        <v>1290</v>
      </c>
      <c r="BK1741" s="3">
        <v>42844</v>
      </c>
      <c r="BL1741" s="2">
        <v>42967.326469907406</v>
      </c>
      <c r="BM1741" s="2">
        <v>44476.485231481478</v>
      </c>
      <c r="BN1741" s="1" t="s">
        <v>164</v>
      </c>
      <c r="BO1741" s="1" t="s">
        <v>164</v>
      </c>
      <c r="BP1741" s="1" t="s">
        <v>34837</v>
      </c>
      <c r="BQ1741">
        <v>161081</v>
      </c>
      <c r="BS1741">
        <v>91969</v>
      </c>
      <c r="BV1741" s="1" t="s">
        <v>164</v>
      </c>
      <c r="BY1741">
        <v>383836</v>
      </c>
      <c r="BZ1741">
        <v>497</v>
      </c>
      <c r="CA1741">
        <v>37981</v>
      </c>
      <c r="CB1741">
        <v>55</v>
      </c>
      <c r="CC1741">
        <v>39963</v>
      </c>
      <c r="CD1741">
        <v>0</v>
      </c>
      <c r="CE1741">
        <v>1</v>
      </c>
      <c r="CF1741" s="1" t="s">
        <v>18742</v>
      </c>
      <c r="CG1741" s="1" t="s">
        <v>210</v>
      </c>
      <c r="CH1741" s="1" t="s">
        <v>2816</v>
      </c>
      <c r="CI1741" s="1" t="s">
        <v>2293</v>
      </c>
      <c r="CJ1741" s="1" t="s">
        <v>12357</v>
      </c>
      <c r="CK1741" s="1" t="s">
        <v>1044</v>
      </c>
      <c r="CL1741" s="1" t="s">
        <v>1944</v>
      </c>
      <c r="CM1741" s="1" t="s">
        <v>1865</v>
      </c>
      <c r="CN1741" s="1" t="s">
        <v>8251</v>
      </c>
      <c r="CO1741" s="1" t="s">
        <v>830</v>
      </c>
      <c r="CP1741" s="1" t="s">
        <v>6661</v>
      </c>
      <c r="CQ1741" s="1" t="s">
        <v>823</v>
      </c>
      <c r="CR1741" s="1" t="s">
        <v>498</v>
      </c>
      <c r="CS1741" s="1" t="s">
        <v>7655</v>
      </c>
      <c r="CT1741" s="1" t="s">
        <v>388</v>
      </c>
      <c r="CU1741" s="1" t="s">
        <v>8717</v>
      </c>
      <c r="CV1741" s="1" t="s">
        <v>16268</v>
      </c>
      <c r="CW1741" s="1" t="s">
        <v>13802</v>
      </c>
      <c r="CX1741" s="1" t="s">
        <v>11059</v>
      </c>
      <c r="CY1741" s="1" t="s">
        <v>2781</v>
      </c>
      <c r="CZ1741" s="1" t="s">
        <v>1743</v>
      </c>
      <c r="DA1741" s="1" t="s">
        <v>2717</v>
      </c>
      <c r="DB1741" s="1" t="s">
        <v>2083</v>
      </c>
      <c r="DC1741" s="1" t="s">
        <v>29641</v>
      </c>
      <c r="DD1741" s="1" t="s">
        <v>164</v>
      </c>
      <c r="DE1741" s="1" t="s">
        <v>164</v>
      </c>
      <c r="DF1741" s="1" t="s">
        <v>164</v>
      </c>
      <c r="DG1741" s="1" t="s">
        <v>164</v>
      </c>
      <c r="DH1741" s="1" t="s">
        <v>164</v>
      </c>
      <c r="DI1741" s="1" t="s">
        <v>164</v>
      </c>
      <c r="DJ1741" s="1" t="s">
        <v>164</v>
      </c>
      <c r="DK1741" s="1" t="s">
        <v>164</v>
      </c>
      <c r="DL1741" s="1" t="s">
        <v>164</v>
      </c>
      <c r="DM1741" s="1" t="s">
        <v>164</v>
      </c>
      <c r="DN1741" s="1" t="s">
        <v>164</v>
      </c>
      <c r="DO1741" s="1" t="s">
        <v>164</v>
      </c>
      <c r="DP1741" s="1" t="s">
        <v>164</v>
      </c>
      <c r="DQ1741" s="1" t="s">
        <v>164</v>
      </c>
      <c r="DR1741" s="1" t="s">
        <v>164</v>
      </c>
      <c r="DS1741" s="1" t="s">
        <v>164</v>
      </c>
      <c r="DT1741" s="1" t="s">
        <v>164</v>
      </c>
      <c r="DU1741" s="1" t="s">
        <v>164</v>
      </c>
      <c r="DV1741" s="1" t="s">
        <v>164</v>
      </c>
      <c r="DW1741" s="1" t="s">
        <v>164</v>
      </c>
      <c r="DX1741" s="1" t="s">
        <v>164</v>
      </c>
      <c r="DY1741" s="1" t="s">
        <v>164</v>
      </c>
      <c r="DZ1741" s="1" t="s">
        <v>164</v>
      </c>
      <c r="EA1741">
        <v>0</v>
      </c>
      <c r="EB1741">
        <v>0</v>
      </c>
      <c r="EC1741">
        <v>0</v>
      </c>
      <c r="ED1741">
        <v>0</v>
      </c>
      <c r="EJ1741" s="1" t="s">
        <v>164</v>
      </c>
      <c r="EK1741" s="1" t="s">
        <v>164</v>
      </c>
      <c r="EQ1741" s="1" t="s">
        <v>164</v>
      </c>
      <c r="ER1741" s="1" t="s">
        <v>34838</v>
      </c>
      <c r="ES1741">
        <v>0</v>
      </c>
      <c r="EV1741" s="1" t="s">
        <v>164</v>
      </c>
      <c r="EW1741" s="1" t="s">
        <v>164</v>
      </c>
      <c r="EX1741" s="1" t="s">
        <v>164</v>
      </c>
      <c r="EZ1741">
        <v>0</v>
      </c>
      <c r="FA1741">
        <v>26098</v>
      </c>
      <c r="FB1741">
        <v>5408</v>
      </c>
      <c r="FC1741">
        <v>7444</v>
      </c>
      <c r="FD1741">
        <v>17466</v>
      </c>
      <c r="FE1741">
        <v>54529</v>
      </c>
      <c r="FF1741">
        <v>100100</v>
      </c>
      <c r="FG1741">
        <v>189509</v>
      </c>
      <c r="FH1741" s="1" t="s">
        <v>2728</v>
      </c>
      <c r="FI1741">
        <v>9</v>
      </c>
    </row>
    <row r="1742" spans="1:165" x14ac:dyDescent="0.25">
      <c r="A1742" s="1" t="s">
        <v>43350</v>
      </c>
      <c r="B1742" s="1" t="s">
        <v>43351</v>
      </c>
      <c r="C1742" s="1" t="s">
        <v>43352</v>
      </c>
      <c r="D1742" s="1" t="s">
        <v>43353</v>
      </c>
      <c r="E1742" s="1" t="s">
        <v>165</v>
      </c>
      <c r="F1742" s="1" t="s">
        <v>165</v>
      </c>
      <c r="H1742" s="1" t="s">
        <v>164</v>
      </c>
      <c r="I1742" s="1" t="s">
        <v>164</v>
      </c>
      <c r="J1742">
        <v>5</v>
      </c>
      <c r="K1742">
        <v>0</v>
      </c>
      <c r="L1742">
        <v>0</v>
      </c>
      <c r="M1742">
        <v>0</v>
      </c>
      <c r="N1742">
        <v>0</v>
      </c>
      <c r="O1742">
        <v>1</v>
      </c>
      <c r="P1742">
        <v>57</v>
      </c>
      <c r="Q1742">
        <v>0</v>
      </c>
      <c r="R1742">
        <v>0</v>
      </c>
      <c r="S1742">
        <v>0</v>
      </c>
      <c r="T1742">
        <v>1</v>
      </c>
      <c r="U1742">
        <v>129000</v>
      </c>
      <c r="V1742">
        <v>0</v>
      </c>
      <c r="W1742">
        <v>0</v>
      </c>
      <c r="X1742">
        <v>0</v>
      </c>
      <c r="Y1742">
        <v>0</v>
      </c>
      <c r="Z1742">
        <v>15316965</v>
      </c>
      <c r="AA1742">
        <v>334</v>
      </c>
      <c r="AB1742">
        <v>2373</v>
      </c>
      <c r="AC1742">
        <v>13053</v>
      </c>
      <c r="AD1742">
        <v>37962</v>
      </c>
      <c r="AE1742">
        <v>0</v>
      </c>
      <c r="AF1742">
        <v>110</v>
      </c>
      <c r="AG1742">
        <v>0</v>
      </c>
      <c r="AH1742" s="1" t="s">
        <v>176</v>
      </c>
      <c r="AI1742" s="1" t="s">
        <v>43354</v>
      </c>
      <c r="AJ1742" s="1" t="s">
        <v>43355</v>
      </c>
      <c r="AK1742" s="1" t="s">
        <v>43356</v>
      </c>
      <c r="AL1742" s="1" t="s">
        <v>43357</v>
      </c>
      <c r="AM1742" s="1" t="s">
        <v>43358</v>
      </c>
      <c r="AN1742" s="1" t="s">
        <v>43359</v>
      </c>
      <c r="AO1742" s="1" t="s">
        <v>176</v>
      </c>
      <c r="AP1742" s="1" t="s">
        <v>799</v>
      </c>
      <c r="AQ1742" s="1" t="s">
        <v>43360</v>
      </c>
      <c r="AR1742" s="1" t="s">
        <v>176</v>
      </c>
      <c r="AS1742" s="1" t="s">
        <v>43361</v>
      </c>
      <c r="AT1742" s="1" t="s">
        <v>43362</v>
      </c>
      <c r="AU1742" s="1" t="s">
        <v>176</v>
      </c>
      <c r="AV1742" s="1" t="s">
        <v>43363</v>
      </c>
      <c r="AW1742" s="1" t="s">
        <v>12946</v>
      </c>
      <c r="AX1742" s="1" t="s">
        <v>176</v>
      </c>
      <c r="AY1742" s="1" t="s">
        <v>43364</v>
      </c>
      <c r="AZ1742" s="1" t="s">
        <v>43365</v>
      </c>
      <c r="BA1742" s="1" t="s">
        <v>167</v>
      </c>
      <c r="BB1742" s="1" t="s">
        <v>43366</v>
      </c>
      <c r="BE1742">
        <v>23720</v>
      </c>
      <c r="BF1742">
        <v>0</v>
      </c>
      <c r="BG1742">
        <v>0</v>
      </c>
      <c r="BH1742">
        <v>101</v>
      </c>
      <c r="BI1742">
        <v>292</v>
      </c>
      <c r="BJ1742">
        <v>38</v>
      </c>
      <c r="BK1742" s="3">
        <v>40949</v>
      </c>
      <c r="BL1742" s="2">
        <v>41106.699826388889</v>
      </c>
      <c r="BM1742" s="2">
        <v>44476.485243055555</v>
      </c>
      <c r="BN1742" s="1" t="s">
        <v>164</v>
      </c>
      <c r="BO1742" s="1" t="s">
        <v>164</v>
      </c>
      <c r="BP1742" s="1" t="s">
        <v>164</v>
      </c>
      <c r="BT1742">
        <v>128812</v>
      </c>
      <c r="BU1742">
        <v>130</v>
      </c>
      <c r="BV1742" s="1" t="s">
        <v>164</v>
      </c>
      <c r="BY1742">
        <v>86457</v>
      </c>
      <c r="BZ1742">
        <v>96</v>
      </c>
      <c r="CA1742">
        <v>5945</v>
      </c>
      <c r="CB1742">
        <v>8</v>
      </c>
      <c r="CC1742">
        <v>4116</v>
      </c>
      <c r="CD1742">
        <v>4</v>
      </c>
      <c r="CE1742">
        <v>1</v>
      </c>
      <c r="CF1742" s="1" t="s">
        <v>10780</v>
      </c>
      <c r="CG1742" s="1" t="s">
        <v>3639</v>
      </c>
      <c r="CH1742" s="1" t="s">
        <v>5585</v>
      </c>
      <c r="CI1742" s="1" t="s">
        <v>16679</v>
      </c>
      <c r="CJ1742" s="1" t="s">
        <v>25849</v>
      </c>
      <c r="CK1742" s="1" t="s">
        <v>2119</v>
      </c>
      <c r="CL1742" s="1" t="s">
        <v>6096</v>
      </c>
      <c r="CM1742" s="1" t="s">
        <v>1219</v>
      </c>
      <c r="CN1742" s="1" t="s">
        <v>3760</v>
      </c>
      <c r="CO1742" s="1" t="s">
        <v>1525</v>
      </c>
      <c r="CP1742" s="1" t="s">
        <v>3287</v>
      </c>
      <c r="CQ1742" s="1" t="s">
        <v>863</v>
      </c>
      <c r="CR1742" s="1" t="s">
        <v>252</v>
      </c>
      <c r="CS1742" s="1" t="s">
        <v>1676</v>
      </c>
      <c r="CT1742" s="1" t="s">
        <v>824</v>
      </c>
      <c r="CU1742" s="1" t="s">
        <v>4232</v>
      </c>
      <c r="CV1742" s="1" t="s">
        <v>22331</v>
      </c>
      <c r="CW1742" s="1" t="s">
        <v>19261</v>
      </c>
      <c r="CX1742" s="1" t="s">
        <v>2190</v>
      </c>
      <c r="CY1742" s="1" t="s">
        <v>735</v>
      </c>
      <c r="CZ1742" s="1" t="s">
        <v>2246</v>
      </c>
      <c r="DA1742" s="1" t="s">
        <v>903</v>
      </c>
      <c r="DB1742" s="1" t="s">
        <v>7564</v>
      </c>
      <c r="DC1742" s="1" t="s">
        <v>28350</v>
      </c>
      <c r="DD1742" s="1" t="s">
        <v>314</v>
      </c>
      <c r="DE1742" s="1" t="s">
        <v>659</v>
      </c>
      <c r="DF1742" s="1" t="s">
        <v>14157</v>
      </c>
      <c r="DG1742" s="1" t="s">
        <v>5104</v>
      </c>
      <c r="DH1742" s="1" t="s">
        <v>1064</v>
      </c>
      <c r="DI1742" s="1" t="s">
        <v>3030</v>
      </c>
      <c r="DJ1742" s="1" t="s">
        <v>659</v>
      </c>
      <c r="DK1742" s="1" t="s">
        <v>651</v>
      </c>
      <c r="DL1742" s="1" t="s">
        <v>918</v>
      </c>
      <c r="DM1742" s="1" t="s">
        <v>281</v>
      </c>
      <c r="DN1742" s="1" t="s">
        <v>275</v>
      </c>
      <c r="DO1742" s="1" t="s">
        <v>275</v>
      </c>
      <c r="DP1742" s="1" t="s">
        <v>686</v>
      </c>
      <c r="DQ1742" s="1" t="s">
        <v>686</v>
      </c>
      <c r="DR1742" s="1" t="s">
        <v>5737</v>
      </c>
      <c r="DS1742" s="1" t="s">
        <v>2204</v>
      </c>
      <c r="DT1742" s="1" t="s">
        <v>1371</v>
      </c>
      <c r="DU1742" s="1" t="s">
        <v>2363</v>
      </c>
      <c r="DV1742" s="1" t="s">
        <v>812</v>
      </c>
      <c r="DW1742" s="1" t="s">
        <v>273</v>
      </c>
      <c r="DX1742" s="1" t="s">
        <v>321</v>
      </c>
      <c r="DY1742" s="1" t="s">
        <v>43368</v>
      </c>
      <c r="DZ1742" s="1" t="s">
        <v>2360</v>
      </c>
      <c r="EA1742">
        <v>0</v>
      </c>
      <c r="EB1742">
        <v>0</v>
      </c>
      <c r="EC1742">
        <v>0</v>
      </c>
      <c r="ED1742">
        <v>0</v>
      </c>
      <c r="EE1742">
        <v>14839857</v>
      </c>
      <c r="EF1742">
        <v>4123</v>
      </c>
      <c r="EG1742">
        <v>31607</v>
      </c>
      <c r="EH1742">
        <v>128977</v>
      </c>
      <c r="EI1742">
        <v>463861</v>
      </c>
      <c r="EJ1742" s="1" t="s">
        <v>164</v>
      </c>
      <c r="EK1742" s="1" t="s">
        <v>164</v>
      </c>
      <c r="EQ1742" s="1" t="s">
        <v>164</v>
      </c>
      <c r="ER1742" s="1" t="s">
        <v>222</v>
      </c>
      <c r="ES1742">
        <v>0</v>
      </c>
      <c r="EV1742" s="1" t="s">
        <v>164</v>
      </c>
      <c r="EW1742" s="1" t="s">
        <v>164</v>
      </c>
      <c r="EX1742" s="1" t="s">
        <v>164</v>
      </c>
      <c r="EZ1742">
        <v>3</v>
      </c>
      <c r="FA1742">
        <v>8504</v>
      </c>
      <c r="FB1742">
        <v>1347</v>
      </c>
      <c r="FC1742">
        <v>2418</v>
      </c>
      <c r="FD1742">
        <v>4420</v>
      </c>
      <c r="FE1742">
        <v>17758</v>
      </c>
      <c r="FF1742">
        <v>41435</v>
      </c>
      <c r="FG1742">
        <v>86625</v>
      </c>
      <c r="FH1742" s="1" t="s">
        <v>224</v>
      </c>
      <c r="FI1742">
        <v>6</v>
      </c>
    </row>
    <row r="1743" spans="1:165" x14ac:dyDescent="0.25">
      <c r="A1743" s="1" t="s">
        <v>30494</v>
      </c>
      <c r="B1743" s="1" t="s">
        <v>30495</v>
      </c>
      <c r="C1743" s="1" t="s">
        <v>30496</v>
      </c>
      <c r="D1743" s="1" t="s">
        <v>30497</v>
      </c>
      <c r="E1743" s="1" t="s">
        <v>165</v>
      </c>
      <c r="F1743" s="1" t="s">
        <v>165</v>
      </c>
      <c r="H1743" s="1" t="s">
        <v>164</v>
      </c>
      <c r="I1743" s="1" t="s">
        <v>164</v>
      </c>
      <c r="J1743">
        <v>41</v>
      </c>
      <c r="K1743">
        <v>0</v>
      </c>
      <c r="L1743">
        <v>0</v>
      </c>
      <c r="M1743">
        <v>0</v>
      </c>
      <c r="N1743">
        <v>0</v>
      </c>
      <c r="O1743">
        <v>16</v>
      </c>
      <c r="P1743">
        <v>41</v>
      </c>
      <c r="Q1743">
        <v>0</v>
      </c>
      <c r="R1743">
        <v>0</v>
      </c>
      <c r="S1743">
        <v>0</v>
      </c>
      <c r="T1743">
        <v>0</v>
      </c>
      <c r="U1743">
        <v>129000</v>
      </c>
      <c r="V1743">
        <v>500</v>
      </c>
      <c r="W1743">
        <v>1494</v>
      </c>
      <c r="X1743">
        <v>1333</v>
      </c>
      <c r="Y1743">
        <v>913</v>
      </c>
      <c r="Z1743">
        <v>6057216</v>
      </c>
      <c r="AA1743">
        <v>428</v>
      </c>
      <c r="AB1743">
        <v>3101</v>
      </c>
      <c r="AC1743">
        <v>12730</v>
      </c>
      <c r="AD1743">
        <v>37644</v>
      </c>
      <c r="AE1743">
        <v>0</v>
      </c>
      <c r="AF1743">
        <v>298</v>
      </c>
      <c r="AG1743">
        <v>0</v>
      </c>
      <c r="AH1743" s="1" t="s">
        <v>167</v>
      </c>
      <c r="AI1743" s="1" t="s">
        <v>30498</v>
      </c>
      <c r="AJ1743" s="1" t="s">
        <v>30499</v>
      </c>
      <c r="AK1743" s="1" t="s">
        <v>30500</v>
      </c>
      <c r="AL1743" s="1" t="s">
        <v>30501</v>
      </c>
      <c r="AM1743" s="1" t="s">
        <v>30502</v>
      </c>
      <c r="AN1743" s="1" t="s">
        <v>30503</v>
      </c>
      <c r="AO1743" s="1" t="s">
        <v>176</v>
      </c>
      <c r="AP1743" s="1" t="s">
        <v>799</v>
      </c>
      <c r="AQ1743" s="1" t="s">
        <v>30504</v>
      </c>
      <c r="AR1743" s="1" t="s">
        <v>176</v>
      </c>
      <c r="AS1743" s="1" t="s">
        <v>30505</v>
      </c>
      <c r="AT1743" s="1" t="s">
        <v>30506</v>
      </c>
      <c r="AU1743" s="1" t="s">
        <v>176</v>
      </c>
      <c r="AV1743" s="1" t="s">
        <v>30507</v>
      </c>
      <c r="AW1743" s="1" t="s">
        <v>9581</v>
      </c>
      <c r="AX1743" s="1" t="s">
        <v>176</v>
      </c>
      <c r="AY1743" s="1" t="s">
        <v>30508</v>
      </c>
      <c r="AZ1743" s="1" t="s">
        <v>30509</v>
      </c>
      <c r="BA1743" s="1" t="s">
        <v>176</v>
      </c>
      <c r="BB1743" s="1" t="s">
        <v>30510</v>
      </c>
      <c r="BE1743">
        <v>0</v>
      </c>
      <c r="BJ1743">
        <v>1544</v>
      </c>
      <c r="BK1743" s="3">
        <v>41924</v>
      </c>
      <c r="BL1743" s="2">
        <v>42535.540844907409</v>
      </c>
      <c r="BM1743" s="2">
        <v>44476.485231481478</v>
      </c>
      <c r="BN1743" s="1" t="s">
        <v>30511</v>
      </c>
      <c r="BO1743" s="1" t="s">
        <v>164</v>
      </c>
      <c r="BP1743" s="1" t="s">
        <v>164</v>
      </c>
      <c r="BQ1743">
        <v>2491</v>
      </c>
      <c r="BR1743">
        <v>4349</v>
      </c>
      <c r="BV1743" s="1" t="s">
        <v>164</v>
      </c>
      <c r="BY1743">
        <v>339872</v>
      </c>
      <c r="BZ1743">
        <v>2281</v>
      </c>
      <c r="CA1743">
        <v>7049</v>
      </c>
      <c r="CB1743">
        <v>28</v>
      </c>
      <c r="CC1743">
        <v>21262</v>
      </c>
      <c r="CD1743">
        <v>2</v>
      </c>
      <c r="CE1743">
        <v>1</v>
      </c>
      <c r="CF1743" s="1" t="s">
        <v>12672</v>
      </c>
      <c r="CG1743" s="1" t="s">
        <v>304</v>
      </c>
      <c r="CH1743" s="1" t="s">
        <v>4550</v>
      </c>
      <c r="CI1743" s="1" t="s">
        <v>4231</v>
      </c>
      <c r="CJ1743" s="1" t="s">
        <v>26620</v>
      </c>
      <c r="CK1743" s="1" t="s">
        <v>1301</v>
      </c>
      <c r="CL1743" s="1" t="s">
        <v>16035</v>
      </c>
      <c r="CM1743" s="1" t="s">
        <v>500</v>
      </c>
      <c r="CN1743" s="1" t="s">
        <v>11626</v>
      </c>
      <c r="CO1743" s="1" t="s">
        <v>3700</v>
      </c>
      <c r="CP1743" s="1" t="s">
        <v>1839</v>
      </c>
      <c r="CQ1743" s="1" t="s">
        <v>701</v>
      </c>
      <c r="CR1743" s="1" t="s">
        <v>1178</v>
      </c>
      <c r="CS1743" s="1" t="s">
        <v>340</v>
      </c>
      <c r="CT1743" s="1" t="s">
        <v>535</v>
      </c>
      <c r="CU1743" s="1" t="s">
        <v>1367</v>
      </c>
      <c r="CV1743" s="1" t="s">
        <v>6811</v>
      </c>
      <c r="CW1743" s="1" t="s">
        <v>25164</v>
      </c>
      <c r="CX1743" s="1" t="s">
        <v>18262</v>
      </c>
      <c r="CY1743" s="1" t="s">
        <v>298</v>
      </c>
      <c r="CZ1743" s="1" t="s">
        <v>4110</v>
      </c>
      <c r="DA1743" s="1" t="s">
        <v>3780</v>
      </c>
      <c r="DB1743" s="1" t="s">
        <v>2973</v>
      </c>
      <c r="DC1743" s="1" t="s">
        <v>30514</v>
      </c>
      <c r="DD1743" s="1" t="s">
        <v>164</v>
      </c>
      <c r="DE1743" s="1" t="s">
        <v>164</v>
      </c>
      <c r="DF1743" s="1" t="s">
        <v>164</v>
      </c>
      <c r="DG1743" s="1" t="s">
        <v>164</v>
      </c>
      <c r="DH1743" s="1" t="s">
        <v>164</v>
      </c>
      <c r="DI1743" s="1" t="s">
        <v>164</v>
      </c>
      <c r="DJ1743" s="1" t="s">
        <v>164</v>
      </c>
      <c r="DK1743" s="1" t="s">
        <v>164</v>
      </c>
      <c r="DL1743" s="1" t="s">
        <v>164</v>
      </c>
      <c r="DM1743" s="1" t="s">
        <v>164</v>
      </c>
      <c r="DN1743" s="1" t="s">
        <v>164</v>
      </c>
      <c r="DO1743" s="1" t="s">
        <v>164</v>
      </c>
      <c r="DP1743" s="1" t="s">
        <v>164</v>
      </c>
      <c r="DQ1743" s="1" t="s">
        <v>164</v>
      </c>
      <c r="DR1743" s="1" t="s">
        <v>164</v>
      </c>
      <c r="DS1743" s="1" t="s">
        <v>164</v>
      </c>
      <c r="DT1743" s="1" t="s">
        <v>164</v>
      </c>
      <c r="DU1743" s="1" t="s">
        <v>164</v>
      </c>
      <c r="DV1743" s="1" t="s">
        <v>164</v>
      </c>
      <c r="DW1743" s="1" t="s">
        <v>164</v>
      </c>
      <c r="DX1743" s="1" t="s">
        <v>164</v>
      </c>
      <c r="DY1743" s="1" t="s">
        <v>164</v>
      </c>
      <c r="DZ1743" s="1" t="s">
        <v>164</v>
      </c>
      <c r="EA1743">
        <v>0</v>
      </c>
      <c r="EB1743">
        <v>0</v>
      </c>
      <c r="EC1743">
        <v>0</v>
      </c>
      <c r="ED1743">
        <v>0</v>
      </c>
      <c r="EJ1743" s="1" t="s">
        <v>164</v>
      </c>
      <c r="EK1743" s="1" t="s">
        <v>164</v>
      </c>
      <c r="EQ1743" s="1" t="s">
        <v>164</v>
      </c>
      <c r="ER1743" s="1" t="s">
        <v>30515</v>
      </c>
      <c r="ES1743">
        <v>0</v>
      </c>
      <c r="EV1743" s="1" t="s">
        <v>164</v>
      </c>
      <c r="EW1743" s="1" t="s">
        <v>164</v>
      </c>
      <c r="EX1743" s="1" t="s">
        <v>164</v>
      </c>
      <c r="EZ1743">
        <v>0</v>
      </c>
      <c r="FA1743">
        <v>27125</v>
      </c>
      <c r="FB1743">
        <v>8363</v>
      </c>
      <c r="FC1743">
        <v>8359</v>
      </c>
      <c r="FD1743">
        <v>20377</v>
      </c>
      <c r="FE1743">
        <v>52251</v>
      </c>
      <c r="FF1743">
        <v>91186</v>
      </c>
      <c r="FG1743">
        <v>169289</v>
      </c>
      <c r="FH1743" s="1" t="s">
        <v>2449</v>
      </c>
      <c r="FI1743">
        <v>5</v>
      </c>
    </row>
    <row r="1744" spans="1:165" x14ac:dyDescent="0.25">
      <c r="A1744" s="1" t="s">
        <v>52881</v>
      </c>
      <c r="B1744" s="1" t="s">
        <v>52882</v>
      </c>
      <c r="C1744" s="1" t="s">
        <v>52883</v>
      </c>
      <c r="D1744" s="1" t="s">
        <v>52884</v>
      </c>
      <c r="E1744" s="1" t="s">
        <v>165</v>
      </c>
      <c r="F1744" s="1" t="s">
        <v>165</v>
      </c>
      <c r="H1744" s="1" t="s">
        <v>164</v>
      </c>
      <c r="I1744" s="1" t="s">
        <v>164</v>
      </c>
      <c r="J1744">
        <v>1583</v>
      </c>
      <c r="K1744">
        <v>1</v>
      </c>
      <c r="L1744">
        <v>9</v>
      </c>
      <c r="M1744">
        <v>32</v>
      </c>
      <c r="N1744">
        <v>112</v>
      </c>
      <c r="O1744">
        <v>1166</v>
      </c>
      <c r="P1744">
        <v>1607</v>
      </c>
      <c r="Q1744">
        <v>1</v>
      </c>
      <c r="R1744">
        <v>10</v>
      </c>
      <c r="S1744">
        <v>34</v>
      </c>
      <c r="T1744">
        <v>113</v>
      </c>
      <c r="U1744">
        <v>128000</v>
      </c>
      <c r="V1744">
        <v>33</v>
      </c>
      <c r="W1744">
        <v>141</v>
      </c>
      <c r="X1744">
        <v>486</v>
      </c>
      <c r="Y1744">
        <v>4234</v>
      </c>
      <c r="Z1744">
        <v>34571495</v>
      </c>
      <c r="AA1744">
        <v>0</v>
      </c>
      <c r="AB1744">
        <v>94842</v>
      </c>
      <c r="AC1744">
        <v>390342</v>
      </c>
      <c r="AD1744">
        <v>1862299</v>
      </c>
      <c r="AE1744">
        <v>0</v>
      </c>
      <c r="AG1744">
        <v>0</v>
      </c>
      <c r="AH1744" s="1" t="s">
        <v>176</v>
      </c>
      <c r="AI1744" s="1" t="s">
        <v>52885</v>
      </c>
      <c r="AJ1744" s="1" t="s">
        <v>52886</v>
      </c>
      <c r="AK1744" s="1" t="s">
        <v>52887</v>
      </c>
      <c r="AL1744" s="1" t="s">
        <v>52888</v>
      </c>
      <c r="AM1744" s="1" t="s">
        <v>52889</v>
      </c>
      <c r="AN1744" s="1" t="s">
        <v>52890</v>
      </c>
      <c r="AO1744" s="1" t="s">
        <v>176</v>
      </c>
      <c r="AP1744" s="1" t="s">
        <v>164</v>
      </c>
      <c r="AQ1744" s="1" t="s">
        <v>164</v>
      </c>
      <c r="AR1744" s="1" t="s">
        <v>176</v>
      </c>
      <c r="AS1744" s="1" t="s">
        <v>52891</v>
      </c>
      <c r="AT1744" s="1" t="s">
        <v>164</v>
      </c>
      <c r="AU1744" s="1" t="s">
        <v>176</v>
      </c>
      <c r="AV1744" s="1" t="s">
        <v>52892</v>
      </c>
      <c r="AW1744" s="1" t="s">
        <v>164</v>
      </c>
      <c r="AX1744" s="1" t="s">
        <v>176</v>
      </c>
      <c r="AY1744" s="1" t="s">
        <v>52893</v>
      </c>
      <c r="AZ1744" s="1" t="s">
        <v>164</v>
      </c>
      <c r="BA1744" s="1" t="s">
        <v>164</v>
      </c>
      <c r="BB1744" s="1" t="s">
        <v>52894</v>
      </c>
      <c r="BD1744">
        <v>4781</v>
      </c>
      <c r="BE1744">
        <v>0</v>
      </c>
      <c r="BJ1744">
        <v>762</v>
      </c>
      <c r="BK1744" s="3">
        <v>42623</v>
      </c>
      <c r="BL1744" s="2">
        <v>42827.689513888887</v>
      </c>
      <c r="BM1744" s="2">
        <v>44476.48642361111</v>
      </c>
      <c r="BN1744" s="1" t="s">
        <v>164</v>
      </c>
      <c r="BO1744" s="1" t="s">
        <v>164</v>
      </c>
      <c r="BP1744" s="1" t="s">
        <v>164</v>
      </c>
      <c r="BV1744" s="1" t="s">
        <v>164</v>
      </c>
      <c r="BY1744">
        <v>1116411</v>
      </c>
      <c r="BZ1744">
        <v>76563</v>
      </c>
      <c r="CA1744">
        <v>52285</v>
      </c>
      <c r="CB1744">
        <v>2108</v>
      </c>
      <c r="CC1744">
        <v>134692</v>
      </c>
      <c r="CD1744">
        <v>8548</v>
      </c>
      <c r="CE1744">
        <v>1</v>
      </c>
      <c r="CF1744" s="1" t="s">
        <v>20142</v>
      </c>
      <c r="CG1744" s="1" t="s">
        <v>686</v>
      </c>
      <c r="CH1744" s="1" t="s">
        <v>1858</v>
      </c>
      <c r="CI1744" s="1" t="s">
        <v>3332</v>
      </c>
      <c r="CJ1744" s="1" t="s">
        <v>52896</v>
      </c>
      <c r="CK1744" s="1" t="s">
        <v>2507</v>
      </c>
      <c r="CL1744" s="1" t="s">
        <v>5928</v>
      </c>
      <c r="CM1744" s="1" t="s">
        <v>1680</v>
      </c>
      <c r="CN1744" s="1" t="s">
        <v>2033</v>
      </c>
      <c r="CO1744" s="1" t="s">
        <v>3841</v>
      </c>
      <c r="CP1744" s="1" t="s">
        <v>4384</v>
      </c>
      <c r="CQ1744" s="1" t="s">
        <v>304</v>
      </c>
      <c r="CR1744" s="1" t="s">
        <v>632</v>
      </c>
      <c r="CS1744" s="1" t="s">
        <v>1225</v>
      </c>
      <c r="CT1744" s="1" t="s">
        <v>403</v>
      </c>
      <c r="CU1744" s="1" t="s">
        <v>3288</v>
      </c>
      <c r="CV1744" s="1" t="s">
        <v>17236</v>
      </c>
      <c r="CW1744" s="1" t="s">
        <v>7495</v>
      </c>
      <c r="CX1744" s="1" t="s">
        <v>915</v>
      </c>
      <c r="CY1744" s="1" t="s">
        <v>3103</v>
      </c>
      <c r="CZ1744" s="1" t="s">
        <v>966</v>
      </c>
      <c r="DA1744" s="1" t="s">
        <v>326</v>
      </c>
      <c r="DB1744" s="1" t="s">
        <v>10588</v>
      </c>
      <c r="DC1744" s="1" t="s">
        <v>51095</v>
      </c>
      <c r="DD1744" s="1" t="s">
        <v>164</v>
      </c>
      <c r="DE1744" s="1" t="s">
        <v>164</v>
      </c>
      <c r="DF1744" s="1" t="s">
        <v>164</v>
      </c>
      <c r="DG1744" s="1" t="s">
        <v>164</v>
      </c>
      <c r="DH1744" s="1" t="s">
        <v>164</v>
      </c>
      <c r="DI1744" s="1" t="s">
        <v>164</v>
      </c>
      <c r="DJ1744" s="1" t="s">
        <v>164</v>
      </c>
      <c r="DK1744" s="1" t="s">
        <v>164</v>
      </c>
      <c r="DL1744" s="1" t="s">
        <v>164</v>
      </c>
      <c r="DM1744" s="1" t="s">
        <v>164</v>
      </c>
      <c r="DN1744" s="1" t="s">
        <v>164</v>
      </c>
      <c r="DO1744" s="1" t="s">
        <v>164</v>
      </c>
      <c r="DP1744" s="1" t="s">
        <v>164</v>
      </c>
      <c r="DQ1744" s="1" t="s">
        <v>164</v>
      </c>
      <c r="DR1744" s="1" t="s">
        <v>164</v>
      </c>
      <c r="DS1744" s="1" t="s">
        <v>164</v>
      </c>
      <c r="DT1744" s="1" t="s">
        <v>164</v>
      </c>
      <c r="DU1744" s="1" t="s">
        <v>164</v>
      </c>
      <c r="DV1744" s="1" t="s">
        <v>164</v>
      </c>
      <c r="DW1744" s="1" t="s">
        <v>164</v>
      </c>
      <c r="DX1744" s="1" t="s">
        <v>164</v>
      </c>
      <c r="DY1744" s="1" t="s">
        <v>164</v>
      </c>
      <c r="DZ1744" s="1" t="s">
        <v>164</v>
      </c>
      <c r="EA1744">
        <v>0</v>
      </c>
      <c r="EB1744">
        <v>0</v>
      </c>
      <c r="EC1744">
        <v>0</v>
      </c>
      <c r="ED1744">
        <v>0</v>
      </c>
      <c r="EJ1744" s="1" t="s">
        <v>164</v>
      </c>
      <c r="EK1744" s="1" t="s">
        <v>164</v>
      </c>
      <c r="EQ1744" s="1" t="s">
        <v>164</v>
      </c>
      <c r="ER1744" s="1" t="s">
        <v>18333</v>
      </c>
      <c r="ES1744">
        <v>99</v>
      </c>
      <c r="ET1744">
        <v>2161</v>
      </c>
      <c r="EU1744">
        <v>58208</v>
      </c>
      <c r="EV1744" s="1" t="s">
        <v>52897</v>
      </c>
      <c r="EW1744" s="1" t="s">
        <v>52898</v>
      </c>
      <c r="EX1744" s="1" t="s">
        <v>52899</v>
      </c>
      <c r="EY1744">
        <v>4</v>
      </c>
      <c r="EZ1744">
        <v>5</v>
      </c>
      <c r="FA1744">
        <v>5110</v>
      </c>
      <c r="FB1744">
        <v>1848</v>
      </c>
      <c r="FC1744">
        <v>2528</v>
      </c>
      <c r="FD1744">
        <v>3627</v>
      </c>
      <c r="FE1744">
        <v>8307</v>
      </c>
      <c r="FF1744">
        <v>13791</v>
      </c>
      <c r="FG1744">
        <v>30552</v>
      </c>
      <c r="FH1744" s="1" t="s">
        <v>171</v>
      </c>
      <c r="FI1744">
        <v>315</v>
      </c>
    </row>
    <row r="1745" spans="1:165" x14ac:dyDescent="0.25">
      <c r="A1745" s="1" t="s">
        <v>52285</v>
      </c>
      <c r="B1745" s="1" t="s">
        <v>52286</v>
      </c>
      <c r="C1745" s="1" t="s">
        <v>52287</v>
      </c>
      <c r="D1745" s="1" t="s">
        <v>52288</v>
      </c>
      <c r="E1745" s="1" t="s">
        <v>165</v>
      </c>
      <c r="F1745" s="1" t="s">
        <v>165</v>
      </c>
      <c r="H1745" s="1" t="s">
        <v>164</v>
      </c>
      <c r="I1745" s="1" t="s">
        <v>164</v>
      </c>
      <c r="J1745">
        <v>1358</v>
      </c>
      <c r="K1745">
        <v>0</v>
      </c>
      <c r="L1745">
        <v>3</v>
      </c>
      <c r="M1745">
        <v>14</v>
      </c>
      <c r="N1745">
        <v>36</v>
      </c>
      <c r="O1745">
        <v>649</v>
      </c>
      <c r="P1745">
        <v>1961</v>
      </c>
      <c r="Q1745">
        <v>0</v>
      </c>
      <c r="R1745">
        <v>3</v>
      </c>
      <c r="S1745">
        <v>14</v>
      </c>
      <c r="T1745">
        <v>37</v>
      </c>
      <c r="U1745">
        <v>128000</v>
      </c>
      <c r="V1745">
        <v>62</v>
      </c>
      <c r="W1745">
        <v>434</v>
      </c>
      <c r="X1745">
        <v>1044</v>
      </c>
      <c r="Y1745">
        <v>1904</v>
      </c>
      <c r="Z1745">
        <v>37972364</v>
      </c>
      <c r="AA1745">
        <v>9680</v>
      </c>
      <c r="AB1745">
        <v>62826</v>
      </c>
      <c r="AC1745">
        <v>268347</v>
      </c>
      <c r="AD1745">
        <v>1041917</v>
      </c>
      <c r="AE1745">
        <v>0</v>
      </c>
      <c r="AF1745">
        <v>425</v>
      </c>
      <c r="AG1745">
        <v>0</v>
      </c>
      <c r="AH1745" s="1" t="s">
        <v>176</v>
      </c>
      <c r="AI1745" s="1" t="s">
        <v>52289</v>
      </c>
      <c r="AJ1745" s="1" t="s">
        <v>52290</v>
      </c>
      <c r="AK1745" s="1" t="s">
        <v>52291</v>
      </c>
      <c r="AL1745" s="1" t="s">
        <v>52292</v>
      </c>
      <c r="AM1745" s="1" t="s">
        <v>52293</v>
      </c>
      <c r="AN1745" s="1" t="s">
        <v>52294</v>
      </c>
      <c r="AO1745" s="1" t="s">
        <v>176</v>
      </c>
      <c r="AP1745" s="1" t="s">
        <v>27384</v>
      </c>
      <c r="AQ1745" s="1" t="s">
        <v>52295</v>
      </c>
      <c r="AR1745" s="1" t="s">
        <v>176</v>
      </c>
      <c r="AS1745" s="1" t="s">
        <v>52296</v>
      </c>
      <c r="AT1745" s="1" t="s">
        <v>52297</v>
      </c>
      <c r="AU1745" s="1" t="s">
        <v>176</v>
      </c>
      <c r="AV1745" s="1" t="s">
        <v>52298</v>
      </c>
      <c r="AW1745" s="1" t="s">
        <v>52299</v>
      </c>
      <c r="AX1745" s="1" t="s">
        <v>176</v>
      </c>
      <c r="AY1745" s="1" t="s">
        <v>52300</v>
      </c>
      <c r="AZ1745" s="1" t="s">
        <v>52301</v>
      </c>
      <c r="BA1745" s="1" t="s">
        <v>176</v>
      </c>
      <c r="BB1745" s="1" t="s">
        <v>52302</v>
      </c>
      <c r="BD1745">
        <v>7006</v>
      </c>
      <c r="BE1745">
        <v>0</v>
      </c>
      <c r="BJ1745">
        <v>858</v>
      </c>
      <c r="BK1745" s="3">
        <v>42075</v>
      </c>
      <c r="BL1745" s="2">
        <v>42254.673726851855</v>
      </c>
      <c r="BM1745" s="2">
        <v>44476.486574074072</v>
      </c>
      <c r="BN1745" s="1" t="s">
        <v>52303</v>
      </c>
      <c r="BO1745" s="1" t="s">
        <v>164</v>
      </c>
      <c r="BP1745" s="1" t="s">
        <v>52304</v>
      </c>
      <c r="BR1745">
        <v>7097</v>
      </c>
      <c r="BS1745">
        <v>12</v>
      </c>
      <c r="BT1745">
        <v>0</v>
      </c>
      <c r="BV1745" s="1" t="s">
        <v>164</v>
      </c>
      <c r="BY1745">
        <v>1109905</v>
      </c>
      <c r="BZ1745">
        <v>51201</v>
      </c>
      <c r="CA1745">
        <v>16778</v>
      </c>
      <c r="CB1745">
        <v>321</v>
      </c>
      <c r="CC1745">
        <v>269153</v>
      </c>
      <c r="CD1745">
        <v>6182</v>
      </c>
      <c r="CE1745">
        <v>1</v>
      </c>
      <c r="CF1745" s="1" t="s">
        <v>3770</v>
      </c>
      <c r="CG1745" s="1" t="s">
        <v>488</v>
      </c>
      <c r="CH1745" s="1" t="s">
        <v>10167</v>
      </c>
      <c r="CI1745" s="1" t="s">
        <v>13287</v>
      </c>
      <c r="CJ1745" s="1" t="s">
        <v>23170</v>
      </c>
      <c r="CK1745" s="1" t="s">
        <v>3951</v>
      </c>
      <c r="CL1745" s="1" t="s">
        <v>4825</v>
      </c>
      <c r="CM1745" s="1" t="s">
        <v>1565</v>
      </c>
      <c r="CN1745" s="1" t="s">
        <v>6720</v>
      </c>
      <c r="CO1745" s="1" t="s">
        <v>7253</v>
      </c>
      <c r="CP1745" s="1" t="s">
        <v>729</v>
      </c>
      <c r="CQ1745" s="1" t="s">
        <v>304</v>
      </c>
      <c r="CR1745" s="1" t="s">
        <v>1149</v>
      </c>
      <c r="CS1745" s="1" t="s">
        <v>863</v>
      </c>
      <c r="CT1745" s="1" t="s">
        <v>1269</v>
      </c>
      <c r="CU1745" s="1" t="s">
        <v>18758</v>
      </c>
      <c r="CV1745" s="1" t="s">
        <v>8136</v>
      </c>
      <c r="CW1745" s="1" t="s">
        <v>9410</v>
      </c>
      <c r="CX1745" s="1" t="s">
        <v>9698</v>
      </c>
      <c r="CY1745" s="1" t="s">
        <v>2253</v>
      </c>
      <c r="CZ1745" s="1" t="s">
        <v>774</v>
      </c>
      <c r="DA1745" s="1" t="s">
        <v>1310</v>
      </c>
      <c r="DB1745" s="1" t="s">
        <v>32807</v>
      </c>
      <c r="DC1745" s="1" t="s">
        <v>4014</v>
      </c>
      <c r="DD1745" s="1" t="s">
        <v>1322</v>
      </c>
      <c r="DE1745" s="1" t="s">
        <v>651</v>
      </c>
      <c r="DF1745" s="1" t="s">
        <v>9154</v>
      </c>
      <c r="DG1745" s="1" t="s">
        <v>4977</v>
      </c>
      <c r="DH1745" s="1" t="s">
        <v>1575</v>
      </c>
      <c r="DI1745" s="1" t="s">
        <v>769</v>
      </c>
      <c r="DJ1745" s="1" t="s">
        <v>1018</v>
      </c>
      <c r="DK1745" s="1" t="s">
        <v>325</v>
      </c>
      <c r="DL1745" s="1" t="s">
        <v>3158</v>
      </c>
      <c r="DM1745" s="1" t="s">
        <v>280</v>
      </c>
      <c r="DN1745" s="1" t="s">
        <v>217</v>
      </c>
      <c r="DO1745" s="1" t="s">
        <v>273</v>
      </c>
      <c r="DP1745" s="1" t="s">
        <v>321</v>
      </c>
      <c r="DQ1745" s="1" t="s">
        <v>274</v>
      </c>
      <c r="DR1745" s="1" t="s">
        <v>2203</v>
      </c>
      <c r="DS1745" s="1" t="s">
        <v>387</v>
      </c>
      <c r="DT1745" s="1" t="s">
        <v>10701</v>
      </c>
      <c r="DU1745" s="1" t="s">
        <v>915</v>
      </c>
      <c r="DV1745" s="1" t="s">
        <v>2849</v>
      </c>
      <c r="DW1745" s="1" t="s">
        <v>281</v>
      </c>
      <c r="DX1745" s="1" t="s">
        <v>326</v>
      </c>
      <c r="DY1745" s="1" t="s">
        <v>17634</v>
      </c>
      <c r="DZ1745" s="1" t="s">
        <v>1304</v>
      </c>
      <c r="EA1745">
        <v>0</v>
      </c>
      <c r="EB1745">
        <v>0</v>
      </c>
      <c r="EC1745">
        <v>0</v>
      </c>
      <c r="ED1745">
        <v>0</v>
      </c>
      <c r="EE1745">
        <v>10735204</v>
      </c>
      <c r="EF1745">
        <v>7481</v>
      </c>
      <c r="EG1745">
        <v>63642</v>
      </c>
      <c r="EH1745">
        <v>272816</v>
      </c>
      <c r="EI1745">
        <v>1052302</v>
      </c>
      <c r="EJ1745" s="1" t="s">
        <v>164</v>
      </c>
      <c r="EK1745" s="1" t="s">
        <v>52305</v>
      </c>
      <c r="EN1745">
        <v>10854</v>
      </c>
      <c r="EO1745">
        <v>58391</v>
      </c>
      <c r="EQ1745" s="1" t="s">
        <v>164</v>
      </c>
      <c r="ER1745" s="1" t="s">
        <v>52306</v>
      </c>
      <c r="ES1745">
        <v>37</v>
      </c>
      <c r="ET1745">
        <v>1508</v>
      </c>
      <c r="EU1745">
        <v>16866</v>
      </c>
      <c r="EV1745" s="1" t="s">
        <v>46144</v>
      </c>
      <c r="EW1745" s="1" t="s">
        <v>52307</v>
      </c>
      <c r="EX1745" s="1" t="s">
        <v>52308</v>
      </c>
      <c r="EY1745">
        <v>5</v>
      </c>
      <c r="EZ1745">
        <v>5</v>
      </c>
      <c r="FA1745">
        <v>7877</v>
      </c>
      <c r="FB1745">
        <v>3999</v>
      </c>
      <c r="FC1745">
        <v>4384</v>
      </c>
      <c r="FD1745">
        <v>7351</v>
      </c>
      <c r="FE1745">
        <v>12498</v>
      </c>
      <c r="FF1745">
        <v>17864</v>
      </c>
      <c r="FG1745">
        <v>30484</v>
      </c>
      <c r="FH1745" s="1" t="s">
        <v>171</v>
      </c>
      <c r="FI1745">
        <v>150</v>
      </c>
    </row>
    <row r="1746" spans="1:165" x14ac:dyDescent="0.25">
      <c r="A1746" s="1" t="s">
        <v>33373</v>
      </c>
      <c r="B1746" s="1" t="s">
        <v>33374</v>
      </c>
      <c r="C1746" s="1" t="s">
        <v>33375</v>
      </c>
      <c r="D1746" s="1" t="s">
        <v>33376</v>
      </c>
      <c r="E1746" s="1" t="s">
        <v>165</v>
      </c>
      <c r="F1746" s="1" t="s">
        <v>165</v>
      </c>
      <c r="H1746" s="1" t="s">
        <v>164</v>
      </c>
      <c r="I1746" s="1" t="s">
        <v>164</v>
      </c>
      <c r="J1746">
        <v>469</v>
      </c>
      <c r="K1746">
        <v>0</v>
      </c>
      <c r="L1746">
        <v>2</v>
      </c>
      <c r="M1746">
        <v>8</v>
      </c>
      <c r="N1746">
        <v>27</v>
      </c>
      <c r="O1746">
        <v>192</v>
      </c>
      <c r="P1746">
        <v>498</v>
      </c>
      <c r="Q1746">
        <v>1</v>
      </c>
      <c r="R1746">
        <v>2</v>
      </c>
      <c r="S1746">
        <v>8</v>
      </c>
      <c r="T1746">
        <v>28</v>
      </c>
      <c r="U1746">
        <v>128000</v>
      </c>
      <c r="V1746">
        <v>34</v>
      </c>
      <c r="W1746">
        <v>230</v>
      </c>
      <c r="X1746">
        <v>1582</v>
      </c>
      <c r="Y1746">
        <v>11332</v>
      </c>
      <c r="Z1746">
        <v>14155573</v>
      </c>
      <c r="AA1746">
        <v>15598</v>
      </c>
      <c r="AB1746">
        <v>78893</v>
      </c>
      <c r="AC1746">
        <v>462860</v>
      </c>
      <c r="AD1746">
        <v>2448598</v>
      </c>
      <c r="AE1746">
        <v>0</v>
      </c>
      <c r="AF1746">
        <v>265</v>
      </c>
      <c r="AG1746">
        <v>0</v>
      </c>
      <c r="AH1746" s="1" t="s">
        <v>176</v>
      </c>
      <c r="AI1746" s="1" t="s">
        <v>33377</v>
      </c>
      <c r="AJ1746" s="1" t="s">
        <v>33378</v>
      </c>
      <c r="AK1746" s="1" t="s">
        <v>33379</v>
      </c>
      <c r="AL1746" s="1" t="s">
        <v>33380</v>
      </c>
      <c r="AM1746" s="1" t="s">
        <v>33381</v>
      </c>
      <c r="AN1746" s="1" t="s">
        <v>33382</v>
      </c>
      <c r="AO1746" s="1" t="s">
        <v>176</v>
      </c>
      <c r="AP1746" s="1" t="s">
        <v>7546</v>
      </c>
      <c r="AQ1746" s="1" t="s">
        <v>33383</v>
      </c>
      <c r="AR1746" s="1" t="s">
        <v>176</v>
      </c>
      <c r="AS1746" s="1" t="s">
        <v>33384</v>
      </c>
      <c r="AT1746" s="1" t="s">
        <v>33385</v>
      </c>
      <c r="AU1746" s="1" t="s">
        <v>176</v>
      </c>
      <c r="AV1746" s="1" t="s">
        <v>33386</v>
      </c>
      <c r="AW1746" s="1" t="s">
        <v>33387</v>
      </c>
      <c r="AX1746" s="1" t="s">
        <v>176</v>
      </c>
      <c r="AY1746" s="1" t="s">
        <v>33388</v>
      </c>
      <c r="AZ1746" s="1" t="s">
        <v>33389</v>
      </c>
      <c r="BA1746" s="1" t="s">
        <v>176</v>
      </c>
      <c r="BB1746" s="1" t="s">
        <v>33390</v>
      </c>
      <c r="BD1746">
        <v>26306</v>
      </c>
      <c r="BE1746">
        <v>0</v>
      </c>
      <c r="BJ1746">
        <v>1509</v>
      </c>
      <c r="BK1746" s="3">
        <v>42554</v>
      </c>
      <c r="BL1746" s="2">
        <v>42734.894641203704</v>
      </c>
      <c r="BM1746" s="2">
        <v>44476.485555555555</v>
      </c>
      <c r="BN1746" s="1" t="s">
        <v>164</v>
      </c>
      <c r="BO1746" s="1" t="s">
        <v>164</v>
      </c>
      <c r="BP1746" s="1" t="s">
        <v>164</v>
      </c>
      <c r="BT1746">
        <v>0</v>
      </c>
      <c r="BV1746" s="1" t="s">
        <v>164</v>
      </c>
      <c r="BY1746">
        <v>710749</v>
      </c>
      <c r="BZ1746">
        <v>139757</v>
      </c>
      <c r="CA1746">
        <v>8186</v>
      </c>
      <c r="CB1746">
        <v>1179</v>
      </c>
      <c r="CC1746">
        <v>45347</v>
      </c>
      <c r="CD1746">
        <v>4854</v>
      </c>
      <c r="CE1746">
        <v>1</v>
      </c>
      <c r="CF1746" s="1" t="s">
        <v>10366</v>
      </c>
      <c r="CG1746" s="1" t="s">
        <v>321</v>
      </c>
      <c r="CH1746" s="1" t="s">
        <v>2010</v>
      </c>
      <c r="CI1746" s="1" t="s">
        <v>7251</v>
      </c>
      <c r="CJ1746" s="1" t="s">
        <v>3641</v>
      </c>
      <c r="CK1746" s="1" t="s">
        <v>764</v>
      </c>
      <c r="CL1746" s="1" t="s">
        <v>1350</v>
      </c>
      <c r="CM1746" s="1" t="s">
        <v>16232</v>
      </c>
      <c r="CN1746" s="1" t="s">
        <v>6432</v>
      </c>
      <c r="CO1746" s="1" t="s">
        <v>1706</v>
      </c>
      <c r="CP1746" s="1" t="s">
        <v>2615</v>
      </c>
      <c r="CQ1746" s="1" t="s">
        <v>1225</v>
      </c>
      <c r="CR1746" s="1" t="s">
        <v>4555</v>
      </c>
      <c r="CS1746" s="1" t="s">
        <v>1269</v>
      </c>
      <c r="CT1746" s="1" t="s">
        <v>451</v>
      </c>
      <c r="CU1746" s="1" t="s">
        <v>204</v>
      </c>
      <c r="CV1746" s="1" t="s">
        <v>3445</v>
      </c>
      <c r="CW1746" s="1" t="s">
        <v>2673</v>
      </c>
      <c r="CX1746" s="1" t="s">
        <v>8006</v>
      </c>
      <c r="CY1746" s="1" t="s">
        <v>10777</v>
      </c>
      <c r="CZ1746" s="1" t="s">
        <v>1805</v>
      </c>
      <c r="DA1746" s="1" t="s">
        <v>535</v>
      </c>
      <c r="DB1746" s="1" t="s">
        <v>5841</v>
      </c>
      <c r="DC1746" s="1" t="s">
        <v>33391</v>
      </c>
      <c r="DD1746" s="1" t="s">
        <v>303</v>
      </c>
      <c r="DE1746" s="1" t="s">
        <v>269</v>
      </c>
      <c r="DF1746" s="1" t="s">
        <v>1419</v>
      </c>
      <c r="DG1746" s="1" t="s">
        <v>3249</v>
      </c>
      <c r="DH1746" s="1" t="s">
        <v>319</v>
      </c>
      <c r="DI1746" s="1" t="s">
        <v>1018</v>
      </c>
      <c r="DJ1746" s="1" t="s">
        <v>1423</v>
      </c>
      <c r="DK1746" s="1" t="s">
        <v>2201</v>
      </c>
      <c r="DL1746" s="1" t="s">
        <v>1424</v>
      </c>
      <c r="DM1746" s="1" t="s">
        <v>1669</v>
      </c>
      <c r="DN1746" s="1" t="s">
        <v>274</v>
      </c>
      <c r="DO1746" s="1" t="s">
        <v>535</v>
      </c>
      <c r="DP1746" s="1" t="s">
        <v>274</v>
      </c>
      <c r="DQ1746" s="1" t="s">
        <v>282</v>
      </c>
      <c r="DR1746" s="1" t="s">
        <v>665</v>
      </c>
      <c r="DS1746" s="1" t="s">
        <v>284</v>
      </c>
      <c r="DT1746" s="1" t="s">
        <v>912</v>
      </c>
      <c r="DU1746" s="1" t="s">
        <v>1346</v>
      </c>
      <c r="DV1746" s="1" t="s">
        <v>3503</v>
      </c>
      <c r="DW1746" s="1" t="s">
        <v>2020</v>
      </c>
      <c r="DX1746" s="1" t="s">
        <v>667</v>
      </c>
      <c r="DY1746" s="1" t="s">
        <v>1061</v>
      </c>
      <c r="DZ1746" s="1" t="s">
        <v>15213</v>
      </c>
      <c r="EA1746">
        <v>0</v>
      </c>
      <c r="EB1746">
        <v>0</v>
      </c>
      <c r="EC1746">
        <v>0</v>
      </c>
      <c r="ED1746">
        <v>0</v>
      </c>
      <c r="EE1746">
        <v>6797902</v>
      </c>
      <c r="EF1746">
        <v>37436</v>
      </c>
      <c r="EG1746">
        <v>262246</v>
      </c>
      <c r="EH1746">
        <v>1116362</v>
      </c>
      <c r="EI1746">
        <v>2125841</v>
      </c>
      <c r="EJ1746" s="1" t="s">
        <v>164</v>
      </c>
      <c r="EK1746" s="1" t="s">
        <v>164</v>
      </c>
      <c r="EQ1746" s="1" t="s">
        <v>164</v>
      </c>
      <c r="ER1746" s="1" t="s">
        <v>33392</v>
      </c>
      <c r="ES1746">
        <v>28</v>
      </c>
      <c r="ET1746">
        <v>18411</v>
      </c>
      <c r="EU1746">
        <v>95814</v>
      </c>
      <c r="EV1746" s="1" t="s">
        <v>33393</v>
      </c>
      <c r="EW1746" s="1" t="s">
        <v>33394</v>
      </c>
      <c r="EX1746" s="1" t="s">
        <v>33395</v>
      </c>
      <c r="EY1746">
        <v>5</v>
      </c>
      <c r="EZ1746">
        <v>5</v>
      </c>
      <c r="FA1746">
        <v>36244</v>
      </c>
      <c r="FB1746">
        <v>11770</v>
      </c>
      <c r="FC1746">
        <v>20394</v>
      </c>
      <c r="FD1746">
        <v>23279</v>
      </c>
      <c r="FE1746">
        <v>47689</v>
      </c>
      <c r="FF1746">
        <v>73022</v>
      </c>
      <c r="FG1746">
        <v>165666</v>
      </c>
      <c r="FH1746" s="1" t="s">
        <v>171</v>
      </c>
      <c r="FI1746">
        <v>92</v>
      </c>
    </row>
    <row r="1747" spans="1:165" x14ac:dyDescent="0.25">
      <c r="A1747" s="1" t="s">
        <v>37961</v>
      </c>
      <c r="B1747" s="1" t="s">
        <v>37962</v>
      </c>
      <c r="C1747" s="1" t="s">
        <v>37963</v>
      </c>
      <c r="D1747" s="1" t="s">
        <v>37964</v>
      </c>
      <c r="E1747" s="1" t="s">
        <v>165</v>
      </c>
      <c r="F1747" s="1" t="s">
        <v>165</v>
      </c>
      <c r="H1747" s="1" t="s">
        <v>164</v>
      </c>
      <c r="I1747" s="1" t="s">
        <v>164</v>
      </c>
      <c r="J1747">
        <v>200</v>
      </c>
      <c r="K1747">
        <v>0</v>
      </c>
      <c r="L1747">
        <v>2</v>
      </c>
      <c r="M1747">
        <v>8</v>
      </c>
      <c r="N1747">
        <v>26</v>
      </c>
      <c r="O1747">
        <v>129</v>
      </c>
      <c r="P1747">
        <v>203</v>
      </c>
      <c r="Q1747">
        <v>0</v>
      </c>
      <c r="R1747">
        <v>2</v>
      </c>
      <c r="S1747">
        <v>8</v>
      </c>
      <c r="T1747">
        <v>27</v>
      </c>
      <c r="U1747">
        <v>128000</v>
      </c>
      <c r="V1747">
        <v>250</v>
      </c>
      <c r="W1747">
        <v>1750</v>
      </c>
      <c r="X1747">
        <v>10836</v>
      </c>
      <c r="Y1747">
        <v>28600</v>
      </c>
      <c r="Z1747">
        <v>6411991</v>
      </c>
      <c r="AA1747">
        <v>36954</v>
      </c>
      <c r="AB1747">
        <v>286208</v>
      </c>
      <c r="AC1747">
        <v>1005978</v>
      </c>
      <c r="AD1747">
        <v>2046129</v>
      </c>
      <c r="AE1747">
        <v>0</v>
      </c>
      <c r="AF1747">
        <v>317</v>
      </c>
      <c r="AG1747">
        <v>0</v>
      </c>
      <c r="AH1747" s="1" t="s">
        <v>176</v>
      </c>
      <c r="AI1747" s="1" t="s">
        <v>37965</v>
      </c>
      <c r="AJ1747" s="1" t="s">
        <v>37966</v>
      </c>
      <c r="AK1747" s="1" t="s">
        <v>37967</v>
      </c>
      <c r="AL1747" s="1" t="s">
        <v>37968</v>
      </c>
      <c r="AM1747" s="1" t="s">
        <v>37969</v>
      </c>
      <c r="AN1747" s="1" t="s">
        <v>37970</v>
      </c>
      <c r="AO1747" s="1" t="s">
        <v>176</v>
      </c>
      <c r="AP1747" s="1" t="s">
        <v>938</v>
      </c>
      <c r="AQ1747" s="1" t="s">
        <v>19215</v>
      </c>
      <c r="AR1747" s="1" t="s">
        <v>176</v>
      </c>
      <c r="AS1747" s="1" t="s">
        <v>37971</v>
      </c>
      <c r="AT1747" s="1" t="s">
        <v>37972</v>
      </c>
      <c r="AU1747" s="1" t="s">
        <v>176</v>
      </c>
      <c r="AV1747" s="1" t="s">
        <v>37973</v>
      </c>
      <c r="AW1747" s="1" t="s">
        <v>37974</v>
      </c>
      <c r="AX1747" s="1" t="s">
        <v>176</v>
      </c>
      <c r="AY1747" s="1" t="s">
        <v>37975</v>
      </c>
      <c r="AZ1747" s="1" t="s">
        <v>37976</v>
      </c>
      <c r="BA1747" s="1" t="s">
        <v>176</v>
      </c>
      <c r="BB1747" s="1" t="s">
        <v>37977</v>
      </c>
      <c r="BD1747">
        <v>25991</v>
      </c>
      <c r="BE1747">
        <v>0</v>
      </c>
      <c r="BJ1747">
        <v>2150</v>
      </c>
      <c r="BK1747" s="3">
        <v>42241</v>
      </c>
      <c r="BL1747" s="2">
        <v>42399.250173611108</v>
      </c>
      <c r="BM1747" s="2">
        <v>44476.48609953704</v>
      </c>
      <c r="BN1747" s="1" t="s">
        <v>164</v>
      </c>
      <c r="BO1747" s="1" t="s">
        <v>164</v>
      </c>
      <c r="BP1747" s="1" t="s">
        <v>6779</v>
      </c>
      <c r="BQ1747">
        <v>564050</v>
      </c>
      <c r="BR1747">
        <v>158891</v>
      </c>
      <c r="BS1747">
        <v>145972</v>
      </c>
      <c r="BV1747" s="1" t="s">
        <v>164</v>
      </c>
      <c r="BY1747">
        <v>343494</v>
      </c>
      <c r="BZ1747">
        <v>137115</v>
      </c>
      <c r="CA1747">
        <v>14024</v>
      </c>
      <c r="CB1747">
        <v>8111</v>
      </c>
      <c r="CC1747">
        <v>26764</v>
      </c>
      <c r="CD1747">
        <v>10951</v>
      </c>
      <c r="CE1747">
        <v>1</v>
      </c>
      <c r="CF1747" s="1" t="s">
        <v>7559</v>
      </c>
      <c r="CG1747" s="1" t="s">
        <v>2118</v>
      </c>
      <c r="CH1747" s="1" t="s">
        <v>2084</v>
      </c>
      <c r="CI1747" s="1" t="s">
        <v>1489</v>
      </c>
      <c r="CJ1747" s="1" t="s">
        <v>15976</v>
      </c>
      <c r="CK1747" s="1" t="s">
        <v>495</v>
      </c>
      <c r="CL1747" s="1" t="s">
        <v>18038</v>
      </c>
      <c r="CM1747" s="1" t="s">
        <v>768</v>
      </c>
      <c r="CN1747" s="1" t="s">
        <v>5313</v>
      </c>
      <c r="CO1747" s="1" t="s">
        <v>499</v>
      </c>
      <c r="CP1747" s="1" t="s">
        <v>6244</v>
      </c>
      <c r="CQ1747" s="1" t="s">
        <v>340</v>
      </c>
      <c r="CR1747" s="1" t="s">
        <v>273</v>
      </c>
      <c r="CS1747" s="1" t="s">
        <v>1483</v>
      </c>
      <c r="CT1747" s="1" t="s">
        <v>388</v>
      </c>
      <c r="CU1747" s="1" t="s">
        <v>242</v>
      </c>
      <c r="CV1747" s="1" t="s">
        <v>15693</v>
      </c>
      <c r="CW1747" s="1" t="s">
        <v>2011</v>
      </c>
      <c r="CX1747" s="1" t="s">
        <v>11270</v>
      </c>
      <c r="CY1747" s="1" t="s">
        <v>4936</v>
      </c>
      <c r="CZ1747" s="1" t="s">
        <v>687</v>
      </c>
      <c r="DA1747" s="1" t="s">
        <v>687</v>
      </c>
      <c r="DB1747" s="1" t="s">
        <v>1413</v>
      </c>
      <c r="DC1747" s="1" t="s">
        <v>10341</v>
      </c>
      <c r="DD1747" s="1" t="s">
        <v>164</v>
      </c>
      <c r="DE1747" s="1" t="s">
        <v>164</v>
      </c>
      <c r="DF1747" s="1" t="s">
        <v>164</v>
      </c>
      <c r="DG1747" s="1" t="s">
        <v>164</v>
      </c>
      <c r="DH1747" s="1" t="s">
        <v>164</v>
      </c>
      <c r="DI1747" s="1" t="s">
        <v>164</v>
      </c>
      <c r="DJ1747" s="1" t="s">
        <v>164</v>
      </c>
      <c r="DK1747" s="1" t="s">
        <v>164</v>
      </c>
      <c r="DL1747" s="1" t="s">
        <v>164</v>
      </c>
      <c r="DM1747" s="1" t="s">
        <v>164</v>
      </c>
      <c r="DN1747" s="1" t="s">
        <v>164</v>
      </c>
      <c r="DO1747" s="1" t="s">
        <v>164</v>
      </c>
      <c r="DP1747" s="1" t="s">
        <v>164</v>
      </c>
      <c r="DQ1747" s="1" t="s">
        <v>164</v>
      </c>
      <c r="DR1747" s="1" t="s">
        <v>164</v>
      </c>
      <c r="DS1747" s="1" t="s">
        <v>164</v>
      </c>
      <c r="DT1747" s="1" t="s">
        <v>164</v>
      </c>
      <c r="DU1747" s="1" t="s">
        <v>164</v>
      </c>
      <c r="DV1747" s="1" t="s">
        <v>164</v>
      </c>
      <c r="DW1747" s="1" t="s">
        <v>164</v>
      </c>
      <c r="DX1747" s="1" t="s">
        <v>164</v>
      </c>
      <c r="DY1747" s="1" t="s">
        <v>164</v>
      </c>
      <c r="DZ1747" s="1" t="s">
        <v>164</v>
      </c>
      <c r="EA1747">
        <v>0</v>
      </c>
      <c r="EB1747">
        <v>0</v>
      </c>
      <c r="EC1747">
        <v>0</v>
      </c>
      <c r="ED1747">
        <v>0</v>
      </c>
      <c r="EJ1747" s="1" t="s">
        <v>6798</v>
      </c>
      <c r="EK1747" s="1" t="s">
        <v>164</v>
      </c>
      <c r="EQ1747" s="1" t="s">
        <v>164</v>
      </c>
      <c r="ER1747" s="1" t="s">
        <v>37979</v>
      </c>
      <c r="ES1747">
        <v>35</v>
      </c>
      <c r="ET1747">
        <v>3006</v>
      </c>
      <c r="EU1747">
        <v>204657</v>
      </c>
      <c r="EV1747" s="1" t="s">
        <v>37980</v>
      </c>
      <c r="EW1747" s="1" t="s">
        <v>37981</v>
      </c>
      <c r="EX1747" s="1" t="s">
        <v>37982</v>
      </c>
      <c r="EY1747">
        <v>3</v>
      </c>
      <c r="EZ1747">
        <v>5</v>
      </c>
      <c r="FA1747">
        <v>32224</v>
      </c>
      <c r="FB1747">
        <v>2334</v>
      </c>
      <c r="FC1747">
        <v>9644</v>
      </c>
      <c r="FD1747">
        <v>5142</v>
      </c>
      <c r="FE1747">
        <v>16560</v>
      </c>
      <c r="FF1747">
        <v>138438</v>
      </c>
      <c r="FG1747">
        <v>60652</v>
      </c>
      <c r="FH1747" s="1" t="s">
        <v>2449</v>
      </c>
      <c r="FI1747">
        <v>88</v>
      </c>
    </row>
    <row r="1748" spans="1:165" x14ac:dyDescent="0.25">
      <c r="A1748" s="1" t="s">
        <v>34901</v>
      </c>
      <c r="B1748" s="1" t="s">
        <v>34902</v>
      </c>
      <c r="C1748" s="1" t="s">
        <v>34903</v>
      </c>
      <c r="D1748" s="1" t="s">
        <v>34904</v>
      </c>
      <c r="E1748" s="1" t="s">
        <v>165</v>
      </c>
      <c r="F1748" s="1" t="s">
        <v>165</v>
      </c>
      <c r="H1748" s="1" t="s">
        <v>164</v>
      </c>
      <c r="I1748" s="1" t="s">
        <v>164</v>
      </c>
      <c r="J1748">
        <v>301</v>
      </c>
      <c r="K1748">
        <v>0</v>
      </c>
      <c r="L1748">
        <v>1</v>
      </c>
      <c r="M1748">
        <v>4</v>
      </c>
      <c r="N1748">
        <v>8</v>
      </c>
      <c r="O1748">
        <v>228</v>
      </c>
      <c r="P1748">
        <v>301</v>
      </c>
      <c r="Q1748">
        <v>0</v>
      </c>
      <c r="R1748">
        <v>1</v>
      </c>
      <c r="S1748">
        <v>4</v>
      </c>
      <c r="T1748">
        <v>8</v>
      </c>
      <c r="U1748">
        <v>128000</v>
      </c>
      <c r="V1748">
        <v>11</v>
      </c>
      <c r="W1748">
        <v>77</v>
      </c>
      <c r="X1748">
        <v>330</v>
      </c>
      <c r="Y1748">
        <v>766</v>
      </c>
      <c r="Z1748">
        <v>15353722</v>
      </c>
      <c r="AA1748">
        <v>8502</v>
      </c>
      <c r="AB1748">
        <v>56583</v>
      </c>
      <c r="AC1748">
        <v>201761</v>
      </c>
      <c r="AD1748">
        <v>385224</v>
      </c>
      <c r="AE1748">
        <v>0</v>
      </c>
      <c r="AG1748">
        <v>0</v>
      </c>
      <c r="AH1748" s="1" t="s">
        <v>176</v>
      </c>
      <c r="AI1748" s="1" t="s">
        <v>34905</v>
      </c>
      <c r="AJ1748" s="1" t="s">
        <v>34906</v>
      </c>
      <c r="AK1748" s="1" t="s">
        <v>34907</v>
      </c>
      <c r="AL1748" s="1" t="s">
        <v>34908</v>
      </c>
      <c r="AM1748" s="1" t="s">
        <v>34909</v>
      </c>
      <c r="AN1748" s="1" t="s">
        <v>164</v>
      </c>
      <c r="AO1748" s="1" t="s">
        <v>164</v>
      </c>
      <c r="AP1748" s="1" t="s">
        <v>164</v>
      </c>
      <c r="AQ1748" s="1" t="s">
        <v>164</v>
      </c>
      <c r="AR1748" s="1" t="s">
        <v>164</v>
      </c>
      <c r="AS1748" s="1" t="s">
        <v>164</v>
      </c>
      <c r="AT1748" s="1" t="s">
        <v>164</v>
      </c>
      <c r="AU1748" s="1" t="s">
        <v>164</v>
      </c>
      <c r="AV1748" s="1" t="s">
        <v>164</v>
      </c>
      <c r="AW1748" s="1" t="s">
        <v>164</v>
      </c>
      <c r="AX1748" s="1" t="s">
        <v>164</v>
      </c>
      <c r="AY1748" s="1" t="s">
        <v>164</v>
      </c>
      <c r="AZ1748" s="1" t="s">
        <v>164</v>
      </c>
      <c r="BA1748" s="1" t="s">
        <v>164</v>
      </c>
      <c r="BB1748" s="1" t="s">
        <v>164</v>
      </c>
      <c r="BD1748">
        <v>33018</v>
      </c>
      <c r="BE1748">
        <v>0</v>
      </c>
      <c r="BJ1748">
        <v>1678</v>
      </c>
      <c r="BK1748" s="3">
        <v>40169</v>
      </c>
      <c r="BL1748" s="2">
        <v>43874.097268518519</v>
      </c>
      <c r="BM1748" s="2">
        <v>44476.485243055555</v>
      </c>
      <c r="BN1748" s="1" t="s">
        <v>164</v>
      </c>
      <c r="BO1748" s="1" t="s">
        <v>164</v>
      </c>
      <c r="BP1748" s="1" t="s">
        <v>34910</v>
      </c>
      <c r="BS1748">
        <v>39249</v>
      </c>
      <c r="BV1748" s="1" t="s">
        <v>164</v>
      </c>
      <c r="BY1748">
        <v>949166</v>
      </c>
      <c r="BZ1748">
        <v>54460</v>
      </c>
      <c r="CA1748">
        <v>12692</v>
      </c>
      <c r="CB1748">
        <v>486</v>
      </c>
      <c r="CC1748">
        <v>38283</v>
      </c>
      <c r="CD1748">
        <v>932</v>
      </c>
      <c r="CE1748">
        <v>1</v>
      </c>
      <c r="CF1748" s="1" t="s">
        <v>2187</v>
      </c>
      <c r="CG1748" s="1" t="s">
        <v>2674</v>
      </c>
      <c r="CH1748" s="1" t="s">
        <v>6594</v>
      </c>
      <c r="CI1748" s="1" t="s">
        <v>1170</v>
      </c>
      <c r="CJ1748" s="1" t="s">
        <v>13903</v>
      </c>
      <c r="CK1748" s="1" t="s">
        <v>7557</v>
      </c>
      <c r="CL1748" s="1" t="s">
        <v>3977</v>
      </c>
      <c r="CM1748" s="1" t="s">
        <v>692</v>
      </c>
      <c r="CN1748" s="1" t="s">
        <v>11626</v>
      </c>
      <c r="CO1748" s="1" t="s">
        <v>1367</v>
      </c>
      <c r="CP1748" s="1" t="s">
        <v>1970</v>
      </c>
      <c r="CQ1748" s="1" t="s">
        <v>304</v>
      </c>
      <c r="CR1748" s="1" t="s">
        <v>1156</v>
      </c>
      <c r="CS1748" s="1" t="s">
        <v>1356</v>
      </c>
      <c r="CT1748" s="1" t="s">
        <v>1054</v>
      </c>
      <c r="CU1748" s="1" t="s">
        <v>5702</v>
      </c>
      <c r="CV1748" s="1" t="s">
        <v>13954</v>
      </c>
      <c r="CW1748" s="1" t="s">
        <v>3664</v>
      </c>
      <c r="CX1748" s="1" t="s">
        <v>20885</v>
      </c>
      <c r="CY1748" s="1" t="s">
        <v>8454</v>
      </c>
      <c r="CZ1748" s="1" t="s">
        <v>551</v>
      </c>
      <c r="DA1748" s="1" t="s">
        <v>2674</v>
      </c>
      <c r="DB1748" s="1" t="s">
        <v>5841</v>
      </c>
      <c r="DC1748" s="1" t="s">
        <v>33391</v>
      </c>
      <c r="DD1748" s="1" t="s">
        <v>164</v>
      </c>
      <c r="DE1748" s="1" t="s">
        <v>164</v>
      </c>
      <c r="DF1748" s="1" t="s">
        <v>164</v>
      </c>
      <c r="DG1748" s="1" t="s">
        <v>164</v>
      </c>
      <c r="DH1748" s="1" t="s">
        <v>164</v>
      </c>
      <c r="DI1748" s="1" t="s">
        <v>164</v>
      </c>
      <c r="DJ1748" s="1" t="s">
        <v>164</v>
      </c>
      <c r="DK1748" s="1" t="s">
        <v>164</v>
      </c>
      <c r="DL1748" s="1" t="s">
        <v>164</v>
      </c>
      <c r="DM1748" s="1" t="s">
        <v>164</v>
      </c>
      <c r="DN1748" s="1" t="s">
        <v>164</v>
      </c>
      <c r="DO1748" s="1" t="s">
        <v>164</v>
      </c>
      <c r="DP1748" s="1" t="s">
        <v>164</v>
      </c>
      <c r="DQ1748" s="1" t="s">
        <v>164</v>
      </c>
      <c r="DR1748" s="1" t="s">
        <v>164</v>
      </c>
      <c r="DS1748" s="1" t="s">
        <v>164</v>
      </c>
      <c r="DT1748" s="1" t="s">
        <v>164</v>
      </c>
      <c r="DU1748" s="1" t="s">
        <v>164</v>
      </c>
      <c r="DV1748" s="1" t="s">
        <v>164</v>
      </c>
      <c r="DW1748" s="1" t="s">
        <v>164</v>
      </c>
      <c r="DX1748" s="1" t="s">
        <v>164</v>
      </c>
      <c r="DY1748" s="1" t="s">
        <v>164</v>
      </c>
      <c r="DZ1748" s="1" t="s">
        <v>164</v>
      </c>
      <c r="EA1748">
        <v>0</v>
      </c>
      <c r="EB1748">
        <v>0</v>
      </c>
      <c r="EC1748">
        <v>0</v>
      </c>
      <c r="ED1748">
        <v>0</v>
      </c>
      <c r="EJ1748" s="1" t="s">
        <v>164</v>
      </c>
      <c r="EK1748" s="1" t="s">
        <v>164</v>
      </c>
      <c r="EQ1748" s="1" t="s">
        <v>164</v>
      </c>
      <c r="ER1748" s="1" t="s">
        <v>34912</v>
      </c>
      <c r="ES1748">
        <v>8</v>
      </c>
      <c r="ET1748">
        <v>4821</v>
      </c>
      <c r="EU1748">
        <v>33087</v>
      </c>
      <c r="EV1748" s="1" t="s">
        <v>34913</v>
      </c>
      <c r="EW1748" s="1" t="s">
        <v>34914</v>
      </c>
      <c r="EX1748" s="1" t="s">
        <v>34915</v>
      </c>
      <c r="EY1748">
        <v>5</v>
      </c>
      <c r="EZ1748">
        <v>3</v>
      </c>
      <c r="FA1748">
        <v>19245</v>
      </c>
      <c r="FB1748">
        <v>11893</v>
      </c>
      <c r="FC1748">
        <v>8629</v>
      </c>
      <c r="FD1748">
        <v>23462</v>
      </c>
      <c r="FE1748">
        <v>47827</v>
      </c>
      <c r="FF1748">
        <v>53083</v>
      </c>
      <c r="FG1748">
        <v>151297</v>
      </c>
      <c r="FH1748" s="1" t="s">
        <v>417</v>
      </c>
      <c r="FI1748">
        <v>66</v>
      </c>
    </row>
    <row r="1749" spans="1:165" x14ac:dyDescent="0.25">
      <c r="A1749" s="1" t="s">
        <v>14218</v>
      </c>
      <c r="B1749" s="1" t="s">
        <v>14219</v>
      </c>
      <c r="C1749" s="1" t="s">
        <v>14220</v>
      </c>
      <c r="D1749" s="1" t="s">
        <v>14221</v>
      </c>
      <c r="E1749" s="1" t="s">
        <v>165</v>
      </c>
      <c r="F1749" s="1" t="s">
        <v>165</v>
      </c>
      <c r="H1749" s="1" t="s">
        <v>164</v>
      </c>
      <c r="I1749" s="1" t="s">
        <v>164</v>
      </c>
      <c r="J1749">
        <v>43</v>
      </c>
      <c r="K1749">
        <v>0</v>
      </c>
      <c r="L1749">
        <v>1</v>
      </c>
      <c r="M1749">
        <v>6</v>
      </c>
      <c r="N1749">
        <v>24</v>
      </c>
      <c r="O1749">
        <v>43</v>
      </c>
      <c r="P1749">
        <v>44</v>
      </c>
      <c r="Q1749">
        <v>0</v>
      </c>
      <c r="R1749">
        <v>1</v>
      </c>
      <c r="S1749">
        <v>6</v>
      </c>
      <c r="T1749">
        <v>25</v>
      </c>
      <c r="U1749">
        <v>128000</v>
      </c>
      <c r="V1749">
        <v>148</v>
      </c>
      <c r="W1749">
        <v>1024</v>
      </c>
      <c r="X1749">
        <v>8092</v>
      </c>
      <c r="Y1749">
        <v>61892</v>
      </c>
      <c r="Z1749">
        <v>8612634</v>
      </c>
      <c r="AA1749">
        <v>18914</v>
      </c>
      <c r="AB1749">
        <v>196820</v>
      </c>
      <c r="AC1749">
        <v>1329133</v>
      </c>
      <c r="AD1749">
        <v>5653751</v>
      </c>
      <c r="AE1749">
        <v>0</v>
      </c>
      <c r="AF1749">
        <v>310</v>
      </c>
      <c r="AG1749">
        <v>0</v>
      </c>
      <c r="AH1749" s="1" t="s">
        <v>176</v>
      </c>
      <c r="AI1749" s="1" t="s">
        <v>14222</v>
      </c>
      <c r="AJ1749" s="1" t="s">
        <v>14223</v>
      </c>
      <c r="AK1749" s="1" t="s">
        <v>14224</v>
      </c>
      <c r="AL1749" s="1" t="s">
        <v>14225</v>
      </c>
      <c r="AM1749" s="1" t="s">
        <v>14226</v>
      </c>
      <c r="AN1749" s="1" t="s">
        <v>164</v>
      </c>
      <c r="AO1749" s="1" t="s">
        <v>164</v>
      </c>
      <c r="AP1749" s="1" t="s">
        <v>164</v>
      </c>
      <c r="AQ1749" s="1" t="s">
        <v>164</v>
      </c>
      <c r="AR1749" s="1" t="s">
        <v>164</v>
      </c>
      <c r="AS1749" s="1" t="s">
        <v>164</v>
      </c>
      <c r="AT1749" s="1" t="s">
        <v>164</v>
      </c>
      <c r="AU1749" s="1" t="s">
        <v>164</v>
      </c>
      <c r="AV1749" s="1" t="s">
        <v>164</v>
      </c>
      <c r="AW1749" s="1" t="s">
        <v>164</v>
      </c>
      <c r="AX1749" s="1" t="s">
        <v>164</v>
      </c>
      <c r="AY1749" s="1" t="s">
        <v>164</v>
      </c>
      <c r="AZ1749" s="1" t="s">
        <v>164</v>
      </c>
      <c r="BA1749" s="1" t="s">
        <v>164</v>
      </c>
      <c r="BB1749" s="1" t="s">
        <v>164</v>
      </c>
      <c r="BD1749">
        <v>131387</v>
      </c>
      <c r="BE1749">
        <v>0</v>
      </c>
      <c r="BJ1749">
        <v>5635</v>
      </c>
      <c r="BK1749" s="3">
        <v>42470</v>
      </c>
      <c r="BL1749" s="2">
        <v>44353.027800925927</v>
      </c>
      <c r="BM1749" s="2">
        <v>44476.488344907404</v>
      </c>
      <c r="BN1749" s="1" t="s">
        <v>164</v>
      </c>
      <c r="BO1749" s="1" t="s">
        <v>164</v>
      </c>
      <c r="BP1749" s="1" t="s">
        <v>164</v>
      </c>
      <c r="BV1749" s="1" t="s">
        <v>164</v>
      </c>
      <c r="BY1749">
        <v>538724</v>
      </c>
      <c r="BZ1749">
        <v>408635</v>
      </c>
      <c r="CA1749">
        <v>6466</v>
      </c>
      <c r="CB1749">
        <v>4589</v>
      </c>
      <c r="CC1749">
        <v>15380</v>
      </c>
      <c r="CD1749">
        <v>12757</v>
      </c>
      <c r="CE1749">
        <v>1</v>
      </c>
      <c r="CF1749" s="1" t="s">
        <v>3876</v>
      </c>
      <c r="CG1749" s="1" t="s">
        <v>274</v>
      </c>
      <c r="CH1749" s="1" t="s">
        <v>2029</v>
      </c>
      <c r="CI1749" s="1" t="s">
        <v>1017</v>
      </c>
      <c r="CJ1749" s="1" t="s">
        <v>14227</v>
      </c>
      <c r="CK1749" s="1" t="s">
        <v>2854</v>
      </c>
      <c r="CL1749" s="1" t="s">
        <v>1456</v>
      </c>
      <c r="CM1749" s="1" t="s">
        <v>8456</v>
      </c>
      <c r="CN1749" s="1" t="s">
        <v>7108</v>
      </c>
      <c r="CO1749" s="1" t="s">
        <v>320</v>
      </c>
      <c r="CP1749" s="1" t="s">
        <v>4016</v>
      </c>
      <c r="CQ1749" s="1" t="s">
        <v>1167</v>
      </c>
      <c r="CR1749" s="1" t="s">
        <v>487</v>
      </c>
      <c r="CS1749" s="1" t="s">
        <v>641</v>
      </c>
      <c r="CT1749" s="1" t="s">
        <v>282</v>
      </c>
      <c r="CU1749" s="1" t="s">
        <v>6401</v>
      </c>
      <c r="CV1749" s="1" t="s">
        <v>14228</v>
      </c>
      <c r="CW1749" s="1" t="s">
        <v>13781</v>
      </c>
      <c r="CX1749" s="1" t="s">
        <v>14229</v>
      </c>
      <c r="CY1749" s="1" t="s">
        <v>5109</v>
      </c>
      <c r="CZ1749" s="1" t="s">
        <v>6025</v>
      </c>
      <c r="DA1749" s="1" t="s">
        <v>2290</v>
      </c>
      <c r="DB1749" s="1" t="s">
        <v>3245</v>
      </c>
      <c r="DC1749" s="1" t="s">
        <v>14230</v>
      </c>
      <c r="DD1749" s="1" t="s">
        <v>321</v>
      </c>
      <c r="DE1749" s="1" t="s">
        <v>2125</v>
      </c>
      <c r="DF1749" s="1" t="s">
        <v>1017</v>
      </c>
      <c r="DG1749" s="1" t="s">
        <v>3249</v>
      </c>
      <c r="DH1749" s="1" t="s">
        <v>1014</v>
      </c>
      <c r="DI1749" s="1" t="s">
        <v>1423</v>
      </c>
      <c r="DJ1749" s="1" t="s">
        <v>2126</v>
      </c>
      <c r="DK1749" s="1" t="s">
        <v>317</v>
      </c>
      <c r="DL1749" s="1" t="s">
        <v>922</v>
      </c>
      <c r="DM1749" s="1" t="s">
        <v>705</v>
      </c>
      <c r="DN1749" s="1" t="s">
        <v>217</v>
      </c>
      <c r="DO1749" s="1" t="s">
        <v>2020</v>
      </c>
      <c r="DP1749" s="1" t="s">
        <v>273</v>
      </c>
      <c r="DQ1749" s="1" t="s">
        <v>660</v>
      </c>
      <c r="DR1749" s="1" t="s">
        <v>2363</v>
      </c>
      <c r="DS1749" s="1" t="s">
        <v>10087</v>
      </c>
      <c r="DT1749" s="1" t="s">
        <v>2849</v>
      </c>
      <c r="DU1749" s="1" t="s">
        <v>664</v>
      </c>
      <c r="DV1749" s="1" t="s">
        <v>317</v>
      </c>
      <c r="DW1749" s="1" t="s">
        <v>272</v>
      </c>
      <c r="DX1749" s="1" t="s">
        <v>900</v>
      </c>
      <c r="DY1749" s="1" t="s">
        <v>1061</v>
      </c>
      <c r="DZ1749" s="1" t="s">
        <v>14231</v>
      </c>
      <c r="EA1749">
        <v>0</v>
      </c>
      <c r="EB1749">
        <v>0</v>
      </c>
      <c r="EC1749">
        <v>0</v>
      </c>
      <c r="ED1749">
        <v>0</v>
      </c>
      <c r="EE1749">
        <v>8651998</v>
      </c>
      <c r="EF1749">
        <v>34326</v>
      </c>
      <c r="EG1749">
        <v>204310</v>
      </c>
      <c r="EH1749">
        <v>1556124</v>
      </c>
      <c r="EI1749">
        <v>5741461</v>
      </c>
      <c r="EJ1749" s="1" t="s">
        <v>164</v>
      </c>
      <c r="EK1749" s="1" t="s">
        <v>164</v>
      </c>
      <c r="EQ1749" s="1" t="s">
        <v>164</v>
      </c>
      <c r="ER1749" s="1" t="s">
        <v>222</v>
      </c>
      <c r="ES1749">
        <v>26</v>
      </c>
      <c r="ET1749">
        <v>55320</v>
      </c>
      <c r="EU1749">
        <v>456528</v>
      </c>
      <c r="EV1749" s="1" t="s">
        <v>14232</v>
      </c>
      <c r="EW1749" s="1" t="s">
        <v>14233</v>
      </c>
      <c r="EX1749" s="1" t="s">
        <v>14234</v>
      </c>
      <c r="EY1749">
        <v>5</v>
      </c>
      <c r="EZ1749">
        <v>3</v>
      </c>
      <c r="FA1749">
        <v>141898</v>
      </c>
      <c r="FC1749">
        <v>72863</v>
      </c>
      <c r="FF1749">
        <v>312357</v>
      </c>
      <c r="FH1749" s="1" t="s">
        <v>171</v>
      </c>
      <c r="FI1749">
        <v>41</v>
      </c>
    </row>
    <row r="1750" spans="1:165" x14ac:dyDescent="0.25">
      <c r="A1750" s="1" t="s">
        <v>54865</v>
      </c>
      <c r="B1750" s="1" t="s">
        <v>54866</v>
      </c>
      <c r="C1750" s="1" t="s">
        <v>54867</v>
      </c>
      <c r="D1750" s="1" t="s">
        <v>54868</v>
      </c>
      <c r="E1750" s="1" t="s">
        <v>165</v>
      </c>
      <c r="F1750" s="1" t="s">
        <v>165</v>
      </c>
      <c r="H1750" s="1" t="s">
        <v>164</v>
      </c>
      <c r="I1750" s="1" t="s">
        <v>164</v>
      </c>
      <c r="J1750">
        <v>218</v>
      </c>
      <c r="K1750">
        <v>0</v>
      </c>
      <c r="L1750">
        <v>0</v>
      </c>
      <c r="M1750">
        <v>3</v>
      </c>
      <c r="N1750">
        <v>6</v>
      </c>
      <c r="O1750">
        <v>65</v>
      </c>
      <c r="P1750">
        <v>314</v>
      </c>
      <c r="Q1750">
        <v>0</v>
      </c>
      <c r="R1750">
        <v>0</v>
      </c>
      <c r="S1750">
        <v>3</v>
      </c>
      <c r="T1750">
        <v>6</v>
      </c>
      <c r="U1750">
        <v>128000</v>
      </c>
      <c r="V1750">
        <v>0</v>
      </c>
      <c r="W1750">
        <v>0</v>
      </c>
      <c r="X1750">
        <v>0</v>
      </c>
      <c r="Y1750">
        <v>0</v>
      </c>
      <c r="Z1750">
        <v>5916504</v>
      </c>
      <c r="AA1750">
        <v>452</v>
      </c>
      <c r="AB1750">
        <v>3499</v>
      </c>
      <c r="AC1750">
        <v>25891</v>
      </c>
      <c r="AD1750">
        <v>76144</v>
      </c>
      <c r="AE1750">
        <v>0</v>
      </c>
      <c r="AF1750">
        <v>236</v>
      </c>
      <c r="AG1750">
        <v>0</v>
      </c>
      <c r="AH1750" s="1" t="s">
        <v>176</v>
      </c>
      <c r="AI1750" s="1" t="s">
        <v>54869</v>
      </c>
      <c r="AJ1750" s="1" t="s">
        <v>54870</v>
      </c>
      <c r="AK1750" s="1" t="s">
        <v>54871</v>
      </c>
      <c r="AL1750" s="1" t="s">
        <v>54872</v>
      </c>
      <c r="AM1750" s="1" t="s">
        <v>54873</v>
      </c>
      <c r="AN1750" s="1" t="s">
        <v>54874</v>
      </c>
      <c r="AO1750" s="1" t="s">
        <v>176</v>
      </c>
      <c r="AP1750" s="1" t="s">
        <v>4572</v>
      </c>
      <c r="AQ1750" s="1" t="s">
        <v>54875</v>
      </c>
      <c r="AR1750" s="1" t="s">
        <v>176</v>
      </c>
      <c r="AS1750" s="1" t="s">
        <v>54876</v>
      </c>
      <c r="AT1750" s="1" t="s">
        <v>54877</v>
      </c>
      <c r="AU1750" s="1" t="s">
        <v>176</v>
      </c>
      <c r="AV1750" s="1" t="s">
        <v>54878</v>
      </c>
      <c r="AW1750" s="1" t="s">
        <v>54879</v>
      </c>
      <c r="AX1750" s="1" t="s">
        <v>176</v>
      </c>
      <c r="AY1750" s="1" t="s">
        <v>54880</v>
      </c>
      <c r="AZ1750" s="1" t="s">
        <v>54881</v>
      </c>
      <c r="BA1750" s="1" t="s">
        <v>176</v>
      </c>
      <c r="BB1750" s="1" t="s">
        <v>54882</v>
      </c>
      <c r="BC1750">
        <v>67554</v>
      </c>
      <c r="BD1750">
        <v>4088</v>
      </c>
      <c r="BE1750">
        <v>2273</v>
      </c>
      <c r="BF1750">
        <v>0</v>
      </c>
      <c r="BG1750">
        <v>0</v>
      </c>
      <c r="BH1750">
        <v>209</v>
      </c>
      <c r="BI1750">
        <v>1057</v>
      </c>
      <c r="BJ1750">
        <v>357</v>
      </c>
      <c r="BK1750" s="3">
        <v>40980</v>
      </c>
      <c r="BL1750" s="2">
        <v>41167.855381944442</v>
      </c>
      <c r="BM1750" s="2">
        <v>44476.486111111109</v>
      </c>
      <c r="BN1750" s="1" t="s">
        <v>164</v>
      </c>
      <c r="BO1750" s="1" t="s">
        <v>164</v>
      </c>
      <c r="BP1750" s="1" t="s">
        <v>54866</v>
      </c>
      <c r="BS1750">
        <v>30685</v>
      </c>
      <c r="BT1750">
        <v>0</v>
      </c>
      <c r="BU1750">
        <v>26</v>
      </c>
      <c r="BV1750" s="1" t="s">
        <v>164</v>
      </c>
      <c r="BY1750">
        <v>206769</v>
      </c>
      <c r="BZ1750">
        <v>3334</v>
      </c>
      <c r="CA1750">
        <v>5230</v>
      </c>
      <c r="CB1750">
        <v>61</v>
      </c>
      <c r="CC1750">
        <v>15369</v>
      </c>
      <c r="CD1750">
        <v>336</v>
      </c>
      <c r="CE1750">
        <v>1</v>
      </c>
      <c r="CF1750" s="1" t="s">
        <v>15576</v>
      </c>
      <c r="CG1750" s="1" t="s">
        <v>2820</v>
      </c>
      <c r="CH1750" s="1" t="s">
        <v>2118</v>
      </c>
      <c r="CI1750" s="1" t="s">
        <v>19785</v>
      </c>
      <c r="CJ1750" s="1" t="s">
        <v>2883</v>
      </c>
      <c r="CK1750" s="1" t="s">
        <v>1707</v>
      </c>
      <c r="CL1750" s="1" t="s">
        <v>3284</v>
      </c>
      <c r="CM1750" s="1" t="s">
        <v>3726</v>
      </c>
      <c r="CN1750" s="1" t="s">
        <v>1010</v>
      </c>
      <c r="CO1750" s="1" t="s">
        <v>4040</v>
      </c>
      <c r="CP1750" s="1" t="s">
        <v>2717</v>
      </c>
      <c r="CQ1750" s="1" t="s">
        <v>3914</v>
      </c>
      <c r="CR1750" s="1" t="s">
        <v>863</v>
      </c>
      <c r="CS1750" s="1" t="s">
        <v>632</v>
      </c>
      <c r="CT1750" s="1" t="s">
        <v>2474</v>
      </c>
      <c r="CU1750" s="1" t="s">
        <v>6963</v>
      </c>
      <c r="CV1750" s="1" t="s">
        <v>18479</v>
      </c>
      <c r="CW1750" s="1" t="s">
        <v>5283</v>
      </c>
      <c r="CX1750" s="1" t="s">
        <v>201</v>
      </c>
      <c r="CY1750" s="1" t="s">
        <v>4356</v>
      </c>
      <c r="CZ1750" s="1" t="s">
        <v>3215</v>
      </c>
      <c r="DA1750" s="1" t="s">
        <v>4619</v>
      </c>
      <c r="DB1750" s="1" t="s">
        <v>39621</v>
      </c>
      <c r="DC1750" s="1" t="s">
        <v>3648</v>
      </c>
      <c r="DD1750" s="1" t="s">
        <v>164</v>
      </c>
      <c r="DE1750" s="1" t="s">
        <v>164</v>
      </c>
      <c r="DF1750" s="1" t="s">
        <v>164</v>
      </c>
      <c r="DG1750" s="1" t="s">
        <v>164</v>
      </c>
      <c r="DH1750" s="1" t="s">
        <v>164</v>
      </c>
      <c r="DI1750" s="1" t="s">
        <v>164</v>
      </c>
      <c r="DJ1750" s="1" t="s">
        <v>164</v>
      </c>
      <c r="DK1750" s="1" t="s">
        <v>164</v>
      </c>
      <c r="DL1750" s="1" t="s">
        <v>164</v>
      </c>
      <c r="DM1750" s="1" t="s">
        <v>164</v>
      </c>
      <c r="DN1750" s="1" t="s">
        <v>164</v>
      </c>
      <c r="DO1750" s="1" t="s">
        <v>164</v>
      </c>
      <c r="DP1750" s="1" t="s">
        <v>164</v>
      </c>
      <c r="DQ1750" s="1" t="s">
        <v>164</v>
      </c>
      <c r="DR1750" s="1" t="s">
        <v>164</v>
      </c>
      <c r="DS1750" s="1" t="s">
        <v>164</v>
      </c>
      <c r="DT1750" s="1" t="s">
        <v>164</v>
      </c>
      <c r="DU1750" s="1" t="s">
        <v>164</v>
      </c>
      <c r="DV1750" s="1" t="s">
        <v>164</v>
      </c>
      <c r="DW1750" s="1" t="s">
        <v>164</v>
      </c>
      <c r="DX1750" s="1" t="s">
        <v>164</v>
      </c>
      <c r="DY1750" s="1" t="s">
        <v>164</v>
      </c>
      <c r="DZ1750" s="1" t="s">
        <v>164</v>
      </c>
      <c r="EA1750">
        <v>0</v>
      </c>
      <c r="EB1750">
        <v>0</v>
      </c>
      <c r="EC1750">
        <v>0</v>
      </c>
      <c r="ED1750">
        <v>0</v>
      </c>
      <c r="EJ1750" s="1" t="s">
        <v>164</v>
      </c>
      <c r="EK1750" s="1" t="s">
        <v>164</v>
      </c>
      <c r="EQ1750" s="1" t="s">
        <v>164</v>
      </c>
      <c r="ER1750" s="1" t="s">
        <v>54883</v>
      </c>
      <c r="ES1750">
        <v>5</v>
      </c>
      <c r="ET1750">
        <v>4658</v>
      </c>
      <c r="EU1750">
        <v>10269</v>
      </c>
      <c r="EV1750" s="1" t="s">
        <v>54884</v>
      </c>
      <c r="EW1750" s="1" t="s">
        <v>54885</v>
      </c>
      <c r="EX1750" s="1" t="s">
        <v>50408</v>
      </c>
      <c r="EY1750">
        <v>5</v>
      </c>
      <c r="EZ1750">
        <v>5</v>
      </c>
      <c r="FA1750">
        <v>5670</v>
      </c>
      <c r="FB1750">
        <v>2789</v>
      </c>
      <c r="FC1750">
        <v>3358</v>
      </c>
      <c r="FD1750">
        <v>4933</v>
      </c>
      <c r="FE1750">
        <v>8422</v>
      </c>
      <c r="FF1750">
        <v>10967</v>
      </c>
      <c r="FG1750">
        <v>23359</v>
      </c>
      <c r="FH1750" s="1" t="s">
        <v>417</v>
      </c>
      <c r="FI1750">
        <v>36</v>
      </c>
    </row>
    <row r="1751" spans="1:165" x14ac:dyDescent="0.25">
      <c r="A1751" s="1" t="s">
        <v>42443</v>
      </c>
      <c r="B1751" s="1" t="s">
        <v>42444</v>
      </c>
      <c r="C1751" s="1" t="s">
        <v>42445</v>
      </c>
      <c r="D1751" s="1" t="s">
        <v>42446</v>
      </c>
      <c r="E1751" s="1" t="s">
        <v>165</v>
      </c>
      <c r="F1751" s="1" t="s">
        <v>165</v>
      </c>
      <c r="H1751" s="1" t="s">
        <v>164</v>
      </c>
      <c r="I1751" s="1" t="s">
        <v>28875</v>
      </c>
      <c r="J1751">
        <v>161</v>
      </c>
      <c r="K1751">
        <v>0</v>
      </c>
      <c r="L1751">
        <v>0</v>
      </c>
      <c r="M1751">
        <v>1</v>
      </c>
      <c r="N1751">
        <v>1</v>
      </c>
      <c r="O1751">
        <v>124</v>
      </c>
      <c r="P1751">
        <v>189</v>
      </c>
      <c r="Q1751">
        <v>0</v>
      </c>
      <c r="R1751">
        <v>0</v>
      </c>
      <c r="S1751">
        <v>1</v>
      </c>
      <c r="T1751">
        <v>1</v>
      </c>
      <c r="U1751">
        <v>128000</v>
      </c>
      <c r="V1751">
        <v>6</v>
      </c>
      <c r="W1751">
        <v>42</v>
      </c>
      <c r="X1751">
        <v>180</v>
      </c>
      <c r="Y1751">
        <v>540</v>
      </c>
      <c r="Z1751">
        <v>7286084</v>
      </c>
      <c r="AA1751">
        <v>652</v>
      </c>
      <c r="AB1751">
        <v>4565</v>
      </c>
      <c r="AC1751">
        <v>31073</v>
      </c>
      <c r="AD1751">
        <v>85815</v>
      </c>
      <c r="AE1751">
        <v>0</v>
      </c>
      <c r="AG1751">
        <v>0</v>
      </c>
      <c r="AH1751" s="1" t="s">
        <v>167</v>
      </c>
      <c r="AI1751" s="1" t="s">
        <v>42447</v>
      </c>
      <c r="AJ1751" s="1" t="s">
        <v>42448</v>
      </c>
      <c r="AK1751" s="1" t="s">
        <v>42449</v>
      </c>
      <c r="AL1751" s="1" t="s">
        <v>42450</v>
      </c>
      <c r="AM1751" s="1" t="s">
        <v>42451</v>
      </c>
      <c r="AN1751" s="1" t="s">
        <v>42452</v>
      </c>
      <c r="AO1751" s="1" t="s">
        <v>176</v>
      </c>
      <c r="AP1751" s="1" t="s">
        <v>164</v>
      </c>
      <c r="AQ1751" s="1" t="s">
        <v>164</v>
      </c>
      <c r="AR1751" s="1" t="s">
        <v>176</v>
      </c>
      <c r="AS1751" s="1" t="s">
        <v>42453</v>
      </c>
      <c r="AT1751" s="1" t="s">
        <v>164</v>
      </c>
      <c r="AU1751" s="1" t="s">
        <v>176</v>
      </c>
      <c r="AV1751" s="1" t="s">
        <v>42454</v>
      </c>
      <c r="AW1751" s="1" t="s">
        <v>164</v>
      </c>
      <c r="AX1751" s="1" t="s">
        <v>176</v>
      </c>
      <c r="AY1751" s="1" t="s">
        <v>42455</v>
      </c>
      <c r="AZ1751" s="1" t="s">
        <v>164</v>
      </c>
      <c r="BA1751" s="1" t="s">
        <v>164</v>
      </c>
      <c r="BB1751" s="1" t="s">
        <v>42456</v>
      </c>
      <c r="BD1751">
        <v>11374</v>
      </c>
      <c r="BE1751">
        <v>0</v>
      </c>
      <c r="BJ1751">
        <v>306</v>
      </c>
      <c r="BK1751" s="3">
        <v>42951</v>
      </c>
      <c r="BL1751" s="2">
        <v>42954.604305555556</v>
      </c>
      <c r="BM1751" s="2">
        <v>44476.488530092596</v>
      </c>
      <c r="BN1751" s="1" t="s">
        <v>164</v>
      </c>
      <c r="BO1751" s="1" t="s">
        <v>164</v>
      </c>
      <c r="BP1751" s="1" t="s">
        <v>42457</v>
      </c>
      <c r="BS1751">
        <v>75422</v>
      </c>
      <c r="BV1751" s="1" t="s">
        <v>164</v>
      </c>
      <c r="BY1751">
        <v>477898</v>
      </c>
      <c r="BZ1751">
        <v>1027</v>
      </c>
      <c r="CA1751">
        <v>7651</v>
      </c>
      <c r="CB1751">
        <v>27</v>
      </c>
      <c r="CC1751">
        <v>18481</v>
      </c>
      <c r="CD1751">
        <v>0</v>
      </c>
      <c r="CE1751">
        <v>1</v>
      </c>
      <c r="CF1751" s="1" t="s">
        <v>24409</v>
      </c>
      <c r="CG1751" s="1" t="s">
        <v>7799</v>
      </c>
      <c r="CH1751" s="1" t="s">
        <v>208</v>
      </c>
      <c r="CI1751" s="1" t="s">
        <v>12455</v>
      </c>
      <c r="CJ1751" s="1" t="s">
        <v>3100</v>
      </c>
      <c r="CK1751" s="1" t="s">
        <v>19300</v>
      </c>
      <c r="CL1751" s="1" t="s">
        <v>216</v>
      </c>
      <c r="CM1751" s="1" t="s">
        <v>1311</v>
      </c>
      <c r="CN1751" s="1" t="s">
        <v>966</v>
      </c>
      <c r="CO1751" s="1" t="s">
        <v>3066</v>
      </c>
      <c r="CP1751" s="1" t="s">
        <v>457</v>
      </c>
      <c r="CQ1751" s="1" t="s">
        <v>499</v>
      </c>
      <c r="CR1751" s="1" t="s">
        <v>2474</v>
      </c>
      <c r="CS1751" s="1" t="s">
        <v>1109</v>
      </c>
      <c r="CT1751" s="1" t="s">
        <v>1491</v>
      </c>
      <c r="CU1751" s="1" t="s">
        <v>10465</v>
      </c>
      <c r="CV1751" s="1" t="s">
        <v>42458</v>
      </c>
      <c r="CW1751" s="1" t="s">
        <v>5527</v>
      </c>
      <c r="CX1751" s="1" t="s">
        <v>4072</v>
      </c>
      <c r="CY1751" s="1" t="s">
        <v>2609</v>
      </c>
      <c r="CZ1751" s="1" t="s">
        <v>412</v>
      </c>
      <c r="DA1751" s="1" t="s">
        <v>1310</v>
      </c>
      <c r="DB1751" s="1" t="s">
        <v>34956</v>
      </c>
      <c r="DC1751" s="1" t="s">
        <v>959</v>
      </c>
      <c r="DD1751" s="1" t="s">
        <v>164</v>
      </c>
      <c r="DE1751" s="1" t="s">
        <v>164</v>
      </c>
      <c r="DF1751" s="1" t="s">
        <v>164</v>
      </c>
      <c r="DG1751" s="1" t="s">
        <v>164</v>
      </c>
      <c r="DH1751" s="1" t="s">
        <v>164</v>
      </c>
      <c r="DI1751" s="1" t="s">
        <v>164</v>
      </c>
      <c r="DJ1751" s="1" t="s">
        <v>164</v>
      </c>
      <c r="DK1751" s="1" t="s">
        <v>164</v>
      </c>
      <c r="DL1751" s="1" t="s">
        <v>164</v>
      </c>
      <c r="DM1751" s="1" t="s">
        <v>164</v>
      </c>
      <c r="DN1751" s="1" t="s">
        <v>164</v>
      </c>
      <c r="DO1751" s="1" t="s">
        <v>164</v>
      </c>
      <c r="DP1751" s="1" t="s">
        <v>164</v>
      </c>
      <c r="DQ1751" s="1" t="s">
        <v>164</v>
      </c>
      <c r="DR1751" s="1" t="s">
        <v>164</v>
      </c>
      <c r="DS1751" s="1" t="s">
        <v>164</v>
      </c>
      <c r="DT1751" s="1" t="s">
        <v>164</v>
      </c>
      <c r="DU1751" s="1" t="s">
        <v>164</v>
      </c>
      <c r="DV1751" s="1" t="s">
        <v>164</v>
      </c>
      <c r="DW1751" s="1" t="s">
        <v>164</v>
      </c>
      <c r="DX1751" s="1" t="s">
        <v>164</v>
      </c>
      <c r="DY1751" s="1" t="s">
        <v>164</v>
      </c>
      <c r="DZ1751" s="1" t="s">
        <v>164</v>
      </c>
      <c r="EA1751">
        <v>0</v>
      </c>
      <c r="EB1751">
        <v>0</v>
      </c>
      <c r="EC1751">
        <v>0</v>
      </c>
      <c r="ED1751">
        <v>0</v>
      </c>
      <c r="EJ1751" s="1" t="s">
        <v>164</v>
      </c>
      <c r="EK1751" s="1" t="s">
        <v>164</v>
      </c>
      <c r="EQ1751" s="1" t="s">
        <v>164</v>
      </c>
      <c r="ER1751" s="1" t="s">
        <v>42459</v>
      </c>
      <c r="ES1751">
        <v>0</v>
      </c>
      <c r="EV1751" s="1" t="s">
        <v>164</v>
      </c>
      <c r="EW1751" s="1" t="s">
        <v>164</v>
      </c>
      <c r="EX1751" s="1" t="s">
        <v>164</v>
      </c>
      <c r="EZ1751">
        <v>3</v>
      </c>
      <c r="FA1751">
        <v>11478</v>
      </c>
      <c r="FB1751">
        <v>4172</v>
      </c>
      <c r="FC1751">
        <v>4377</v>
      </c>
      <c r="FD1751">
        <v>9909</v>
      </c>
      <c r="FE1751">
        <v>23024</v>
      </c>
      <c r="FF1751">
        <v>36921</v>
      </c>
      <c r="FG1751">
        <v>86422</v>
      </c>
      <c r="FH1751" s="1" t="s">
        <v>417</v>
      </c>
      <c r="FI1751">
        <v>16</v>
      </c>
    </row>
    <row r="1752" spans="1:165" x14ac:dyDescent="0.25">
      <c r="A1752" s="1" t="s">
        <v>29859</v>
      </c>
      <c r="B1752" s="1" t="s">
        <v>29860</v>
      </c>
      <c r="C1752" s="1" t="s">
        <v>29861</v>
      </c>
      <c r="D1752" s="1" t="s">
        <v>29862</v>
      </c>
      <c r="E1752" s="1" t="s">
        <v>165</v>
      </c>
      <c r="F1752" s="1" t="s">
        <v>165</v>
      </c>
      <c r="H1752" s="1" t="s">
        <v>164</v>
      </c>
      <c r="I1752" s="1" t="s">
        <v>164</v>
      </c>
      <c r="J1752">
        <v>191</v>
      </c>
      <c r="K1752">
        <v>0</v>
      </c>
      <c r="L1752">
        <v>0</v>
      </c>
      <c r="M1752">
        <v>0</v>
      </c>
      <c r="N1752">
        <v>0</v>
      </c>
      <c r="O1752">
        <v>154</v>
      </c>
      <c r="P1752">
        <v>200</v>
      </c>
      <c r="Q1752">
        <v>0</v>
      </c>
      <c r="R1752">
        <v>0</v>
      </c>
      <c r="S1752">
        <v>0</v>
      </c>
      <c r="T1752">
        <v>0</v>
      </c>
      <c r="U1752">
        <v>128000</v>
      </c>
      <c r="V1752">
        <v>3</v>
      </c>
      <c r="W1752">
        <v>21</v>
      </c>
      <c r="X1752">
        <v>90</v>
      </c>
      <c r="Y1752">
        <v>1</v>
      </c>
      <c r="Z1752">
        <v>6626680</v>
      </c>
      <c r="AA1752">
        <v>316</v>
      </c>
      <c r="AB1752">
        <v>2081</v>
      </c>
      <c r="AC1752">
        <v>9434</v>
      </c>
      <c r="AD1752">
        <v>51537</v>
      </c>
      <c r="AE1752">
        <v>0</v>
      </c>
      <c r="AG1752">
        <v>0</v>
      </c>
      <c r="AH1752" s="1" t="s">
        <v>176</v>
      </c>
      <c r="AI1752" s="1" t="s">
        <v>29863</v>
      </c>
      <c r="AJ1752" s="1" t="s">
        <v>29864</v>
      </c>
      <c r="AK1752" s="1" t="s">
        <v>29865</v>
      </c>
      <c r="AL1752" s="1" t="s">
        <v>29866</v>
      </c>
      <c r="AM1752" s="1" t="s">
        <v>29867</v>
      </c>
      <c r="AN1752" s="1" t="s">
        <v>164</v>
      </c>
      <c r="AO1752" s="1" t="s">
        <v>164</v>
      </c>
      <c r="AP1752" s="1" t="s">
        <v>164</v>
      </c>
      <c r="AQ1752" s="1" t="s">
        <v>164</v>
      </c>
      <c r="AR1752" s="1" t="s">
        <v>164</v>
      </c>
      <c r="AS1752" s="1" t="s">
        <v>164</v>
      </c>
      <c r="AT1752" s="1" t="s">
        <v>164</v>
      </c>
      <c r="AU1752" s="1" t="s">
        <v>164</v>
      </c>
      <c r="AV1752" s="1" t="s">
        <v>164</v>
      </c>
      <c r="AW1752" s="1" t="s">
        <v>164</v>
      </c>
      <c r="AX1752" s="1" t="s">
        <v>164</v>
      </c>
      <c r="AY1752" s="1" t="s">
        <v>164</v>
      </c>
      <c r="AZ1752" s="1" t="s">
        <v>164</v>
      </c>
      <c r="BA1752" s="1" t="s">
        <v>164</v>
      </c>
      <c r="BB1752" s="1" t="s">
        <v>164</v>
      </c>
      <c r="BE1752">
        <v>0</v>
      </c>
      <c r="BJ1752">
        <v>2328</v>
      </c>
      <c r="BK1752" s="3">
        <v>43033</v>
      </c>
      <c r="BL1752" s="2">
        <v>43366.758194444446</v>
      </c>
      <c r="BM1752" s="2">
        <v>44476.485601851855</v>
      </c>
      <c r="BN1752" s="1" t="s">
        <v>164</v>
      </c>
      <c r="BO1752" s="1" t="s">
        <v>164</v>
      </c>
      <c r="BP1752" s="1" t="s">
        <v>29868</v>
      </c>
      <c r="BS1752">
        <v>122192</v>
      </c>
      <c r="BV1752" s="1" t="s">
        <v>164</v>
      </c>
      <c r="BY1752">
        <v>526752</v>
      </c>
      <c r="BZ1752">
        <v>30510</v>
      </c>
      <c r="CA1752">
        <v>6861</v>
      </c>
      <c r="CB1752">
        <v>316</v>
      </c>
      <c r="CC1752">
        <v>36544</v>
      </c>
      <c r="CD1752">
        <v>1767</v>
      </c>
      <c r="CE1752">
        <v>1</v>
      </c>
      <c r="CF1752" s="1" t="s">
        <v>2130</v>
      </c>
      <c r="CG1752" s="1" t="s">
        <v>7655</v>
      </c>
      <c r="CH1752" s="1" t="s">
        <v>294</v>
      </c>
      <c r="CI1752" s="1" t="s">
        <v>305</v>
      </c>
      <c r="CJ1752" s="1" t="s">
        <v>29869</v>
      </c>
      <c r="CK1752" s="1" t="s">
        <v>768</v>
      </c>
      <c r="CL1752" s="1" t="s">
        <v>3437</v>
      </c>
      <c r="CM1752" s="1" t="s">
        <v>2317</v>
      </c>
      <c r="CN1752" s="1" t="s">
        <v>3844</v>
      </c>
      <c r="CO1752" s="1" t="s">
        <v>700</v>
      </c>
      <c r="CP1752" s="1" t="s">
        <v>5995</v>
      </c>
      <c r="CQ1752" s="1" t="s">
        <v>1483</v>
      </c>
      <c r="CR1752" s="1" t="s">
        <v>239</v>
      </c>
      <c r="CS1752" s="1" t="s">
        <v>1906</v>
      </c>
      <c r="CT1752" s="1" t="s">
        <v>217</v>
      </c>
      <c r="CU1752" s="1" t="s">
        <v>3252</v>
      </c>
      <c r="CV1752" s="1" t="s">
        <v>8319</v>
      </c>
      <c r="CW1752" s="1" t="s">
        <v>5452</v>
      </c>
      <c r="CX1752" s="1" t="s">
        <v>3528</v>
      </c>
      <c r="CY1752" s="1" t="s">
        <v>1112</v>
      </c>
      <c r="CZ1752" s="1" t="s">
        <v>303</v>
      </c>
      <c r="DA1752" s="1" t="s">
        <v>273</v>
      </c>
      <c r="DB1752" s="1" t="s">
        <v>914</v>
      </c>
      <c r="DC1752" s="1" t="s">
        <v>18911</v>
      </c>
      <c r="DD1752" s="1" t="s">
        <v>164</v>
      </c>
      <c r="DE1752" s="1" t="s">
        <v>164</v>
      </c>
      <c r="DF1752" s="1" t="s">
        <v>164</v>
      </c>
      <c r="DG1752" s="1" t="s">
        <v>164</v>
      </c>
      <c r="DH1752" s="1" t="s">
        <v>164</v>
      </c>
      <c r="DI1752" s="1" t="s">
        <v>164</v>
      </c>
      <c r="DJ1752" s="1" t="s">
        <v>164</v>
      </c>
      <c r="DK1752" s="1" t="s">
        <v>164</v>
      </c>
      <c r="DL1752" s="1" t="s">
        <v>164</v>
      </c>
      <c r="DM1752" s="1" t="s">
        <v>164</v>
      </c>
      <c r="DN1752" s="1" t="s">
        <v>164</v>
      </c>
      <c r="DO1752" s="1" t="s">
        <v>164</v>
      </c>
      <c r="DP1752" s="1" t="s">
        <v>164</v>
      </c>
      <c r="DQ1752" s="1" t="s">
        <v>164</v>
      </c>
      <c r="DR1752" s="1" t="s">
        <v>164</v>
      </c>
      <c r="DS1752" s="1" t="s">
        <v>164</v>
      </c>
      <c r="DT1752" s="1" t="s">
        <v>164</v>
      </c>
      <c r="DU1752" s="1" t="s">
        <v>164</v>
      </c>
      <c r="DV1752" s="1" t="s">
        <v>164</v>
      </c>
      <c r="DW1752" s="1" t="s">
        <v>164</v>
      </c>
      <c r="DX1752" s="1" t="s">
        <v>164</v>
      </c>
      <c r="DY1752" s="1" t="s">
        <v>164</v>
      </c>
      <c r="DZ1752" s="1" t="s">
        <v>164</v>
      </c>
      <c r="EA1752">
        <v>0</v>
      </c>
      <c r="EB1752">
        <v>0</v>
      </c>
      <c r="EC1752">
        <v>0</v>
      </c>
      <c r="ED1752">
        <v>0</v>
      </c>
      <c r="EJ1752" s="1" t="s">
        <v>29870</v>
      </c>
      <c r="EK1752" s="1" t="s">
        <v>29871</v>
      </c>
      <c r="EL1752">
        <v>52042513</v>
      </c>
      <c r="EM1752">
        <v>1721003</v>
      </c>
      <c r="EN1752">
        <v>245748</v>
      </c>
      <c r="EO1752">
        <v>5471344</v>
      </c>
      <c r="EP1752">
        <v>1460</v>
      </c>
      <c r="EQ1752" s="1" t="s">
        <v>165</v>
      </c>
      <c r="ER1752" s="1" t="s">
        <v>29872</v>
      </c>
      <c r="ES1752">
        <v>2</v>
      </c>
      <c r="ET1752">
        <v>16935</v>
      </c>
      <c r="EU1752">
        <v>36106</v>
      </c>
      <c r="EV1752" s="1" t="s">
        <v>29873</v>
      </c>
      <c r="EW1752" s="1" t="s">
        <v>29874</v>
      </c>
      <c r="EX1752" s="1" t="s">
        <v>29875</v>
      </c>
      <c r="EY1752">
        <v>5</v>
      </c>
      <c r="EZ1752">
        <v>0</v>
      </c>
      <c r="FA1752">
        <v>21404</v>
      </c>
      <c r="FB1752">
        <v>3547</v>
      </c>
      <c r="FC1752">
        <v>5164</v>
      </c>
      <c r="FD1752">
        <v>10322</v>
      </c>
      <c r="FE1752">
        <v>38425</v>
      </c>
      <c r="FF1752">
        <v>117449</v>
      </c>
      <c r="FG1752">
        <v>170591</v>
      </c>
      <c r="FH1752" s="1" t="s">
        <v>171</v>
      </c>
      <c r="FI1752">
        <v>14</v>
      </c>
    </row>
    <row r="1753" spans="1:165" x14ac:dyDescent="0.25">
      <c r="A1753" s="1" t="s">
        <v>84567</v>
      </c>
      <c r="B1753" s="1" t="s">
        <v>84568</v>
      </c>
      <c r="C1753" s="1" t="s">
        <v>84569</v>
      </c>
      <c r="D1753" s="1" t="s">
        <v>84570</v>
      </c>
      <c r="E1753" s="1" t="s">
        <v>165</v>
      </c>
      <c r="F1753" s="1" t="s">
        <v>165</v>
      </c>
      <c r="H1753" s="1" t="s">
        <v>164</v>
      </c>
      <c r="I1753" s="1" t="s">
        <v>58871</v>
      </c>
      <c r="J1753">
        <v>9826</v>
      </c>
      <c r="K1753">
        <v>0</v>
      </c>
      <c r="L1753">
        <v>0</v>
      </c>
      <c r="M1753">
        <v>0</v>
      </c>
      <c r="N1753">
        <v>1</v>
      </c>
      <c r="O1753">
        <v>616</v>
      </c>
      <c r="P1753">
        <v>9896</v>
      </c>
      <c r="Q1753">
        <v>0</v>
      </c>
      <c r="R1753">
        <v>0</v>
      </c>
      <c r="S1753">
        <v>1</v>
      </c>
      <c r="T1753">
        <v>1</v>
      </c>
      <c r="U1753">
        <v>128000</v>
      </c>
      <c r="V1753">
        <v>64</v>
      </c>
      <c r="W1753">
        <v>448</v>
      </c>
      <c r="X1753">
        <v>688</v>
      </c>
      <c r="Y1753">
        <v>1168</v>
      </c>
      <c r="Z1753">
        <v>121380302</v>
      </c>
      <c r="AA1753">
        <v>7865</v>
      </c>
      <c r="AB1753">
        <v>77006</v>
      </c>
      <c r="AC1753">
        <v>359342</v>
      </c>
      <c r="AD1753">
        <v>804379</v>
      </c>
      <c r="AE1753">
        <v>0</v>
      </c>
      <c r="AF1753">
        <v>46</v>
      </c>
      <c r="AG1753">
        <v>0</v>
      </c>
      <c r="AH1753" s="1" t="s">
        <v>176</v>
      </c>
      <c r="AI1753" s="1" t="s">
        <v>84571</v>
      </c>
      <c r="AJ1753" s="1" t="s">
        <v>84572</v>
      </c>
      <c r="AK1753" s="1" t="s">
        <v>84573</v>
      </c>
      <c r="AL1753" s="1" t="s">
        <v>84574</v>
      </c>
      <c r="AM1753" s="1" t="s">
        <v>84575</v>
      </c>
      <c r="AN1753" s="1" t="s">
        <v>84576</v>
      </c>
      <c r="AO1753" s="1" t="s">
        <v>176</v>
      </c>
      <c r="AP1753" s="1" t="s">
        <v>84577</v>
      </c>
      <c r="AQ1753" s="1" t="s">
        <v>12721</v>
      </c>
      <c r="AR1753" s="1" t="s">
        <v>176</v>
      </c>
      <c r="AS1753" s="1" t="s">
        <v>84578</v>
      </c>
      <c r="AT1753" s="1" t="s">
        <v>84579</v>
      </c>
      <c r="AU1753" s="1" t="s">
        <v>176</v>
      </c>
      <c r="AV1753" s="1" t="s">
        <v>84580</v>
      </c>
      <c r="AW1753" s="1" t="s">
        <v>84581</v>
      </c>
      <c r="AX1753" s="1" t="s">
        <v>176</v>
      </c>
      <c r="AY1753" s="1" t="s">
        <v>84582</v>
      </c>
      <c r="AZ1753" s="1" t="s">
        <v>84583</v>
      </c>
      <c r="BA1753" s="1" t="s">
        <v>176</v>
      </c>
      <c r="BB1753" s="1" t="s">
        <v>84584</v>
      </c>
      <c r="BC1753">
        <v>100275</v>
      </c>
      <c r="BD1753">
        <v>720</v>
      </c>
      <c r="BE1753">
        <v>0</v>
      </c>
      <c r="BJ1753">
        <v>1</v>
      </c>
      <c r="BK1753" s="3">
        <v>41605</v>
      </c>
      <c r="BL1753" s="2">
        <v>41658.784791666665</v>
      </c>
      <c r="BM1753" s="2">
        <v>44476.485671296294</v>
      </c>
      <c r="BN1753" s="1" t="s">
        <v>164</v>
      </c>
      <c r="BO1753" s="1" t="s">
        <v>164</v>
      </c>
      <c r="BP1753" s="1" t="s">
        <v>164</v>
      </c>
      <c r="BT1753">
        <v>12584</v>
      </c>
      <c r="BV1753" s="1" t="s">
        <v>164</v>
      </c>
      <c r="BY1753">
        <v>262558</v>
      </c>
      <c r="BZ1753">
        <v>867</v>
      </c>
      <c r="CA1753">
        <v>20197</v>
      </c>
      <c r="CB1753">
        <v>78</v>
      </c>
      <c r="CC1753">
        <v>20869</v>
      </c>
      <c r="CD1753">
        <v>0</v>
      </c>
      <c r="CE1753">
        <v>1</v>
      </c>
      <c r="CF1753" s="1" t="s">
        <v>28352</v>
      </c>
      <c r="CG1753" s="1" t="s">
        <v>903</v>
      </c>
      <c r="CH1753" s="1" t="s">
        <v>773</v>
      </c>
      <c r="CI1753" s="1" t="s">
        <v>4648</v>
      </c>
      <c r="CJ1753" s="1" t="s">
        <v>8201</v>
      </c>
      <c r="CK1753" s="1" t="s">
        <v>6965</v>
      </c>
      <c r="CL1753" s="1" t="s">
        <v>13550</v>
      </c>
      <c r="CM1753" s="1" t="s">
        <v>3726</v>
      </c>
      <c r="CN1753" s="1" t="s">
        <v>5487</v>
      </c>
      <c r="CO1753" s="1" t="s">
        <v>1769</v>
      </c>
      <c r="CP1753" s="1" t="s">
        <v>8274</v>
      </c>
      <c r="CQ1753" s="1" t="s">
        <v>864</v>
      </c>
      <c r="CR1753" s="1" t="s">
        <v>774</v>
      </c>
      <c r="CS1753" s="1" t="s">
        <v>2257</v>
      </c>
      <c r="CT1753" s="1" t="s">
        <v>1054</v>
      </c>
      <c r="CU1753" s="1" t="s">
        <v>1858</v>
      </c>
      <c r="CV1753" s="1" t="s">
        <v>16588</v>
      </c>
      <c r="CW1753" s="1" t="s">
        <v>6339</v>
      </c>
      <c r="CX1753" s="1" t="s">
        <v>12491</v>
      </c>
      <c r="CY1753" s="1" t="s">
        <v>4201</v>
      </c>
      <c r="CZ1753" s="1" t="s">
        <v>3881</v>
      </c>
      <c r="DA1753" s="1" t="s">
        <v>1097</v>
      </c>
      <c r="DB1753" s="1" t="s">
        <v>5106</v>
      </c>
      <c r="DC1753" s="1" t="s">
        <v>17111</v>
      </c>
      <c r="DD1753" s="1" t="s">
        <v>164</v>
      </c>
      <c r="DE1753" s="1" t="s">
        <v>164</v>
      </c>
      <c r="DF1753" s="1" t="s">
        <v>164</v>
      </c>
      <c r="DG1753" s="1" t="s">
        <v>164</v>
      </c>
      <c r="DH1753" s="1" t="s">
        <v>164</v>
      </c>
      <c r="DI1753" s="1" t="s">
        <v>164</v>
      </c>
      <c r="DJ1753" s="1" t="s">
        <v>164</v>
      </c>
      <c r="DK1753" s="1" t="s">
        <v>164</v>
      </c>
      <c r="DL1753" s="1" t="s">
        <v>164</v>
      </c>
      <c r="DM1753" s="1" t="s">
        <v>164</v>
      </c>
      <c r="DN1753" s="1" t="s">
        <v>164</v>
      </c>
      <c r="DO1753" s="1" t="s">
        <v>164</v>
      </c>
      <c r="DP1753" s="1" t="s">
        <v>164</v>
      </c>
      <c r="DQ1753" s="1" t="s">
        <v>164</v>
      </c>
      <c r="DR1753" s="1" t="s">
        <v>164</v>
      </c>
      <c r="DS1753" s="1" t="s">
        <v>164</v>
      </c>
      <c r="DT1753" s="1" t="s">
        <v>164</v>
      </c>
      <c r="DU1753" s="1" t="s">
        <v>164</v>
      </c>
      <c r="DV1753" s="1" t="s">
        <v>164</v>
      </c>
      <c r="DW1753" s="1" t="s">
        <v>164</v>
      </c>
      <c r="DX1753" s="1" t="s">
        <v>164</v>
      </c>
      <c r="DY1753" s="1" t="s">
        <v>164</v>
      </c>
      <c r="DZ1753" s="1" t="s">
        <v>164</v>
      </c>
      <c r="EA1753">
        <v>0</v>
      </c>
      <c r="EB1753">
        <v>0</v>
      </c>
      <c r="EC1753">
        <v>0</v>
      </c>
      <c r="ED1753">
        <v>0</v>
      </c>
      <c r="EJ1753" s="1" t="s">
        <v>164</v>
      </c>
      <c r="EK1753" s="1" t="s">
        <v>164</v>
      </c>
      <c r="EQ1753" s="1" t="s">
        <v>164</v>
      </c>
      <c r="ER1753" s="1" t="s">
        <v>84585</v>
      </c>
      <c r="ES1753">
        <v>4</v>
      </c>
      <c r="ET1753">
        <v>79</v>
      </c>
      <c r="EU1753">
        <v>246</v>
      </c>
      <c r="EV1753" s="1" t="s">
        <v>9383</v>
      </c>
      <c r="EW1753" s="1" t="s">
        <v>6274</v>
      </c>
      <c r="EX1753" s="1" t="s">
        <v>74642</v>
      </c>
      <c r="EY1753">
        <v>5</v>
      </c>
      <c r="EZ1753">
        <v>3</v>
      </c>
      <c r="FA1753">
        <v>531</v>
      </c>
      <c r="FB1753">
        <v>260</v>
      </c>
      <c r="FC1753">
        <v>228</v>
      </c>
      <c r="FD1753">
        <v>643</v>
      </c>
      <c r="FE1753">
        <v>3245</v>
      </c>
      <c r="FF1753">
        <v>2141</v>
      </c>
      <c r="FG1753">
        <v>14549</v>
      </c>
      <c r="FH1753" s="1" t="s">
        <v>3814</v>
      </c>
      <c r="FI1753">
        <v>5</v>
      </c>
    </row>
    <row r="1754" spans="1:165" x14ac:dyDescent="0.25">
      <c r="A1754" s="1" t="s">
        <v>52452</v>
      </c>
      <c r="B1754" s="1" t="s">
        <v>52453</v>
      </c>
      <c r="C1754" s="1" t="s">
        <v>52454</v>
      </c>
      <c r="D1754" s="1" t="s">
        <v>52455</v>
      </c>
      <c r="E1754" s="1" t="s">
        <v>165</v>
      </c>
      <c r="F1754" s="1" t="s">
        <v>165</v>
      </c>
      <c r="H1754" s="1" t="s">
        <v>164</v>
      </c>
      <c r="I1754" s="1" t="s">
        <v>164</v>
      </c>
      <c r="J1754">
        <v>2015</v>
      </c>
      <c r="K1754">
        <v>0</v>
      </c>
      <c r="L1754">
        <v>31</v>
      </c>
      <c r="M1754">
        <v>176</v>
      </c>
      <c r="N1754">
        <v>435</v>
      </c>
      <c r="O1754">
        <v>1812</v>
      </c>
      <c r="P1754">
        <v>2017</v>
      </c>
      <c r="Q1754">
        <v>15</v>
      </c>
      <c r="R1754">
        <v>35</v>
      </c>
      <c r="S1754">
        <v>180</v>
      </c>
      <c r="T1754">
        <v>438</v>
      </c>
      <c r="U1754">
        <v>127000</v>
      </c>
      <c r="V1754">
        <v>76</v>
      </c>
      <c r="W1754">
        <v>522</v>
      </c>
      <c r="X1754">
        <v>2380</v>
      </c>
      <c r="Y1754">
        <v>7716</v>
      </c>
      <c r="Z1754">
        <v>25570987</v>
      </c>
      <c r="AA1754">
        <v>0</v>
      </c>
      <c r="AB1754">
        <v>273896</v>
      </c>
      <c r="AC1754">
        <v>1288033</v>
      </c>
      <c r="AD1754">
        <v>3675871</v>
      </c>
      <c r="AE1754">
        <v>0</v>
      </c>
      <c r="AF1754">
        <v>235</v>
      </c>
      <c r="AG1754">
        <v>0</v>
      </c>
      <c r="AH1754" s="1" t="s">
        <v>176</v>
      </c>
      <c r="AI1754" s="1" t="s">
        <v>52456</v>
      </c>
      <c r="AJ1754" s="1" t="s">
        <v>52457</v>
      </c>
      <c r="AK1754" s="1" t="s">
        <v>52458</v>
      </c>
      <c r="AL1754" s="1" t="s">
        <v>52459</v>
      </c>
      <c r="AM1754" s="1" t="s">
        <v>52460</v>
      </c>
      <c r="AN1754" s="1" t="s">
        <v>52461</v>
      </c>
      <c r="AO1754" s="1" t="s">
        <v>167</v>
      </c>
      <c r="AP1754" s="1" t="s">
        <v>2378</v>
      </c>
      <c r="AQ1754" s="1" t="s">
        <v>14536</v>
      </c>
      <c r="AR1754" s="1" t="s">
        <v>167</v>
      </c>
      <c r="AS1754" s="1" t="s">
        <v>52462</v>
      </c>
      <c r="AT1754" s="1" t="s">
        <v>52463</v>
      </c>
      <c r="AU1754" s="1" t="s">
        <v>167</v>
      </c>
      <c r="AV1754" s="1" t="s">
        <v>52464</v>
      </c>
      <c r="AW1754" s="1" t="s">
        <v>47015</v>
      </c>
      <c r="AX1754" s="1" t="s">
        <v>167</v>
      </c>
      <c r="AY1754" s="1" t="s">
        <v>18771</v>
      </c>
      <c r="AZ1754" s="1" t="s">
        <v>52465</v>
      </c>
      <c r="BA1754" s="1" t="s">
        <v>167</v>
      </c>
      <c r="BB1754" s="1" t="s">
        <v>52466</v>
      </c>
      <c r="BD1754">
        <v>3641</v>
      </c>
      <c r="BE1754">
        <v>12461</v>
      </c>
      <c r="BF1754">
        <v>0</v>
      </c>
      <c r="BG1754">
        <v>0</v>
      </c>
      <c r="BH1754">
        <v>24</v>
      </c>
      <c r="BI1754">
        <v>205</v>
      </c>
      <c r="BJ1754">
        <v>348</v>
      </c>
      <c r="BK1754" s="3">
        <v>40260</v>
      </c>
      <c r="BL1754" s="2">
        <v>41355.104247685187</v>
      </c>
      <c r="BM1754" s="2">
        <v>44476.485578703701</v>
      </c>
      <c r="BN1754" s="1" t="s">
        <v>164</v>
      </c>
      <c r="BO1754" s="1" t="s">
        <v>164</v>
      </c>
      <c r="BP1754" s="1" t="s">
        <v>164</v>
      </c>
      <c r="BQ1754">
        <v>45959</v>
      </c>
      <c r="BR1754">
        <v>53460</v>
      </c>
      <c r="BV1754" s="1" t="s">
        <v>164</v>
      </c>
      <c r="BY1754">
        <v>843730</v>
      </c>
      <c r="BZ1754">
        <v>212805</v>
      </c>
      <c r="CA1754">
        <v>37569</v>
      </c>
      <c r="CB1754">
        <v>9502</v>
      </c>
      <c r="CC1754">
        <v>141833</v>
      </c>
      <c r="CD1754">
        <v>36407</v>
      </c>
      <c r="CE1754">
        <v>1</v>
      </c>
      <c r="CF1754" s="1" t="s">
        <v>3912</v>
      </c>
      <c r="CG1754" s="1" t="s">
        <v>9231</v>
      </c>
      <c r="CH1754" s="1" t="s">
        <v>193</v>
      </c>
      <c r="CI1754" s="1" t="s">
        <v>3447</v>
      </c>
      <c r="CJ1754" s="1" t="s">
        <v>11528</v>
      </c>
      <c r="CK1754" s="1" t="s">
        <v>1717</v>
      </c>
      <c r="CL1754" s="1" t="s">
        <v>12085</v>
      </c>
      <c r="CM1754" s="1" t="s">
        <v>305</v>
      </c>
      <c r="CN1754" s="1" t="s">
        <v>29121</v>
      </c>
      <c r="CO1754" s="1" t="s">
        <v>545</v>
      </c>
      <c r="CP1754" s="1" t="s">
        <v>505</v>
      </c>
      <c r="CQ1754" s="1" t="s">
        <v>4939</v>
      </c>
      <c r="CR1754" s="1" t="s">
        <v>497</v>
      </c>
      <c r="CS1754" s="1" t="s">
        <v>6185</v>
      </c>
      <c r="CT1754" s="1" t="s">
        <v>1055</v>
      </c>
      <c r="CU1754" s="1" t="s">
        <v>497</v>
      </c>
      <c r="CV1754" s="1" t="s">
        <v>1427</v>
      </c>
      <c r="CW1754" s="1" t="s">
        <v>4090</v>
      </c>
      <c r="CX1754" s="1" t="s">
        <v>4198</v>
      </c>
      <c r="CY1754" s="1" t="s">
        <v>3071</v>
      </c>
      <c r="CZ1754" s="1" t="s">
        <v>409</v>
      </c>
      <c r="DA1754" s="1" t="s">
        <v>1109</v>
      </c>
      <c r="DB1754" s="1" t="s">
        <v>1299</v>
      </c>
      <c r="DC1754" s="1" t="s">
        <v>52468</v>
      </c>
      <c r="DD1754" s="1" t="s">
        <v>1906</v>
      </c>
      <c r="DE1754" s="1" t="s">
        <v>272</v>
      </c>
      <c r="DF1754" s="1" t="s">
        <v>282</v>
      </c>
      <c r="DG1754" s="1" t="s">
        <v>5661</v>
      </c>
      <c r="DH1754" s="1" t="s">
        <v>281</v>
      </c>
      <c r="DI1754" s="1" t="s">
        <v>3107</v>
      </c>
      <c r="DJ1754" s="1" t="s">
        <v>535</v>
      </c>
      <c r="DK1754" s="1" t="s">
        <v>4045</v>
      </c>
      <c r="DL1754" s="1" t="s">
        <v>321</v>
      </c>
      <c r="DM1754" s="1" t="s">
        <v>1423</v>
      </c>
      <c r="DN1754" s="1" t="s">
        <v>701</v>
      </c>
      <c r="DO1754" s="1" t="s">
        <v>1068</v>
      </c>
      <c r="DP1754" s="1" t="s">
        <v>1906</v>
      </c>
      <c r="DQ1754" s="1" t="s">
        <v>273</v>
      </c>
      <c r="DR1754" s="1" t="s">
        <v>697</v>
      </c>
      <c r="DS1754" s="1" t="s">
        <v>2202</v>
      </c>
      <c r="DT1754" s="1" t="s">
        <v>6865</v>
      </c>
      <c r="DU1754" s="1" t="s">
        <v>3849</v>
      </c>
      <c r="DV1754" s="1" t="s">
        <v>2592</v>
      </c>
      <c r="DW1754" s="1" t="s">
        <v>264</v>
      </c>
      <c r="DX1754" s="1" t="s">
        <v>282</v>
      </c>
      <c r="DY1754" s="1" t="s">
        <v>658</v>
      </c>
      <c r="DZ1754" s="1" t="s">
        <v>5208</v>
      </c>
      <c r="EA1754">
        <v>0</v>
      </c>
      <c r="EB1754">
        <v>0</v>
      </c>
      <c r="EC1754">
        <v>0</v>
      </c>
      <c r="ED1754">
        <v>0</v>
      </c>
      <c r="EE1754">
        <v>25705269</v>
      </c>
      <c r="EF1754">
        <v>53263</v>
      </c>
      <c r="EG1754">
        <v>266158</v>
      </c>
      <c r="EH1754">
        <v>1368744</v>
      </c>
      <c r="EI1754">
        <v>3690706</v>
      </c>
      <c r="EJ1754" s="1" t="s">
        <v>52467</v>
      </c>
      <c r="EK1754" s="1" t="s">
        <v>164</v>
      </c>
      <c r="EQ1754" s="1" t="s">
        <v>164</v>
      </c>
      <c r="ER1754" s="1" t="s">
        <v>52470</v>
      </c>
      <c r="ES1754">
        <v>100</v>
      </c>
      <c r="ET1754">
        <v>642</v>
      </c>
      <c r="EU1754">
        <v>59608</v>
      </c>
      <c r="EV1754" s="1" t="s">
        <v>52471</v>
      </c>
      <c r="EW1754" s="1" t="s">
        <v>52472</v>
      </c>
      <c r="EX1754" s="1" t="s">
        <v>52473</v>
      </c>
      <c r="EY1754">
        <v>3</v>
      </c>
      <c r="EZ1754">
        <v>5</v>
      </c>
      <c r="FA1754">
        <v>5377</v>
      </c>
      <c r="FB1754">
        <v>1763</v>
      </c>
      <c r="FC1754">
        <v>1390</v>
      </c>
      <c r="FD1754">
        <v>5425</v>
      </c>
      <c r="FE1754">
        <v>17645</v>
      </c>
      <c r="FF1754">
        <v>25173</v>
      </c>
      <c r="FG1754">
        <v>77429</v>
      </c>
      <c r="FH1754" s="1" t="s">
        <v>171</v>
      </c>
      <c r="FI1754">
        <v>1449</v>
      </c>
    </row>
    <row r="1755" spans="1:165" x14ac:dyDescent="0.25">
      <c r="A1755" s="1" t="s">
        <v>54330</v>
      </c>
      <c r="B1755" s="1" t="s">
        <v>54331</v>
      </c>
      <c r="C1755" s="1" t="s">
        <v>54332</v>
      </c>
      <c r="D1755" s="1" t="s">
        <v>54333</v>
      </c>
      <c r="E1755" s="1" t="s">
        <v>165</v>
      </c>
      <c r="F1755" s="1" t="s">
        <v>165</v>
      </c>
      <c r="G1755">
        <v>1</v>
      </c>
      <c r="H1755" s="1" t="s">
        <v>164</v>
      </c>
      <c r="I1755" s="1" t="s">
        <v>54334</v>
      </c>
      <c r="J1755">
        <v>801</v>
      </c>
      <c r="K1755">
        <v>0</v>
      </c>
      <c r="L1755">
        <v>2</v>
      </c>
      <c r="M1755">
        <v>9</v>
      </c>
      <c r="N1755">
        <v>10</v>
      </c>
      <c r="O1755">
        <v>466</v>
      </c>
      <c r="P1755">
        <v>855</v>
      </c>
      <c r="Q1755">
        <v>1</v>
      </c>
      <c r="R1755">
        <v>2</v>
      </c>
      <c r="S1755">
        <v>9</v>
      </c>
      <c r="T1755">
        <v>20</v>
      </c>
      <c r="U1755">
        <v>127000</v>
      </c>
      <c r="V1755">
        <v>77</v>
      </c>
      <c r="W1755">
        <v>527</v>
      </c>
      <c r="X1755">
        <v>1944</v>
      </c>
      <c r="Y1755">
        <v>4483</v>
      </c>
      <c r="Z1755">
        <v>97400043</v>
      </c>
      <c r="AA1755">
        <v>0</v>
      </c>
      <c r="AB1755">
        <v>271598</v>
      </c>
      <c r="AC1755">
        <v>1344858</v>
      </c>
      <c r="AD1755">
        <v>3572574</v>
      </c>
      <c r="AE1755">
        <v>0</v>
      </c>
      <c r="AF1755">
        <v>459</v>
      </c>
      <c r="AG1755">
        <v>0</v>
      </c>
      <c r="AH1755" s="1" t="s">
        <v>176</v>
      </c>
      <c r="AI1755" s="1" t="s">
        <v>54335</v>
      </c>
      <c r="AJ1755" s="1" t="s">
        <v>54336</v>
      </c>
      <c r="AK1755" s="1" t="s">
        <v>54337</v>
      </c>
      <c r="AL1755" s="1" t="s">
        <v>54338</v>
      </c>
      <c r="AM1755" s="1" t="s">
        <v>54339</v>
      </c>
      <c r="AN1755" s="1" t="s">
        <v>54340</v>
      </c>
      <c r="AO1755" s="1" t="s">
        <v>176</v>
      </c>
      <c r="AP1755" s="1" t="s">
        <v>164</v>
      </c>
      <c r="AQ1755" s="1" t="s">
        <v>164</v>
      </c>
      <c r="AR1755" s="1" t="s">
        <v>176</v>
      </c>
      <c r="AS1755" s="1" t="s">
        <v>54341</v>
      </c>
      <c r="AT1755" s="1" t="s">
        <v>164</v>
      </c>
      <c r="AU1755" s="1" t="s">
        <v>176</v>
      </c>
      <c r="AV1755" s="1" t="s">
        <v>54342</v>
      </c>
      <c r="AW1755" s="1" t="s">
        <v>164</v>
      </c>
      <c r="AX1755" s="1" t="s">
        <v>176</v>
      </c>
      <c r="AY1755" s="1" t="s">
        <v>54343</v>
      </c>
      <c r="AZ1755" s="1" t="s">
        <v>164</v>
      </c>
      <c r="BA1755" s="1" t="s">
        <v>164</v>
      </c>
      <c r="BB1755" s="1" t="s">
        <v>54344</v>
      </c>
      <c r="BD1755">
        <v>4829</v>
      </c>
      <c r="BE1755">
        <v>0</v>
      </c>
      <c r="BK1755" s="3">
        <v>42845</v>
      </c>
      <c r="BL1755" s="2">
        <v>42895.356504629628</v>
      </c>
      <c r="BM1755" s="2">
        <v>44476.488368055558</v>
      </c>
      <c r="BN1755" s="1" t="s">
        <v>164</v>
      </c>
      <c r="BO1755" s="1" t="s">
        <v>164</v>
      </c>
      <c r="BP1755" s="1" t="s">
        <v>164</v>
      </c>
      <c r="BV1755" s="1" t="s">
        <v>164</v>
      </c>
      <c r="BY1755">
        <v>141028</v>
      </c>
      <c r="BZ1755">
        <v>1819</v>
      </c>
      <c r="CA1755">
        <v>79529</v>
      </c>
      <c r="CB1755">
        <v>1196</v>
      </c>
      <c r="CC1755">
        <v>0</v>
      </c>
      <c r="CD1755">
        <v>0</v>
      </c>
      <c r="CE1755">
        <v>1</v>
      </c>
      <c r="CF1755" s="1" t="s">
        <v>3693</v>
      </c>
      <c r="CG1755" s="1" t="s">
        <v>2918</v>
      </c>
      <c r="CH1755" s="1" t="s">
        <v>3500</v>
      </c>
      <c r="CI1755" s="1" t="s">
        <v>4297</v>
      </c>
      <c r="CJ1755" s="1" t="s">
        <v>1321</v>
      </c>
      <c r="CK1755" s="1" t="s">
        <v>1680</v>
      </c>
      <c r="CL1755" s="1" t="s">
        <v>11147</v>
      </c>
      <c r="CM1755" s="1" t="s">
        <v>7865</v>
      </c>
      <c r="CN1755" s="1" t="s">
        <v>587</v>
      </c>
      <c r="CO1755" s="1" t="s">
        <v>2644</v>
      </c>
      <c r="CP1755" s="1" t="s">
        <v>293</v>
      </c>
      <c r="CQ1755" s="1" t="s">
        <v>253</v>
      </c>
      <c r="CR1755" s="1" t="s">
        <v>321</v>
      </c>
      <c r="CS1755" s="1" t="s">
        <v>1074</v>
      </c>
      <c r="CT1755" s="1" t="s">
        <v>687</v>
      </c>
      <c r="CU1755" s="1" t="s">
        <v>7384</v>
      </c>
      <c r="CV1755" s="1" t="s">
        <v>9164</v>
      </c>
      <c r="CW1755" s="1" t="s">
        <v>4079</v>
      </c>
      <c r="CX1755" s="1" t="s">
        <v>23954</v>
      </c>
      <c r="CY1755" s="1" t="s">
        <v>16167</v>
      </c>
      <c r="CZ1755" s="1" t="s">
        <v>640</v>
      </c>
      <c r="DA1755" s="1" t="s">
        <v>326</v>
      </c>
      <c r="DB1755" s="1" t="s">
        <v>5367</v>
      </c>
      <c r="DC1755" s="1" t="s">
        <v>54345</v>
      </c>
      <c r="DD1755" s="1" t="s">
        <v>303</v>
      </c>
      <c r="DE1755" s="1" t="s">
        <v>660</v>
      </c>
      <c r="DF1755" s="1" t="s">
        <v>280</v>
      </c>
      <c r="DG1755" s="1" t="s">
        <v>313</v>
      </c>
      <c r="DH1755" s="1" t="s">
        <v>1313</v>
      </c>
      <c r="DI1755" s="1" t="s">
        <v>6588</v>
      </c>
      <c r="DJ1755" s="1" t="s">
        <v>698</v>
      </c>
      <c r="DK1755" s="1" t="s">
        <v>10701</v>
      </c>
      <c r="DL1755" s="1" t="s">
        <v>313</v>
      </c>
      <c r="DM1755" s="1" t="s">
        <v>2361</v>
      </c>
      <c r="DN1755" s="1" t="s">
        <v>666</v>
      </c>
      <c r="DO1755" s="1" t="s">
        <v>264</v>
      </c>
      <c r="DP1755" s="1" t="s">
        <v>1068</v>
      </c>
      <c r="DQ1755" s="1" t="s">
        <v>281</v>
      </c>
      <c r="DR1755" s="1" t="s">
        <v>1146</v>
      </c>
      <c r="DS1755" s="1" t="s">
        <v>2021</v>
      </c>
      <c r="DT1755" s="1" t="s">
        <v>8553</v>
      </c>
      <c r="DU1755" s="1" t="s">
        <v>5283</v>
      </c>
      <c r="DV1755" s="1" t="s">
        <v>1022</v>
      </c>
      <c r="DW1755" s="1" t="s">
        <v>1071</v>
      </c>
      <c r="DX1755" s="1" t="s">
        <v>1014</v>
      </c>
      <c r="DY1755" s="1" t="s">
        <v>23969</v>
      </c>
      <c r="DZ1755" s="1" t="s">
        <v>2557</v>
      </c>
      <c r="EA1755">
        <v>0</v>
      </c>
      <c r="EB1755">
        <v>0</v>
      </c>
      <c r="EC1755">
        <v>0</v>
      </c>
      <c r="ED1755">
        <v>0</v>
      </c>
      <c r="EE1755">
        <v>19321594</v>
      </c>
      <c r="EF1755">
        <v>67542</v>
      </c>
      <c r="EG1755">
        <v>470900</v>
      </c>
      <c r="EH1755">
        <v>2137268</v>
      </c>
      <c r="EI1755">
        <v>5800637</v>
      </c>
      <c r="EJ1755" s="1" t="s">
        <v>164</v>
      </c>
      <c r="EK1755" s="1" t="s">
        <v>164</v>
      </c>
      <c r="EQ1755" s="1" t="s">
        <v>164</v>
      </c>
      <c r="ER1755" s="1" t="s">
        <v>54346</v>
      </c>
      <c r="ES1755">
        <v>18</v>
      </c>
      <c r="ET1755">
        <v>3311</v>
      </c>
      <c r="EU1755">
        <v>17466</v>
      </c>
      <c r="EV1755" s="1" t="s">
        <v>54347</v>
      </c>
      <c r="EW1755" s="1" t="s">
        <v>54348</v>
      </c>
      <c r="EX1755" s="1" t="s">
        <v>54349</v>
      </c>
      <c r="EY1755">
        <v>5</v>
      </c>
      <c r="EZ1755">
        <v>4</v>
      </c>
      <c r="FA1755">
        <v>6936</v>
      </c>
      <c r="FB1755">
        <v>2082</v>
      </c>
      <c r="FC1755">
        <v>3528</v>
      </c>
      <c r="FD1755">
        <v>4480</v>
      </c>
      <c r="FE1755">
        <v>10280</v>
      </c>
      <c r="FF1755">
        <v>15860</v>
      </c>
      <c r="FG1755">
        <v>36667</v>
      </c>
      <c r="FH1755" s="1" t="s">
        <v>1868</v>
      </c>
      <c r="FI1755">
        <v>100</v>
      </c>
    </row>
    <row r="1756" spans="1:165" x14ac:dyDescent="0.25">
      <c r="A1756" s="1" t="s">
        <v>42994</v>
      </c>
      <c r="B1756" s="1" t="s">
        <v>34339</v>
      </c>
      <c r="C1756" s="1" t="s">
        <v>42996</v>
      </c>
      <c r="D1756" s="1" t="s">
        <v>42997</v>
      </c>
      <c r="E1756" s="1" t="s">
        <v>165</v>
      </c>
      <c r="F1756" s="1" t="s">
        <v>165</v>
      </c>
      <c r="H1756" s="1" t="s">
        <v>164</v>
      </c>
      <c r="I1756" s="1" t="s">
        <v>164</v>
      </c>
      <c r="J1756">
        <v>318</v>
      </c>
      <c r="K1756">
        <v>0</v>
      </c>
      <c r="L1756">
        <v>0</v>
      </c>
      <c r="M1756">
        <v>5</v>
      </c>
      <c r="N1756">
        <v>19</v>
      </c>
      <c r="O1756">
        <v>131</v>
      </c>
      <c r="P1756">
        <v>322</v>
      </c>
      <c r="Q1756">
        <v>0</v>
      </c>
      <c r="R1756">
        <v>0</v>
      </c>
      <c r="S1756">
        <v>5</v>
      </c>
      <c r="T1756">
        <v>19</v>
      </c>
      <c r="U1756">
        <v>127000</v>
      </c>
      <c r="V1756">
        <v>7</v>
      </c>
      <c r="W1756">
        <v>49</v>
      </c>
      <c r="X1756">
        <v>210</v>
      </c>
      <c r="Y1756">
        <v>630</v>
      </c>
      <c r="Z1756">
        <v>9550822</v>
      </c>
      <c r="AA1756">
        <v>0</v>
      </c>
      <c r="AB1756">
        <v>7018</v>
      </c>
      <c r="AC1756">
        <v>98167</v>
      </c>
      <c r="AD1756">
        <v>330558</v>
      </c>
      <c r="AE1756">
        <v>0</v>
      </c>
      <c r="AF1756">
        <v>364</v>
      </c>
      <c r="AG1756">
        <v>0</v>
      </c>
      <c r="AH1756" s="1" t="s">
        <v>176</v>
      </c>
      <c r="AI1756" s="1" t="s">
        <v>42998</v>
      </c>
      <c r="AJ1756" s="1" t="s">
        <v>42999</v>
      </c>
      <c r="AK1756" s="1" t="s">
        <v>43000</v>
      </c>
      <c r="AL1756" s="1" t="s">
        <v>43001</v>
      </c>
      <c r="AM1756" s="1" t="s">
        <v>43002</v>
      </c>
      <c r="AN1756" s="1" t="s">
        <v>43003</v>
      </c>
      <c r="AO1756" s="1" t="s">
        <v>176</v>
      </c>
      <c r="AP1756" s="1" t="s">
        <v>524</v>
      </c>
      <c r="AQ1756" s="1" t="s">
        <v>43004</v>
      </c>
      <c r="AR1756" s="1" t="s">
        <v>176</v>
      </c>
      <c r="AS1756" s="1" t="s">
        <v>43005</v>
      </c>
      <c r="AT1756" s="1" t="s">
        <v>43006</v>
      </c>
      <c r="AU1756" s="1" t="s">
        <v>176</v>
      </c>
      <c r="AV1756" s="1" t="s">
        <v>43007</v>
      </c>
      <c r="AW1756" s="1" t="s">
        <v>43008</v>
      </c>
      <c r="AX1756" s="1" t="s">
        <v>176</v>
      </c>
      <c r="AY1756" s="1" t="s">
        <v>43009</v>
      </c>
      <c r="AZ1756" s="1" t="s">
        <v>43010</v>
      </c>
      <c r="BA1756" s="1" t="s">
        <v>176</v>
      </c>
      <c r="BB1756" s="1" t="s">
        <v>43011</v>
      </c>
      <c r="BC1756">
        <v>16890</v>
      </c>
      <c r="BD1756">
        <v>12153</v>
      </c>
      <c r="BE1756">
        <v>828224</v>
      </c>
      <c r="BF1756">
        <v>0</v>
      </c>
      <c r="BG1756">
        <v>0</v>
      </c>
      <c r="BH1756">
        <v>3877</v>
      </c>
      <c r="BI1756">
        <v>97865</v>
      </c>
      <c r="BJ1756">
        <v>642</v>
      </c>
      <c r="BK1756" s="3">
        <v>41084</v>
      </c>
      <c r="BL1756" s="2">
        <v>41093.71334490741</v>
      </c>
      <c r="BM1756" s="2">
        <v>44476.505659722221</v>
      </c>
      <c r="BN1756" s="1" t="s">
        <v>164</v>
      </c>
      <c r="BO1756" s="1" t="s">
        <v>164</v>
      </c>
      <c r="BP1756" s="1" t="s">
        <v>34338</v>
      </c>
      <c r="BR1756">
        <v>117619</v>
      </c>
      <c r="BS1756">
        <v>23951</v>
      </c>
      <c r="BT1756">
        <v>7048</v>
      </c>
      <c r="BU1756">
        <v>16140</v>
      </c>
      <c r="BV1756" s="1" t="s">
        <v>164</v>
      </c>
      <c r="BY1756">
        <v>326650</v>
      </c>
      <c r="BZ1756">
        <v>23620</v>
      </c>
      <c r="CA1756">
        <v>7461</v>
      </c>
      <c r="CB1756">
        <v>178</v>
      </c>
      <c r="CC1756">
        <v>21731</v>
      </c>
      <c r="CD1756">
        <v>1127</v>
      </c>
      <c r="CE1756">
        <v>1</v>
      </c>
      <c r="CF1756" s="1" t="s">
        <v>16917</v>
      </c>
      <c r="CG1756" s="1" t="s">
        <v>220</v>
      </c>
      <c r="CH1756" s="1" t="s">
        <v>3408</v>
      </c>
      <c r="CI1756" s="1" t="s">
        <v>260</v>
      </c>
      <c r="CJ1756" s="1" t="s">
        <v>4452</v>
      </c>
      <c r="CK1756" s="1" t="s">
        <v>1055</v>
      </c>
      <c r="CL1756" s="1" t="s">
        <v>10930</v>
      </c>
      <c r="CM1756" s="1" t="s">
        <v>3700</v>
      </c>
      <c r="CN1756" s="1" t="s">
        <v>3779</v>
      </c>
      <c r="CO1756" s="1" t="s">
        <v>509</v>
      </c>
      <c r="CP1756" s="1" t="s">
        <v>2032</v>
      </c>
      <c r="CQ1756" s="1" t="s">
        <v>6185</v>
      </c>
      <c r="CR1756" s="1" t="s">
        <v>864</v>
      </c>
      <c r="CS1756" s="1" t="s">
        <v>192</v>
      </c>
      <c r="CT1756" s="1" t="s">
        <v>641</v>
      </c>
      <c r="CU1756" s="1" t="s">
        <v>9131</v>
      </c>
      <c r="CV1756" s="1" t="s">
        <v>24657</v>
      </c>
      <c r="CW1756" s="1" t="s">
        <v>5991</v>
      </c>
      <c r="CX1756" s="1" t="s">
        <v>9703</v>
      </c>
      <c r="CY1756" s="1" t="s">
        <v>1155</v>
      </c>
      <c r="CZ1756" s="1" t="s">
        <v>412</v>
      </c>
      <c r="DA1756" s="1" t="s">
        <v>641</v>
      </c>
      <c r="DB1756" s="1" t="s">
        <v>2753</v>
      </c>
      <c r="DC1756" s="1" t="s">
        <v>43012</v>
      </c>
      <c r="DD1756" s="1" t="s">
        <v>164</v>
      </c>
      <c r="DE1756" s="1" t="s">
        <v>164</v>
      </c>
      <c r="DF1756" s="1" t="s">
        <v>164</v>
      </c>
      <c r="DG1756" s="1" t="s">
        <v>164</v>
      </c>
      <c r="DH1756" s="1" t="s">
        <v>164</v>
      </c>
      <c r="DI1756" s="1" t="s">
        <v>164</v>
      </c>
      <c r="DJ1756" s="1" t="s">
        <v>164</v>
      </c>
      <c r="DK1756" s="1" t="s">
        <v>164</v>
      </c>
      <c r="DL1756" s="1" t="s">
        <v>164</v>
      </c>
      <c r="DM1756" s="1" t="s">
        <v>164</v>
      </c>
      <c r="DN1756" s="1" t="s">
        <v>164</v>
      </c>
      <c r="DO1756" s="1" t="s">
        <v>164</v>
      </c>
      <c r="DP1756" s="1" t="s">
        <v>164</v>
      </c>
      <c r="DQ1756" s="1" t="s">
        <v>164</v>
      </c>
      <c r="DR1756" s="1" t="s">
        <v>164</v>
      </c>
      <c r="DS1756" s="1" t="s">
        <v>164</v>
      </c>
      <c r="DT1756" s="1" t="s">
        <v>164</v>
      </c>
      <c r="DU1756" s="1" t="s">
        <v>164</v>
      </c>
      <c r="DV1756" s="1" t="s">
        <v>164</v>
      </c>
      <c r="DW1756" s="1" t="s">
        <v>164</v>
      </c>
      <c r="DX1756" s="1" t="s">
        <v>164</v>
      </c>
      <c r="DY1756" s="1" t="s">
        <v>164</v>
      </c>
      <c r="DZ1756" s="1" t="s">
        <v>164</v>
      </c>
      <c r="EA1756">
        <v>0</v>
      </c>
      <c r="EB1756">
        <v>0</v>
      </c>
      <c r="EC1756">
        <v>0</v>
      </c>
      <c r="ED1756">
        <v>0</v>
      </c>
      <c r="EJ1756" s="1" t="s">
        <v>34339</v>
      </c>
      <c r="EK1756" s="1" t="s">
        <v>42995</v>
      </c>
      <c r="EL1756">
        <v>35828637</v>
      </c>
      <c r="EM1756">
        <v>1385555</v>
      </c>
      <c r="EN1756">
        <v>183795</v>
      </c>
      <c r="EO1756">
        <v>10166868</v>
      </c>
      <c r="EP1756">
        <v>1400</v>
      </c>
      <c r="EQ1756" s="1" t="s">
        <v>165</v>
      </c>
      <c r="ER1756" s="1" t="s">
        <v>43013</v>
      </c>
      <c r="ES1756">
        <v>21</v>
      </c>
      <c r="ET1756">
        <v>7113</v>
      </c>
      <c r="EU1756">
        <v>16339</v>
      </c>
      <c r="EV1756" s="1" t="s">
        <v>43014</v>
      </c>
      <c r="EW1756" s="1" t="s">
        <v>43015</v>
      </c>
      <c r="EX1756" s="1" t="s">
        <v>43016</v>
      </c>
      <c r="EY1756">
        <v>5</v>
      </c>
      <c r="EZ1756">
        <v>4</v>
      </c>
      <c r="FA1756">
        <v>15485</v>
      </c>
      <c r="FB1756">
        <v>9893</v>
      </c>
      <c r="FC1756">
        <v>9252</v>
      </c>
      <c r="FD1756">
        <v>16301</v>
      </c>
      <c r="FE1756">
        <v>26338</v>
      </c>
      <c r="FF1756">
        <v>25731</v>
      </c>
      <c r="FG1756">
        <v>64414</v>
      </c>
      <c r="FH1756" s="1" t="s">
        <v>171</v>
      </c>
      <c r="FI1756">
        <v>87</v>
      </c>
    </row>
    <row r="1757" spans="1:165" x14ac:dyDescent="0.25">
      <c r="A1757" s="1" t="s">
        <v>35747</v>
      </c>
      <c r="B1757" s="1" t="s">
        <v>35748</v>
      </c>
      <c r="C1757" s="1" t="s">
        <v>35749</v>
      </c>
      <c r="D1757" s="1" t="s">
        <v>35750</v>
      </c>
      <c r="E1757" s="1" t="s">
        <v>165</v>
      </c>
      <c r="F1757" s="1" t="s">
        <v>165</v>
      </c>
      <c r="H1757" s="1" t="s">
        <v>164</v>
      </c>
      <c r="I1757" s="1" t="s">
        <v>35751</v>
      </c>
      <c r="J1757">
        <v>1083</v>
      </c>
      <c r="K1757">
        <v>0</v>
      </c>
      <c r="L1757">
        <v>1</v>
      </c>
      <c r="M1757">
        <v>2</v>
      </c>
      <c r="N1757">
        <v>10</v>
      </c>
      <c r="O1757">
        <v>245</v>
      </c>
      <c r="P1757">
        <v>1088</v>
      </c>
      <c r="Q1757">
        <v>0</v>
      </c>
      <c r="R1757">
        <v>1</v>
      </c>
      <c r="S1757">
        <v>3</v>
      </c>
      <c r="T1757">
        <v>10</v>
      </c>
      <c r="U1757">
        <v>127000</v>
      </c>
      <c r="V1757">
        <v>12</v>
      </c>
      <c r="W1757">
        <v>84</v>
      </c>
      <c r="X1757">
        <v>360</v>
      </c>
      <c r="Y1757">
        <v>-656</v>
      </c>
      <c r="Z1757">
        <v>34339314</v>
      </c>
      <c r="AA1757">
        <v>1746</v>
      </c>
      <c r="AB1757">
        <v>13923</v>
      </c>
      <c r="AC1757">
        <v>54845</v>
      </c>
      <c r="AD1757">
        <v>225006</v>
      </c>
      <c r="AE1757">
        <v>0</v>
      </c>
      <c r="AF1757">
        <v>585</v>
      </c>
      <c r="AG1757">
        <v>0</v>
      </c>
      <c r="AH1757" s="1" t="s">
        <v>176</v>
      </c>
      <c r="AI1757" s="1" t="s">
        <v>35752</v>
      </c>
      <c r="AJ1757" s="1" t="s">
        <v>35753</v>
      </c>
      <c r="AK1757" s="1" t="s">
        <v>35754</v>
      </c>
      <c r="AL1757" s="1" t="s">
        <v>35755</v>
      </c>
      <c r="AM1757" s="1" t="s">
        <v>35756</v>
      </c>
      <c r="AN1757" s="1" t="s">
        <v>35757</v>
      </c>
      <c r="AO1757" s="1" t="s">
        <v>176</v>
      </c>
      <c r="AP1757" s="1" t="s">
        <v>164</v>
      </c>
      <c r="AQ1757" s="1" t="s">
        <v>164</v>
      </c>
      <c r="AR1757" s="1" t="s">
        <v>176</v>
      </c>
      <c r="AS1757" s="1" t="s">
        <v>35758</v>
      </c>
      <c r="AT1757" s="1" t="s">
        <v>164</v>
      </c>
      <c r="AU1757" s="1" t="s">
        <v>176</v>
      </c>
      <c r="AV1757" s="1" t="s">
        <v>35759</v>
      </c>
      <c r="AW1757" s="1" t="s">
        <v>164</v>
      </c>
      <c r="AX1757" s="1" t="s">
        <v>176</v>
      </c>
      <c r="AY1757" s="1" t="s">
        <v>35760</v>
      </c>
      <c r="AZ1757" s="1" t="s">
        <v>164</v>
      </c>
      <c r="BA1757" s="1" t="s">
        <v>164</v>
      </c>
      <c r="BB1757" s="1" t="s">
        <v>35761</v>
      </c>
      <c r="BD1757">
        <v>6182</v>
      </c>
      <c r="BE1757">
        <v>0</v>
      </c>
      <c r="BJ1757">
        <v>541</v>
      </c>
      <c r="BK1757" s="3">
        <v>41764</v>
      </c>
      <c r="BL1757" s="2">
        <v>42788.915960648148</v>
      </c>
      <c r="BM1757" s="2">
        <v>44476.486122685186</v>
      </c>
      <c r="BN1757" s="1" t="s">
        <v>164</v>
      </c>
      <c r="BO1757" s="1" t="s">
        <v>164</v>
      </c>
      <c r="BP1757" s="1" t="s">
        <v>164</v>
      </c>
      <c r="BR1757">
        <v>98553</v>
      </c>
      <c r="BV1757" s="1" t="s">
        <v>164</v>
      </c>
      <c r="BY1757">
        <v>1158648</v>
      </c>
      <c r="BZ1757">
        <v>20988</v>
      </c>
      <c r="CA1757">
        <v>17424</v>
      </c>
      <c r="CB1757">
        <v>182</v>
      </c>
      <c r="CC1757">
        <v>75543</v>
      </c>
      <c r="CD1757">
        <v>159</v>
      </c>
      <c r="CE1757">
        <v>1</v>
      </c>
      <c r="CF1757" s="1" t="s">
        <v>17180</v>
      </c>
      <c r="CG1757" s="1" t="s">
        <v>1676</v>
      </c>
      <c r="CH1757" s="1" t="s">
        <v>737</v>
      </c>
      <c r="CI1757" s="1" t="s">
        <v>4231</v>
      </c>
      <c r="CJ1757" s="1" t="s">
        <v>8254</v>
      </c>
      <c r="CK1757" s="1" t="s">
        <v>3147</v>
      </c>
      <c r="CL1757" s="1" t="s">
        <v>6501</v>
      </c>
      <c r="CM1757" s="1" t="s">
        <v>2257</v>
      </c>
      <c r="CN1757" s="1" t="s">
        <v>453</v>
      </c>
      <c r="CO1757" s="1" t="s">
        <v>304</v>
      </c>
      <c r="CP1757" s="1" t="s">
        <v>2647</v>
      </c>
      <c r="CQ1757" s="1" t="s">
        <v>5202</v>
      </c>
      <c r="CR1757" s="1" t="s">
        <v>207</v>
      </c>
      <c r="CS1757" s="1" t="s">
        <v>7655</v>
      </c>
      <c r="CT1757" s="1" t="s">
        <v>4088</v>
      </c>
      <c r="CU1757" s="1" t="s">
        <v>1172</v>
      </c>
      <c r="CV1757" s="1" t="s">
        <v>23259</v>
      </c>
      <c r="CW1757" s="1" t="s">
        <v>19014</v>
      </c>
      <c r="CX1757" s="1" t="s">
        <v>2392</v>
      </c>
      <c r="CY1757" s="1" t="s">
        <v>2037</v>
      </c>
      <c r="CZ1757" s="1" t="s">
        <v>3762</v>
      </c>
      <c r="DA1757" s="1" t="s">
        <v>3447</v>
      </c>
      <c r="DB1757" s="1" t="s">
        <v>1407</v>
      </c>
      <c r="DC1757" s="1" t="s">
        <v>1888</v>
      </c>
      <c r="DD1757" s="1" t="s">
        <v>164</v>
      </c>
      <c r="DE1757" s="1" t="s">
        <v>164</v>
      </c>
      <c r="DF1757" s="1" t="s">
        <v>164</v>
      </c>
      <c r="DG1757" s="1" t="s">
        <v>164</v>
      </c>
      <c r="DH1757" s="1" t="s">
        <v>164</v>
      </c>
      <c r="DI1757" s="1" t="s">
        <v>164</v>
      </c>
      <c r="DJ1757" s="1" t="s">
        <v>164</v>
      </c>
      <c r="DK1757" s="1" t="s">
        <v>164</v>
      </c>
      <c r="DL1757" s="1" t="s">
        <v>164</v>
      </c>
      <c r="DM1757" s="1" t="s">
        <v>164</v>
      </c>
      <c r="DN1757" s="1" t="s">
        <v>164</v>
      </c>
      <c r="DO1757" s="1" t="s">
        <v>164</v>
      </c>
      <c r="DP1757" s="1" t="s">
        <v>164</v>
      </c>
      <c r="DQ1757" s="1" t="s">
        <v>164</v>
      </c>
      <c r="DR1757" s="1" t="s">
        <v>164</v>
      </c>
      <c r="DS1757" s="1" t="s">
        <v>164</v>
      </c>
      <c r="DT1757" s="1" t="s">
        <v>164</v>
      </c>
      <c r="DU1757" s="1" t="s">
        <v>164</v>
      </c>
      <c r="DV1757" s="1" t="s">
        <v>164</v>
      </c>
      <c r="DW1757" s="1" t="s">
        <v>164</v>
      </c>
      <c r="DX1757" s="1" t="s">
        <v>164</v>
      </c>
      <c r="DY1757" s="1" t="s">
        <v>164</v>
      </c>
      <c r="DZ1757" s="1" t="s">
        <v>164</v>
      </c>
      <c r="EA1757">
        <v>0</v>
      </c>
      <c r="EB1757">
        <v>0</v>
      </c>
      <c r="EC1757">
        <v>0</v>
      </c>
      <c r="ED1757">
        <v>0</v>
      </c>
      <c r="EJ1757" s="1" t="s">
        <v>35762</v>
      </c>
      <c r="EK1757" s="1" t="s">
        <v>35763</v>
      </c>
      <c r="EL1757">
        <v>89047775</v>
      </c>
      <c r="EM1757">
        <v>3680899</v>
      </c>
      <c r="EN1757">
        <v>285154</v>
      </c>
      <c r="EO1757">
        <v>8692667</v>
      </c>
      <c r="EP1757">
        <v>362</v>
      </c>
      <c r="EQ1757" s="1" t="s">
        <v>165</v>
      </c>
      <c r="ER1757" s="1" t="s">
        <v>35764</v>
      </c>
      <c r="ES1757">
        <v>11</v>
      </c>
      <c r="ET1757">
        <v>4519</v>
      </c>
      <c r="EU1757">
        <v>8095</v>
      </c>
      <c r="EV1757" s="1" t="s">
        <v>35765</v>
      </c>
      <c r="EW1757" s="1" t="s">
        <v>35766</v>
      </c>
      <c r="EX1757" s="1" t="s">
        <v>35767</v>
      </c>
      <c r="EY1757">
        <v>5</v>
      </c>
      <c r="EZ1757">
        <v>5</v>
      </c>
      <c r="FA1757">
        <v>7163</v>
      </c>
      <c r="FB1757">
        <v>1998</v>
      </c>
      <c r="FC1757">
        <v>4136</v>
      </c>
      <c r="FD1757">
        <v>5583</v>
      </c>
      <c r="FE1757">
        <v>16515</v>
      </c>
      <c r="FF1757">
        <v>14515</v>
      </c>
      <c r="FG1757">
        <v>81182</v>
      </c>
      <c r="FH1757" s="1" t="s">
        <v>171</v>
      </c>
      <c r="FI1757">
        <v>47</v>
      </c>
    </row>
    <row r="1758" spans="1:165" x14ac:dyDescent="0.25">
      <c r="A1758" s="1" t="s">
        <v>72799</v>
      </c>
      <c r="B1758" s="1" t="s">
        <v>72800</v>
      </c>
      <c r="C1758" s="1" t="s">
        <v>72801</v>
      </c>
      <c r="D1758" s="1" t="s">
        <v>72802</v>
      </c>
      <c r="E1758" s="1" t="s">
        <v>165</v>
      </c>
      <c r="F1758" s="1" t="s">
        <v>165</v>
      </c>
      <c r="H1758" s="1" t="s">
        <v>164</v>
      </c>
      <c r="I1758" s="1" t="s">
        <v>72803</v>
      </c>
      <c r="J1758">
        <v>202</v>
      </c>
      <c r="K1758">
        <v>0</v>
      </c>
      <c r="L1758">
        <v>0</v>
      </c>
      <c r="M1758">
        <v>3</v>
      </c>
      <c r="N1758">
        <v>3</v>
      </c>
      <c r="O1758">
        <v>59</v>
      </c>
      <c r="P1758">
        <v>203</v>
      </c>
      <c r="Q1758">
        <v>0</v>
      </c>
      <c r="R1758">
        <v>0</v>
      </c>
      <c r="S1758">
        <v>3</v>
      </c>
      <c r="T1758">
        <v>3</v>
      </c>
      <c r="U1758">
        <v>127000</v>
      </c>
      <c r="V1758">
        <v>0</v>
      </c>
      <c r="W1758">
        <v>0</v>
      </c>
      <c r="X1758">
        <v>0</v>
      </c>
      <c r="Y1758">
        <v>0</v>
      </c>
      <c r="Z1758">
        <v>27408433</v>
      </c>
      <c r="AA1758">
        <v>612</v>
      </c>
      <c r="AB1758">
        <v>4990</v>
      </c>
      <c r="AC1758">
        <v>22069</v>
      </c>
      <c r="AD1758">
        <v>56938</v>
      </c>
      <c r="AE1758">
        <v>0</v>
      </c>
      <c r="AF1758">
        <v>63</v>
      </c>
      <c r="AG1758">
        <v>0</v>
      </c>
      <c r="AH1758" s="1" t="s">
        <v>167</v>
      </c>
      <c r="AI1758" s="1" t="s">
        <v>72804</v>
      </c>
      <c r="AJ1758" s="1" t="s">
        <v>72805</v>
      </c>
      <c r="AK1758" s="1" t="s">
        <v>72806</v>
      </c>
      <c r="AL1758" s="1" t="s">
        <v>72807</v>
      </c>
      <c r="AM1758" s="1" t="s">
        <v>72808</v>
      </c>
      <c r="AN1758" s="1" t="s">
        <v>72809</v>
      </c>
      <c r="AO1758" s="1" t="s">
        <v>176</v>
      </c>
      <c r="AP1758" s="1" t="s">
        <v>983</v>
      </c>
      <c r="AQ1758" s="1" t="s">
        <v>72810</v>
      </c>
      <c r="AR1758" s="1" t="s">
        <v>176</v>
      </c>
      <c r="AS1758" s="1" t="s">
        <v>72811</v>
      </c>
      <c r="AT1758" s="1" t="s">
        <v>72812</v>
      </c>
      <c r="AU1758" s="1" t="s">
        <v>176</v>
      </c>
      <c r="AV1758" s="1" t="s">
        <v>72813</v>
      </c>
      <c r="AW1758" s="1" t="s">
        <v>24578</v>
      </c>
      <c r="AX1758" s="1" t="s">
        <v>176</v>
      </c>
      <c r="AY1758" s="1" t="s">
        <v>72814</v>
      </c>
      <c r="AZ1758" s="1" t="s">
        <v>72815</v>
      </c>
      <c r="BA1758" s="1" t="s">
        <v>176</v>
      </c>
      <c r="BB1758" s="1" t="s">
        <v>72816</v>
      </c>
      <c r="BC1758">
        <v>18774</v>
      </c>
      <c r="BD1758">
        <v>923</v>
      </c>
      <c r="BE1758">
        <v>264860</v>
      </c>
      <c r="BF1758">
        <v>0</v>
      </c>
      <c r="BG1758">
        <v>0</v>
      </c>
      <c r="BH1758">
        <v>1270</v>
      </c>
      <c r="BI1758">
        <v>52865</v>
      </c>
      <c r="BJ1758">
        <v>5</v>
      </c>
      <c r="BK1758" s="3">
        <v>39649</v>
      </c>
      <c r="BL1758" s="2">
        <v>41155.896909722222</v>
      </c>
      <c r="BM1758" s="2">
        <v>44476.488368055558</v>
      </c>
      <c r="BN1758" s="1" t="s">
        <v>72817</v>
      </c>
      <c r="BO1758" s="1" t="s">
        <v>164</v>
      </c>
      <c r="BP1758" s="1" t="s">
        <v>164</v>
      </c>
      <c r="BQ1758">
        <v>36560</v>
      </c>
      <c r="BT1758">
        <v>16264</v>
      </c>
      <c r="BV1758" s="1" t="s">
        <v>164</v>
      </c>
      <c r="BY1758">
        <v>278883</v>
      </c>
      <c r="BZ1758">
        <v>432</v>
      </c>
      <c r="CA1758">
        <v>4385</v>
      </c>
      <c r="CB1758">
        <v>7</v>
      </c>
      <c r="CC1758">
        <v>10286</v>
      </c>
      <c r="CD1758">
        <v>5</v>
      </c>
      <c r="CE1758">
        <v>1</v>
      </c>
      <c r="CF1758" s="1" t="s">
        <v>65041</v>
      </c>
      <c r="CG1758" s="1" t="s">
        <v>631</v>
      </c>
      <c r="CH1758" s="1" t="s">
        <v>3874</v>
      </c>
      <c r="CI1758" s="1" t="s">
        <v>5524</v>
      </c>
      <c r="CJ1758" s="1" t="s">
        <v>4914</v>
      </c>
      <c r="CK1758" s="1" t="s">
        <v>2245</v>
      </c>
      <c r="CL1758" s="1" t="s">
        <v>21192</v>
      </c>
      <c r="CM1758" s="1" t="s">
        <v>1221</v>
      </c>
      <c r="CN1758" s="1" t="s">
        <v>9040</v>
      </c>
      <c r="CO1758" s="1" t="s">
        <v>3919</v>
      </c>
      <c r="CP1758" s="1" t="s">
        <v>1221</v>
      </c>
      <c r="CQ1758" s="1" t="s">
        <v>461</v>
      </c>
      <c r="CR1758" s="1" t="s">
        <v>451</v>
      </c>
      <c r="CS1758" s="1" t="s">
        <v>439</v>
      </c>
      <c r="CT1758" s="1" t="s">
        <v>2257</v>
      </c>
      <c r="CU1758" s="1" t="s">
        <v>16167</v>
      </c>
      <c r="CV1758" s="1" t="s">
        <v>28549</v>
      </c>
      <c r="CW1758" s="1" t="s">
        <v>3839</v>
      </c>
      <c r="CX1758" s="1" t="s">
        <v>7736</v>
      </c>
      <c r="CY1758" s="1" t="s">
        <v>685</v>
      </c>
      <c r="CZ1758" s="1" t="s">
        <v>632</v>
      </c>
      <c r="DA1758" s="1" t="s">
        <v>768</v>
      </c>
      <c r="DB1758" s="1" t="s">
        <v>21612</v>
      </c>
      <c r="DC1758" s="1" t="s">
        <v>72818</v>
      </c>
      <c r="DD1758" s="1" t="s">
        <v>280</v>
      </c>
      <c r="DE1758" s="1" t="s">
        <v>667</v>
      </c>
      <c r="DF1758" s="1" t="s">
        <v>10141</v>
      </c>
      <c r="DG1758" s="1" t="s">
        <v>915</v>
      </c>
      <c r="DH1758" s="1" t="s">
        <v>8946</v>
      </c>
      <c r="DI1758" s="1" t="s">
        <v>654</v>
      </c>
      <c r="DJ1758" s="1" t="s">
        <v>2046</v>
      </c>
      <c r="DK1758" s="1" t="s">
        <v>271</v>
      </c>
      <c r="DL1758" s="1" t="s">
        <v>273</v>
      </c>
      <c r="DM1758" s="1" t="s">
        <v>321</v>
      </c>
      <c r="DN1758" s="1" t="s">
        <v>1906</v>
      </c>
      <c r="DO1758" s="1" t="s">
        <v>1906</v>
      </c>
      <c r="DP1758" s="1" t="s">
        <v>1906</v>
      </c>
      <c r="DQ1758" s="1" t="s">
        <v>192</v>
      </c>
      <c r="DR1758" s="1" t="s">
        <v>628</v>
      </c>
      <c r="DS1758" s="1" t="s">
        <v>3296</v>
      </c>
      <c r="DT1758" s="1" t="s">
        <v>213</v>
      </c>
      <c r="DU1758" s="1" t="s">
        <v>408</v>
      </c>
      <c r="DV1758" s="1" t="s">
        <v>667</v>
      </c>
      <c r="DW1758" s="1" t="s">
        <v>701</v>
      </c>
      <c r="DX1758" s="1" t="s">
        <v>1906</v>
      </c>
      <c r="DY1758" s="1" t="s">
        <v>72819</v>
      </c>
      <c r="DZ1758" s="1" t="s">
        <v>10723</v>
      </c>
      <c r="EA1758">
        <v>0</v>
      </c>
      <c r="EB1758">
        <v>0</v>
      </c>
      <c r="EC1758">
        <v>0</v>
      </c>
      <c r="ED1758">
        <v>0</v>
      </c>
      <c r="EE1758">
        <v>10784611</v>
      </c>
      <c r="EF1758">
        <v>1244</v>
      </c>
      <c r="EG1758">
        <v>8633</v>
      </c>
      <c r="EH1758">
        <v>40361</v>
      </c>
      <c r="EI1758">
        <v>132414</v>
      </c>
      <c r="EJ1758" s="1" t="s">
        <v>164</v>
      </c>
      <c r="EK1758" s="1" t="s">
        <v>164</v>
      </c>
      <c r="EQ1758" s="1" t="s">
        <v>164</v>
      </c>
      <c r="ER1758" s="1" t="s">
        <v>72820</v>
      </c>
      <c r="ES1758">
        <v>0</v>
      </c>
      <c r="EV1758" s="1" t="s">
        <v>164</v>
      </c>
      <c r="EW1758" s="1" t="s">
        <v>164</v>
      </c>
      <c r="EX1758" s="1" t="s">
        <v>164</v>
      </c>
      <c r="EZ1758">
        <v>1</v>
      </c>
      <c r="FA1758">
        <v>906</v>
      </c>
      <c r="FB1758">
        <v>282</v>
      </c>
      <c r="FC1758">
        <v>462</v>
      </c>
      <c r="FD1758">
        <v>533</v>
      </c>
      <c r="FE1758">
        <v>1247</v>
      </c>
      <c r="FF1758">
        <v>2336</v>
      </c>
      <c r="FG1758">
        <v>4185</v>
      </c>
      <c r="FH1758" s="1" t="s">
        <v>466</v>
      </c>
      <c r="FI1758">
        <v>11</v>
      </c>
    </row>
    <row r="1759" spans="1:165" x14ac:dyDescent="0.25">
      <c r="A1759" s="1" t="s">
        <v>58028</v>
      </c>
      <c r="B1759" s="1" t="s">
        <v>58029</v>
      </c>
      <c r="C1759" s="1" t="s">
        <v>58030</v>
      </c>
      <c r="D1759" s="1" t="s">
        <v>58031</v>
      </c>
      <c r="E1759" s="1" t="s">
        <v>165</v>
      </c>
      <c r="F1759" s="1" t="s">
        <v>165</v>
      </c>
      <c r="H1759" s="1" t="s">
        <v>164</v>
      </c>
      <c r="I1759" s="1" t="s">
        <v>164</v>
      </c>
      <c r="J1759">
        <v>298</v>
      </c>
      <c r="K1759">
        <v>0</v>
      </c>
      <c r="L1759">
        <v>0</v>
      </c>
      <c r="M1759">
        <v>-1</v>
      </c>
      <c r="N1759">
        <v>-13</v>
      </c>
      <c r="O1759">
        <v>1</v>
      </c>
      <c r="P1759">
        <v>801</v>
      </c>
      <c r="Q1759">
        <v>0</v>
      </c>
      <c r="R1759">
        <v>0</v>
      </c>
      <c r="S1759">
        <v>0</v>
      </c>
      <c r="T1759">
        <v>1</v>
      </c>
      <c r="U1759">
        <v>127000</v>
      </c>
      <c r="V1759">
        <v>40</v>
      </c>
      <c r="W1759">
        <v>280</v>
      </c>
      <c r="X1759">
        <v>550</v>
      </c>
      <c r="Y1759">
        <v>-50</v>
      </c>
      <c r="Z1759">
        <v>19136798</v>
      </c>
      <c r="AA1759">
        <v>0</v>
      </c>
      <c r="AB1759">
        <v>1080</v>
      </c>
      <c r="AC1759">
        <v>4974</v>
      </c>
      <c r="AD1759">
        <v>25223</v>
      </c>
      <c r="AE1759">
        <v>0</v>
      </c>
      <c r="AF1759">
        <v>282</v>
      </c>
      <c r="AG1759">
        <v>0</v>
      </c>
      <c r="AH1759" s="1" t="s">
        <v>176</v>
      </c>
      <c r="AI1759" s="1" t="s">
        <v>58032</v>
      </c>
      <c r="AJ1759" s="1" t="s">
        <v>58033</v>
      </c>
      <c r="AK1759" s="1" t="s">
        <v>58034</v>
      </c>
      <c r="AL1759" s="1" t="s">
        <v>58035</v>
      </c>
      <c r="AM1759" s="1" t="s">
        <v>58035</v>
      </c>
      <c r="AN1759" s="1" t="s">
        <v>58036</v>
      </c>
      <c r="AO1759" s="1" t="s">
        <v>176</v>
      </c>
      <c r="AP1759" s="1" t="s">
        <v>4502</v>
      </c>
      <c r="AQ1759" s="1" t="s">
        <v>58037</v>
      </c>
      <c r="AR1759" s="1" t="s">
        <v>176</v>
      </c>
      <c r="AS1759" s="1" t="s">
        <v>58038</v>
      </c>
      <c r="AT1759" s="1" t="s">
        <v>58039</v>
      </c>
      <c r="AU1759" s="1" t="s">
        <v>176</v>
      </c>
      <c r="AV1759" s="1" t="s">
        <v>58040</v>
      </c>
      <c r="AW1759" s="1" t="s">
        <v>58041</v>
      </c>
      <c r="AX1759" s="1" t="s">
        <v>176</v>
      </c>
      <c r="AY1759" s="1" t="s">
        <v>58042</v>
      </c>
      <c r="AZ1759" s="1" t="s">
        <v>58043</v>
      </c>
      <c r="BA1759" s="1" t="s">
        <v>176</v>
      </c>
      <c r="BB1759" s="1" t="s">
        <v>58044</v>
      </c>
      <c r="BE1759">
        <v>0</v>
      </c>
      <c r="BJ1759">
        <v>63</v>
      </c>
      <c r="BK1759" s="3">
        <v>41345</v>
      </c>
      <c r="BL1759" s="2">
        <v>42321.659814814811</v>
      </c>
      <c r="BM1759" s="2">
        <v>44476.486435185187</v>
      </c>
      <c r="BN1759" s="1" t="s">
        <v>164</v>
      </c>
      <c r="BO1759" s="1" t="s">
        <v>164</v>
      </c>
      <c r="BP1759" s="1" t="s">
        <v>164</v>
      </c>
      <c r="BR1759">
        <v>52</v>
      </c>
      <c r="BT1759">
        <v>0</v>
      </c>
      <c r="BV1759" s="1" t="s">
        <v>164</v>
      </c>
      <c r="BY1759">
        <v>1054065</v>
      </c>
      <c r="BZ1759">
        <v>421</v>
      </c>
      <c r="CA1759">
        <v>78763</v>
      </c>
      <c r="CB1759">
        <v>17</v>
      </c>
      <c r="CC1759">
        <v>231498</v>
      </c>
      <c r="CD1759">
        <v>0</v>
      </c>
      <c r="CE1759">
        <v>1</v>
      </c>
      <c r="CF1759" s="1" t="s">
        <v>26168</v>
      </c>
      <c r="CG1759" s="1" t="s">
        <v>863</v>
      </c>
      <c r="CH1759" s="1" t="s">
        <v>4754</v>
      </c>
      <c r="CI1759" s="1" t="s">
        <v>3920</v>
      </c>
      <c r="CJ1759" s="1" t="s">
        <v>9305</v>
      </c>
      <c r="CK1759" s="1" t="s">
        <v>693</v>
      </c>
      <c r="CL1759" s="1" t="s">
        <v>2006</v>
      </c>
      <c r="CM1759" s="1" t="s">
        <v>3440</v>
      </c>
      <c r="CN1759" s="1" t="s">
        <v>4614</v>
      </c>
      <c r="CO1759" s="1" t="s">
        <v>2038</v>
      </c>
      <c r="CP1759" s="1" t="s">
        <v>447</v>
      </c>
      <c r="CQ1759" s="1" t="s">
        <v>340</v>
      </c>
      <c r="CR1759" s="1" t="s">
        <v>282</v>
      </c>
      <c r="CS1759" s="1" t="s">
        <v>2474</v>
      </c>
      <c r="CT1759" s="1" t="s">
        <v>1458</v>
      </c>
      <c r="CU1759" s="1" t="s">
        <v>3151</v>
      </c>
      <c r="CV1759" s="1" t="s">
        <v>5618</v>
      </c>
      <c r="CW1759" s="1" t="s">
        <v>9562</v>
      </c>
      <c r="CX1759" s="1" t="s">
        <v>5779</v>
      </c>
      <c r="CY1759" s="1" t="s">
        <v>4199</v>
      </c>
      <c r="CZ1759" s="1" t="s">
        <v>354</v>
      </c>
      <c r="DA1759" s="1" t="s">
        <v>958</v>
      </c>
      <c r="DB1759" s="1" t="s">
        <v>7204</v>
      </c>
      <c r="DC1759" s="1" t="s">
        <v>58046</v>
      </c>
      <c r="DD1759" s="1" t="s">
        <v>273</v>
      </c>
      <c r="DE1759" s="1" t="s">
        <v>10701</v>
      </c>
      <c r="DF1759" s="1" t="s">
        <v>660</v>
      </c>
      <c r="DG1759" s="1" t="s">
        <v>13716</v>
      </c>
      <c r="DH1759" s="1" t="s">
        <v>282</v>
      </c>
      <c r="DI1759" s="1" t="s">
        <v>5044</v>
      </c>
      <c r="DJ1759" s="1" t="s">
        <v>1017</v>
      </c>
      <c r="DK1759" s="1" t="s">
        <v>2251</v>
      </c>
      <c r="DL1759" s="1" t="s">
        <v>281</v>
      </c>
      <c r="DM1759" s="1" t="s">
        <v>316</v>
      </c>
      <c r="DN1759" s="1" t="s">
        <v>1906</v>
      </c>
      <c r="DO1759" s="1" t="s">
        <v>660</v>
      </c>
      <c r="DP1759" s="1" t="s">
        <v>701</v>
      </c>
      <c r="DQ1759" s="1" t="s">
        <v>900</v>
      </c>
      <c r="DR1759" s="1" t="s">
        <v>2588</v>
      </c>
      <c r="DS1759" s="1" t="s">
        <v>7115</v>
      </c>
      <c r="DT1759" s="1" t="s">
        <v>1427</v>
      </c>
      <c r="DU1759" s="1" t="s">
        <v>5044</v>
      </c>
      <c r="DV1759" s="1" t="s">
        <v>5042</v>
      </c>
      <c r="DW1759" s="1" t="s">
        <v>535</v>
      </c>
      <c r="DX1759" s="1" t="s">
        <v>1146</v>
      </c>
      <c r="DY1759" s="1" t="s">
        <v>4383</v>
      </c>
      <c r="DZ1759" s="1" t="s">
        <v>23425</v>
      </c>
      <c r="EA1759">
        <v>0</v>
      </c>
      <c r="EB1759">
        <v>0</v>
      </c>
      <c r="EC1759">
        <v>0</v>
      </c>
      <c r="ED1759">
        <v>0</v>
      </c>
      <c r="EE1759">
        <v>25371345</v>
      </c>
      <c r="EF1759">
        <v>1836</v>
      </c>
      <c r="EG1759">
        <v>5978</v>
      </c>
      <c r="EH1759">
        <v>26047</v>
      </c>
      <c r="EI1759">
        <v>99960</v>
      </c>
      <c r="EJ1759" s="1" t="s">
        <v>58045</v>
      </c>
      <c r="EK1759" s="1" t="s">
        <v>164</v>
      </c>
      <c r="EQ1759" s="1" t="s">
        <v>164</v>
      </c>
      <c r="ER1759" s="1" t="s">
        <v>58047</v>
      </c>
      <c r="ES1759">
        <v>1</v>
      </c>
      <c r="ET1759">
        <v>2923</v>
      </c>
      <c r="EU1759">
        <v>2923</v>
      </c>
      <c r="EV1759" s="1" t="s">
        <v>58048</v>
      </c>
      <c r="EW1759" s="1" t="s">
        <v>58048</v>
      </c>
      <c r="EX1759" s="1" t="s">
        <v>58048</v>
      </c>
      <c r="EY1759">
        <v>5</v>
      </c>
      <c r="EZ1759">
        <v>3</v>
      </c>
      <c r="FA1759">
        <v>1794</v>
      </c>
      <c r="FB1759">
        <v>669</v>
      </c>
      <c r="FC1759">
        <v>498</v>
      </c>
      <c r="FD1759">
        <v>2122</v>
      </c>
      <c r="FE1759">
        <v>11540</v>
      </c>
      <c r="FF1759">
        <v>8534</v>
      </c>
      <c r="FG1759">
        <v>55641</v>
      </c>
      <c r="FH1759" s="1" t="s">
        <v>171</v>
      </c>
      <c r="FI1759">
        <v>10</v>
      </c>
    </row>
    <row r="1760" spans="1:165" x14ac:dyDescent="0.25">
      <c r="A1760" s="1" t="s">
        <v>46519</v>
      </c>
      <c r="B1760" s="1" t="s">
        <v>46520</v>
      </c>
      <c r="C1760" s="1" t="s">
        <v>46521</v>
      </c>
      <c r="D1760" s="1" t="s">
        <v>46522</v>
      </c>
      <c r="E1760" s="1" t="s">
        <v>165</v>
      </c>
      <c r="F1760" s="1" t="s">
        <v>165</v>
      </c>
      <c r="H1760" s="1" t="s">
        <v>164</v>
      </c>
      <c r="I1760" s="1" t="s">
        <v>46523</v>
      </c>
      <c r="J1760">
        <v>687</v>
      </c>
      <c r="K1760">
        <v>0</v>
      </c>
      <c r="L1760">
        <v>0</v>
      </c>
      <c r="M1760">
        <v>1</v>
      </c>
      <c r="N1760">
        <v>1</v>
      </c>
      <c r="O1760">
        <v>61</v>
      </c>
      <c r="P1760">
        <v>703</v>
      </c>
      <c r="Q1760">
        <v>0</v>
      </c>
      <c r="R1760">
        <v>0</v>
      </c>
      <c r="S1760">
        <v>1</v>
      </c>
      <c r="T1760">
        <v>1</v>
      </c>
      <c r="U1760">
        <v>127000</v>
      </c>
      <c r="V1760">
        <v>28</v>
      </c>
      <c r="W1760">
        <v>196</v>
      </c>
      <c r="X1760">
        <v>660</v>
      </c>
      <c r="Y1760">
        <v>1984</v>
      </c>
      <c r="Z1760">
        <v>24330325</v>
      </c>
      <c r="AA1760">
        <v>0</v>
      </c>
      <c r="AB1760">
        <v>40148</v>
      </c>
      <c r="AC1760">
        <v>183312</v>
      </c>
      <c r="AD1760">
        <v>666398</v>
      </c>
      <c r="AE1760">
        <v>0</v>
      </c>
      <c r="AF1760">
        <v>76</v>
      </c>
      <c r="AG1760">
        <v>0</v>
      </c>
      <c r="AH1760" s="1" t="s">
        <v>176</v>
      </c>
      <c r="AI1760" s="1" t="s">
        <v>46524</v>
      </c>
      <c r="AJ1760" s="1" t="s">
        <v>46525</v>
      </c>
      <c r="AK1760" s="1" t="s">
        <v>46526</v>
      </c>
      <c r="AL1760" s="1" t="s">
        <v>46527</v>
      </c>
      <c r="AM1760" s="1" t="s">
        <v>46528</v>
      </c>
      <c r="AN1760" s="1" t="s">
        <v>46529</v>
      </c>
      <c r="AO1760" s="1" t="s">
        <v>176</v>
      </c>
      <c r="AP1760" s="1" t="s">
        <v>8884</v>
      </c>
      <c r="AQ1760" s="1" t="s">
        <v>46530</v>
      </c>
      <c r="AR1760" s="1" t="s">
        <v>176</v>
      </c>
      <c r="AS1760" s="1" t="s">
        <v>46531</v>
      </c>
      <c r="AT1760" s="1" t="s">
        <v>46532</v>
      </c>
      <c r="AU1760" s="1" t="s">
        <v>176</v>
      </c>
      <c r="AV1760" s="1" t="s">
        <v>46533</v>
      </c>
      <c r="AW1760" s="1" t="s">
        <v>46534</v>
      </c>
      <c r="AX1760" s="1" t="s">
        <v>176</v>
      </c>
      <c r="AY1760" s="1" t="s">
        <v>46535</v>
      </c>
      <c r="AZ1760" s="1" t="s">
        <v>46536</v>
      </c>
      <c r="BA1760" s="1" t="s">
        <v>176</v>
      </c>
      <c r="BB1760" s="1" t="s">
        <v>46537</v>
      </c>
      <c r="BC1760">
        <v>21175</v>
      </c>
      <c r="BD1760">
        <v>2348</v>
      </c>
      <c r="BE1760">
        <v>461302</v>
      </c>
      <c r="BF1760">
        <v>0</v>
      </c>
      <c r="BG1760">
        <v>0</v>
      </c>
      <c r="BH1760">
        <v>665</v>
      </c>
      <c r="BI1760">
        <v>1880</v>
      </c>
      <c r="BJ1760">
        <v>897</v>
      </c>
      <c r="BK1760" s="3">
        <v>39533</v>
      </c>
      <c r="BL1760" s="2">
        <v>41102.575682870367</v>
      </c>
      <c r="BM1760" s="2">
        <v>44476.488564814812</v>
      </c>
      <c r="BN1760" s="1" t="s">
        <v>164</v>
      </c>
      <c r="BO1760" s="1" t="s">
        <v>164</v>
      </c>
      <c r="BP1760" s="1" t="s">
        <v>164</v>
      </c>
      <c r="BQ1760">
        <v>557132</v>
      </c>
      <c r="BR1760">
        <v>144814</v>
      </c>
      <c r="BT1760">
        <v>0</v>
      </c>
      <c r="BU1760">
        <v>88</v>
      </c>
      <c r="BV1760" s="1" t="s">
        <v>164</v>
      </c>
      <c r="BY1760">
        <v>434813</v>
      </c>
      <c r="BZ1760">
        <v>5119</v>
      </c>
      <c r="CA1760">
        <v>8884</v>
      </c>
      <c r="CB1760">
        <v>67</v>
      </c>
      <c r="CC1760">
        <v>51950</v>
      </c>
      <c r="CD1760">
        <v>278</v>
      </c>
      <c r="CE1760">
        <v>1</v>
      </c>
      <c r="CF1760" s="1" t="s">
        <v>22219</v>
      </c>
      <c r="CG1760" s="1" t="s">
        <v>403</v>
      </c>
      <c r="CH1760" s="1" t="s">
        <v>739</v>
      </c>
      <c r="CI1760" s="1" t="s">
        <v>3639</v>
      </c>
      <c r="CJ1760" s="1" t="s">
        <v>46539</v>
      </c>
      <c r="CK1760" s="1" t="s">
        <v>774</v>
      </c>
      <c r="CL1760" s="1" t="s">
        <v>1353</v>
      </c>
      <c r="CM1760" s="1" t="s">
        <v>601</v>
      </c>
      <c r="CN1760" s="1" t="s">
        <v>1748</v>
      </c>
      <c r="CO1760" s="1" t="s">
        <v>1897</v>
      </c>
      <c r="CP1760" s="1" t="s">
        <v>1108</v>
      </c>
      <c r="CQ1760" s="1" t="s">
        <v>4939</v>
      </c>
      <c r="CR1760" s="1" t="s">
        <v>3700</v>
      </c>
      <c r="CS1760" s="1" t="s">
        <v>1150</v>
      </c>
      <c r="CT1760" s="1" t="s">
        <v>544</v>
      </c>
      <c r="CU1760" s="1" t="s">
        <v>2284</v>
      </c>
      <c r="CV1760" s="1" t="s">
        <v>37170</v>
      </c>
      <c r="CW1760" s="1" t="s">
        <v>5703</v>
      </c>
      <c r="CX1760" s="1" t="s">
        <v>1909</v>
      </c>
      <c r="CY1760" s="1" t="s">
        <v>6244</v>
      </c>
      <c r="CZ1760" s="1" t="s">
        <v>1055</v>
      </c>
      <c r="DA1760" s="1" t="s">
        <v>693</v>
      </c>
      <c r="DB1760" s="1" t="s">
        <v>1864</v>
      </c>
      <c r="DC1760" s="1" t="s">
        <v>24964</v>
      </c>
      <c r="DD1760" s="1" t="s">
        <v>164</v>
      </c>
      <c r="DE1760" s="1" t="s">
        <v>164</v>
      </c>
      <c r="DF1760" s="1" t="s">
        <v>164</v>
      </c>
      <c r="DG1760" s="1" t="s">
        <v>164</v>
      </c>
      <c r="DH1760" s="1" t="s">
        <v>164</v>
      </c>
      <c r="DI1760" s="1" t="s">
        <v>164</v>
      </c>
      <c r="DJ1760" s="1" t="s">
        <v>164</v>
      </c>
      <c r="DK1760" s="1" t="s">
        <v>164</v>
      </c>
      <c r="DL1760" s="1" t="s">
        <v>164</v>
      </c>
      <c r="DM1760" s="1" t="s">
        <v>164</v>
      </c>
      <c r="DN1760" s="1" t="s">
        <v>164</v>
      </c>
      <c r="DO1760" s="1" t="s">
        <v>164</v>
      </c>
      <c r="DP1760" s="1" t="s">
        <v>164</v>
      </c>
      <c r="DQ1760" s="1" t="s">
        <v>164</v>
      </c>
      <c r="DR1760" s="1" t="s">
        <v>164</v>
      </c>
      <c r="DS1760" s="1" t="s">
        <v>164</v>
      </c>
      <c r="DT1760" s="1" t="s">
        <v>164</v>
      </c>
      <c r="DU1760" s="1" t="s">
        <v>164</v>
      </c>
      <c r="DV1760" s="1" t="s">
        <v>164</v>
      </c>
      <c r="DW1760" s="1" t="s">
        <v>164</v>
      </c>
      <c r="DX1760" s="1" t="s">
        <v>164</v>
      </c>
      <c r="DY1760" s="1" t="s">
        <v>164</v>
      </c>
      <c r="DZ1760" s="1" t="s">
        <v>164</v>
      </c>
      <c r="EA1760">
        <v>1</v>
      </c>
      <c r="EB1760">
        <v>0</v>
      </c>
      <c r="EC1760">
        <v>0</v>
      </c>
      <c r="ED1760">
        <v>0</v>
      </c>
      <c r="EJ1760" s="1" t="s">
        <v>46538</v>
      </c>
      <c r="EK1760" s="1" t="s">
        <v>46540</v>
      </c>
      <c r="EL1760">
        <v>189560195</v>
      </c>
      <c r="EM1760">
        <v>14212829</v>
      </c>
      <c r="EN1760">
        <v>71114</v>
      </c>
      <c r="EO1760">
        <v>2369461</v>
      </c>
      <c r="EP1760">
        <v>1560</v>
      </c>
      <c r="EQ1760" s="1" t="s">
        <v>165</v>
      </c>
      <c r="ER1760" s="1" t="s">
        <v>6884</v>
      </c>
      <c r="ES1760">
        <v>1</v>
      </c>
      <c r="ET1760">
        <v>15479</v>
      </c>
      <c r="EU1760">
        <v>15479</v>
      </c>
      <c r="EV1760" s="1" t="s">
        <v>46541</v>
      </c>
      <c r="EW1760" s="1" t="s">
        <v>46541</v>
      </c>
      <c r="EX1760" s="1" t="s">
        <v>46541</v>
      </c>
      <c r="EY1760">
        <v>5</v>
      </c>
      <c r="EZ1760">
        <v>3</v>
      </c>
      <c r="FA1760">
        <v>7308</v>
      </c>
      <c r="FB1760">
        <v>4400</v>
      </c>
      <c r="FC1760">
        <v>3010</v>
      </c>
      <c r="FD1760">
        <v>11860</v>
      </c>
      <c r="FE1760">
        <v>36565</v>
      </c>
      <c r="FF1760">
        <v>23714</v>
      </c>
      <c r="FG1760">
        <v>150539</v>
      </c>
      <c r="FH1760" s="1" t="s">
        <v>171</v>
      </c>
      <c r="FI1760">
        <v>7</v>
      </c>
    </row>
    <row r="1761" spans="1:165" x14ac:dyDescent="0.25">
      <c r="A1761" s="1" t="s">
        <v>47960</v>
      </c>
      <c r="B1761" s="1" t="s">
        <v>47961</v>
      </c>
      <c r="C1761" s="1" t="s">
        <v>47962</v>
      </c>
      <c r="D1761" s="1" t="s">
        <v>47963</v>
      </c>
      <c r="E1761" s="1" t="s">
        <v>165</v>
      </c>
      <c r="F1761" s="1" t="s">
        <v>165</v>
      </c>
      <c r="H1761" s="1" t="s">
        <v>164</v>
      </c>
      <c r="I1761" s="1" t="s">
        <v>47964</v>
      </c>
      <c r="J1761">
        <v>113</v>
      </c>
      <c r="K1761">
        <v>0</v>
      </c>
      <c r="L1761">
        <v>1</v>
      </c>
      <c r="M1761">
        <v>5</v>
      </c>
      <c r="N1761">
        <v>6</v>
      </c>
      <c r="O1761">
        <v>12</v>
      </c>
      <c r="P1761">
        <v>113</v>
      </c>
      <c r="Q1761">
        <v>1</v>
      </c>
      <c r="R1761">
        <v>1</v>
      </c>
      <c r="S1761">
        <v>5</v>
      </c>
      <c r="T1761">
        <v>6</v>
      </c>
      <c r="U1761">
        <v>127000</v>
      </c>
      <c r="V1761">
        <v>32</v>
      </c>
      <c r="W1761">
        <v>224</v>
      </c>
      <c r="X1761">
        <v>498</v>
      </c>
      <c r="Y1761">
        <v>1860</v>
      </c>
      <c r="Z1761">
        <v>110341168</v>
      </c>
      <c r="AA1761">
        <v>15117</v>
      </c>
      <c r="AB1761">
        <v>93537</v>
      </c>
      <c r="AC1761">
        <v>377496</v>
      </c>
      <c r="AD1761">
        <v>1292774</v>
      </c>
      <c r="AE1761">
        <v>0</v>
      </c>
      <c r="AF1761">
        <v>292</v>
      </c>
      <c r="AG1761">
        <v>0</v>
      </c>
      <c r="AH1761" s="1" t="s">
        <v>176</v>
      </c>
      <c r="AI1761" s="1" t="s">
        <v>47965</v>
      </c>
      <c r="AJ1761" s="1" t="s">
        <v>47966</v>
      </c>
      <c r="AK1761" s="1" t="s">
        <v>47967</v>
      </c>
      <c r="AL1761" s="1" t="s">
        <v>47968</v>
      </c>
      <c r="AM1761" s="1" t="s">
        <v>47969</v>
      </c>
      <c r="AN1761" s="1" t="s">
        <v>47970</v>
      </c>
      <c r="AO1761" s="1" t="s">
        <v>167</v>
      </c>
      <c r="AP1761" s="1" t="s">
        <v>164</v>
      </c>
      <c r="AQ1761" s="1" t="s">
        <v>164</v>
      </c>
      <c r="AR1761" s="1" t="s">
        <v>164</v>
      </c>
      <c r="AS1761" s="1" t="s">
        <v>164</v>
      </c>
      <c r="AT1761" s="1" t="s">
        <v>164</v>
      </c>
      <c r="AU1761" s="1" t="s">
        <v>164</v>
      </c>
      <c r="AV1761" s="1" t="s">
        <v>164</v>
      </c>
      <c r="AW1761" s="1" t="s">
        <v>164</v>
      </c>
      <c r="AX1761" s="1" t="s">
        <v>164</v>
      </c>
      <c r="AY1761" s="1" t="s">
        <v>164</v>
      </c>
      <c r="AZ1761" s="1" t="s">
        <v>164</v>
      </c>
      <c r="BA1761" s="1" t="s">
        <v>164</v>
      </c>
      <c r="BB1761" s="1" t="s">
        <v>164</v>
      </c>
      <c r="BD1761">
        <v>7734</v>
      </c>
      <c r="BE1761">
        <v>0</v>
      </c>
      <c r="BJ1761">
        <v>17</v>
      </c>
      <c r="BK1761" s="3">
        <v>41710</v>
      </c>
      <c r="BL1761" s="2">
        <v>41827.478854166664</v>
      </c>
      <c r="BM1761" s="2">
        <v>44476.485266203701</v>
      </c>
      <c r="BN1761" s="1" t="s">
        <v>164</v>
      </c>
      <c r="BO1761" s="1" t="s">
        <v>164</v>
      </c>
      <c r="BP1761" s="1" t="s">
        <v>164</v>
      </c>
      <c r="BT1761">
        <v>1514</v>
      </c>
      <c r="BV1761" s="1" t="s">
        <v>164</v>
      </c>
      <c r="BY1761">
        <v>171568</v>
      </c>
      <c r="BZ1761">
        <v>1571</v>
      </c>
      <c r="CA1761">
        <v>55798</v>
      </c>
      <c r="CB1761">
        <v>356</v>
      </c>
      <c r="CC1761">
        <v>2816</v>
      </c>
      <c r="CD1761">
        <v>0</v>
      </c>
      <c r="CE1761">
        <v>1</v>
      </c>
      <c r="CF1761" s="1" t="s">
        <v>8453</v>
      </c>
      <c r="CG1761" s="1" t="s">
        <v>639</v>
      </c>
      <c r="CH1761" s="1" t="s">
        <v>206</v>
      </c>
      <c r="CI1761" s="1" t="s">
        <v>7049</v>
      </c>
      <c r="CJ1761" s="1" t="s">
        <v>47971</v>
      </c>
      <c r="CK1761" s="1" t="s">
        <v>11420</v>
      </c>
      <c r="CL1761" s="1" t="s">
        <v>348</v>
      </c>
      <c r="CM1761" s="1" t="s">
        <v>11527</v>
      </c>
      <c r="CN1761" s="1" t="s">
        <v>394</v>
      </c>
      <c r="CO1761" s="1" t="s">
        <v>2348</v>
      </c>
      <c r="CP1761" s="1" t="s">
        <v>2952</v>
      </c>
      <c r="CQ1761" s="1" t="s">
        <v>451</v>
      </c>
      <c r="CR1761" s="1" t="s">
        <v>693</v>
      </c>
      <c r="CS1761" s="1" t="s">
        <v>1310</v>
      </c>
      <c r="CT1761" s="1" t="s">
        <v>356</v>
      </c>
      <c r="CU1761" s="1" t="s">
        <v>1564</v>
      </c>
      <c r="CV1761" s="1" t="s">
        <v>21539</v>
      </c>
      <c r="CW1761" s="1" t="s">
        <v>9086</v>
      </c>
      <c r="CX1761" s="1" t="s">
        <v>15854</v>
      </c>
      <c r="CY1761" s="1" t="s">
        <v>5109</v>
      </c>
      <c r="CZ1761" s="1" t="s">
        <v>2815</v>
      </c>
      <c r="DA1761" s="1" t="s">
        <v>2290</v>
      </c>
      <c r="DB1761" s="1" t="s">
        <v>47972</v>
      </c>
      <c r="DC1761" s="1" t="s">
        <v>47973</v>
      </c>
      <c r="DD1761" s="1" t="s">
        <v>164</v>
      </c>
      <c r="DE1761" s="1" t="s">
        <v>164</v>
      </c>
      <c r="DF1761" s="1" t="s">
        <v>164</v>
      </c>
      <c r="DG1761" s="1" t="s">
        <v>164</v>
      </c>
      <c r="DH1761" s="1" t="s">
        <v>164</v>
      </c>
      <c r="DI1761" s="1" t="s">
        <v>164</v>
      </c>
      <c r="DJ1761" s="1" t="s">
        <v>164</v>
      </c>
      <c r="DK1761" s="1" t="s">
        <v>164</v>
      </c>
      <c r="DL1761" s="1" t="s">
        <v>164</v>
      </c>
      <c r="DM1761" s="1" t="s">
        <v>164</v>
      </c>
      <c r="DN1761" s="1" t="s">
        <v>164</v>
      </c>
      <c r="DO1761" s="1" t="s">
        <v>164</v>
      </c>
      <c r="DP1761" s="1" t="s">
        <v>164</v>
      </c>
      <c r="DQ1761" s="1" t="s">
        <v>164</v>
      </c>
      <c r="DR1761" s="1" t="s">
        <v>164</v>
      </c>
      <c r="DS1761" s="1" t="s">
        <v>164</v>
      </c>
      <c r="DT1761" s="1" t="s">
        <v>164</v>
      </c>
      <c r="DU1761" s="1" t="s">
        <v>164</v>
      </c>
      <c r="DV1761" s="1" t="s">
        <v>164</v>
      </c>
      <c r="DW1761" s="1" t="s">
        <v>164</v>
      </c>
      <c r="DX1761" s="1" t="s">
        <v>164</v>
      </c>
      <c r="DY1761" s="1" t="s">
        <v>164</v>
      </c>
      <c r="DZ1761" s="1" t="s">
        <v>164</v>
      </c>
      <c r="EA1761">
        <v>0</v>
      </c>
      <c r="EB1761">
        <v>0</v>
      </c>
      <c r="EC1761">
        <v>0</v>
      </c>
      <c r="ED1761">
        <v>0</v>
      </c>
      <c r="EJ1761" s="1" t="s">
        <v>164</v>
      </c>
      <c r="EK1761" s="1" t="s">
        <v>164</v>
      </c>
      <c r="EQ1761" s="1" t="s">
        <v>164</v>
      </c>
      <c r="ER1761" s="1" t="s">
        <v>47974</v>
      </c>
      <c r="ES1761">
        <v>1</v>
      </c>
      <c r="ET1761">
        <v>8251</v>
      </c>
      <c r="EU1761">
        <v>8251</v>
      </c>
      <c r="EV1761" s="1" t="s">
        <v>47975</v>
      </c>
      <c r="EW1761" s="1" t="s">
        <v>47975</v>
      </c>
      <c r="EX1761" s="1" t="s">
        <v>47975</v>
      </c>
      <c r="EY1761">
        <v>5</v>
      </c>
      <c r="EZ1761">
        <v>1</v>
      </c>
      <c r="FA1761">
        <v>5204</v>
      </c>
      <c r="FB1761">
        <v>1156</v>
      </c>
      <c r="FC1761">
        <v>2197</v>
      </c>
      <c r="FD1761">
        <v>3963</v>
      </c>
      <c r="FE1761">
        <v>19378</v>
      </c>
      <c r="FF1761">
        <v>19047</v>
      </c>
      <c r="FG1761">
        <v>100800</v>
      </c>
      <c r="FH1761" s="1" t="s">
        <v>1868</v>
      </c>
      <c r="FI1761">
        <v>6</v>
      </c>
    </row>
    <row r="1762" spans="1:165" x14ac:dyDescent="0.25">
      <c r="A1762" s="1" t="s">
        <v>24569</v>
      </c>
      <c r="B1762" s="1" t="s">
        <v>24570</v>
      </c>
      <c r="C1762" s="1" t="s">
        <v>24571</v>
      </c>
      <c r="D1762" s="1" t="s">
        <v>24572</v>
      </c>
      <c r="E1762" s="1" t="s">
        <v>165</v>
      </c>
      <c r="F1762" s="1" t="s">
        <v>165</v>
      </c>
      <c r="H1762" s="1" t="s">
        <v>164</v>
      </c>
      <c r="I1762" s="1" t="s">
        <v>164</v>
      </c>
      <c r="J1762">
        <v>428</v>
      </c>
      <c r="K1762">
        <v>0</v>
      </c>
      <c r="L1762">
        <v>6</v>
      </c>
      <c r="M1762">
        <v>33</v>
      </c>
      <c r="N1762">
        <v>141</v>
      </c>
      <c r="O1762">
        <v>426</v>
      </c>
      <c r="P1762">
        <v>857</v>
      </c>
      <c r="Q1762">
        <v>1</v>
      </c>
      <c r="R1762">
        <v>7</v>
      </c>
      <c r="S1762">
        <v>37</v>
      </c>
      <c r="T1762">
        <v>146</v>
      </c>
      <c r="U1762">
        <v>126000</v>
      </c>
      <c r="V1762">
        <v>334</v>
      </c>
      <c r="W1762">
        <v>1934</v>
      </c>
      <c r="X1762">
        <v>12334</v>
      </c>
      <c r="Y1762">
        <v>51834</v>
      </c>
      <c r="Z1762">
        <v>38299100</v>
      </c>
      <c r="AA1762">
        <v>315264</v>
      </c>
      <c r="AB1762">
        <v>1260207</v>
      </c>
      <c r="AC1762">
        <v>6180244</v>
      </c>
      <c r="AD1762">
        <v>19338230</v>
      </c>
      <c r="AE1762">
        <v>0</v>
      </c>
      <c r="AF1762">
        <v>45</v>
      </c>
      <c r="AG1762">
        <v>0</v>
      </c>
      <c r="AH1762" s="1" t="s">
        <v>176</v>
      </c>
      <c r="AI1762" s="1" t="s">
        <v>24573</v>
      </c>
      <c r="AJ1762" s="1" t="s">
        <v>24574</v>
      </c>
      <c r="AK1762" s="1" t="s">
        <v>24575</v>
      </c>
      <c r="AL1762" s="1" t="s">
        <v>24576</v>
      </c>
      <c r="AM1762" s="1" t="s">
        <v>24577</v>
      </c>
      <c r="AN1762" s="1" t="s">
        <v>24578</v>
      </c>
      <c r="AO1762" s="1" t="s">
        <v>176</v>
      </c>
      <c r="AP1762" s="1" t="s">
        <v>164</v>
      </c>
      <c r="AQ1762" s="1" t="s">
        <v>164</v>
      </c>
      <c r="AR1762" s="1" t="s">
        <v>176</v>
      </c>
      <c r="AS1762" s="1" t="s">
        <v>24579</v>
      </c>
      <c r="AT1762" s="1" t="s">
        <v>164</v>
      </c>
      <c r="AU1762" s="1" t="s">
        <v>176</v>
      </c>
      <c r="AV1762" s="1" t="s">
        <v>24580</v>
      </c>
      <c r="AW1762" s="1" t="s">
        <v>164</v>
      </c>
      <c r="AX1762" s="1" t="s">
        <v>176</v>
      </c>
      <c r="AY1762" s="1" t="s">
        <v>24581</v>
      </c>
      <c r="AZ1762" s="1" t="s">
        <v>164</v>
      </c>
      <c r="BA1762" s="1" t="s">
        <v>164</v>
      </c>
      <c r="BB1762" s="1" t="s">
        <v>24582</v>
      </c>
      <c r="BD1762">
        <v>40649</v>
      </c>
      <c r="BE1762">
        <v>0</v>
      </c>
      <c r="BJ1762">
        <v>644</v>
      </c>
      <c r="BK1762" s="3">
        <v>42771</v>
      </c>
      <c r="BL1762" s="2">
        <v>42830.620879629627</v>
      </c>
      <c r="BM1762" s="2">
        <v>44476.486145833333</v>
      </c>
      <c r="BN1762" s="1" t="s">
        <v>164</v>
      </c>
      <c r="BO1762" s="1" t="s">
        <v>164</v>
      </c>
      <c r="BP1762" s="1" t="s">
        <v>164</v>
      </c>
      <c r="BV1762" s="1" t="s">
        <v>164</v>
      </c>
      <c r="BY1762">
        <v>2446048</v>
      </c>
      <c r="BZ1762">
        <v>1162281</v>
      </c>
      <c r="CA1762">
        <v>40629</v>
      </c>
      <c r="CB1762">
        <v>16841</v>
      </c>
      <c r="CC1762">
        <v>36959</v>
      </c>
      <c r="CD1762">
        <v>16326</v>
      </c>
      <c r="CE1762">
        <v>1</v>
      </c>
      <c r="CF1762" s="1" t="s">
        <v>24585</v>
      </c>
      <c r="CG1762" s="1" t="s">
        <v>1000</v>
      </c>
      <c r="CH1762" s="1" t="s">
        <v>680</v>
      </c>
      <c r="CI1762" s="1" t="s">
        <v>9197</v>
      </c>
      <c r="CJ1762" s="1" t="s">
        <v>1184</v>
      </c>
      <c r="CK1762" s="1" t="s">
        <v>11962</v>
      </c>
      <c r="CL1762" s="1" t="s">
        <v>6631</v>
      </c>
      <c r="CM1762" s="1" t="s">
        <v>8199</v>
      </c>
      <c r="CN1762" s="1" t="s">
        <v>10550</v>
      </c>
      <c r="CO1762" s="1" t="s">
        <v>899</v>
      </c>
      <c r="CP1762" s="1" t="s">
        <v>628</v>
      </c>
      <c r="CQ1762" s="1" t="s">
        <v>544</v>
      </c>
      <c r="CR1762" s="1" t="s">
        <v>292</v>
      </c>
      <c r="CS1762" s="1" t="s">
        <v>1054</v>
      </c>
      <c r="CT1762" s="1" t="s">
        <v>1054</v>
      </c>
      <c r="CU1762" s="1" t="s">
        <v>3614</v>
      </c>
      <c r="CV1762" s="1" t="s">
        <v>1979</v>
      </c>
      <c r="CW1762" s="1" t="s">
        <v>11869</v>
      </c>
      <c r="CX1762" s="1" t="s">
        <v>244</v>
      </c>
      <c r="CY1762" s="1" t="s">
        <v>9761</v>
      </c>
      <c r="CZ1762" s="1" t="s">
        <v>2321</v>
      </c>
      <c r="DA1762" s="1" t="s">
        <v>1349</v>
      </c>
      <c r="DB1762" s="1" t="s">
        <v>24586</v>
      </c>
      <c r="DC1762" s="1" t="s">
        <v>24587</v>
      </c>
      <c r="DD1762" s="1" t="s">
        <v>272</v>
      </c>
      <c r="DE1762" s="1" t="s">
        <v>1322</v>
      </c>
      <c r="DF1762" s="1" t="s">
        <v>294</v>
      </c>
      <c r="DG1762" s="1" t="s">
        <v>4302</v>
      </c>
      <c r="DH1762" s="1" t="s">
        <v>1067</v>
      </c>
      <c r="DI1762" s="1" t="s">
        <v>1018</v>
      </c>
      <c r="DJ1762" s="1" t="s">
        <v>1576</v>
      </c>
      <c r="DK1762" s="1" t="s">
        <v>266</v>
      </c>
      <c r="DL1762" s="1" t="s">
        <v>1322</v>
      </c>
      <c r="DM1762" s="1" t="s">
        <v>1909</v>
      </c>
      <c r="DN1762" s="1" t="s">
        <v>326</v>
      </c>
      <c r="DO1762" s="1" t="s">
        <v>281</v>
      </c>
      <c r="DP1762" s="1" t="s">
        <v>303</v>
      </c>
      <c r="DQ1762" s="1" t="s">
        <v>282</v>
      </c>
      <c r="DR1762" s="1" t="s">
        <v>276</v>
      </c>
      <c r="DS1762" s="1" t="s">
        <v>15041</v>
      </c>
      <c r="DT1762" s="1" t="s">
        <v>1425</v>
      </c>
      <c r="DU1762" s="1" t="s">
        <v>485</v>
      </c>
      <c r="DV1762" s="1" t="s">
        <v>657</v>
      </c>
      <c r="DW1762" s="1" t="s">
        <v>697</v>
      </c>
      <c r="DX1762" s="1" t="s">
        <v>264</v>
      </c>
      <c r="DY1762" s="1" t="s">
        <v>284</v>
      </c>
      <c r="DZ1762" s="1" t="s">
        <v>13140</v>
      </c>
      <c r="EA1762">
        <v>0</v>
      </c>
      <c r="EB1762">
        <v>0</v>
      </c>
      <c r="EC1762">
        <v>0</v>
      </c>
      <c r="ED1762">
        <v>0</v>
      </c>
      <c r="EE1762">
        <v>38686068</v>
      </c>
      <c r="EF1762">
        <v>177546</v>
      </c>
      <c r="EG1762">
        <v>1087508</v>
      </c>
      <c r="EH1762">
        <v>6952972</v>
      </c>
      <c r="EI1762">
        <v>19869046</v>
      </c>
      <c r="EJ1762" s="1" t="s">
        <v>164</v>
      </c>
      <c r="EK1762" s="1" t="s">
        <v>164</v>
      </c>
      <c r="EQ1762" s="1" t="s">
        <v>164</v>
      </c>
      <c r="ER1762" s="1" t="s">
        <v>24588</v>
      </c>
      <c r="ES1762">
        <v>100</v>
      </c>
      <c r="ET1762">
        <v>3300</v>
      </c>
      <c r="EU1762">
        <v>950899</v>
      </c>
      <c r="EV1762" s="1" t="s">
        <v>24589</v>
      </c>
      <c r="EW1762" s="1" t="s">
        <v>24590</v>
      </c>
      <c r="EX1762" s="1" t="s">
        <v>24591</v>
      </c>
      <c r="EY1762">
        <v>3</v>
      </c>
      <c r="EZ1762">
        <v>3</v>
      </c>
      <c r="FA1762">
        <v>39796</v>
      </c>
      <c r="FB1762">
        <v>1950</v>
      </c>
      <c r="FC1762">
        <v>9054</v>
      </c>
      <c r="FD1762">
        <v>6242</v>
      </c>
      <c r="FE1762">
        <v>45166</v>
      </c>
      <c r="FF1762">
        <v>221209</v>
      </c>
      <c r="FG1762">
        <v>185649</v>
      </c>
      <c r="FH1762" s="1" t="s">
        <v>171</v>
      </c>
      <c r="FI1762">
        <v>393</v>
      </c>
    </row>
    <row r="1763" spans="1:165" x14ac:dyDescent="0.25">
      <c r="A1763" s="1" t="s">
        <v>28965</v>
      </c>
      <c r="B1763" s="1" t="s">
        <v>28966</v>
      </c>
      <c r="C1763" s="1" t="s">
        <v>28967</v>
      </c>
      <c r="D1763" s="1" t="s">
        <v>28968</v>
      </c>
      <c r="E1763" s="1" t="s">
        <v>165</v>
      </c>
      <c r="F1763" s="1" t="s">
        <v>165</v>
      </c>
      <c r="H1763" s="1" t="s">
        <v>164</v>
      </c>
      <c r="I1763" s="1" t="s">
        <v>164</v>
      </c>
      <c r="J1763">
        <v>80</v>
      </c>
      <c r="K1763">
        <v>0</v>
      </c>
      <c r="L1763">
        <v>5</v>
      </c>
      <c r="M1763">
        <v>10</v>
      </c>
      <c r="N1763">
        <v>14</v>
      </c>
      <c r="O1763">
        <v>78</v>
      </c>
      <c r="P1763">
        <v>93</v>
      </c>
      <c r="Q1763">
        <v>2</v>
      </c>
      <c r="R1763">
        <v>6</v>
      </c>
      <c r="S1763">
        <v>12</v>
      </c>
      <c r="T1763">
        <v>17</v>
      </c>
      <c r="U1763">
        <v>126000</v>
      </c>
      <c r="V1763">
        <v>1000</v>
      </c>
      <c r="W1763">
        <v>6250</v>
      </c>
      <c r="X1763">
        <v>8340</v>
      </c>
      <c r="Y1763">
        <v>10604</v>
      </c>
      <c r="Z1763">
        <v>6861669</v>
      </c>
      <c r="AA1763">
        <v>341619</v>
      </c>
      <c r="AB1763">
        <v>880802</v>
      </c>
      <c r="AC1763">
        <v>1125545</v>
      </c>
      <c r="AD1763">
        <v>1433185</v>
      </c>
      <c r="AE1763">
        <v>0</v>
      </c>
      <c r="AG1763">
        <v>0</v>
      </c>
      <c r="AH1763" s="1" t="s">
        <v>176</v>
      </c>
      <c r="AI1763" s="1" t="s">
        <v>28969</v>
      </c>
      <c r="AJ1763" s="1" t="s">
        <v>28970</v>
      </c>
      <c r="AK1763" s="1" t="s">
        <v>28971</v>
      </c>
      <c r="AL1763" s="1" t="s">
        <v>28972</v>
      </c>
      <c r="AM1763" s="1" t="s">
        <v>28973</v>
      </c>
      <c r="AN1763" s="1" t="s">
        <v>164</v>
      </c>
      <c r="AO1763" s="1" t="s">
        <v>164</v>
      </c>
      <c r="AP1763" s="1" t="s">
        <v>164</v>
      </c>
      <c r="AQ1763" s="1" t="s">
        <v>164</v>
      </c>
      <c r="AR1763" s="1" t="s">
        <v>164</v>
      </c>
      <c r="AS1763" s="1" t="s">
        <v>164</v>
      </c>
      <c r="AT1763" s="1" t="s">
        <v>164</v>
      </c>
      <c r="AU1763" s="1" t="s">
        <v>164</v>
      </c>
      <c r="AV1763" s="1" t="s">
        <v>164</v>
      </c>
      <c r="AW1763" s="1" t="s">
        <v>164</v>
      </c>
      <c r="AX1763" s="1" t="s">
        <v>164</v>
      </c>
      <c r="AY1763" s="1" t="s">
        <v>164</v>
      </c>
      <c r="AZ1763" s="1" t="s">
        <v>164</v>
      </c>
      <c r="BA1763" s="1" t="s">
        <v>164</v>
      </c>
      <c r="BB1763" s="1" t="s">
        <v>164</v>
      </c>
      <c r="BD1763">
        <v>73988</v>
      </c>
      <c r="BE1763">
        <v>0</v>
      </c>
      <c r="BJ1763">
        <v>3935</v>
      </c>
      <c r="BK1763" s="3">
        <v>40950</v>
      </c>
      <c r="BL1763" s="2">
        <v>44006.152824074074</v>
      </c>
      <c r="BM1763" s="2">
        <v>44476.485277777778</v>
      </c>
      <c r="BN1763" s="1" t="s">
        <v>164</v>
      </c>
      <c r="BO1763" s="1" t="s">
        <v>164</v>
      </c>
      <c r="BP1763" s="1" t="s">
        <v>164</v>
      </c>
      <c r="BV1763" s="1" t="s">
        <v>164</v>
      </c>
      <c r="BY1763">
        <v>618001</v>
      </c>
      <c r="BZ1763">
        <v>134942</v>
      </c>
      <c r="CA1763">
        <v>7244</v>
      </c>
      <c r="CB1763">
        <v>1914</v>
      </c>
      <c r="CC1763">
        <v>22249</v>
      </c>
      <c r="CD1763">
        <v>2828</v>
      </c>
      <c r="CE1763">
        <v>1</v>
      </c>
      <c r="CF1763" s="1" t="s">
        <v>25648</v>
      </c>
      <c r="CG1763" s="1" t="s">
        <v>815</v>
      </c>
      <c r="CH1763" s="1" t="s">
        <v>1361</v>
      </c>
      <c r="CI1763" s="1" t="s">
        <v>10707</v>
      </c>
      <c r="CJ1763" s="1" t="s">
        <v>2983</v>
      </c>
      <c r="CK1763" s="1" t="s">
        <v>1361</v>
      </c>
      <c r="CL1763" s="1" t="s">
        <v>4106</v>
      </c>
      <c r="CM1763" s="1" t="s">
        <v>2711</v>
      </c>
      <c r="CN1763" s="1" t="s">
        <v>4141</v>
      </c>
      <c r="CO1763" s="1" t="s">
        <v>631</v>
      </c>
      <c r="CP1763" s="1" t="s">
        <v>2921</v>
      </c>
      <c r="CQ1763" s="1" t="s">
        <v>863</v>
      </c>
      <c r="CR1763" s="1" t="s">
        <v>208</v>
      </c>
      <c r="CS1763" s="1" t="s">
        <v>1053</v>
      </c>
      <c r="CT1763" s="1" t="s">
        <v>768</v>
      </c>
      <c r="CU1763" s="1" t="s">
        <v>12997</v>
      </c>
      <c r="CV1763" s="1" t="s">
        <v>28975</v>
      </c>
      <c r="CW1763" s="1" t="s">
        <v>5961</v>
      </c>
      <c r="CX1763" s="1" t="s">
        <v>5426</v>
      </c>
      <c r="CY1763" s="1" t="s">
        <v>2549</v>
      </c>
      <c r="CZ1763" s="1" t="s">
        <v>326</v>
      </c>
      <c r="DA1763" s="1" t="s">
        <v>354</v>
      </c>
      <c r="DB1763" s="1" t="s">
        <v>28976</v>
      </c>
      <c r="DC1763" s="1" t="s">
        <v>8236</v>
      </c>
      <c r="DD1763" s="1" t="s">
        <v>164</v>
      </c>
      <c r="DE1763" s="1" t="s">
        <v>164</v>
      </c>
      <c r="DF1763" s="1" t="s">
        <v>164</v>
      </c>
      <c r="DG1763" s="1" t="s">
        <v>164</v>
      </c>
      <c r="DH1763" s="1" t="s">
        <v>164</v>
      </c>
      <c r="DI1763" s="1" t="s">
        <v>164</v>
      </c>
      <c r="DJ1763" s="1" t="s">
        <v>164</v>
      </c>
      <c r="DK1763" s="1" t="s">
        <v>164</v>
      </c>
      <c r="DL1763" s="1" t="s">
        <v>164</v>
      </c>
      <c r="DM1763" s="1" t="s">
        <v>164</v>
      </c>
      <c r="DN1763" s="1" t="s">
        <v>164</v>
      </c>
      <c r="DO1763" s="1" t="s">
        <v>164</v>
      </c>
      <c r="DP1763" s="1" t="s">
        <v>164</v>
      </c>
      <c r="DQ1763" s="1" t="s">
        <v>164</v>
      </c>
      <c r="DR1763" s="1" t="s">
        <v>164</v>
      </c>
      <c r="DS1763" s="1" t="s">
        <v>164</v>
      </c>
      <c r="DT1763" s="1" t="s">
        <v>164</v>
      </c>
      <c r="DU1763" s="1" t="s">
        <v>164</v>
      </c>
      <c r="DV1763" s="1" t="s">
        <v>164</v>
      </c>
      <c r="DW1763" s="1" t="s">
        <v>164</v>
      </c>
      <c r="DX1763" s="1" t="s">
        <v>164</v>
      </c>
      <c r="DY1763" s="1" t="s">
        <v>164</v>
      </c>
      <c r="DZ1763" s="1" t="s">
        <v>164</v>
      </c>
      <c r="EA1763">
        <v>0</v>
      </c>
      <c r="EB1763">
        <v>0</v>
      </c>
      <c r="EC1763">
        <v>0</v>
      </c>
      <c r="ED1763">
        <v>0</v>
      </c>
      <c r="EJ1763" s="1" t="s">
        <v>164</v>
      </c>
      <c r="EK1763" s="1" t="s">
        <v>164</v>
      </c>
      <c r="EQ1763" s="1" t="s">
        <v>164</v>
      </c>
      <c r="ER1763" s="1" t="s">
        <v>14897</v>
      </c>
      <c r="ES1763">
        <v>9</v>
      </c>
      <c r="ET1763">
        <v>7998</v>
      </c>
      <c r="EU1763">
        <v>134463</v>
      </c>
      <c r="EV1763" s="1" t="s">
        <v>28977</v>
      </c>
      <c r="EW1763" s="1" t="s">
        <v>28978</v>
      </c>
      <c r="EX1763" s="1" t="s">
        <v>28979</v>
      </c>
      <c r="EY1763">
        <v>4</v>
      </c>
      <c r="EZ1763">
        <v>2</v>
      </c>
      <c r="FA1763">
        <v>15749</v>
      </c>
      <c r="FB1763">
        <v>7840</v>
      </c>
      <c r="FC1763">
        <v>5908</v>
      </c>
      <c r="FD1763">
        <v>18713</v>
      </c>
      <c r="FE1763">
        <v>46439</v>
      </c>
      <c r="FF1763">
        <v>54764</v>
      </c>
      <c r="FG1763">
        <v>144947</v>
      </c>
      <c r="FH1763" s="1" t="s">
        <v>466</v>
      </c>
      <c r="FI1763">
        <v>63</v>
      </c>
    </row>
    <row r="1764" spans="1:165" x14ac:dyDescent="0.25">
      <c r="A1764" s="1" t="s">
        <v>41560</v>
      </c>
      <c r="B1764" s="1" t="s">
        <v>41561</v>
      </c>
      <c r="C1764" s="1" t="s">
        <v>41562</v>
      </c>
      <c r="D1764" s="1" t="s">
        <v>41563</v>
      </c>
      <c r="E1764" s="1" t="s">
        <v>165</v>
      </c>
      <c r="F1764" s="1" t="s">
        <v>165</v>
      </c>
      <c r="H1764" s="1" t="s">
        <v>164</v>
      </c>
      <c r="I1764" s="1" t="s">
        <v>164</v>
      </c>
      <c r="J1764">
        <v>139</v>
      </c>
      <c r="K1764">
        <v>0</v>
      </c>
      <c r="L1764">
        <v>0</v>
      </c>
      <c r="M1764">
        <v>4</v>
      </c>
      <c r="N1764">
        <v>5</v>
      </c>
      <c r="O1764">
        <v>79</v>
      </c>
      <c r="P1764">
        <v>194</v>
      </c>
      <c r="Q1764">
        <v>0</v>
      </c>
      <c r="R1764">
        <v>1</v>
      </c>
      <c r="S1764">
        <v>5</v>
      </c>
      <c r="T1764">
        <v>7</v>
      </c>
      <c r="U1764">
        <v>126000</v>
      </c>
      <c r="V1764">
        <v>16</v>
      </c>
      <c r="W1764">
        <v>112</v>
      </c>
      <c r="X1764">
        <v>480</v>
      </c>
      <c r="Y1764">
        <v>1842</v>
      </c>
      <c r="Z1764">
        <v>115833467</v>
      </c>
      <c r="AA1764">
        <v>6405</v>
      </c>
      <c r="AB1764">
        <v>191638</v>
      </c>
      <c r="AC1764">
        <v>771997</v>
      </c>
      <c r="AD1764">
        <v>2503884</v>
      </c>
      <c r="AE1764">
        <v>0</v>
      </c>
      <c r="AF1764">
        <v>119</v>
      </c>
      <c r="AG1764">
        <v>0</v>
      </c>
      <c r="AH1764" s="1" t="s">
        <v>176</v>
      </c>
      <c r="AI1764" s="1" t="s">
        <v>41564</v>
      </c>
      <c r="AJ1764" s="1" t="s">
        <v>41565</v>
      </c>
      <c r="AK1764" s="1" t="s">
        <v>41566</v>
      </c>
      <c r="AL1764" s="1" t="s">
        <v>41567</v>
      </c>
      <c r="AM1764" s="1" t="s">
        <v>41568</v>
      </c>
      <c r="AN1764" s="1" t="s">
        <v>41569</v>
      </c>
      <c r="AO1764" s="1" t="s">
        <v>167</v>
      </c>
      <c r="AP1764" s="1" t="s">
        <v>2802</v>
      </c>
      <c r="AQ1764" s="1" t="s">
        <v>10487</v>
      </c>
      <c r="AR1764" s="1" t="s">
        <v>167</v>
      </c>
      <c r="AS1764" s="1" t="s">
        <v>41570</v>
      </c>
      <c r="AT1764" s="1" t="s">
        <v>41571</v>
      </c>
      <c r="AU1764" s="1" t="s">
        <v>167</v>
      </c>
      <c r="AV1764" s="1" t="s">
        <v>41572</v>
      </c>
      <c r="AW1764" s="1" t="s">
        <v>30486</v>
      </c>
      <c r="AX1764" s="1" t="s">
        <v>167</v>
      </c>
      <c r="AY1764" s="1" t="s">
        <v>41573</v>
      </c>
      <c r="AZ1764" s="1" t="s">
        <v>41574</v>
      </c>
      <c r="BA1764" s="1" t="s">
        <v>176</v>
      </c>
      <c r="BB1764" s="1" t="s">
        <v>41575</v>
      </c>
      <c r="BD1764">
        <v>8921</v>
      </c>
      <c r="BE1764">
        <v>0</v>
      </c>
      <c r="BJ1764">
        <v>315</v>
      </c>
      <c r="BK1764" s="3">
        <v>40652</v>
      </c>
      <c r="BL1764" s="2">
        <v>42564.354212962964</v>
      </c>
      <c r="BM1764" s="2">
        <v>44476.505659722221</v>
      </c>
      <c r="BN1764" s="1" t="s">
        <v>164</v>
      </c>
      <c r="BO1764" s="1" t="s">
        <v>164</v>
      </c>
      <c r="BP1764" s="1" t="s">
        <v>164</v>
      </c>
      <c r="BV1764" s="1" t="s">
        <v>164</v>
      </c>
      <c r="BY1764">
        <v>546717</v>
      </c>
      <c r="BZ1764">
        <v>7474</v>
      </c>
      <c r="CA1764">
        <v>17493</v>
      </c>
      <c r="CB1764">
        <v>242</v>
      </c>
      <c r="CC1764">
        <v>6731</v>
      </c>
      <c r="CD1764">
        <v>122</v>
      </c>
      <c r="CE1764">
        <v>1</v>
      </c>
      <c r="CF1764" s="1" t="s">
        <v>34614</v>
      </c>
      <c r="CG1764" s="1" t="s">
        <v>216</v>
      </c>
      <c r="CH1764" s="1" t="s">
        <v>4514</v>
      </c>
      <c r="CI1764" s="1" t="s">
        <v>3947</v>
      </c>
      <c r="CJ1764" s="1" t="s">
        <v>4617</v>
      </c>
      <c r="CK1764" s="1" t="s">
        <v>2467</v>
      </c>
      <c r="CL1764" s="1" t="s">
        <v>485</v>
      </c>
      <c r="CM1764" s="1" t="s">
        <v>3287</v>
      </c>
      <c r="CN1764" s="1" t="s">
        <v>10295</v>
      </c>
      <c r="CO1764" s="1" t="s">
        <v>1308</v>
      </c>
      <c r="CP1764" s="1" t="s">
        <v>1255</v>
      </c>
      <c r="CQ1764" s="1" t="s">
        <v>2257</v>
      </c>
      <c r="CR1764" s="1" t="s">
        <v>1496</v>
      </c>
      <c r="CS1764" s="1" t="s">
        <v>452</v>
      </c>
      <c r="CT1764" s="1" t="s">
        <v>3700</v>
      </c>
      <c r="CU1764" s="1" t="s">
        <v>1771</v>
      </c>
      <c r="CV1764" s="1" t="s">
        <v>41576</v>
      </c>
      <c r="CW1764" s="1" t="s">
        <v>9784</v>
      </c>
      <c r="CX1764" s="1" t="s">
        <v>10612</v>
      </c>
      <c r="CY1764" s="1" t="s">
        <v>2884</v>
      </c>
      <c r="CZ1764" s="1" t="s">
        <v>632</v>
      </c>
      <c r="DA1764" s="1" t="s">
        <v>193</v>
      </c>
      <c r="DB1764" s="1" t="s">
        <v>1859</v>
      </c>
      <c r="DC1764" s="1" t="s">
        <v>23993</v>
      </c>
      <c r="DD1764" s="1" t="s">
        <v>281</v>
      </c>
      <c r="DE1764" s="1" t="s">
        <v>273</v>
      </c>
      <c r="DF1764" s="1" t="s">
        <v>2405</v>
      </c>
      <c r="DG1764" s="1" t="s">
        <v>10701</v>
      </c>
      <c r="DH1764" s="1" t="s">
        <v>655</v>
      </c>
      <c r="DI1764" s="1" t="s">
        <v>1194</v>
      </c>
      <c r="DJ1764" s="1" t="s">
        <v>922</v>
      </c>
      <c r="DK1764" s="1" t="s">
        <v>705</v>
      </c>
      <c r="DL1764" s="1" t="s">
        <v>918</v>
      </c>
      <c r="DM1764" s="1" t="s">
        <v>313</v>
      </c>
      <c r="DN1764" s="1" t="s">
        <v>275</v>
      </c>
      <c r="DO1764" s="1" t="s">
        <v>273</v>
      </c>
      <c r="DP1764" s="1" t="s">
        <v>701</v>
      </c>
      <c r="DQ1764" s="1" t="s">
        <v>321</v>
      </c>
      <c r="DR1764" s="1" t="s">
        <v>3295</v>
      </c>
      <c r="DS1764" s="1" t="s">
        <v>913</v>
      </c>
      <c r="DT1764" s="1" t="s">
        <v>15810</v>
      </c>
      <c r="DU1764" s="1" t="s">
        <v>317</v>
      </c>
      <c r="DV1764" s="1" t="s">
        <v>2361</v>
      </c>
      <c r="DW1764" s="1" t="s">
        <v>660</v>
      </c>
      <c r="DX1764" s="1" t="s">
        <v>273</v>
      </c>
      <c r="DY1764" s="1" t="s">
        <v>15361</v>
      </c>
      <c r="DZ1764" s="1" t="s">
        <v>26818</v>
      </c>
      <c r="EA1764">
        <v>0</v>
      </c>
      <c r="EB1764">
        <v>0</v>
      </c>
      <c r="EC1764">
        <v>0</v>
      </c>
      <c r="ED1764">
        <v>0</v>
      </c>
      <c r="EJ1764" s="1" t="s">
        <v>41577</v>
      </c>
      <c r="EK1764" s="1" t="s">
        <v>164</v>
      </c>
      <c r="EQ1764" s="1" t="s">
        <v>164</v>
      </c>
      <c r="ER1764" s="1" t="s">
        <v>41578</v>
      </c>
      <c r="ES1764">
        <v>3</v>
      </c>
      <c r="ET1764">
        <v>21150</v>
      </c>
      <c r="EU1764">
        <v>27893</v>
      </c>
      <c r="EV1764" s="1" t="s">
        <v>41579</v>
      </c>
      <c r="EW1764" s="1" t="s">
        <v>41580</v>
      </c>
      <c r="EX1764" s="1" t="s">
        <v>41581</v>
      </c>
      <c r="EY1764">
        <v>5</v>
      </c>
      <c r="EZ1764">
        <v>2</v>
      </c>
      <c r="FA1764">
        <v>9714</v>
      </c>
      <c r="FB1764">
        <v>1630</v>
      </c>
      <c r="FC1764">
        <v>3014</v>
      </c>
      <c r="FD1764">
        <v>4331</v>
      </c>
      <c r="FE1764">
        <v>13169</v>
      </c>
      <c r="FF1764">
        <v>35418</v>
      </c>
      <c r="FG1764">
        <v>62242</v>
      </c>
      <c r="FH1764" s="1" t="s">
        <v>224</v>
      </c>
      <c r="FI1764">
        <v>36</v>
      </c>
    </row>
    <row r="1765" spans="1:165" x14ac:dyDescent="0.25">
      <c r="A1765" s="1" t="s">
        <v>67460</v>
      </c>
      <c r="B1765" s="1" t="s">
        <v>67461</v>
      </c>
      <c r="C1765" s="1" t="s">
        <v>67462</v>
      </c>
      <c r="D1765" s="1" t="s">
        <v>67463</v>
      </c>
      <c r="E1765" s="1" t="s">
        <v>165</v>
      </c>
      <c r="F1765" s="1" t="s">
        <v>165</v>
      </c>
      <c r="H1765" s="1" t="s">
        <v>164</v>
      </c>
      <c r="I1765" s="1" t="s">
        <v>164</v>
      </c>
      <c r="J1765">
        <v>1110</v>
      </c>
      <c r="K1765">
        <v>0</v>
      </c>
      <c r="L1765">
        <v>0</v>
      </c>
      <c r="M1765">
        <v>0</v>
      </c>
      <c r="N1765">
        <v>0</v>
      </c>
      <c r="O1765">
        <v>128</v>
      </c>
      <c r="P1765">
        <v>1157</v>
      </c>
      <c r="Q1765">
        <v>0</v>
      </c>
      <c r="R1765">
        <v>0</v>
      </c>
      <c r="S1765">
        <v>0</v>
      </c>
      <c r="T1765">
        <v>0</v>
      </c>
      <c r="U1765">
        <v>126000</v>
      </c>
      <c r="V1765">
        <v>2</v>
      </c>
      <c r="W1765">
        <v>14</v>
      </c>
      <c r="X1765">
        <v>60</v>
      </c>
      <c r="Y1765">
        <v>180</v>
      </c>
      <c r="Z1765">
        <v>28646042</v>
      </c>
      <c r="AA1765">
        <v>784</v>
      </c>
      <c r="AB1765">
        <v>5205</v>
      </c>
      <c r="AC1765">
        <v>20194</v>
      </c>
      <c r="AD1765">
        <v>74704</v>
      </c>
      <c r="AE1765">
        <v>0</v>
      </c>
      <c r="AF1765">
        <v>264</v>
      </c>
      <c r="AG1765">
        <v>0</v>
      </c>
      <c r="AH1765" s="1" t="s">
        <v>176</v>
      </c>
      <c r="AI1765" s="1" t="s">
        <v>67464</v>
      </c>
      <c r="AJ1765" s="1" t="s">
        <v>67465</v>
      </c>
      <c r="AK1765" s="1" t="s">
        <v>67466</v>
      </c>
      <c r="AL1765" s="1" t="s">
        <v>67467</v>
      </c>
      <c r="AM1765" s="1" t="s">
        <v>67468</v>
      </c>
      <c r="AN1765" s="1" t="s">
        <v>67469</v>
      </c>
      <c r="AO1765" s="1" t="s">
        <v>176</v>
      </c>
      <c r="AP1765" s="1" t="s">
        <v>41277</v>
      </c>
      <c r="AQ1765" s="1" t="s">
        <v>67470</v>
      </c>
      <c r="AR1765" s="1" t="s">
        <v>176</v>
      </c>
      <c r="AS1765" s="1" t="s">
        <v>67471</v>
      </c>
      <c r="AT1765" s="1" t="s">
        <v>67472</v>
      </c>
      <c r="AU1765" s="1" t="s">
        <v>176</v>
      </c>
      <c r="AV1765" s="1" t="s">
        <v>67473</v>
      </c>
      <c r="AW1765" s="1" t="s">
        <v>67474</v>
      </c>
      <c r="AX1765" s="1" t="s">
        <v>176</v>
      </c>
      <c r="AY1765" s="1" t="s">
        <v>67475</v>
      </c>
      <c r="AZ1765" s="1" t="s">
        <v>67476</v>
      </c>
      <c r="BA1765" s="1" t="s">
        <v>176</v>
      </c>
      <c r="BB1765" s="1" t="s">
        <v>67477</v>
      </c>
      <c r="BC1765">
        <v>105636</v>
      </c>
      <c r="BE1765">
        <v>0</v>
      </c>
      <c r="BJ1765">
        <v>535</v>
      </c>
      <c r="BK1765" s="3">
        <v>41734</v>
      </c>
      <c r="BL1765" s="2">
        <v>42061.688402777778</v>
      </c>
      <c r="BM1765" s="2">
        <v>44476.508472222224</v>
      </c>
      <c r="BN1765" s="1" t="s">
        <v>164</v>
      </c>
      <c r="BO1765" s="1" t="s">
        <v>164</v>
      </c>
      <c r="BP1765" s="1" t="s">
        <v>164</v>
      </c>
      <c r="BR1765">
        <v>81</v>
      </c>
      <c r="BT1765">
        <v>10202</v>
      </c>
      <c r="BV1765" s="1" t="s">
        <v>164</v>
      </c>
      <c r="BY1765">
        <v>673626</v>
      </c>
      <c r="BZ1765">
        <v>1954</v>
      </c>
      <c r="CA1765">
        <v>35479</v>
      </c>
      <c r="CB1765">
        <v>50</v>
      </c>
      <c r="CC1765">
        <v>142012</v>
      </c>
      <c r="CD1765">
        <v>0</v>
      </c>
      <c r="CE1765">
        <v>1</v>
      </c>
      <c r="CF1765" s="1" t="s">
        <v>5777</v>
      </c>
      <c r="CG1765" s="1" t="s">
        <v>275</v>
      </c>
      <c r="CH1765" s="1" t="s">
        <v>1796</v>
      </c>
      <c r="CI1765" s="1" t="s">
        <v>4879</v>
      </c>
      <c r="CJ1765" s="1" t="s">
        <v>8005</v>
      </c>
      <c r="CK1765" s="1" t="s">
        <v>1598</v>
      </c>
      <c r="CL1765" s="1" t="s">
        <v>2239</v>
      </c>
      <c r="CM1765" s="1" t="s">
        <v>4483</v>
      </c>
      <c r="CN1765" s="1" t="s">
        <v>912</v>
      </c>
      <c r="CO1765" s="1" t="s">
        <v>3215</v>
      </c>
      <c r="CP1765" s="1" t="s">
        <v>2363</v>
      </c>
      <c r="CQ1765" s="1" t="s">
        <v>209</v>
      </c>
      <c r="CR1765" s="1" t="s">
        <v>738</v>
      </c>
      <c r="CS1765" s="1" t="s">
        <v>452</v>
      </c>
      <c r="CT1765" s="1" t="s">
        <v>1149</v>
      </c>
      <c r="CU1765" s="1" t="s">
        <v>4361</v>
      </c>
      <c r="CV1765" s="1" t="s">
        <v>30296</v>
      </c>
      <c r="CW1765" s="1" t="s">
        <v>16451</v>
      </c>
      <c r="CX1765" s="1" t="s">
        <v>12753</v>
      </c>
      <c r="CY1765" s="1" t="s">
        <v>948</v>
      </c>
      <c r="CZ1765" s="1" t="s">
        <v>1100</v>
      </c>
      <c r="DA1765" s="1" t="s">
        <v>738</v>
      </c>
      <c r="DB1765" s="1" t="s">
        <v>4942</v>
      </c>
      <c r="DC1765" s="1" t="s">
        <v>4943</v>
      </c>
      <c r="DD1765" s="1" t="s">
        <v>275</v>
      </c>
      <c r="DE1765" s="1" t="s">
        <v>702</v>
      </c>
      <c r="DF1765" s="1" t="s">
        <v>273</v>
      </c>
      <c r="DG1765" s="1" t="s">
        <v>12887</v>
      </c>
      <c r="DH1765" s="1" t="s">
        <v>326</v>
      </c>
      <c r="DI1765" s="1" t="s">
        <v>6293</v>
      </c>
      <c r="DJ1765" s="1" t="s">
        <v>780</v>
      </c>
      <c r="DK1765" s="1" t="s">
        <v>4979</v>
      </c>
      <c r="DL1765" s="1" t="s">
        <v>1068</v>
      </c>
      <c r="DM1765" s="1" t="s">
        <v>4383</v>
      </c>
      <c r="DN1765" s="1" t="s">
        <v>1906</v>
      </c>
      <c r="DO1765" s="1" t="s">
        <v>326</v>
      </c>
      <c r="DP1765" s="1" t="s">
        <v>701</v>
      </c>
      <c r="DQ1765" s="1" t="s">
        <v>535</v>
      </c>
      <c r="DR1765" s="1" t="s">
        <v>5738</v>
      </c>
      <c r="DS1765" s="1" t="s">
        <v>1908</v>
      </c>
      <c r="DT1765" s="1" t="s">
        <v>5661</v>
      </c>
      <c r="DU1765" s="1" t="s">
        <v>1188</v>
      </c>
      <c r="DV1765" s="1" t="s">
        <v>1772</v>
      </c>
      <c r="DW1765" s="1" t="s">
        <v>660</v>
      </c>
      <c r="DX1765" s="1" t="s">
        <v>281</v>
      </c>
      <c r="DY1765" s="1" t="s">
        <v>294</v>
      </c>
      <c r="DZ1765" s="1" t="s">
        <v>27717</v>
      </c>
      <c r="EA1765">
        <v>0</v>
      </c>
      <c r="EB1765">
        <v>0</v>
      </c>
      <c r="EC1765">
        <v>0</v>
      </c>
      <c r="ED1765">
        <v>0</v>
      </c>
      <c r="EE1765">
        <v>18408651</v>
      </c>
      <c r="EF1765">
        <v>1319</v>
      </c>
      <c r="EG1765">
        <v>10391</v>
      </c>
      <c r="EH1765">
        <v>38062</v>
      </c>
      <c r="EI1765">
        <v>105530</v>
      </c>
      <c r="EJ1765" s="1" t="s">
        <v>67478</v>
      </c>
      <c r="EK1765" s="1" t="s">
        <v>164</v>
      </c>
      <c r="EQ1765" s="1" t="s">
        <v>164</v>
      </c>
      <c r="ER1765" s="1" t="s">
        <v>43561</v>
      </c>
      <c r="ES1765">
        <v>9</v>
      </c>
      <c r="ET1765">
        <v>859</v>
      </c>
      <c r="EU1765">
        <v>2539</v>
      </c>
      <c r="EV1765" s="1" t="s">
        <v>67479</v>
      </c>
      <c r="EW1765" s="1" t="s">
        <v>67480</v>
      </c>
      <c r="EX1765" s="1" t="s">
        <v>67481</v>
      </c>
      <c r="EY1765">
        <v>5</v>
      </c>
      <c r="EZ1765">
        <v>0</v>
      </c>
      <c r="FA1765">
        <v>1421</v>
      </c>
      <c r="FB1765">
        <v>903</v>
      </c>
      <c r="FC1765">
        <v>766</v>
      </c>
      <c r="FD1765">
        <v>2089</v>
      </c>
      <c r="FE1765">
        <v>5011</v>
      </c>
      <c r="FF1765">
        <v>3091</v>
      </c>
      <c r="FG1765">
        <v>18403</v>
      </c>
      <c r="FH1765" s="1" t="s">
        <v>171</v>
      </c>
      <c r="FI1765">
        <v>30</v>
      </c>
    </row>
    <row r="1766" spans="1:165" x14ac:dyDescent="0.25">
      <c r="A1766" s="1" t="s">
        <v>55780</v>
      </c>
      <c r="B1766" s="1" t="s">
        <v>55781</v>
      </c>
      <c r="C1766" s="1" t="s">
        <v>55782</v>
      </c>
      <c r="D1766" s="1" t="s">
        <v>55783</v>
      </c>
      <c r="E1766" s="1" t="s">
        <v>165</v>
      </c>
      <c r="F1766" s="1" t="s">
        <v>165</v>
      </c>
      <c r="H1766" s="1" t="s">
        <v>164</v>
      </c>
      <c r="I1766" s="1" t="s">
        <v>5852</v>
      </c>
      <c r="J1766">
        <v>666</v>
      </c>
      <c r="K1766">
        <v>0</v>
      </c>
      <c r="L1766">
        <v>0</v>
      </c>
      <c r="M1766">
        <v>0</v>
      </c>
      <c r="N1766">
        <v>0</v>
      </c>
      <c r="O1766">
        <v>94</v>
      </c>
      <c r="P1766">
        <v>1217</v>
      </c>
      <c r="Q1766">
        <v>0</v>
      </c>
      <c r="R1766">
        <v>0</v>
      </c>
      <c r="S1766">
        <v>0</v>
      </c>
      <c r="T1766">
        <v>0</v>
      </c>
      <c r="U1766">
        <v>126000</v>
      </c>
      <c r="V1766">
        <v>13</v>
      </c>
      <c r="W1766">
        <v>91</v>
      </c>
      <c r="X1766">
        <v>390</v>
      </c>
      <c r="Y1766">
        <v>253</v>
      </c>
      <c r="Z1766">
        <v>20589387</v>
      </c>
      <c r="AA1766">
        <v>933</v>
      </c>
      <c r="AB1766">
        <v>7029</v>
      </c>
      <c r="AC1766">
        <v>31559</v>
      </c>
      <c r="AD1766">
        <v>116466</v>
      </c>
      <c r="AE1766">
        <v>0</v>
      </c>
      <c r="AF1766">
        <v>391</v>
      </c>
      <c r="AG1766">
        <v>0</v>
      </c>
      <c r="AH1766" s="1" t="s">
        <v>167</v>
      </c>
      <c r="AI1766" s="1" t="s">
        <v>55784</v>
      </c>
      <c r="AJ1766" s="1" t="s">
        <v>55785</v>
      </c>
      <c r="AK1766" s="1" t="s">
        <v>55786</v>
      </c>
      <c r="AL1766" s="1" t="s">
        <v>55787</v>
      </c>
      <c r="AM1766" s="1" t="s">
        <v>55788</v>
      </c>
      <c r="AN1766" s="1" t="s">
        <v>55789</v>
      </c>
      <c r="AO1766" s="1" t="s">
        <v>176</v>
      </c>
      <c r="AP1766" s="1" t="s">
        <v>6923</v>
      </c>
      <c r="AQ1766" s="1" t="s">
        <v>55790</v>
      </c>
      <c r="AR1766" s="1" t="s">
        <v>176</v>
      </c>
      <c r="AS1766" s="1" t="s">
        <v>55791</v>
      </c>
      <c r="AT1766" s="1" t="s">
        <v>55792</v>
      </c>
      <c r="AU1766" s="1" t="s">
        <v>176</v>
      </c>
      <c r="AV1766" s="1" t="s">
        <v>55793</v>
      </c>
      <c r="AW1766" s="1" t="s">
        <v>55794</v>
      </c>
      <c r="AX1766" s="1" t="s">
        <v>176</v>
      </c>
      <c r="AY1766" s="1" t="s">
        <v>55795</v>
      </c>
      <c r="AZ1766" s="1" t="s">
        <v>55796</v>
      </c>
      <c r="BA1766" s="1" t="s">
        <v>176</v>
      </c>
      <c r="BB1766" s="1" t="s">
        <v>55797</v>
      </c>
      <c r="BE1766">
        <v>0</v>
      </c>
      <c r="BJ1766">
        <v>951</v>
      </c>
      <c r="BK1766" s="3">
        <v>42016</v>
      </c>
      <c r="BL1766" s="2">
        <v>42126.610601851855</v>
      </c>
      <c r="BM1766" s="2">
        <v>44476.488391203704</v>
      </c>
      <c r="BN1766" s="1" t="s">
        <v>164</v>
      </c>
      <c r="BO1766" s="1" t="s">
        <v>164</v>
      </c>
      <c r="BP1766" s="1" t="s">
        <v>164</v>
      </c>
      <c r="BT1766">
        <v>3112</v>
      </c>
      <c r="BU1766">
        <v>136</v>
      </c>
      <c r="BV1766" s="1" t="s">
        <v>164</v>
      </c>
      <c r="BY1766">
        <v>551693</v>
      </c>
      <c r="BZ1766">
        <v>707</v>
      </c>
      <c r="CA1766">
        <v>12928</v>
      </c>
      <c r="CB1766">
        <v>18</v>
      </c>
      <c r="CC1766">
        <v>120370</v>
      </c>
      <c r="CD1766">
        <v>0</v>
      </c>
      <c r="CE1766">
        <v>1</v>
      </c>
      <c r="CF1766" s="1" t="s">
        <v>18949</v>
      </c>
      <c r="CG1766" s="1" t="s">
        <v>641</v>
      </c>
      <c r="CH1766" s="1" t="s">
        <v>2884</v>
      </c>
      <c r="CI1766" s="1" t="s">
        <v>281</v>
      </c>
      <c r="CJ1766" s="1" t="s">
        <v>10191</v>
      </c>
      <c r="CK1766" s="1" t="s">
        <v>303</v>
      </c>
      <c r="CL1766" s="1" t="s">
        <v>16035</v>
      </c>
      <c r="CM1766" s="1" t="s">
        <v>273</v>
      </c>
      <c r="CN1766" s="1" t="s">
        <v>5705</v>
      </c>
      <c r="CO1766" s="1" t="s">
        <v>509</v>
      </c>
      <c r="CP1766" s="1" t="s">
        <v>6503</v>
      </c>
      <c r="CQ1766" s="1" t="s">
        <v>4939</v>
      </c>
      <c r="CR1766" s="1" t="s">
        <v>509</v>
      </c>
      <c r="CS1766" s="1" t="s">
        <v>5202</v>
      </c>
      <c r="CT1766" s="1" t="s">
        <v>1055</v>
      </c>
      <c r="CU1766" s="1" t="s">
        <v>3568</v>
      </c>
      <c r="CV1766" s="1" t="s">
        <v>2345</v>
      </c>
      <c r="CW1766" s="1" t="s">
        <v>13734</v>
      </c>
      <c r="CX1766" s="1" t="s">
        <v>9008</v>
      </c>
      <c r="CY1766" s="1" t="s">
        <v>3215</v>
      </c>
      <c r="CZ1766" s="1" t="s">
        <v>251</v>
      </c>
      <c r="DA1766" s="1" t="s">
        <v>252</v>
      </c>
      <c r="DB1766" s="1" t="s">
        <v>1170</v>
      </c>
      <c r="DC1766" s="1" t="s">
        <v>24978</v>
      </c>
      <c r="DD1766" s="1" t="s">
        <v>686</v>
      </c>
      <c r="DE1766" s="1" t="s">
        <v>1582</v>
      </c>
      <c r="DF1766" s="1" t="s">
        <v>326</v>
      </c>
      <c r="DG1766" s="1" t="s">
        <v>3294</v>
      </c>
      <c r="DH1766" s="1" t="s">
        <v>326</v>
      </c>
      <c r="DI1766" s="1" t="s">
        <v>2975</v>
      </c>
      <c r="DJ1766" s="1" t="s">
        <v>667</v>
      </c>
      <c r="DK1766" s="1" t="s">
        <v>2720</v>
      </c>
      <c r="DL1766" s="1" t="s">
        <v>217</v>
      </c>
      <c r="DM1766" s="1" t="s">
        <v>1014</v>
      </c>
      <c r="DN1766" s="1" t="s">
        <v>1906</v>
      </c>
      <c r="DO1766" s="1" t="s">
        <v>321</v>
      </c>
      <c r="DP1766" s="1" t="s">
        <v>192</v>
      </c>
      <c r="DQ1766" s="1" t="s">
        <v>326</v>
      </c>
      <c r="DR1766" s="1" t="s">
        <v>1943</v>
      </c>
      <c r="DS1766" s="1" t="s">
        <v>10723</v>
      </c>
      <c r="DT1766" s="1" t="s">
        <v>7446</v>
      </c>
      <c r="DU1766" s="1" t="s">
        <v>1323</v>
      </c>
      <c r="DV1766" s="1" t="s">
        <v>1319</v>
      </c>
      <c r="DW1766" s="1" t="s">
        <v>217</v>
      </c>
      <c r="DX1766" s="1" t="s">
        <v>326</v>
      </c>
      <c r="DY1766" s="1" t="s">
        <v>658</v>
      </c>
      <c r="DZ1766" s="1" t="s">
        <v>45903</v>
      </c>
      <c r="EA1766">
        <v>0</v>
      </c>
      <c r="EB1766">
        <v>0</v>
      </c>
      <c r="EC1766">
        <v>0</v>
      </c>
      <c r="ED1766">
        <v>0</v>
      </c>
      <c r="EE1766">
        <v>24640634</v>
      </c>
      <c r="EF1766">
        <v>5123</v>
      </c>
      <c r="EG1766">
        <v>44711</v>
      </c>
      <c r="EH1766">
        <v>234965</v>
      </c>
      <c r="EI1766">
        <v>723983</v>
      </c>
      <c r="EJ1766" s="1" t="s">
        <v>55798</v>
      </c>
      <c r="EK1766" s="1" t="s">
        <v>164</v>
      </c>
      <c r="EQ1766" s="1" t="s">
        <v>164</v>
      </c>
      <c r="ER1766" s="1" t="s">
        <v>55799</v>
      </c>
      <c r="ES1766">
        <v>0</v>
      </c>
      <c r="EV1766" s="1" t="s">
        <v>164</v>
      </c>
      <c r="EW1766" s="1" t="s">
        <v>164</v>
      </c>
      <c r="EX1766" s="1" t="s">
        <v>164</v>
      </c>
      <c r="EZ1766">
        <v>0</v>
      </c>
      <c r="FA1766">
        <v>7049</v>
      </c>
      <c r="FB1766">
        <v>1811</v>
      </c>
      <c r="FC1766">
        <v>2733</v>
      </c>
      <c r="FD1766">
        <v>3929</v>
      </c>
      <c r="FE1766">
        <v>9138</v>
      </c>
      <c r="FF1766">
        <v>25727</v>
      </c>
      <c r="FG1766">
        <v>27680</v>
      </c>
      <c r="FH1766" s="1" t="s">
        <v>171</v>
      </c>
      <c r="FI1766">
        <v>17</v>
      </c>
    </row>
    <row r="1767" spans="1:165" x14ac:dyDescent="0.25">
      <c r="A1767" s="1" t="s">
        <v>51953</v>
      </c>
      <c r="B1767" s="1" t="s">
        <v>51954</v>
      </c>
      <c r="C1767" s="1" t="s">
        <v>51955</v>
      </c>
      <c r="D1767" s="1" t="s">
        <v>51956</v>
      </c>
      <c r="E1767" s="1" t="s">
        <v>165</v>
      </c>
      <c r="F1767" s="1" t="s">
        <v>165</v>
      </c>
      <c r="H1767" s="1" t="s">
        <v>164</v>
      </c>
      <c r="I1767" s="1" t="s">
        <v>164</v>
      </c>
      <c r="J1767">
        <v>105</v>
      </c>
      <c r="K1767">
        <v>0</v>
      </c>
      <c r="L1767">
        <v>0</v>
      </c>
      <c r="M1767">
        <v>1</v>
      </c>
      <c r="N1767">
        <v>2</v>
      </c>
      <c r="O1767">
        <v>21</v>
      </c>
      <c r="P1767">
        <v>115</v>
      </c>
      <c r="Q1767">
        <v>0</v>
      </c>
      <c r="R1767">
        <v>0</v>
      </c>
      <c r="S1767">
        <v>1</v>
      </c>
      <c r="T1767">
        <v>2</v>
      </c>
      <c r="U1767">
        <v>126000</v>
      </c>
      <c r="V1767">
        <v>8</v>
      </c>
      <c r="W1767">
        <v>56</v>
      </c>
      <c r="X1767">
        <v>240</v>
      </c>
      <c r="Y1767">
        <v>720</v>
      </c>
      <c r="Z1767">
        <v>18871577</v>
      </c>
      <c r="AA1767">
        <v>1733</v>
      </c>
      <c r="AB1767">
        <v>11652</v>
      </c>
      <c r="AC1767">
        <v>67301</v>
      </c>
      <c r="AD1767">
        <v>152067</v>
      </c>
      <c r="AE1767">
        <v>0</v>
      </c>
      <c r="AF1767">
        <v>76</v>
      </c>
      <c r="AG1767">
        <v>0</v>
      </c>
      <c r="AH1767" s="1" t="s">
        <v>176</v>
      </c>
      <c r="AI1767" s="1" t="s">
        <v>51957</v>
      </c>
      <c r="AJ1767" s="1" t="s">
        <v>51958</v>
      </c>
      <c r="AK1767" s="1" t="s">
        <v>51959</v>
      </c>
      <c r="AL1767" s="1" t="s">
        <v>51960</v>
      </c>
      <c r="AM1767" s="1" t="s">
        <v>51961</v>
      </c>
      <c r="AN1767" s="1" t="s">
        <v>51962</v>
      </c>
      <c r="AO1767" s="1" t="s">
        <v>176</v>
      </c>
      <c r="AP1767" s="1" t="s">
        <v>428</v>
      </c>
      <c r="AQ1767" s="1" t="s">
        <v>51963</v>
      </c>
      <c r="AR1767" s="1" t="s">
        <v>176</v>
      </c>
      <c r="AS1767" s="1" t="s">
        <v>51964</v>
      </c>
      <c r="AT1767" s="1" t="s">
        <v>51965</v>
      </c>
      <c r="AU1767" s="1" t="s">
        <v>176</v>
      </c>
      <c r="AV1767" s="1" t="s">
        <v>51966</v>
      </c>
      <c r="AW1767" s="1" t="s">
        <v>3716</v>
      </c>
      <c r="AX1767" s="1" t="s">
        <v>176</v>
      </c>
      <c r="AY1767" s="1" t="s">
        <v>51967</v>
      </c>
      <c r="AZ1767" s="1" t="s">
        <v>51968</v>
      </c>
      <c r="BA1767" s="1" t="s">
        <v>176</v>
      </c>
      <c r="BB1767" s="1" t="s">
        <v>51969</v>
      </c>
      <c r="BD1767">
        <v>16767</v>
      </c>
      <c r="BE1767">
        <v>226173</v>
      </c>
      <c r="BF1767">
        <v>0</v>
      </c>
      <c r="BG1767">
        <v>0</v>
      </c>
      <c r="BH1767">
        <v>676</v>
      </c>
      <c r="BI1767">
        <v>18461</v>
      </c>
      <c r="BJ1767">
        <v>369</v>
      </c>
      <c r="BK1767" s="3">
        <v>40066</v>
      </c>
      <c r="BL1767" s="2">
        <v>41197.935740740744</v>
      </c>
      <c r="BM1767" s="2">
        <v>44476.486145833333</v>
      </c>
      <c r="BN1767" s="1" t="s">
        <v>164</v>
      </c>
      <c r="BO1767" s="1" t="s">
        <v>164</v>
      </c>
      <c r="BP1767" s="1" t="s">
        <v>164</v>
      </c>
      <c r="BT1767">
        <v>3990</v>
      </c>
      <c r="BU1767">
        <v>2</v>
      </c>
      <c r="BV1767" s="1" t="s">
        <v>164</v>
      </c>
      <c r="BY1767">
        <v>187781</v>
      </c>
      <c r="BZ1767">
        <v>4211</v>
      </c>
      <c r="CA1767">
        <v>14461</v>
      </c>
      <c r="CB1767">
        <v>80</v>
      </c>
      <c r="CC1767">
        <v>36743</v>
      </c>
      <c r="CD1767">
        <v>717</v>
      </c>
      <c r="CE1767">
        <v>1</v>
      </c>
      <c r="CF1767" s="1" t="s">
        <v>23574</v>
      </c>
      <c r="CG1767" s="1" t="s">
        <v>863</v>
      </c>
      <c r="CH1767" s="1" t="s">
        <v>2672</v>
      </c>
      <c r="CI1767" s="1" t="s">
        <v>448</v>
      </c>
      <c r="CJ1767" s="1" t="s">
        <v>2307</v>
      </c>
      <c r="CK1767" s="1" t="s">
        <v>3327</v>
      </c>
      <c r="CL1767" s="1" t="s">
        <v>406</v>
      </c>
      <c r="CM1767" s="1" t="s">
        <v>4110</v>
      </c>
      <c r="CN1767" s="1" t="s">
        <v>3670</v>
      </c>
      <c r="CO1767" s="1" t="s">
        <v>640</v>
      </c>
      <c r="CP1767" s="1" t="s">
        <v>6467</v>
      </c>
      <c r="CQ1767" s="1" t="s">
        <v>251</v>
      </c>
      <c r="CR1767" s="1" t="s">
        <v>6661</v>
      </c>
      <c r="CS1767" s="1" t="s">
        <v>594</v>
      </c>
      <c r="CT1767" s="1" t="s">
        <v>6244</v>
      </c>
      <c r="CU1767" s="1" t="s">
        <v>1675</v>
      </c>
      <c r="CV1767" s="1" t="s">
        <v>4914</v>
      </c>
      <c r="CW1767" s="1" t="s">
        <v>12753</v>
      </c>
      <c r="CX1767" s="1" t="s">
        <v>920</v>
      </c>
      <c r="CY1767" s="1" t="s">
        <v>657</v>
      </c>
      <c r="CZ1767" s="1" t="s">
        <v>1708</v>
      </c>
      <c r="DA1767" s="1" t="s">
        <v>2441</v>
      </c>
      <c r="DB1767" s="1" t="s">
        <v>2125</v>
      </c>
      <c r="DC1767" s="1" t="s">
        <v>23425</v>
      </c>
      <c r="DD1767" s="1" t="s">
        <v>164</v>
      </c>
      <c r="DE1767" s="1" t="s">
        <v>164</v>
      </c>
      <c r="DF1767" s="1" t="s">
        <v>164</v>
      </c>
      <c r="DG1767" s="1" t="s">
        <v>164</v>
      </c>
      <c r="DH1767" s="1" t="s">
        <v>164</v>
      </c>
      <c r="DI1767" s="1" t="s">
        <v>164</v>
      </c>
      <c r="DJ1767" s="1" t="s">
        <v>164</v>
      </c>
      <c r="DK1767" s="1" t="s">
        <v>164</v>
      </c>
      <c r="DL1767" s="1" t="s">
        <v>164</v>
      </c>
      <c r="DM1767" s="1" t="s">
        <v>164</v>
      </c>
      <c r="DN1767" s="1" t="s">
        <v>164</v>
      </c>
      <c r="DO1767" s="1" t="s">
        <v>164</v>
      </c>
      <c r="DP1767" s="1" t="s">
        <v>164</v>
      </c>
      <c r="DQ1767" s="1" t="s">
        <v>164</v>
      </c>
      <c r="DR1767" s="1" t="s">
        <v>164</v>
      </c>
      <c r="DS1767" s="1" t="s">
        <v>164</v>
      </c>
      <c r="DT1767" s="1" t="s">
        <v>164</v>
      </c>
      <c r="DU1767" s="1" t="s">
        <v>164</v>
      </c>
      <c r="DV1767" s="1" t="s">
        <v>164</v>
      </c>
      <c r="DW1767" s="1" t="s">
        <v>164</v>
      </c>
      <c r="DX1767" s="1" t="s">
        <v>164</v>
      </c>
      <c r="DY1767" s="1" t="s">
        <v>164</v>
      </c>
      <c r="DZ1767" s="1" t="s">
        <v>164</v>
      </c>
      <c r="EA1767">
        <v>0</v>
      </c>
      <c r="EB1767">
        <v>0</v>
      </c>
      <c r="EC1767">
        <v>0</v>
      </c>
      <c r="ED1767">
        <v>0</v>
      </c>
      <c r="EJ1767" s="1" t="s">
        <v>164</v>
      </c>
      <c r="EK1767" s="1" t="s">
        <v>164</v>
      </c>
      <c r="EQ1767" s="1" t="s">
        <v>164</v>
      </c>
      <c r="ER1767" s="1" t="s">
        <v>40439</v>
      </c>
      <c r="ES1767">
        <v>2</v>
      </c>
      <c r="ET1767">
        <v>7761</v>
      </c>
      <c r="EU1767">
        <v>12306</v>
      </c>
      <c r="EV1767" s="1" t="s">
        <v>51971</v>
      </c>
      <c r="EW1767" s="1" t="s">
        <v>51972</v>
      </c>
      <c r="EX1767" s="1" t="s">
        <v>51973</v>
      </c>
      <c r="EY1767">
        <v>5</v>
      </c>
      <c r="EZ1767">
        <v>5</v>
      </c>
      <c r="FA1767">
        <v>5733</v>
      </c>
      <c r="FB1767">
        <v>3366</v>
      </c>
      <c r="FC1767">
        <v>1966</v>
      </c>
      <c r="FD1767">
        <v>9293</v>
      </c>
      <c r="FE1767">
        <v>26389</v>
      </c>
      <c r="FF1767">
        <v>24026</v>
      </c>
      <c r="FG1767">
        <v>97707</v>
      </c>
      <c r="FH1767" s="1" t="s">
        <v>3343</v>
      </c>
      <c r="FI1767">
        <v>4</v>
      </c>
    </row>
    <row r="1768" spans="1:165" x14ac:dyDescent="0.25">
      <c r="A1768" s="1" t="s">
        <v>64042</v>
      </c>
      <c r="B1768" s="1" t="s">
        <v>64043</v>
      </c>
      <c r="C1768" s="1" t="s">
        <v>64044</v>
      </c>
      <c r="D1768" s="1" t="s">
        <v>64045</v>
      </c>
      <c r="E1768" s="1" t="s">
        <v>165</v>
      </c>
      <c r="F1768" s="1" t="s">
        <v>165</v>
      </c>
      <c r="H1768" s="1" t="s">
        <v>164</v>
      </c>
      <c r="I1768" s="1" t="s">
        <v>164</v>
      </c>
      <c r="J1768">
        <v>12</v>
      </c>
      <c r="K1768">
        <v>0</v>
      </c>
      <c r="L1768">
        <v>0</v>
      </c>
      <c r="M1768">
        <v>0</v>
      </c>
      <c r="N1768">
        <v>0</v>
      </c>
      <c r="O1768">
        <v>5</v>
      </c>
      <c r="P1768">
        <v>24</v>
      </c>
      <c r="Q1768">
        <v>0</v>
      </c>
      <c r="R1768">
        <v>0</v>
      </c>
      <c r="S1768">
        <v>0</v>
      </c>
      <c r="T1768">
        <v>0</v>
      </c>
      <c r="U1768">
        <v>126000</v>
      </c>
      <c r="V1768">
        <v>35</v>
      </c>
      <c r="W1768">
        <v>245</v>
      </c>
      <c r="X1768">
        <v>400</v>
      </c>
      <c r="Y1768">
        <v>-452</v>
      </c>
      <c r="Z1768">
        <v>2276972</v>
      </c>
      <c r="AA1768">
        <v>0</v>
      </c>
      <c r="AB1768">
        <v>218</v>
      </c>
      <c r="AC1768">
        <v>838</v>
      </c>
      <c r="AD1768">
        <v>3803</v>
      </c>
      <c r="AE1768">
        <v>0</v>
      </c>
      <c r="AF1768">
        <v>120</v>
      </c>
      <c r="AG1768">
        <v>0</v>
      </c>
      <c r="AH1768" s="1" t="s">
        <v>167</v>
      </c>
      <c r="AI1768" s="1" t="s">
        <v>64046</v>
      </c>
      <c r="AJ1768" s="1" t="s">
        <v>64047</v>
      </c>
      <c r="AK1768" s="1" t="s">
        <v>64048</v>
      </c>
      <c r="AL1768" s="1" t="s">
        <v>50514</v>
      </c>
      <c r="AM1768" s="1" t="s">
        <v>64049</v>
      </c>
      <c r="AN1768" s="1" t="s">
        <v>64050</v>
      </c>
      <c r="AO1768" s="1" t="s">
        <v>176</v>
      </c>
      <c r="AP1768" s="1" t="s">
        <v>164</v>
      </c>
      <c r="AQ1768" s="1" t="s">
        <v>164</v>
      </c>
      <c r="AR1768" s="1" t="s">
        <v>176</v>
      </c>
      <c r="AS1768" s="1" t="s">
        <v>64051</v>
      </c>
      <c r="AT1768" s="1" t="s">
        <v>164</v>
      </c>
      <c r="AU1768" s="1" t="s">
        <v>176</v>
      </c>
      <c r="AV1768" s="1" t="s">
        <v>64052</v>
      </c>
      <c r="AW1768" s="1" t="s">
        <v>164</v>
      </c>
      <c r="AX1768" s="1" t="s">
        <v>176</v>
      </c>
      <c r="AY1768" s="1" t="s">
        <v>64053</v>
      </c>
      <c r="AZ1768" s="1" t="s">
        <v>164</v>
      </c>
      <c r="BA1768" s="1" t="s">
        <v>164</v>
      </c>
      <c r="BB1768" s="1" t="s">
        <v>64054</v>
      </c>
      <c r="BE1768">
        <v>0</v>
      </c>
      <c r="BJ1768">
        <v>25</v>
      </c>
      <c r="BK1768" s="3">
        <v>41669</v>
      </c>
      <c r="BL1768" s="2">
        <v>42997.756701388891</v>
      </c>
      <c r="BM1768" s="2">
        <v>44476.486446759256</v>
      </c>
      <c r="BN1768" s="1" t="s">
        <v>164</v>
      </c>
      <c r="BO1768" s="1" t="s">
        <v>164</v>
      </c>
      <c r="BP1768" s="1" t="s">
        <v>64055</v>
      </c>
      <c r="BS1768">
        <v>201627</v>
      </c>
      <c r="BV1768" s="1" t="s">
        <v>164</v>
      </c>
      <c r="BY1768">
        <v>80078</v>
      </c>
      <c r="BZ1768">
        <v>37</v>
      </c>
      <c r="CA1768">
        <v>2630</v>
      </c>
      <c r="CB1768">
        <v>4</v>
      </c>
      <c r="CC1768">
        <v>2566</v>
      </c>
      <c r="CD1768">
        <v>4</v>
      </c>
      <c r="CE1768">
        <v>1</v>
      </c>
      <c r="CF1768" s="1" t="s">
        <v>9275</v>
      </c>
      <c r="CG1768" s="1" t="s">
        <v>320</v>
      </c>
      <c r="CH1768" s="1" t="s">
        <v>4416</v>
      </c>
      <c r="CI1768" s="1" t="s">
        <v>14461</v>
      </c>
      <c r="CJ1768" s="1" t="s">
        <v>21193</v>
      </c>
      <c r="CK1768" s="1" t="s">
        <v>1864</v>
      </c>
      <c r="CL1768" s="1" t="s">
        <v>243</v>
      </c>
      <c r="CM1768" s="1" t="s">
        <v>2192</v>
      </c>
      <c r="CN1768" s="1" t="s">
        <v>1154</v>
      </c>
      <c r="CO1768" s="1" t="s">
        <v>536</v>
      </c>
      <c r="CP1768" s="1" t="s">
        <v>2114</v>
      </c>
      <c r="CQ1768" s="1" t="s">
        <v>902</v>
      </c>
      <c r="CR1768" s="1" t="s">
        <v>217</v>
      </c>
      <c r="CS1768" s="1" t="s">
        <v>686</v>
      </c>
      <c r="CT1768" s="1" t="s">
        <v>4088</v>
      </c>
      <c r="CU1768" s="1" t="s">
        <v>9441</v>
      </c>
      <c r="CV1768" s="1" t="s">
        <v>27906</v>
      </c>
      <c r="CW1768" s="1" t="s">
        <v>3134</v>
      </c>
      <c r="CX1768" s="1" t="s">
        <v>15577</v>
      </c>
      <c r="CY1768" s="1" t="s">
        <v>2309</v>
      </c>
      <c r="CZ1768" s="1" t="s">
        <v>2674</v>
      </c>
      <c r="DA1768" s="1" t="s">
        <v>451</v>
      </c>
      <c r="DB1768" s="1" t="s">
        <v>20058</v>
      </c>
      <c r="DC1768" s="1" t="s">
        <v>64056</v>
      </c>
      <c r="DD1768" s="1" t="s">
        <v>164</v>
      </c>
      <c r="DE1768" s="1" t="s">
        <v>164</v>
      </c>
      <c r="DF1768" s="1" t="s">
        <v>164</v>
      </c>
      <c r="DG1768" s="1" t="s">
        <v>164</v>
      </c>
      <c r="DH1768" s="1" t="s">
        <v>164</v>
      </c>
      <c r="DI1768" s="1" t="s">
        <v>164</v>
      </c>
      <c r="DJ1768" s="1" t="s">
        <v>164</v>
      </c>
      <c r="DK1768" s="1" t="s">
        <v>164</v>
      </c>
      <c r="DL1768" s="1" t="s">
        <v>164</v>
      </c>
      <c r="DM1768" s="1" t="s">
        <v>164</v>
      </c>
      <c r="DN1768" s="1" t="s">
        <v>164</v>
      </c>
      <c r="DO1768" s="1" t="s">
        <v>164</v>
      </c>
      <c r="DP1768" s="1" t="s">
        <v>164</v>
      </c>
      <c r="DQ1768" s="1" t="s">
        <v>164</v>
      </c>
      <c r="DR1768" s="1" t="s">
        <v>164</v>
      </c>
      <c r="DS1768" s="1" t="s">
        <v>164</v>
      </c>
      <c r="DT1768" s="1" t="s">
        <v>164</v>
      </c>
      <c r="DU1768" s="1" t="s">
        <v>164</v>
      </c>
      <c r="DV1768" s="1" t="s">
        <v>164</v>
      </c>
      <c r="DW1768" s="1" t="s">
        <v>164</v>
      </c>
      <c r="DX1768" s="1" t="s">
        <v>164</v>
      </c>
      <c r="DY1768" s="1" t="s">
        <v>164</v>
      </c>
      <c r="DZ1768" s="1" t="s">
        <v>164</v>
      </c>
      <c r="EA1768">
        <v>0</v>
      </c>
      <c r="EB1768">
        <v>0</v>
      </c>
      <c r="EC1768">
        <v>0</v>
      </c>
      <c r="ED1768">
        <v>0</v>
      </c>
      <c r="EJ1768" s="1" t="s">
        <v>164</v>
      </c>
      <c r="EK1768" s="1" t="s">
        <v>164</v>
      </c>
      <c r="EQ1768" s="1" t="s">
        <v>164</v>
      </c>
      <c r="ER1768" s="1" t="s">
        <v>7954</v>
      </c>
      <c r="ES1768">
        <v>0</v>
      </c>
      <c r="EV1768" s="1" t="s">
        <v>164</v>
      </c>
      <c r="EW1768" s="1" t="s">
        <v>164</v>
      </c>
      <c r="EX1768" s="1" t="s">
        <v>164</v>
      </c>
      <c r="EZ1768">
        <v>0</v>
      </c>
      <c r="FA1768">
        <v>17009</v>
      </c>
      <c r="FB1768">
        <v>1238</v>
      </c>
      <c r="FC1768">
        <v>4050</v>
      </c>
      <c r="FD1768">
        <v>4898</v>
      </c>
      <c r="FE1768">
        <v>27800</v>
      </c>
      <c r="FF1768">
        <v>92029</v>
      </c>
      <c r="FG1768">
        <v>106516</v>
      </c>
      <c r="FH1768" s="1" t="s">
        <v>466</v>
      </c>
      <c r="FI1768">
        <v>1</v>
      </c>
    </row>
    <row r="1769" spans="1:165" x14ac:dyDescent="0.25">
      <c r="A1769" s="1" t="s">
        <v>36221</v>
      </c>
      <c r="B1769" s="1" t="s">
        <v>36222</v>
      </c>
      <c r="C1769" s="1" t="s">
        <v>36223</v>
      </c>
      <c r="D1769" s="1" t="s">
        <v>36224</v>
      </c>
      <c r="E1769" s="1" t="s">
        <v>165</v>
      </c>
      <c r="F1769" s="1" t="s">
        <v>165</v>
      </c>
      <c r="H1769" s="1" t="s">
        <v>164</v>
      </c>
      <c r="I1769" s="1" t="s">
        <v>164</v>
      </c>
      <c r="J1769">
        <v>737</v>
      </c>
      <c r="K1769">
        <v>0</v>
      </c>
      <c r="L1769">
        <v>3</v>
      </c>
      <c r="M1769">
        <v>13</v>
      </c>
      <c r="N1769">
        <v>30</v>
      </c>
      <c r="O1769">
        <v>402</v>
      </c>
      <c r="P1769">
        <v>742</v>
      </c>
      <c r="Q1769">
        <v>1</v>
      </c>
      <c r="R1769">
        <v>4</v>
      </c>
      <c r="S1769">
        <v>13</v>
      </c>
      <c r="T1769">
        <v>31</v>
      </c>
      <c r="U1769">
        <v>125000</v>
      </c>
      <c r="V1769">
        <v>76</v>
      </c>
      <c r="W1769">
        <v>532</v>
      </c>
      <c r="X1769">
        <v>1955</v>
      </c>
      <c r="Y1769">
        <v>5102</v>
      </c>
      <c r="Z1769">
        <v>24312226</v>
      </c>
      <c r="AA1769">
        <v>0</v>
      </c>
      <c r="AB1769">
        <v>208195</v>
      </c>
      <c r="AC1769">
        <v>846849</v>
      </c>
      <c r="AD1769">
        <v>2400280</v>
      </c>
      <c r="AE1769">
        <v>0</v>
      </c>
      <c r="AG1769">
        <v>0</v>
      </c>
      <c r="AH1769" s="1" t="s">
        <v>176</v>
      </c>
      <c r="AI1769" s="1" t="s">
        <v>36225</v>
      </c>
      <c r="AJ1769" s="1" t="s">
        <v>36226</v>
      </c>
      <c r="AK1769" s="1" t="s">
        <v>36227</v>
      </c>
      <c r="AL1769" s="1" t="s">
        <v>36228</v>
      </c>
      <c r="AM1769" s="1" t="s">
        <v>36229</v>
      </c>
      <c r="AN1769" s="1" t="s">
        <v>36230</v>
      </c>
      <c r="AO1769" s="1" t="s">
        <v>176</v>
      </c>
      <c r="AP1769" s="1" t="s">
        <v>844</v>
      </c>
      <c r="AQ1769" s="1" t="s">
        <v>168</v>
      </c>
      <c r="AR1769" s="1" t="s">
        <v>176</v>
      </c>
      <c r="AS1769" s="1" t="s">
        <v>36231</v>
      </c>
      <c r="AT1769" s="1" t="s">
        <v>1856</v>
      </c>
      <c r="AU1769" s="1" t="s">
        <v>176</v>
      </c>
      <c r="AV1769" s="1" t="s">
        <v>36232</v>
      </c>
      <c r="AW1769" s="1" t="s">
        <v>1132</v>
      </c>
      <c r="AX1769" s="1" t="s">
        <v>176</v>
      </c>
      <c r="AY1769" s="1" t="s">
        <v>36233</v>
      </c>
      <c r="AZ1769" s="1" t="s">
        <v>36234</v>
      </c>
      <c r="BA1769" s="1" t="s">
        <v>176</v>
      </c>
      <c r="BB1769" s="1" t="s">
        <v>36235</v>
      </c>
      <c r="BC1769">
        <v>158</v>
      </c>
      <c r="BD1769">
        <v>12337</v>
      </c>
      <c r="BE1769">
        <v>48354</v>
      </c>
      <c r="BF1769">
        <v>0</v>
      </c>
      <c r="BG1769">
        <v>0</v>
      </c>
      <c r="BH1769">
        <v>80</v>
      </c>
      <c r="BI1769">
        <v>211</v>
      </c>
      <c r="BJ1769">
        <v>1555</v>
      </c>
      <c r="BK1769" s="3">
        <v>39101</v>
      </c>
      <c r="BL1769" s="2">
        <v>41404.329467592594</v>
      </c>
      <c r="BM1769" s="2">
        <v>44476.505694444444</v>
      </c>
      <c r="BN1769" s="1" t="s">
        <v>164</v>
      </c>
      <c r="BO1769" s="1" t="s">
        <v>164</v>
      </c>
      <c r="BP1769" s="1" t="s">
        <v>16370</v>
      </c>
      <c r="BQ1769">
        <v>1976140</v>
      </c>
      <c r="BR1769">
        <v>236647</v>
      </c>
      <c r="BS1769">
        <v>794150</v>
      </c>
      <c r="BT1769">
        <v>4168</v>
      </c>
      <c r="BV1769" s="1" t="s">
        <v>164</v>
      </c>
      <c r="BY1769">
        <v>340139</v>
      </c>
      <c r="BZ1769">
        <v>32601</v>
      </c>
      <c r="CA1769">
        <v>7935</v>
      </c>
      <c r="CB1769">
        <v>631</v>
      </c>
      <c r="CC1769">
        <v>41020</v>
      </c>
      <c r="CD1769">
        <v>4695</v>
      </c>
      <c r="CE1769">
        <v>1</v>
      </c>
      <c r="CF1769" s="1" t="s">
        <v>7420</v>
      </c>
      <c r="CG1769" s="1" t="s">
        <v>1074</v>
      </c>
      <c r="CH1769" s="1" t="s">
        <v>1743</v>
      </c>
      <c r="CI1769" s="1" t="s">
        <v>3100</v>
      </c>
      <c r="CJ1769" s="1" t="s">
        <v>5112</v>
      </c>
      <c r="CK1769" s="1" t="s">
        <v>7251</v>
      </c>
      <c r="CL1769" s="1" t="s">
        <v>26816</v>
      </c>
      <c r="CM1769" s="1" t="s">
        <v>5366</v>
      </c>
      <c r="CN1769" s="1" t="s">
        <v>19630</v>
      </c>
      <c r="CO1769" s="1" t="s">
        <v>6503</v>
      </c>
      <c r="CP1769" s="1" t="s">
        <v>5420</v>
      </c>
      <c r="CQ1769" s="1" t="s">
        <v>1705</v>
      </c>
      <c r="CR1769" s="1" t="s">
        <v>2361</v>
      </c>
      <c r="CS1769" s="1" t="s">
        <v>1349</v>
      </c>
      <c r="CT1769" s="1" t="s">
        <v>398</v>
      </c>
      <c r="CU1769" s="1" t="s">
        <v>281</v>
      </c>
      <c r="CV1769" s="1" t="s">
        <v>9702</v>
      </c>
      <c r="CW1769" s="1" t="s">
        <v>12671</v>
      </c>
      <c r="CX1769" s="1" t="s">
        <v>11244</v>
      </c>
      <c r="CY1769" s="1" t="s">
        <v>9197</v>
      </c>
      <c r="CZ1769" s="1" t="s">
        <v>1452</v>
      </c>
      <c r="DA1769" s="1" t="s">
        <v>1605</v>
      </c>
      <c r="DB1769" s="1" t="s">
        <v>7976</v>
      </c>
      <c r="DC1769" s="1" t="s">
        <v>18700</v>
      </c>
      <c r="DD1769" s="1" t="s">
        <v>164</v>
      </c>
      <c r="DE1769" s="1" t="s">
        <v>164</v>
      </c>
      <c r="DF1769" s="1" t="s">
        <v>164</v>
      </c>
      <c r="DG1769" s="1" t="s">
        <v>164</v>
      </c>
      <c r="DH1769" s="1" t="s">
        <v>164</v>
      </c>
      <c r="DI1769" s="1" t="s">
        <v>164</v>
      </c>
      <c r="DJ1769" s="1" t="s">
        <v>164</v>
      </c>
      <c r="DK1769" s="1" t="s">
        <v>164</v>
      </c>
      <c r="DL1769" s="1" t="s">
        <v>164</v>
      </c>
      <c r="DM1769" s="1" t="s">
        <v>164</v>
      </c>
      <c r="DN1769" s="1" t="s">
        <v>164</v>
      </c>
      <c r="DO1769" s="1" t="s">
        <v>164</v>
      </c>
      <c r="DP1769" s="1" t="s">
        <v>164</v>
      </c>
      <c r="DQ1769" s="1" t="s">
        <v>164</v>
      </c>
      <c r="DR1769" s="1" t="s">
        <v>164</v>
      </c>
      <c r="DS1769" s="1" t="s">
        <v>164</v>
      </c>
      <c r="DT1769" s="1" t="s">
        <v>164</v>
      </c>
      <c r="DU1769" s="1" t="s">
        <v>164</v>
      </c>
      <c r="DV1769" s="1" t="s">
        <v>164</v>
      </c>
      <c r="DW1769" s="1" t="s">
        <v>164</v>
      </c>
      <c r="DX1769" s="1" t="s">
        <v>164</v>
      </c>
      <c r="DY1769" s="1" t="s">
        <v>164</v>
      </c>
      <c r="DZ1769" s="1" t="s">
        <v>164</v>
      </c>
      <c r="EA1769">
        <v>0</v>
      </c>
      <c r="EB1769">
        <v>0</v>
      </c>
      <c r="EC1769">
        <v>0</v>
      </c>
      <c r="ED1769">
        <v>0</v>
      </c>
      <c r="EJ1769" s="1" t="s">
        <v>16369</v>
      </c>
      <c r="EK1769" s="1" t="s">
        <v>164</v>
      </c>
      <c r="EQ1769" s="1" t="s">
        <v>164</v>
      </c>
      <c r="ER1769" s="1" t="s">
        <v>36237</v>
      </c>
      <c r="ES1769">
        <v>26</v>
      </c>
      <c r="ET1769">
        <v>998</v>
      </c>
      <c r="EU1769">
        <v>278403</v>
      </c>
      <c r="EV1769" s="1" t="s">
        <v>36238</v>
      </c>
      <c r="EW1769" s="1" t="s">
        <v>23312</v>
      </c>
      <c r="EX1769" s="1" t="s">
        <v>36239</v>
      </c>
      <c r="EY1769">
        <v>3</v>
      </c>
      <c r="EZ1769">
        <v>5</v>
      </c>
      <c r="FA1769">
        <v>5923</v>
      </c>
      <c r="FB1769">
        <v>1371</v>
      </c>
      <c r="FC1769">
        <v>1814</v>
      </c>
      <c r="FD1769">
        <v>4052</v>
      </c>
      <c r="FE1769">
        <v>18828</v>
      </c>
      <c r="FF1769">
        <v>31111</v>
      </c>
      <c r="FG1769">
        <v>83267</v>
      </c>
      <c r="FH1769" s="1" t="s">
        <v>417</v>
      </c>
      <c r="FI1769">
        <v>115</v>
      </c>
    </row>
    <row r="1770" spans="1:165" x14ac:dyDescent="0.25">
      <c r="A1770" s="1" t="s">
        <v>25059</v>
      </c>
      <c r="B1770" s="1" t="s">
        <v>25060</v>
      </c>
      <c r="C1770" s="1" t="s">
        <v>25061</v>
      </c>
      <c r="D1770" s="1" t="s">
        <v>25062</v>
      </c>
      <c r="E1770" s="1" t="s">
        <v>165</v>
      </c>
      <c r="F1770" s="1" t="s">
        <v>165</v>
      </c>
      <c r="G1770">
        <v>1</v>
      </c>
      <c r="H1770" s="1" t="s">
        <v>164</v>
      </c>
      <c r="I1770" s="1" t="s">
        <v>25063</v>
      </c>
      <c r="J1770">
        <v>221</v>
      </c>
      <c r="K1770">
        <v>0</v>
      </c>
      <c r="L1770">
        <v>1</v>
      </c>
      <c r="M1770">
        <v>7</v>
      </c>
      <c r="N1770">
        <v>21</v>
      </c>
      <c r="O1770">
        <v>116</v>
      </c>
      <c r="P1770">
        <v>223</v>
      </c>
      <c r="Q1770">
        <v>1</v>
      </c>
      <c r="R1770">
        <v>1</v>
      </c>
      <c r="S1770">
        <v>7</v>
      </c>
      <c r="T1770">
        <v>21</v>
      </c>
      <c r="U1770">
        <v>125000</v>
      </c>
      <c r="V1770">
        <v>40</v>
      </c>
      <c r="W1770">
        <v>280</v>
      </c>
      <c r="X1770">
        <v>1172</v>
      </c>
      <c r="Y1770">
        <v>4540</v>
      </c>
      <c r="Z1770">
        <v>64998822</v>
      </c>
      <c r="AA1770">
        <v>0</v>
      </c>
      <c r="AB1770">
        <v>194425</v>
      </c>
      <c r="AC1770">
        <v>873396</v>
      </c>
      <c r="AD1770">
        <v>3344399</v>
      </c>
      <c r="AE1770">
        <v>0</v>
      </c>
      <c r="AG1770">
        <v>0</v>
      </c>
      <c r="AH1770" s="1" t="s">
        <v>176</v>
      </c>
      <c r="AI1770" s="1" t="s">
        <v>25064</v>
      </c>
      <c r="AJ1770" s="1" t="s">
        <v>25065</v>
      </c>
      <c r="AK1770" s="1" t="s">
        <v>25066</v>
      </c>
      <c r="AL1770" s="1" t="s">
        <v>25067</v>
      </c>
      <c r="AM1770" s="1" t="s">
        <v>25068</v>
      </c>
      <c r="AN1770" s="1" t="s">
        <v>25069</v>
      </c>
      <c r="AO1770" s="1" t="s">
        <v>176</v>
      </c>
      <c r="AP1770" s="1" t="s">
        <v>164</v>
      </c>
      <c r="AQ1770" s="1" t="s">
        <v>164</v>
      </c>
      <c r="AR1770" s="1" t="s">
        <v>176</v>
      </c>
      <c r="AS1770" s="1" t="s">
        <v>25070</v>
      </c>
      <c r="AT1770" s="1" t="s">
        <v>164</v>
      </c>
      <c r="AU1770" s="1" t="s">
        <v>176</v>
      </c>
      <c r="AV1770" s="1" t="s">
        <v>25071</v>
      </c>
      <c r="AW1770" s="1" t="s">
        <v>164</v>
      </c>
      <c r="AX1770" s="1" t="s">
        <v>176</v>
      </c>
      <c r="AY1770" s="1" t="s">
        <v>25072</v>
      </c>
      <c r="AZ1770" s="1" t="s">
        <v>164</v>
      </c>
      <c r="BA1770" s="1" t="s">
        <v>164</v>
      </c>
      <c r="BB1770" s="1" t="s">
        <v>25073</v>
      </c>
      <c r="BD1770">
        <v>12237</v>
      </c>
      <c r="BE1770">
        <v>0</v>
      </c>
      <c r="BK1770" s="3">
        <v>42209</v>
      </c>
      <c r="BL1770" s="2">
        <v>42793.487615740742</v>
      </c>
      <c r="BM1770" s="2">
        <v>44476.508483796293</v>
      </c>
      <c r="BN1770" s="1" t="s">
        <v>164</v>
      </c>
      <c r="BO1770" s="1" t="s">
        <v>164</v>
      </c>
      <c r="BP1770" s="1" t="s">
        <v>164</v>
      </c>
      <c r="BV1770" s="1" t="s">
        <v>164</v>
      </c>
      <c r="BY1770">
        <v>388098</v>
      </c>
      <c r="BZ1770">
        <v>9029</v>
      </c>
      <c r="CA1770">
        <v>39913</v>
      </c>
      <c r="CB1770">
        <v>888</v>
      </c>
      <c r="CC1770">
        <v>0</v>
      </c>
      <c r="CD1770">
        <v>0</v>
      </c>
      <c r="CE1770">
        <v>1</v>
      </c>
      <c r="CF1770" s="1" t="s">
        <v>3564</v>
      </c>
      <c r="CG1770" s="1" t="s">
        <v>3841</v>
      </c>
      <c r="CH1770" s="1" t="s">
        <v>4619</v>
      </c>
      <c r="CI1770" s="1" t="s">
        <v>1495</v>
      </c>
      <c r="CJ1770" s="1" t="s">
        <v>7935</v>
      </c>
      <c r="CK1770" s="1" t="s">
        <v>9511</v>
      </c>
      <c r="CL1770" s="1" t="s">
        <v>3613</v>
      </c>
      <c r="CM1770" s="1" t="s">
        <v>5992</v>
      </c>
      <c r="CN1770" s="1" t="s">
        <v>1303</v>
      </c>
      <c r="CO1770" s="1" t="s">
        <v>6804</v>
      </c>
      <c r="CP1770" s="1" t="s">
        <v>2039</v>
      </c>
      <c r="CQ1770" s="1" t="s">
        <v>1298</v>
      </c>
      <c r="CR1770" s="1" t="s">
        <v>1055</v>
      </c>
      <c r="CS1770" s="1" t="s">
        <v>1402</v>
      </c>
      <c r="CT1770" s="1" t="s">
        <v>452</v>
      </c>
      <c r="CU1770" s="1" t="s">
        <v>211</v>
      </c>
      <c r="CV1770" s="1" t="s">
        <v>18386</v>
      </c>
      <c r="CW1770" s="1" t="s">
        <v>18462</v>
      </c>
      <c r="CX1770" s="1" t="s">
        <v>2787</v>
      </c>
      <c r="CY1770" s="1" t="s">
        <v>3948</v>
      </c>
      <c r="CZ1770" s="1" t="s">
        <v>1068</v>
      </c>
      <c r="DA1770" s="1" t="s">
        <v>251</v>
      </c>
      <c r="DB1770" s="1" t="s">
        <v>25074</v>
      </c>
      <c r="DC1770" s="1" t="s">
        <v>17093</v>
      </c>
      <c r="DD1770" s="1" t="s">
        <v>164</v>
      </c>
      <c r="DE1770" s="1" t="s">
        <v>164</v>
      </c>
      <c r="DF1770" s="1" t="s">
        <v>164</v>
      </c>
      <c r="DG1770" s="1" t="s">
        <v>164</v>
      </c>
      <c r="DH1770" s="1" t="s">
        <v>164</v>
      </c>
      <c r="DI1770" s="1" t="s">
        <v>164</v>
      </c>
      <c r="DJ1770" s="1" t="s">
        <v>164</v>
      </c>
      <c r="DK1770" s="1" t="s">
        <v>164</v>
      </c>
      <c r="DL1770" s="1" t="s">
        <v>164</v>
      </c>
      <c r="DM1770" s="1" t="s">
        <v>164</v>
      </c>
      <c r="DN1770" s="1" t="s">
        <v>164</v>
      </c>
      <c r="DO1770" s="1" t="s">
        <v>164</v>
      </c>
      <c r="DP1770" s="1" t="s">
        <v>164</v>
      </c>
      <c r="DQ1770" s="1" t="s">
        <v>164</v>
      </c>
      <c r="DR1770" s="1" t="s">
        <v>164</v>
      </c>
      <c r="DS1770" s="1" t="s">
        <v>164</v>
      </c>
      <c r="DT1770" s="1" t="s">
        <v>164</v>
      </c>
      <c r="DU1770" s="1" t="s">
        <v>164</v>
      </c>
      <c r="DV1770" s="1" t="s">
        <v>164</v>
      </c>
      <c r="DW1770" s="1" t="s">
        <v>164</v>
      </c>
      <c r="DX1770" s="1" t="s">
        <v>164</v>
      </c>
      <c r="DY1770" s="1" t="s">
        <v>164</v>
      </c>
      <c r="DZ1770" s="1" t="s">
        <v>164</v>
      </c>
      <c r="EA1770">
        <v>0</v>
      </c>
      <c r="EB1770">
        <v>0</v>
      </c>
      <c r="EC1770">
        <v>0</v>
      </c>
      <c r="ED1770">
        <v>0</v>
      </c>
      <c r="EJ1770" s="1" t="s">
        <v>164</v>
      </c>
      <c r="EK1770" s="1" t="s">
        <v>164</v>
      </c>
      <c r="EQ1770" s="1" t="s">
        <v>164</v>
      </c>
      <c r="ER1770" s="1" t="s">
        <v>25075</v>
      </c>
      <c r="ES1770">
        <v>14</v>
      </c>
      <c r="ET1770">
        <v>8699</v>
      </c>
      <c r="EU1770">
        <v>50525</v>
      </c>
      <c r="EV1770" s="1" t="s">
        <v>25076</v>
      </c>
      <c r="EW1770" s="1" t="s">
        <v>25077</v>
      </c>
      <c r="EX1770" s="1" t="s">
        <v>25078</v>
      </c>
      <c r="EY1770">
        <v>5</v>
      </c>
      <c r="EZ1770">
        <v>5</v>
      </c>
      <c r="FA1770">
        <v>18128</v>
      </c>
      <c r="FB1770">
        <v>6363</v>
      </c>
      <c r="FC1770">
        <v>7842</v>
      </c>
      <c r="FD1770">
        <v>15776</v>
      </c>
      <c r="FE1770">
        <v>46121</v>
      </c>
      <c r="FF1770">
        <v>46954</v>
      </c>
      <c r="FG1770">
        <v>158951</v>
      </c>
      <c r="FH1770" s="1" t="s">
        <v>417</v>
      </c>
      <c r="FI1770">
        <v>45</v>
      </c>
    </row>
    <row r="1771" spans="1:165" x14ac:dyDescent="0.25">
      <c r="A1771" s="1" t="s">
        <v>17323</v>
      </c>
      <c r="B1771" s="1" t="s">
        <v>17324</v>
      </c>
      <c r="C1771" s="1" t="s">
        <v>17325</v>
      </c>
      <c r="D1771" s="1" t="s">
        <v>17326</v>
      </c>
      <c r="E1771" s="1" t="s">
        <v>165</v>
      </c>
      <c r="F1771" s="1" t="s">
        <v>165</v>
      </c>
      <c r="H1771" s="1" t="s">
        <v>164</v>
      </c>
      <c r="I1771" s="1" t="s">
        <v>164</v>
      </c>
      <c r="J1771">
        <v>73</v>
      </c>
      <c r="K1771">
        <v>0</v>
      </c>
      <c r="L1771">
        <v>0</v>
      </c>
      <c r="M1771">
        <v>1</v>
      </c>
      <c r="N1771">
        <v>-1</v>
      </c>
      <c r="O1771">
        <v>86</v>
      </c>
      <c r="P1771">
        <v>94</v>
      </c>
      <c r="Q1771">
        <v>0</v>
      </c>
      <c r="R1771">
        <v>0</v>
      </c>
      <c r="S1771">
        <v>1</v>
      </c>
      <c r="T1771">
        <v>3</v>
      </c>
      <c r="U1771">
        <v>125000</v>
      </c>
      <c r="V1771">
        <v>200</v>
      </c>
      <c r="W1771">
        <v>1400</v>
      </c>
      <c r="X1771">
        <v>5800</v>
      </c>
      <c r="Y1771">
        <v>14472</v>
      </c>
      <c r="Z1771">
        <v>27786483</v>
      </c>
      <c r="AA1771">
        <v>55150</v>
      </c>
      <c r="AB1771">
        <v>383647</v>
      </c>
      <c r="AC1771">
        <v>1657611</v>
      </c>
      <c r="AD1771">
        <v>4207476</v>
      </c>
      <c r="AE1771">
        <v>0</v>
      </c>
      <c r="AG1771">
        <v>0</v>
      </c>
      <c r="AH1771" s="1" t="s">
        <v>176</v>
      </c>
      <c r="AI1771" s="1" t="s">
        <v>17327</v>
      </c>
      <c r="AJ1771" s="1" t="s">
        <v>17328</v>
      </c>
      <c r="AK1771" s="1" t="s">
        <v>17329</v>
      </c>
      <c r="AL1771" s="1" t="s">
        <v>17330</v>
      </c>
      <c r="AM1771" s="1" t="s">
        <v>17331</v>
      </c>
      <c r="AN1771" s="1" t="s">
        <v>164</v>
      </c>
      <c r="AO1771" s="1" t="s">
        <v>164</v>
      </c>
      <c r="AP1771" s="1" t="s">
        <v>164</v>
      </c>
      <c r="AQ1771" s="1" t="s">
        <v>164</v>
      </c>
      <c r="AR1771" s="1" t="s">
        <v>164</v>
      </c>
      <c r="AS1771" s="1" t="s">
        <v>164</v>
      </c>
      <c r="AT1771" s="1" t="s">
        <v>164</v>
      </c>
      <c r="AU1771" s="1" t="s">
        <v>164</v>
      </c>
      <c r="AV1771" s="1" t="s">
        <v>164</v>
      </c>
      <c r="AW1771" s="1" t="s">
        <v>164</v>
      </c>
      <c r="AX1771" s="1" t="s">
        <v>164</v>
      </c>
      <c r="AY1771" s="1" t="s">
        <v>164</v>
      </c>
      <c r="AZ1771" s="1" t="s">
        <v>164</v>
      </c>
      <c r="BA1771" s="1" t="s">
        <v>164</v>
      </c>
      <c r="BB1771" s="1" t="s">
        <v>164</v>
      </c>
      <c r="BD1771">
        <v>78121</v>
      </c>
      <c r="BE1771">
        <v>0</v>
      </c>
      <c r="BJ1771">
        <v>3768</v>
      </c>
      <c r="BK1771" s="3">
        <v>43425</v>
      </c>
      <c r="BL1771" s="2">
        <v>43570.487488425926</v>
      </c>
      <c r="BM1771" s="2">
        <v>44476.486608796295</v>
      </c>
      <c r="BN1771" s="1" t="s">
        <v>164</v>
      </c>
      <c r="BO1771" s="1" t="s">
        <v>164</v>
      </c>
      <c r="BP1771" s="1" t="s">
        <v>164</v>
      </c>
      <c r="BV1771" s="1" t="s">
        <v>164</v>
      </c>
      <c r="BY1771">
        <v>591969</v>
      </c>
      <c r="BZ1771">
        <v>57559</v>
      </c>
      <c r="CA1771">
        <v>8014</v>
      </c>
      <c r="CB1771">
        <v>549</v>
      </c>
      <c r="CC1771">
        <v>57827</v>
      </c>
      <c r="CD1771">
        <v>5023</v>
      </c>
      <c r="CE1771">
        <v>1</v>
      </c>
      <c r="CF1771" s="1" t="s">
        <v>9407</v>
      </c>
      <c r="CG1771" s="1" t="s">
        <v>1636</v>
      </c>
      <c r="CH1771" s="1" t="s">
        <v>6661</v>
      </c>
      <c r="CI1771" s="1" t="s">
        <v>201</v>
      </c>
      <c r="CJ1771" s="1" t="s">
        <v>15693</v>
      </c>
      <c r="CK1771" s="1" t="s">
        <v>396</v>
      </c>
      <c r="CL1771" s="1" t="s">
        <v>5837</v>
      </c>
      <c r="CM1771" s="1" t="s">
        <v>4586</v>
      </c>
      <c r="CN1771" s="1" t="s">
        <v>248</v>
      </c>
      <c r="CO1771" s="1" t="s">
        <v>1636</v>
      </c>
      <c r="CP1771" s="1" t="s">
        <v>3247</v>
      </c>
      <c r="CQ1771" s="1" t="s">
        <v>209</v>
      </c>
      <c r="CR1771" s="1" t="s">
        <v>1940</v>
      </c>
      <c r="CS1771" s="1" t="s">
        <v>209</v>
      </c>
      <c r="CT1771" s="1" t="s">
        <v>1055</v>
      </c>
      <c r="CU1771" s="1" t="s">
        <v>12997</v>
      </c>
      <c r="CV1771" s="1" t="s">
        <v>17333</v>
      </c>
      <c r="CW1771" s="1" t="s">
        <v>2646</v>
      </c>
      <c r="CX1771" s="1" t="s">
        <v>6593</v>
      </c>
      <c r="CY1771" s="1" t="s">
        <v>6862</v>
      </c>
      <c r="CZ1771" s="1" t="s">
        <v>738</v>
      </c>
      <c r="DA1771" s="1" t="s">
        <v>451</v>
      </c>
      <c r="DB1771" s="1" t="s">
        <v>3840</v>
      </c>
      <c r="DC1771" s="1" t="s">
        <v>10123</v>
      </c>
      <c r="DD1771" s="1" t="s">
        <v>164</v>
      </c>
      <c r="DE1771" s="1" t="s">
        <v>164</v>
      </c>
      <c r="DF1771" s="1" t="s">
        <v>164</v>
      </c>
      <c r="DG1771" s="1" t="s">
        <v>164</v>
      </c>
      <c r="DH1771" s="1" t="s">
        <v>164</v>
      </c>
      <c r="DI1771" s="1" t="s">
        <v>164</v>
      </c>
      <c r="DJ1771" s="1" t="s">
        <v>164</v>
      </c>
      <c r="DK1771" s="1" t="s">
        <v>164</v>
      </c>
      <c r="DL1771" s="1" t="s">
        <v>164</v>
      </c>
      <c r="DM1771" s="1" t="s">
        <v>164</v>
      </c>
      <c r="DN1771" s="1" t="s">
        <v>164</v>
      </c>
      <c r="DO1771" s="1" t="s">
        <v>164</v>
      </c>
      <c r="DP1771" s="1" t="s">
        <v>164</v>
      </c>
      <c r="DQ1771" s="1" t="s">
        <v>164</v>
      </c>
      <c r="DR1771" s="1" t="s">
        <v>164</v>
      </c>
      <c r="DS1771" s="1" t="s">
        <v>164</v>
      </c>
      <c r="DT1771" s="1" t="s">
        <v>164</v>
      </c>
      <c r="DU1771" s="1" t="s">
        <v>164</v>
      </c>
      <c r="DV1771" s="1" t="s">
        <v>164</v>
      </c>
      <c r="DW1771" s="1" t="s">
        <v>164</v>
      </c>
      <c r="DX1771" s="1" t="s">
        <v>164</v>
      </c>
      <c r="DY1771" s="1" t="s">
        <v>164</v>
      </c>
      <c r="DZ1771" s="1" t="s">
        <v>164</v>
      </c>
      <c r="EA1771">
        <v>0</v>
      </c>
      <c r="EB1771">
        <v>0</v>
      </c>
      <c r="EC1771">
        <v>0</v>
      </c>
      <c r="ED1771">
        <v>0</v>
      </c>
      <c r="EJ1771" s="1" t="s">
        <v>164</v>
      </c>
      <c r="EK1771" s="1" t="s">
        <v>164</v>
      </c>
      <c r="EQ1771" s="1" t="s">
        <v>164</v>
      </c>
      <c r="ER1771" s="1" t="s">
        <v>17334</v>
      </c>
      <c r="ES1771">
        <v>17</v>
      </c>
      <c r="ET1771">
        <v>8318</v>
      </c>
      <c r="EU1771">
        <v>304220</v>
      </c>
      <c r="EV1771" s="1" t="s">
        <v>17335</v>
      </c>
      <c r="EW1771" s="1" t="s">
        <v>17336</v>
      </c>
      <c r="EX1771" s="1" t="s">
        <v>17337</v>
      </c>
      <c r="EY1771">
        <v>3</v>
      </c>
      <c r="EZ1771">
        <v>5</v>
      </c>
      <c r="FA1771">
        <v>30774</v>
      </c>
      <c r="FB1771">
        <v>5416</v>
      </c>
      <c r="FC1771">
        <v>13295</v>
      </c>
      <c r="FD1771">
        <v>18260</v>
      </c>
      <c r="FE1771">
        <v>74235</v>
      </c>
      <c r="FF1771">
        <v>80183</v>
      </c>
      <c r="FG1771">
        <v>282916</v>
      </c>
      <c r="FH1771" s="1" t="s">
        <v>224</v>
      </c>
      <c r="FI1771">
        <v>39</v>
      </c>
    </row>
    <row r="1772" spans="1:165" x14ac:dyDescent="0.25">
      <c r="A1772" s="1" t="s">
        <v>41660</v>
      </c>
      <c r="B1772" s="1" t="s">
        <v>41661</v>
      </c>
      <c r="C1772" s="1" t="s">
        <v>41662</v>
      </c>
      <c r="D1772" s="1" t="s">
        <v>41663</v>
      </c>
      <c r="E1772" s="1" t="s">
        <v>165</v>
      </c>
      <c r="F1772" s="1" t="s">
        <v>165</v>
      </c>
      <c r="H1772" s="1" t="s">
        <v>164</v>
      </c>
      <c r="I1772" s="1" t="s">
        <v>164</v>
      </c>
      <c r="J1772">
        <v>138</v>
      </c>
      <c r="K1772">
        <v>0</v>
      </c>
      <c r="L1772">
        <v>1</v>
      </c>
      <c r="M1772">
        <v>2</v>
      </c>
      <c r="N1772">
        <v>5</v>
      </c>
      <c r="O1772">
        <v>107</v>
      </c>
      <c r="P1772">
        <v>140</v>
      </c>
      <c r="Q1772">
        <v>0</v>
      </c>
      <c r="R1772">
        <v>1</v>
      </c>
      <c r="S1772">
        <v>2</v>
      </c>
      <c r="T1772">
        <v>5</v>
      </c>
      <c r="U1772">
        <v>125000</v>
      </c>
      <c r="V1772">
        <v>170</v>
      </c>
      <c r="W1772">
        <v>1174</v>
      </c>
      <c r="X1772">
        <v>6340</v>
      </c>
      <c r="Y1772">
        <v>12007</v>
      </c>
      <c r="Z1772">
        <v>7020518</v>
      </c>
      <c r="AA1772">
        <v>0</v>
      </c>
      <c r="AB1772">
        <v>86381</v>
      </c>
      <c r="AC1772">
        <v>378325</v>
      </c>
      <c r="AD1772">
        <v>794600</v>
      </c>
      <c r="AE1772">
        <v>0</v>
      </c>
      <c r="AG1772">
        <v>0</v>
      </c>
      <c r="AH1772" s="1" t="s">
        <v>176</v>
      </c>
      <c r="AI1772" s="1" t="s">
        <v>41664</v>
      </c>
      <c r="AJ1772" s="1" t="s">
        <v>41665</v>
      </c>
      <c r="AK1772" s="1" t="s">
        <v>41666</v>
      </c>
      <c r="AL1772" s="1" t="s">
        <v>41667</v>
      </c>
      <c r="AM1772" s="1" t="s">
        <v>41668</v>
      </c>
      <c r="AN1772" s="1" t="s">
        <v>164</v>
      </c>
      <c r="AO1772" s="1" t="s">
        <v>164</v>
      </c>
      <c r="AP1772" s="1" t="s">
        <v>164</v>
      </c>
      <c r="AQ1772" s="1" t="s">
        <v>164</v>
      </c>
      <c r="AR1772" s="1" t="s">
        <v>164</v>
      </c>
      <c r="AS1772" s="1" t="s">
        <v>164</v>
      </c>
      <c r="AT1772" s="1" t="s">
        <v>164</v>
      </c>
      <c r="AU1772" s="1" t="s">
        <v>164</v>
      </c>
      <c r="AV1772" s="1" t="s">
        <v>164</v>
      </c>
      <c r="AW1772" s="1" t="s">
        <v>164</v>
      </c>
      <c r="AX1772" s="1" t="s">
        <v>164</v>
      </c>
      <c r="AY1772" s="1" t="s">
        <v>164</v>
      </c>
      <c r="AZ1772" s="1" t="s">
        <v>164</v>
      </c>
      <c r="BA1772" s="1" t="s">
        <v>164</v>
      </c>
      <c r="BB1772" s="1" t="s">
        <v>164</v>
      </c>
      <c r="BD1772">
        <v>70410</v>
      </c>
      <c r="BE1772">
        <v>0</v>
      </c>
      <c r="BJ1772">
        <v>2240</v>
      </c>
      <c r="BK1772" s="3">
        <v>43007</v>
      </c>
      <c r="BL1772" s="2">
        <v>43870.833379629628</v>
      </c>
      <c r="BM1772" s="2">
        <v>44476.486458333333</v>
      </c>
      <c r="BN1772" s="1" t="s">
        <v>164</v>
      </c>
      <c r="BO1772" s="1" t="s">
        <v>164</v>
      </c>
      <c r="BP1772" s="1" t="s">
        <v>164</v>
      </c>
      <c r="BV1772" s="1" t="s">
        <v>164</v>
      </c>
      <c r="BY1772">
        <v>478123</v>
      </c>
      <c r="BZ1772">
        <v>36824</v>
      </c>
      <c r="CA1772">
        <v>7020</v>
      </c>
      <c r="CB1772">
        <v>518</v>
      </c>
      <c r="CC1772">
        <v>26714</v>
      </c>
      <c r="CD1772">
        <v>2073</v>
      </c>
      <c r="CE1772">
        <v>1</v>
      </c>
      <c r="CF1772" s="1" t="s">
        <v>6599</v>
      </c>
      <c r="CG1772" s="1" t="s">
        <v>768</v>
      </c>
      <c r="CH1772" s="1" t="s">
        <v>313</v>
      </c>
      <c r="CI1772" s="1" t="s">
        <v>818</v>
      </c>
      <c r="CJ1772" s="1" t="s">
        <v>2406</v>
      </c>
      <c r="CK1772" s="1" t="s">
        <v>673</v>
      </c>
      <c r="CL1772" s="1" t="s">
        <v>28142</v>
      </c>
      <c r="CM1772" s="1" t="s">
        <v>996</v>
      </c>
      <c r="CN1772" s="1" t="s">
        <v>3525</v>
      </c>
      <c r="CO1772" s="1" t="s">
        <v>1156</v>
      </c>
      <c r="CP1772" s="1" t="s">
        <v>258</v>
      </c>
      <c r="CQ1772" s="1" t="s">
        <v>594</v>
      </c>
      <c r="CR1772" s="1" t="s">
        <v>1458</v>
      </c>
      <c r="CS1772" s="1" t="s">
        <v>253</v>
      </c>
      <c r="CT1772" s="1" t="s">
        <v>289</v>
      </c>
      <c r="CU1772" s="1" t="s">
        <v>762</v>
      </c>
      <c r="CV1772" s="1" t="s">
        <v>6217</v>
      </c>
      <c r="CW1772" s="1" t="s">
        <v>9803</v>
      </c>
      <c r="CX1772" s="1" t="s">
        <v>13070</v>
      </c>
      <c r="CY1772" s="1" t="s">
        <v>263</v>
      </c>
      <c r="CZ1772" s="1" t="s">
        <v>1717</v>
      </c>
      <c r="DA1772" s="1" t="s">
        <v>632</v>
      </c>
      <c r="DB1772" s="1" t="s">
        <v>5396</v>
      </c>
      <c r="DC1772" s="1" t="s">
        <v>41669</v>
      </c>
      <c r="DD1772" s="1" t="s">
        <v>164</v>
      </c>
      <c r="DE1772" s="1" t="s">
        <v>164</v>
      </c>
      <c r="DF1772" s="1" t="s">
        <v>164</v>
      </c>
      <c r="DG1772" s="1" t="s">
        <v>164</v>
      </c>
      <c r="DH1772" s="1" t="s">
        <v>164</v>
      </c>
      <c r="DI1772" s="1" t="s">
        <v>164</v>
      </c>
      <c r="DJ1772" s="1" t="s">
        <v>164</v>
      </c>
      <c r="DK1772" s="1" t="s">
        <v>164</v>
      </c>
      <c r="DL1772" s="1" t="s">
        <v>164</v>
      </c>
      <c r="DM1772" s="1" t="s">
        <v>164</v>
      </c>
      <c r="DN1772" s="1" t="s">
        <v>164</v>
      </c>
      <c r="DO1772" s="1" t="s">
        <v>164</v>
      </c>
      <c r="DP1772" s="1" t="s">
        <v>164</v>
      </c>
      <c r="DQ1772" s="1" t="s">
        <v>164</v>
      </c>
      <c r="DR1772" s="1" t="s">
        <v>164</v>
      </c>
      <c r="DS1772" s="1" t="s">
        <v>164</v>
      </c>
      <c r="DT1772" s="1" t="s">
        <v>164</v>
      </c>
      <c r="DU1772" s="1" t="s">
        <v>164</v>
      </c>
      <c r="DV1772" s="1" t="s">
        <v>164</v>
      </c>
      <c r="DW1772" s="1" t="s">
        <v>164</v>
      </c>
      <c r="DX1772" s="1" t="s">
        <v>164</v>
      </c>
      <c r="DY1772" s="1" t="s">
        <v>164</v>
      </c>
      <c r="DZ1772" s="1" t="s">
        <v>164</v>
      </c>
      <c r="EA1772">
        <v>0</v>
      </c>
      <c r="EB1772">
        <v>0</v>
      </c>
      <c r="EC1772">
        <v>0</v>
      </c>
      <c r="ED1772">
        <v>0</v>
      </c>
      <c r="EJ1772" s="1" t="s">
        <v>164</v>
      </c>
      <c r="EK1772" s="1" t="s">
        <v>164</v>
      </c>
      <c r="EQ1772" s="1" t="s">
        <v>164</v>
      </c>
      <c r="ER1772" s="1" t="s">
        <v>19634</v>
      </c>
      <c r="ES1772">
        <v>5</v>
      </c>
      <c r="ET1772">
        <v>17347</v>
      </c>
      <c r="EU1772">
        <v>122083</v>
      </c>
      <c r="EV1772" s="1" t="s">
        <v>41670</v>
      </c>
      <c r="EW1772" s="1" t="s">
        <v>41671</v>
      </c>
      <c r="EX1772" s="1" t="s">
        <v>41672</v>
      </c>
      <c r="EY1772">
        <v>5</v>
      </c>
      <c r="EZ1772">
        <v>5</v>
      </c>
      <c r="FA1772">
        <v>34250</v>
      </c>
      <c r="FB1772">
        <v>6544</v>
      </c>
      <c r="FC1772">
        <v>14366</v>
      </c>
      <c r="FD1772">
        <v>12854</v>
      </c>
      <c r="FE1772">
        <v>23310</v>
      </c>
      <c r="FF1772">
        <v>99166</v>
      </c>
      <c r="FG1772">
        <v>64970</v>
      </c>
      <c r="FH1772" s="1" t="s">
        <v>3343</v>
      </c>
      <c r="FI1772">
        <v>21</v>
      </c>
    </row>
    <row r="1773" spans="1:165" x14ac:dyDescent="0.25">
      <c r="A1773" s="1" t="s">
        <v>45537</v>
      </c>
      <c r="B1773" s="1" t="s">
        <v>45538</v>
      </c>
      <c r="C1773" s="1" t="s">
        <v>45539</v>
      </c>
      <c r="D1773" s="1" t="s">
        <v>45540</v>
      </c>
      <c r="E1773" s="1" t="s">
        <v>165</v>
      </c>
      <c r="F1773" s="1" t="s">
        <v>165</v>
      </c>
      <c r="H1773" s="1" t="s">
        <v>164</v>
      </c>
      <c r="I1773" s="1" t="s">
        <v>164</v>
      </c>
      <c r="J1773">
        <v>37</v>
      </c>
      <c r="K1773">
        <v>0</v>
      </c>
      <c r="L1773">
        <v>0</v>
      </c>
      <c r="M1773">
        <v>2</v>
      </c>
      <c r="N1773">
        <v>-4</v>
      </c>
      <c r="O1773">
        <v>10</v>
      </c>
      <c r="P1773">
        <v>69</v>
      </c>
      <c r="Q1773">
        <v>0</v>
      </c>
      <c r="R1773">
        <v>0</v>
      </c>
      <c r="S1773">
        <v>4</v>
      </c>
      <c r="T1773">
        <v>17</v>
      </c>
      <c r="U1773">
        <v>125000</v>
      </c>
      <c r="V1773">
        <v>25</v>
      </c>
      <c r="W1773">
        <v>175</v>
      </c>
      <c r="X1773">
        <v>750</v>
      </c>
      <c r="Y1773">
        <v>1994</v>
      </c>
      <c r="Z1773">
        <v>64783292</v>
      </c>
      <c r="AA1773">
        <v>0</v>
      </c>
      <c r="AB1773">
        <v>98441</v>
      </c>
      <c r="AC1773">
        <v>504925</v>
      </c>
      <c r="AD1773">
        <v>2098831</v>
      </c>
      <c r="AE1773">
        <v>0</v>
      </c>
      <c r="AF1773">
        <v>79</v>
      </c>
      <c r="AG1773">
        <v>0</v>
      </c>
      <c r="AH1773" s="1" t="s">
        <v>176</v>
      </c>
      <c r="AI1773" s="1" t="s">
        <v>45541</v>
      </c>
      <c r="AJ1773" s="1" t="s">
        <v>45542</v>
      </c>
      <c r="AK1773" s="1" t="s">
        <v>45543</v>
      </c>
      <c r="AL1773" s="1" t="s">
        <v>45544</v>
      </c>
      <c r="AM1773" s="1" t="s">
        <v>45545</v>
      </c>
      <c r="AN1773" s="1" t="s">
        <v>45546</v>
      </c>
      <c r="AO1773" s="1" t="s">
        <v>167</v>
      </c>
      <c r="AP1773" s="1" t="s">
        <v>164</v>
      </c>
      <c r="AQ1773" s="1" t="s">
        <v>164</v>
      </c>
      <c r="AR1773" s="1" t="s">
        <v>167</v>
      </c>
      <c r="AS1773" s="1" t="s">
        <v>164</v>
      </c>
      <c r="AT1773" s="1" t="s">
        <v>164</v>
      </c>
      <c r="AU1773" s="1" t="s">
        <v>167</v>
      </c>
      <c r="AV1773" s="1" t="s">
        <v>164</v>
      </c>
      <c r="AW1773" s="1" t="s">
        <v>164</v>
      </c>
      <c r="AX1773" s="1" t="s">
        <v>167</v>
      </c>
      <c r="AY1773" s="1" t="s">
        <v>164</v>
      </c>
      <c r="AZ1773" s="1" t="s">
        <v>164</v>
      </c>
      <c r="BA1773" s="1" t="s">
        <v>164</v>
      </c>
      <c r="BB1773" s="1" t="s">
        <v>164</v>
      </c>
      <c r="BD1773">
        <v>22291</v>
      </c>
      <c r="BE1773">
        <v>170167</v>
      </c>
      <c r="BF1773">
        <v>0</v>
      </c>
      <c r="BG1773">
        <v>0</v>
      </c>
      <c r="BH1773">
        <v>316</v>
      </c>
      <c r="BI1773">
        <v>820</v>
      </c>
      <c r="BJ1773">
        <v>181</v>
      </c>
      <c r="BK1773" s="3">
        <v>40683</v>
      </c>
      <c r="BL1773" s="2">
        <v>41114.448460648149</v>
      </c>
      <c r="BM1773" s="2">
        <v>44476.48646990741</v>
      </c>
      <c r="BN1773" s="1" t="s">
        <v>164</v>
      </c>
      <c r="BO1773" s="1" t="s">
        <v>164</v>
      </c>
      <c r="BP1773" s="1" t="s">
        <v>164</v>
      </c>
      <c r="BT1773">
        <v>0</v>
      </c>
      <c r="BU1773">
        <v>203</v>
      </c>
      <c r="BV1773" s="1" t="s">
        <v>164</v>
      </c>
      <c r="BY1773">
        <v>353975</v>
      </c>
      <c r="BZ1773">
        <v>9507</v>
      </c>
      <c r="CA1773">
        <v>21042</v>
      </c>
      <c r="CB1773">
        <v>361</v>
      </c>
      <c r="CC1773">
        <v>25292</v>
      </c>
      <c r="CD1773">
        <v>833</v>
      </c>
      <c r="CE1773">
        <v>1</v>
      </c>
      <c r="CF1773" s="1" t="s">
        <v>19944</v>
      </c>
      <c r="CG1773" s="1" t="s">
        <v>2503</v>
      </c>
      <c r="CH1773" s="1" t="s">
        <v>4762</v>
      </c>
      <c r="CI1773" s="1" t="s">
        <v>5038</v>
      </c>
      <c r="CJ1773" s="1" t="s">
        <v>11999</v>
      </c>
      <c r="CK1773" s="1" t="s">
        <v>7735</v>
      </c>
      <c r="CL1773" s="1" t="s">
        <v>10956</v>
      </c>
      <c r="CM1773" s="1" t="s">
        <v>855</v>
      </c>
      <c r="CN1773" s="1" t="s">
        <v>5799</v>
      </c>
      <c r="CO1773" s="1" t="s">
        <v>673</v>
      </c>
      <c r="CP1773" s="1" t="s">
        <v>1322</v>
      </c>
      <c r="CQ1773" s="1" t="s">
        <v>304</v>
      </c>
      <c r="CR1773" s="1" t="s">
        <v>2717</v>
      </c>
      <c r="CS1773" s="1" t="s">
        <v>1053</v>
      </c>
      <c r="CT1773" s="1" t="s">
        <v>193</v>
      </c>
      <c r="CU1773" s="1" t="s">
        <v>4174</v>
      </c>
      <c r="CV1773" s="1" t="s">
        <v>45547</v>
      </c>
      <c r="CW1773" s="1" t="s">
        <v>11761</v>
      </c>
      <c r="CX1773" s="1" t="s">
        <v>17422</v>
      </c>
      <c r="CY1773" s="1" t="s">
        <v>14743</v>
      </c>
      <c r="CZ1773" s="1" t="s">
        <v>535</v>
      </c>
      <c r="DA1773" s="1" t="s">
        <v>2402</v>
      </c>
      <c r="DB1773" s="1" t="s">
        <v>16036</v>
      </c>
      <c r="DC1773" s="1" t="s">
        <v>7420</v>
      </c>
      <c r="DD1773" s="1" t="s">
        <v>164</v>
      </c>
      <c r="DE1773" s="1" t="s">
        <v>164</v>
      </c>
      <c r="DF1773" s="1" t="s">
        <v>164</v>
      </c>
      <c r="DG1773" s="1" t="s">
        <v>164</v>
      </c>
      <c r="DH1773" s="1" t="s">
        <v>164</v>
      </c>
      <c r="DI1773" s="1" t="s">
        <v>164</v>
      </c>
      <c r="DJ1773" s="1" t="s">
        <v>164</v>
      </c>
      <c r="DK1773" s="1" t="s">
        <v>164</v>
      </c>
      <c r="DL1773" s="1" t="s">
        <v>164</v>
      </c>
      <c r="DM1773" s="1" t="s">
        <v>164</v>
      </c>
      <c r="DN1773" s="1" t="s">
        <v>164</v>
      </c>
      <c r="DO1773" s="1" t="s">
        <v>164</v>
      </c>
      <c r="DP1773" s="1" t="s">
        <v>164</v>
      </c>
      <c r="DQ1773" s="1" t="s">
        <v>164</v>
      </c>
      <c r="DR1773" s="1" t="s">
        <v>164</v>
      </c>
      <c r="DS1773" s="1" t="s">
        <v>164</v>
      </c>
      <c r="DT1773" s="1" t="s">
        <v>164</v>
      </c>
      <c r="DU1773" s="1" t="s">
        <v>164</v>
      </c>
      <c r="DV1773" s="1" t="s">
        <v>164</v>
      </c>
      <c r="DW1773" s="1" t="s">
        <v>164</v>
      </c>
      <c r="DX1773" s="1" t="s">
        <v>164</v>
      </c>
      <c r="DY1773" s="1" t="s">
        <v>164</v>
      </c>
      <c r="DZ1773" s="1" t="s">
        <v>164</v>
      </c>
      <c r="EA1773">
        <v>0</v>
      </c>
      <c r="EB1773">
        <v>0</v>
      </c>
      <c r="EC1773">
        <v>0</v>
      </c>
      <c r="ED1773">
        <v>0</v>
      </c>
      <c r="EJ1773" s="1" t="s">
        <v>45548</v>
      </c>
      <c r="EK1773" s="1" t="s">
        <v>164</v>
      </c>
      <c r="EQ1773" s="1" t="s">
        <v>164</v>
      </c>
      <c r="ER1773" s="1" t="s">
        <v>45549</v>
      </c>
      <c r="ES1773">
        <v>6</v>
      </c>
      <c r="ET1773">
        <v>1379</v>
      </c>
      <c r="EU1773">
        <v>128826</v>
      </c>
      <c r="EV1773" s="1" t="s">
        <v>45550</v>
      </c>
      <c r="EW1773" s="1" t="s">
        <v>45551</v>
      </c>
      <c r="EX1773" s="1" t="s">
        <v>45552</v>
      </c>
      <c r="EY1773">
        <v>3</v>
      </c>
      <c r="EZ1773">
        <v>5</v>
      </c>
      <c r="FA1773">
        <v>3483</v>
      </c>
      <c r="FB1773">
        <v>491</v>
      </c>
      <c r="FC1773">
        <v>861</v>
      </c>
      <c r="FD1773">
        <v>1350</v>
      </c>
      <c r="FE1773">
        <v>5974</v>
      </c>
      <c r="FF1773">
        <v>21296</v>
      </c>
      <c r="FG1773">
        <v>27586</v>
      </c>
      <c r="FH1773" s="1" t="s">
        <v>224</v>
      </c>
      <c r="FI1773">
        <v>12</v>
      </c>
    </row>
    <row r="1774" spans="1:165" x14ac:dyDescent="0.25">
      <c r="A1774" s="1" t="s">
        <v>29038</v>
      </c>
      <c r="B1774" s="1" t="s">
        <v>29039</v>
      </c>
      <c r="C1774" s="1" t="s">
        <v>29040</v>
      </c>
      <c r="D1774" s="1" t="s">
        <v>29041</v>
      </c>
      <c r="E1774" s="1" t="s">
        <v>165</v>
      </c>
      <c r="F1774" s="1" t="s">
        <v>165</v>
      </c>
      <c r="H1774" s="1" t="s">
        <v>164</v>
      </c>
      <c r="I1774" s="1" t="s">
        <v>164</v>
      </c>
      <c r="J1774">
        <v>338</v>
      </c>
      <c r="K1774">
        <v>0</v>
      </c>
      <c r="L1774">
        <v>6</v>
      </c>
      <c r="M1774">
        <v>23</v>
      </c>
      <c r="N1774">
        <v>53</v>
      </c>
      <c r="O1774">
        <v>338</v>
      </c>
      <c r="P1774">
        <v>338</v>
      </c>
      <c r="Q1774">
        <v>1</v>
      </c>
      <c r="R1774">
        <v>7</v>
      </c>
      <c r="S1774">
        <v>23</v>
      </c>
      <c r="T1774">
        <v>54</v>
      </c>
      <c r="U1774">
        <v>124000</v>
      </c>
      <c r="V1774">
        <v>500</v>
      </c>
      <c r="W1774">
        <v>3167</v>
      </c>
      <c r="X1774">
        <v>9145</v>
      </c>
      <c r="Y1774">
        <v>16600</v>
      </c>
      <c r="Z1774">
        <v>19585525</v>
      </c>
      <c r="AA1774">
        <v>0</v>
      </c>
      <c r="AB1774">
        <v>528708</v>
      </c>
      <c r="AC1774">
        <v>1534142</v>
      </c>
      <c r="AD1774">
        <v>3299216</v>
      </c>
      <c r="AE1774">
        <v>0</v>
      </c>
      <c r="AG1774">
        <v>0</v>
      </c>
      <c r="AH1774" s="1" t="s">
        <v>176</v>
      </c>
      <c r="AI1774" s="1" t="s">
        <v>29042</v>
      </c>
      <c r="AJ1774" s="1" t="s">
        <v>29043</v>
      </c>
      <c r="AK1774" s="1" t="s">
        <v>29044</v>
      </c>
      <c r="AL1774" s="1" t="s">
        <v>29045</v>
      </c>
      <c r="AM1774" s="1" t="s">
        <v>29046</v>
      </c>
      <c r="AN1774" s="1" t="s">
        <v>164</v>
      </c>
      <c r="AO1774" s="1" t="s">
        <v>164</v>
      </c>
      <c r="AP1774" s="1" t="s">
        <v>164</v>
      </c>
      <c r="AQ1774" s="1" t="s">
        <v>164</v>
      </c>
      <c r="AR1774" s="1" t="s">
        <v>164</v>
      </c>
      <c r="AS1774" s="1" t="s">
        <v>164</v>
      </c>
      <c r="AT1774" s="1" t="s">
        <v>164</v>
      </c>
      <c r="AU1774" s="1" t="s">
        <v>164</v>
      </c>
      <c r="AV1774" s="1" t="s">
        <v>164</v>
      </c>
      <c r="AW1774" s="1" t="s">
        <v>164</v>
      </c>
      <c r="AX1774" s="1" t="s">
        <v>164</v>
      </c>
      <c r="AY1774" s="1" t="s">
        <v>164</v>
      </c>
      <c r="AZ1774" s="1" t="s">
        <v>164</v>
      </c>
      <c r="BA1774" s="1" t="s">
        <v>164</v>
      </c>
      <c r="BB1774" s="1" t="s">
        <v>164</v>
      </c>
      <c r="BD1774">
        <v>61871</v>
      </c>
      <c r="BE1774">
        <v>0</v>
      </c>
      <c r="BJ1774">
        <v>2009</v>
      </c>
      <c r="BK1774" s="3">
        <v>42545</v>
      </c>
      <c r="BL1774" s="2">
        <v>44208.575196759259</v>
      </c>
      <c r="BM1774" s="2">
        <v>44476.488599537035</v>
      </c>
      <c r="BN1774" s="1" t="s">
        <v>164</v>
      </c>
      <c r="BO1774" s="1" t="s">
        <v>164</v>
      </c>
      <c r="BP1774" s="1" t="s">
        <v>164</v>
      </c>
      <c r="BV1774" s="1" t="s">
        <v>164</v>
      </c>
      <c r="BY1774">
        <v>1007969</v>
      </c>
      <c r="BZ1774">
        <v>280393</v>
      </c>
      <c r="CA1774">
        <v>13223</v>
      </c>
      <c r="CB1774">
        <v>3096</v>
      </c>
      <c r="CC1774">
        <v>65840</v>
      </c>
      <c r="CD1774">
        <v>14416</v>
      </c>
      <c r="CE1774">
        <v>1</v>
      </c>
      <c r="CF1774" s="1" t="s">
        <v>21681</v>
      </c>
      <c r="CG1774" s="1" t="s">
        <v>1483</v>
      </c>
      <c r="CH1774" s="1" t="s">
        <v>2197</v>
      </c>
      <c r="CI1774" s="1" t="s">
        <v>239</v>
      </c>
      <c r="CJ1774" s="1" t="s">
        <v>12974</v>
      </c>
      <c r="CK1774" s="1" t="s">
        <v>774</v>
      </c>
      <c r="CL1774" s="1" t="s">
        <v>4038</v>
      </c>
      <c r="CM1774" s="1" t="s">
        <v>10006</v>
      </c>
      <c r="CN1774" s="1" t="s">
        <v>27931</v>
      </c>
      <c r="CO1774" s="1" t="s">
        <v>1805</v>
      </c>
      <c r="CP1774" s="1" t="s">
        <v>4141</v>
      </c>
      <c r="CQ1774" s="1" t="s">
        <v>402</v>
      </c>
      <c r="CR1774" s="1" t="s">
        <v>1054</v>
      </c>
      <c r="CS1774" s="1" t="s">
        <v>1676</v>
      </c>
      <c r="CT1774" s="1" t="s">
        <v>1897</v>
      </c>
      <c r="CU1774" s="1" t="s">
        <v>1107</v>
      </c>
      <c r="CV1774" s="1" t="s">
        <v>29047</v>
      </c>
      <c r="CW1774" s="1" t="s">
        <v>3759</v>
      </c>
      <c r="CX1774" s="1" t="s">
        <v>14756</v>
      </c>
      <c r="CY1774" s="1" t="s">
        <v>1311</v>
      </c>
      <c r="CZ1774" s="1" t="s">
        <v>354</v>
      </c>
      <c r="DA1774" s="1" t="s">
        <v>273</v>
      </c>
      <c r="DB1774" s="1" t="s">
        <v>5422</v>
      </c>
      <c r="DC1774" s="1" t="s">
        <v>29048</v>
      </c>
      <c r="DD1774" s="1" t="s">
        <v>164</v>
      </c>
      <c r="DE1774" s="1" t="s">
        <v>164</v>
      </c>
      <c r="DF1774" s="1" t="s">
        <v>164</v>
      </c>
      <c r="DG1774" s="1" t="s">
        <v>164</v>
      </c>
      <c r="DH1774" s="1" t="s">
        <v>164</v>
      </c>
      <c r="DI1774" s="1" t="s">
        <v>164</v>
      </c>
      <c r="DJ1774" s="1" t="s">
        <v>164</v>
      </c>
      <c r="DK1774" s="1" t="s">
        <v>164</v>
      </c>
      <c r="DL1774" s="1" t="s">
        <v>164</v>
      </c>
      <c r="DM1774" s="1" t="s">
        <v>164</v>
      </c>
      <c r="DN1774" s="1" t="s">
        <v>164</v>
      </c>
      <c r="DO1774" s="1" t="s">
        <v>164</v>
      </c>
      <c r="DP1774" s="1" t="s">
        <v>164</v>
      </c>
      <c r="DQ1774" s="1" t="s">
        <v>164</v>
      </c>
      <c r="DR1774" s="1" t="s">
        <v>164</v>
      </c>
      <c r="DS1774" s="1" t="s">
        <v>164</v>
      </c>
      <c r="DT1774" s="1" t="s">
        <v>164</v>
      </c>
      <c r="DU1774" s="1" t="s">
        <v>164</v>
      </c>
      <c r="DV1774" s="1" t="s">
        <v>164</v>
      </c>
      <c r="DW1774" s="1" t="s">
        <v>164</v>
      </c>
      <c r="DX1774" s="1" t="s">
        <v>164</v>
      </c>
      <c r="DY1774" s="1" t="s">
        <v>164</v>
      </c>
      <c r="DZ1774" s="1" t="s">
        <v>164</v>
      </c>
      <c r="EA1774">
        <v>0</v>
      </c>
      <c r="EB1774">
        <v>0</v>
      </c>
      <c r="EC1774">
        <v>0</v>
      </c>
      <c r="ED1774">
        <v>0</v>
      </c>
      <c r="EJ1774" s="1" t="s">
        <v>164</v>
      </c>
      <c r="EK1774" s="1" t="s">
        <v>29049</v>
      </c>
      <c r="EL1774">
        <v>598462554</v>
      </c>
      <c r="EM1774">
        <v>33122356</v>
      </c>
      <c r="EN1774">
        <v>69320</v>
      </c>
      <c r="EO1774">
        <v>432574</v>
      </c>
      <c r="EP1774">
        <v>1147</v>
      </c>
      <c r="EQ1774" s="1" t="s">
        <v>165</v>
      </c>
      <c r="ER1774" s="1" t="s">
        <v>29050</v>
      </c>
      <c r="ES1774">
        <v>57</v>
      </c>
      <c r="ET1774">
        <v>10614</v>
      </c>
      <c r="EU1774">
        <v>93540</v>
      </c>
      <c r="EV1774" s="1" t="s">
        <v>29051</v>
      </c>
      <c r="EW1774" s="1" t="s">
        <v>29052</v>
      </c>
      <c r="EX1774" s="1" t="s">
        <v>29053</v>
      </c>
      <c r="EY1774">
        <v>5</v>
      </c>
      <c r="EZ1774">
        <v>3</v>
      </c>
      <c r="FA1774">
        <v>43105</v>
      </c>
      <c r="FB1774">
        <v>21443</v>
      </c>
      <c r="FC1774">
        <v>23505</v>
      </c>
      <c r="FD1774">
        <v>37666</v>
      </c>
      <c r="FE1774">
        <v>61897</v>
      </c>
      <c r="FF1774">
        <v>83130</v>
      </c>
      <c r="FG1774">
        <v>120956</v>
      </c>
      <c r="FH1774" s="1" t="s">
        <v>171</v>
      </c>
      <c r="FI1774">
        <v>325</v>
      </c>
    </row>
    <row r="1775" spans="1:165" x14ac:dyDescent="0.25">
      <c r="A1775" s="1" t="s">
        <v>26514</v>
      </c>
      <c r="B1775" s="1" t="s">
        <v>26515</v>
      </c>
      <c r="C1775" s="1" t="s">
        <v>26516</v>
      </c>
      <c r="D1775" s="1" t="s">
        <v>26517</v>
      </c>
      <c r="E1775" s="1" t="s">
        <v>165</v>
      </c>
      <c r="F1775" s="1" t="s">
        <v>165</v>
      </c>
      <c r="H1775" s="1" t="s">
        <v>164</v>
      </c>
      <c r="I1775" s="1" t="s">
        <v>164</v>
      </c>
      <c r="J1775">
        <v>834</v>
      </c>
      <c r="K1775">
        <v>0</v>
      </c>
      <c r="L1775">
        <v>4</v>
      </c>
      <c r="M1775">
        <v>18</v>
      </c>
      <c r="N1775">
        <v>57</v>
      </c>
      <c r="O1775">
        <v>589</v>
      </c>
      <c r="P1775">
        <v>1024</v>
      </c>
      <c r="Q1775">
        <v>1</v>
      </c>
      <c r="R1775">
        <v>5</v>
      </c>
      <c r="S1775">
        <v>21</v>
      </c>
      <c r="T1775">
        <v>61</v>
      </c>
      <c r="U1775">
        <v>124000</v>
      </c>
      <c r="V1775">
        <v>72</v>
      </c>
      <c r="W1775">
        <v>448</v>
      </c>
      <c r="X1775">
        <v>2144</v>
      </c>
      <c r="Y1775">
        <v>9231</v>
      </c>
      <c r="Z1775">
        <v>32005997</v>
      </c>
      <c r="AA1775">
        <v>0</v>
      </c>
      <c r="AB1775">
        <v>294838</v>
      </c>
      <c r="AC1775">
        <v>1562168</v>
      </c>
      <c r="AD1775">
        <v>5085381</v>
      </c>
      <c r="AE1775">
        <v>0</v>
      </c>
      <c r="AF1775">
        <v>368</v>
      </c>
      <c r="AG1775">
        <v>0</v>
      </c>
      <c r="AH1775" s="1" t="s">
        <v>176</v>
      </c>
      <c r="AI1775" s="1" t="s">
        <v>26518</v>
      </c>
      <c r="AJ1775" s="1" t="s">
        <v>26519</v>
      </c>
      <c r="AK1775" s="1" t="s">
        <v>26520</v>
      </c>
      <c r="AL1775" s="1" t="s">
        <v>26521</v>
      </c>
      <c r="AM1775" s="1" t="s">
        <v>26522</v>
      </c>
      <c r="AN1775" s="1" t="s">
        <v>26523</v>
      </c>
      <c r="AO1775" s="1" t="s">
        <v>176</v>
      </c>
      <c r="AP1775" s="1" t="s">
        <v>1285</v>
      </c>
      <c r="AQ1775" s="1" t="s">
        <v>15187</v>
      </c>
      <c r="AR1775" s="1" t="s">
        <v>176</v>
      </c>
      <c r="AS1775" s="1" t="s">
        <v>26524</v>
      </c>
      <c r="AT1775" s="1" t="s">
        <v>26525</v>
      </c>
      <c r="AU1775" s="1" t="s">
        <v>176</v>
      </c>
      <c r="AV1775" s="1" t="s">
        <v>26526</v>
      </c>
      <c r="AW1775" s="1" t="s">
        <v>24606</v>
      </c>
      <c r="AX1775" s="1" t="s">
        <v>176</v>
      </c>
      <c r="AY1775" s="1" t="s">
        <v>26527</v>
      </c>
      <c r="AZ1775" s="1" t="s">
        <v>26528</v>
      </c>
      <c r="BA1775" s="1" t="s">
        <v>176</v>
      </c>
      <c r="BB1775" s="1" t="s">
        <v>26529</v>
      </c>
      <c r="BD1775">
        <v>59021</v>
      </c>
      <c r="BE1775">
        <v>21026</v>
      </c>
      <c r="BF1775">
        <v>0</v>
      </c>
      <c r="BG1775">
        <v>0</v>
      </c>
      <c r="BH1775">
        <v>46</v>
      </c>
      <c r="BI1775">
        <v>3592</v>
      </c>
      <c r="BJ1775">
        <v>3684</v>
      </c>
      <c r="BK1775" s="3">
        <v>41111</v>
      </c>
      <c r="BL1775" s="2">
        <v>41430.805254629631</v>
      </c>
      <c r="BM1775" s="2">
        <v>44476.485636574071</v>
      </c>
      <c r="BN1775" s="1" t="s">
        <v>26530</v>
      </c>
      <c r="BO1775" s="1" t="s">
        <v>164</v>
      </c>
      <c r="BP1775" s="1" t="s">
        <v>164</v>
      </c>
      <c r="BV1775" s="1" t="s">
        <v>164</v>
      </c>
      <c r="BY1775">
        <v>1127916</v>
      </c>
      <c r="BZ1775">
        <v>257894</v>
      </c>
      <c r="CA1775">
        <v>18763</v>
      </c>
      <c r="CB1775">
        <v>2924</v>
      </c>
      <c r="CC1775">
        <v>173972</v>
      </c>
      <c r="CD1775">
        <v>19126</v>
      </c>
      <c r="CE1775">
        <v>1</v>
      </c>
      <c r="CF1775" s="1" t="s">
        <v>5777</v>
      </c>
      <c r="CG1775" s="1" t="s">
        <v>439</v>
      </c>
      <c r="CH1775" s="1" t="s">
        <v>2642</v>
      </c>
      <c r="CI1775" s="1" t="s">
        <v>647</v>
      </c>
      <c r="CJ1775" s="1" t="s">
        <v>8164</v>
      </c>
      <c r="CK1775" s="1" t="s">
        <v>239</v>
      </c>
      <c r="CL1775" s="1" t="s">
        <v>5782</v>
      </c>
      <c r="CM1775" s="1" t="s">
        <v>1357</v>
      </c>
      <c r="CN1775" s="1" t="s">
        <v>3614</v>
      </c>
      <c r="CO1775" s="1" t="s">
        <v>210</v>
      </c>
      <c r="CP1775" s="1" t="s">
        <v>855</v>
      </c>
      <c r="CQ1775" s="1" t="s">
        <v>1906</v>
      </c>
      <c r="CR1775" s="1" t="s">
        <v>1310</v>
      </c>
      <c r="CS1775" s="1" t="s">
        <v>220</v>
      </c>
      <c r="CT1775" s="1" t="s">
        <v>355</v>
      </c>
      <c r="CU1775" s="1" t="s">
        <v>1163</v>
      </c>
      <c r="CV1775" s="1" t="s">
        <v>2040</v>
      </c>
      <c r="CW1775" s="1" t="s">
        <v>3611</v>
      </c>
      <c r="CX1775" s="1" t="s">
        <v>10665</v>
      </c>
      <c r="CY1775" s="1" t="s">
        <v>7933</v>
      </c>
      <c r="CZ1775" s="1" t="s">
        <v>355</v>
      </c>
      <c r="DA1775" s="1" t="s">
        <v>687</v>
      </c>
      <c r="DB1775" s="1" t="s">
        <v>396</v>
      </c>
      <c r="DC1775" s="1" t="s">
        <v>26531</v>
      </c>
      <c r="DD1775" s="1" t="s">
        <v>164</v>
      </c>
      <c r="DE1775" s="1" t="s">
        <v>164</v>
      </c>
      <c r="DF1775" s="1" t="s">
        <v>164</v>
      </c>
      <c r="DG1775" s="1" t="s">
        <v>164</v>
      </c>
      <c r="DH1775" s="1" t="s">
        <v>164</v>
      </c>
      <c r="DI1775" s="1" t="s">
        <v>164</v>
      </c>
      <c r="DJ1775" s="1" t="s">
        <v>164</v>
      </c>
      <c r="DK1775" s="1" t="s">
        <v>164</v>
      </c>
      <c r="DL1775" s="1" t="s">
        <v>164</v>
      </c>
      <c r="DM1775" s="1" t="s">
        <v>164</v>
      </c>
      <c r="DN1775" s="1" t="s">
        <v>164</v>
      </c>
      <c r="DO1775" s="1" t="s">
        <v>164</v>
      </c>
      <c r="DP1775" s="1" t="s">
        <v>164</v>
      </c>
      <c r="DQ1775" s="1" t="s">
        <v>164</v>
      </c>
      <c r="DR1775" s="1" t="s">
        <v>164</v>
      </c>
      <c r="DS1775" s="1" t="s">
        <v>164</v>
      </c>
      <c r="DT1775" s="1" t="s">
        <v>164</v>
      </c>
      <c r="DU1775" s="1" t="s">
        <v>164</v>
      </c>
      <c r="DV1775" s="1" t="s">
        <v>164</v>
      </c>
      <c r="DW1775" s="1" t="s">
        <v>164</v>
      </c>
      <c r="DX1775" s="1" t="s">
        <v>164</v>
      </c>
      <c r="DY1775" s="1" t="s">
        <v>164</v>
      </c>
      <c r="DZ1775" s="1" t="s">
        <v>164</v>
      </c>
      <c r="EA1775">
        <v>0</v>
      </c>
      <c r="EB1775">
        <v>0</v>
      </c>
      <c r="EC1775">
        <v>0</v>
      </c>
      <c r="ED1775">
        <v>0</v>
      </c>
      <c r="EJ1775" s="1" t="s">
        <v>164</v>
      </c>
      <c r="EK1775" s="1" t="s">
        <v>26532</v>
      </c>
      <c r="EL1775">
        <v>89204267</v>
      </c>
      <c r="EM1775">
        <v>2436707</v>
      </c>
      <c r="EN1775">
        <v>108829</v>
      </c>
      <c r="EO1775">
        <v>2572269</v>
      </c>
      <c r="EP1775">
        <v>2321</v>
      </c>
      <c r="EQ1775" s="1" t="s">
        <v>165</v>
      </c>
      <c r="ER1775" s="1" t="s">
        <v>26533</v>
      </c>
      <c r="ES1775">
        <v>61</v>
      </c>
      <c r="ET1775">
        <v>30351</v>
      </c>
      <c r="EU1775">
        <v>107014</v>
      </c>
      <c r="EV1775" s="1" t="s">
        <v>26534</v>
      </c>
      <c r="EW1775" s="1" t="s">
        <v>26535</v>
      </c>
      <c r="EX1775" s="1" t="s">
        <v>26536</v>
      </c>
      <c r="EY1775">
        <v>5</v>
      </c>
      <c r="EZ1775">
        <v>5</v>
      </c>
      <c r="FA1775">
        <v>58985</v>
      </c>
      <c r="FB1775">
        <v>22646</v>
      </c>
      <c r="FC1775">
        <v>38572</v>
      </c>
      <c r="FD1775">
        <v>42778</v>
      </c>
      <c r="FE1775">
        <v>67419</v>
      </c>
      <c r="FF1775">
        <v>96296</v>
      </c>
      <c r="FG1775">
        <v>155172</v>
      </c>
      <c r="FH1775" s="1" t="s">
        <v>171</v>
      </c>
      <c r="FI1775">
        <v>224</v>
      </c>
    </row>
    <row r="1776" spans="1:165" x14ac:dyDescent="0.25">
      <c r="A1776" s="1" t="s">
        <v>38182</v>
      </c>
      <c r="B1776" s="1" t="s">
        <v>38183</v>
      </c>
      <c r="C1776" s="1" t="s">
        <v>38184</v>
      </c>
      <c r="D1776" s="1" t="s">
        <v>38185</v>
      </c>
      <c r="E1776" s="1" t="s">
        <v>165</v>
      </c>
      <c r="F1776" s="1" t="s">
        <v>165</v>
      </c>
      <c r="H1776" s="1" t="s">
        <v>164</v>
      </c>
      <c r="I1776" s="1" t="s">
        <v>38186</v>
      </c>
      <c r="J1776">
        <v>929</v>
      </c>
      <c r="K1776">
        <v>0</v>
      </c>
      <c r="L1776">
        <v>3</v>
      </c>
      <c r="M1776">
        <v>15</v>
      </c>
      <c r="N1776">
        <v>40</v>
      </c>
      <c r="O1776">
        <v>428</v>
      </c>
      <c r="P1776">
        <v>938</v>
      </c>
      <c r="Q1776">
        <v>0</v>
      </c>
      <c r="R1776">
        <v>3</v>
      </c>
      <c r="S1776">
        <v>16</v>
      </c>
      <c r="T1776">
        <v>41</v>
      </c>
      <c r="U1776">
        <v>124000</v>
      </c>
      <c r="V1776">
        <v>35</v>
      </c>
      <c r="W1776">
        <v>245</v>
      </c>
      <c r="X1776">
        <v>805</v>
      </c>
      <c r="Y1776">
        <v>1895</v>
      </c>
      <c r="Z1776">
        <v>25666967</v>
      </c>
      <c r="AA1776">
        <v>0</v>
      </c>
      <c r="AB1776">
        <v>98769</v>
      </c>
      <c r="AC1776">
        <v>425069</v>
      </c>
      <c r="AD1776">
        <v>1138782</v>
      </c>
      <c r="AE1776">
        <v>0</v>
      </c>
      <c r="AF1776">
        <v>404</v>
      </c>
      <c r="AG1776">
        <v>0</v>
      </c>
      <c r="AH1776" s="1" t="s">
        <v>176</v>
      </c>
      <c r="AI1776" s="1" t="s">
        <v>38187</v>
      </c>
      <c r="AJ1776" s="1" t="s">
        <v>38188</v>
      </c>
      <c r="AK1776" s="1" t="s">
        <v>38189</v>
      </c>
      <c r="AL1776" s="1" t="s">
        <v>38190</v>
      </c>
      <c r="AM1776" s="1" t="s">
        <v>38191</v>
      </c>
      <c r="AN1776" s="1" t="s">
        <v>38192</v>
      </c>
      <c r="AO1776" s="1" t="s">
        <v>176</v>
      </c>
      <c r="AP1776" s="1" t="s">
        <v>9366</v>
      </c>
      <c r="AQ1776" s="1" t="s">
        <v>38193</v>
      </c>
      <c r="AR1776" s="1" t="s">
        <v>176</v>
      </c>
      <c r="AS1776" s="1" t="s">
        <v>38194</v>
      </c>
      <c r="AT1776" s="1" t="s">
        <v>38195</v>
      </c>
      <c r="AU1776" s="1" t="s">
        <v>176</v>
      </c>
      <c r="AV1776" s="1" t="s">
        <v>38196</v>
      </c>
      <c r="AW1776" s="1" t="s">
        <v>38197</v>
      </c>
      <c r="AX1776" s="1" t="s">
        <v>176</v>
      </c>
      <c r="AY1776" s="1" t="s">
        <v>38198</v>
      </c>
      <c r="AZ1776" s="1" t="s">
        <v>38199</v>
      </c>
      <c r="BA1776" s="1" t="s">
        <v>176</v>
      </c>
      <c r="BB1776" s="1" t="s">
        <v>38200</v>
      </c>
      <c r="BD1776">
        <v>16636</v>
      </c>
      <c r="BE1776">
        <v>0</v>
      </c>
      <c r="BJ1776">
        <v>1441</v>
      </c>
      <c r="BK1776" s="3">
        <v>41084</v>
      </c>
      <c r="BL1776" s="2">
        <v>41871.70511574074</v>
      </c>
      <c r="BM1776" s="2">
        <v>44476.486493055556</v>
      </c>
      <c r="BN1776" s="1" t="s">
        <v>38201</v>
      </c>
      <c r="BO1776" s="1" t="s">
        <v>164</v>
      </c>
      <c r="BP1776" s="1" t="s">
        <v>164</v>
      </c>
      <c r="BQ1776">
        <v>6421</v>
      </c>
      <c r="BT1776">
        <v>1632</v>
      </c>
      <c r="BV1776" s="1" t="s">
        <v>164</v>
      </c>
      <c r="BY1776">
        <v>887659</v>
      </c>
      <c r="BZ1776">
        <v>103047</v>
      </c>
      <c r="CA1776">
        <v>49156</v>
      </c>
      <c r="CB1776">
        <v>3743</v>
      </c>
      <c r="CC1776">
        <v>35323</v>
      </c>
      <c r="CD1776">
        <v>10677</v>
      </c>
      <c r="CE1776">
        <v>1</v>
      </c>
      <c r="CF1776" s="1" t="s">
        <v>13742</v>
      </c>
      <c r="CG1776" s="1" t="s">
        <v>1748</v>
      </c>
      <c r="CH1776" s="1" t="s">
        <v>402</v>
      </c>
      <c r="CI1776" s="1" t="s">
        <v>19277</v>
      </c>
      <c r="CJ1776" s="1" t="s">
        <v>10121</v>
      </c>
      <c r="CK1776" s="1" t="s">
        <v>827</v>
      </c>
      <c r="CL1776" s="1" t="s">
        <v>1106</v>
      </c>
      <c r="CM1776" s="1" t="s">
        <v>268</v>
      </c>
      <c r="CN1776" s="1" t="s">
        <v>3533</v>
      </c>
      <c r="CO1776" s="1" t="s">
        <v>4883</v>
      </c>
      <c r="CP1776" s="1" t="s">
        <v>958</v>
      </c>
      <c r="CQ1776" s="1" t="s">
        <v>242</v>
      </c>
      <c r="CR1776" s="1" t="s">
        <v>1896</v>
      </c>
      <c r="CS1776" s="1" t="s">
        <v>996</v>
      </c>
      <c r="CT1776" s="1" t="s">
        <v>701</v>
      </c>
      <c r="CU1776" s="1" t="s">
        <v>7109</v>
      </c>
      <c r="CV1776" s="1" t="s">
        <v>38202</v>
      </c>
      <c r="CW1776" s="1" t="s">
        <v>4271</v>
      </c>
      <c r="CX1776" s="1" t="s">
        <v>5275</v>
      </c>
      <c r="CY1776" s="1" t="s">
        <v>2648</v>
      </c>
      <c r="CZ1776" s="1" t="s">
        <v>3246</v>
      </c>
      <c r="DA1776" s="1" t="s">
        <v>2290</v>
      </c>
      <c r="DB1776" s="1" t="s">
        <v>15540</v>
      </c>
      <c r="DC1776" s="1" t="s">
        <v>1754</v>
      </c>
      <c r="DD1776" s="1" t="s">
        <v>270</v>
      </c>
      <c r="DE1776" s="1" t="s">
        <v>701</v>
      </c>
      <c r="DF1776" s="1" t="s">
        <v>1908</v>
      </c>
      <c r="DG1776" s="1" t="s">
        <v>1068</v>
      </c>
      <c r="DH1776" s="1" t="s">
        <v>7801</v>
      </c>
      <c r="DI1776" s="1" t="s">
        <v>1146</v>
      </c>
      <c r="DJ1776" s="1" t="s">
        <v>655</v>
      </c>
      <c r="DK1776" s="1" t="s">
        <v>1146</v>
      </c>
      <c r="DL1776" s="1" t="s">
        <v>2021</v>
      </c>
      <c r="DM1776" s="1" t="s">
        <v>535</v>
      </c>
      <c r="DN1776" s="1" t="s">
        <v>780</v>
      </c>
      <c r="DO1776" s="1" t="s">
        <v>275</v>
      </c>
      <c r="DP1776" s="1" t="s">
        <v>281</v>
      </c>
      <c r="DQ1776" s="1" t="s">
        <v>686</v>
      </c>
      <c r="DR1776" s="1" t="s">
        <v>661</v>
      </c>
      <c r="DS1776" s="1" t="s">
        <v>1325</v>
      </c>
      <c r="DT1776" s="1" t="s">
        <v>4945</v>
      </c>
      <c r="DU1776" s="1" t="s">
        <v>8784</v>
      </c>
      <c r="DV1776" s="1" t="s">
        <v>9153</v>
      </c>
      <c r="DW1776" s="1" t="s">
        <v>916</v>
      </c>
      <c r="DX1776" s="1" t="s">
        <v>2020</v>
      </c>
      <c r="DY1776" s="1" t="s">
        <v>7762</v>
      </c>
      <c r="DZ1776" s="1" t="s">
        <v>1370</v>
      </c>
      <c r="EA1776">
        <v>0</v>
      </c>
      <c r="EB1776">
        <v>0</v>
      </c>
      <c r="EC1776">
        <v>0</v>
      </c>
      <c r="ED1776">
        <v>0</v>
      </c>
      <c r="EE1776">
        <v>25768508</v>
      </c>
      <c r="EF1776">
        <v>12819</v>
      </c>
      <c r="EG1776">
        <v>101426</v>
      </c>
      <c r="EH1776">
        <v>414364</v>
      </c>
      <c r="EI1776">
        <v>1128340</v>
      </c>
      <c r="EJ1776" s="1" t="s">
        <v>164</v>
      </c>
      <c r="EK1776" s="1" t="s">
        <v>164</v>
      </c>
      <c r="EQ1776" s="1" t="s">
        <v>164</v>
      </c>
      <c r="ER1776" s="1" t="s">
        <v>38203</v>
      </c>
      <c r="ES1776">
        <v>35</v>
      </c>
      <c r="ET1776">
        <v>6425</v>
      </c>
      <c r="EU1776">
        <v>46045</v>
      </c>
      <c r="EV1776" s="1" t="s">
        <v>38204</v>
      </c>
      <c r="EW1776" s="1" t="s">
        <v>38205</v>
      </c>
      <c r="EX1776" s="1" t="s">
        <v>38206</v>
      </c>
      <c r="EY1776">
        <v>5</v>
      </c>
      <c r="EZ1776">
        <v>5</v>
      </c>
      <c r="FA1776">
        <v>17270</v>
      </c>
      <c r="FB1776">
        <v>7979</v>
      </c>
      <c r="FC1776">
        <v>8703</v>
      </c>
      <c r="FD1776">
        <v>15304</v>
      </c>
      <c r="FE1776">
        <v>30944</v>
      </c>
      <c r="FF1776">
        <v>44869</v>
      </c>
      <c r="FG1776">
        <v>82162</v>
      </c>
      <c r="FH1776" s="1" t="s">
        <v>3418</v>
      </c>
      <c r="FI1776">
        <v>155</v>
      </c>
    </row>
    <row r="1777" spans="1:165" x14ac:dyDescent="0.25">
      <c r="A1777" s="1" t="s">
        <v>53437</v>
      </c>
      <c r="B1777" s="1" t="s">
        <v>53438</v>
      </c>
      <c r="C1777" s="1" t="s">
        <v>53439</v>
      </c>
      <c r="D1777" s="1" t="s">
        <v>53440</v>
      </c>
      <c r="E1777" s="1" t="s">
        <v>165</v>
      </c>
      <c r="F1777" s="1" t="s">
        <v>165</v>
      </c>
      <c r="H1777" s="1" t="s">
        <v>164</v>
      </c>
      <c r="I1777" s="1" t="s">
        <v>164</v>
      </c>
      <c r="J1777">
        <v>341</v>
      </c>
      <c r="K1777">
        <v>0</v>
      </c>
      <c r="L1777">
        <v>1</v>
      </c>
      <c r="M1777">
        <v>4</v>
      </c>
      <c r="N1777">
        <v>6</v>
      </c>
      <c r="O1777">
        <v>97</v>
      </c>
      <c r="P1777">
        <v>358</v>
      </c>
      <c r="Q1777">
        <v>0</v>
      </c>
      <c r="R1777">
        <v>1</v>
      </c>
      <c r="S1777">
        <v>4</v>
      </c>
      <c r="T1777">
        <v>7</v>
      </c>
      <c r="U1777">
        <v>124000</v>
      </c>
      <c r="V1777">
        <v>12</v>
      </c>
      <c r="W1777">
        <v>76</v>
      </c>
      <c r="X1777">
        <v>168</v>
      </c>
      <c r="Y1777">
        <v>408</v>
      </c>
      <c r="Z1777">
        <v>11949085</v>
      </c>
      <c r="AA1777">
        <v>2501</v>
      </c>
      <c r="AB1777">
        <v>19787</v>
      </c>
      <c r="AC1777">
        <v>74642</v>
      </c>
      <c r="AD1777">
        <v>208376</v>
      </c>
      <c r="AE1777">
        <v>0</v>
      </c>
      <c r="AF1777">
        <v>143</v>
      </c>
      <c r="AG1777">
        <v>0</v>
      </c>
      <c r="AH1777" s="1" t="s">
        <v>176</v>
      </c>
      <c r="AI1777" s="1" t="s">
        <v>53441</v>
      </c>
      <c r="AJ1777" s="1" t="s">
        <v>53442</v>
      </c>
      <c r="AK1777" s="1" t="s">
        <v>53443</v>
      </c>
      <c r="AL1777" s="1" t="s">
        <v>53444</v>
      </c>
      <c r="AM1777" s="1" t="s">
        <v>53445</v>
      </c>
      <c r="AN1777" s="1" t="s">
        <v>53446</v>
      </c>
      <c r="AO1777" s="1" t="s">
        <v>176</v>
      </c>
      <c r="AP1777" s="1" t="s">
        <v>3234</v>
      </c>
      <c r="AQ1777" s="1" t="s">
        <v>53447</v>
      </c>
      <c r="AR1777" s="1" t="s">
        <v>176</v>
      </c>
      <c r="AS1777" s="1" t="s">
        <v>53448</v>
      </c>
      <c r="AT1777" s="1" t="s">
        <v>53449</v>
      </c>
      <c r="AU1777" s="1" t="s">
        <v>176</v>
      </c>
      <c r="AV1777" s="1" t="s">
        <v>53450</v>
      </c>
      <c r="AW1777" s="1" t="s">
        <v>53451</v>
      </c>
      <c r="AX1777" s="1" t="s">
        <v>176</v>
      </c>
      <c r="AY1777" s="1" t="s">
        <v>53452</v>
      </c>
      <c r="AZ1777" s="1" t="s">
        <v>53453</v>
      </c>
      <c r="BA1777" s="1" t="s">
        <v>176</v>
      </c>
      <c r="BB1777" s="1" t="s">
        <v>53454</v>
      </c>
      <c r="BC1777">
        <v>42467</v>
      </c>
      <c r="BD1777">
        <v>7845</v>
      </c>
      <c r="BE1777">
        <v>1108</v>
      </c>
      <c r="BF1777">
        <v>0</v>
      </c>
      <c r="BG1777">
        <v>0</v>
      </c>
      <c r="BH1777">
        <v>763</v>
      </c>
      <c r="BJ1777">
        <v>409</v>
      </c>
      <c r="BK1777" s="3">
        <v>40889</v>
      </c>
      <c r="BL1777" s="2">
        <v>41450.020972222221</v>
      </c>
      <c r="BM1777" s="2">
        <v>44476.486631944441</v>
      </c>
      <c r="BN1777" s="1" t="s">
        <v>164</v>
      </c>
      <c r="BO1777" s="1" t="s">
        <v>164</v>
      </c>
      <c r="BP1777" s="1" t="s">
        <v>53455</v>
      </c>
      <c r="BS1777">
        <v>27204</v>
      </c>
      <c r="BT1777">
        <v>0</v>
      </c>
      <c r="BV1777" s="1" t="s">
        <v>164</v>
      </c>
      <c r="BY1777">
        <v>277854</v>
      </c>
      <c r="BZ1777">
        <v>4742</v>
      </c>
      <c r="CA1777">
        <v>5756</v>
      </c>
      <c r="CB1777">
        <v>81</v>
      </c>
      <c r="CC1777">
        <v>17885</v>
      </c>
      <c r="CD1777">
        <v>209</v>
      </c>
      <c r="CE1777">
        <v>1</v>
      </c>
      <c r="CF1777" s="1" t="s">
        <v>15355</v>
      </c>
      <c r="CG1777" s="1" t="s">
        <v>1224</v>
      </c>
      <c r="CH1777" s="1" t="s">
        <v>439</v>
      </c>
      <c r="CI1777" s="1" t="s">
        <v>10267</v>
      </c>
      <c r="CJ1777" s="1" t="s">
        <v>2402</v>
      </c>
      <c r="CK1777" s="1" t="s">
        <v>4476</v>
      </c>
      <c r="CL1777" s="1" t="s">
        <v>676</v>
      </c>
      <c r="CM1777" s="1" t="s">
        <v>4972</v>
      </c>
      <c r="CN1777" s="1" t="s">
        <v>3919</v>
      </c>
      <c r="CO1777" s="1" t="s">
        <v>4416</v>
      </c>
      <c r="CP1777" s="1" t="s">
        <v>1458</v>
      </c>
      <c r="CQ1777" s="1" t="s">
        <v>3762</v>
      </c>
      <c r="CR1777" s="1" t="s">
        <v>823</v>
      </c>
      <c r="CS1777" s="1" t="s">
        <v>824</v>
      </c>
      <c r="CT1777" s="1" t="s">
        <v>7655</v>
      </c>
      <c r="CU1777" s="1" t="s">
        <v>8348</v>
      </c>
      <c r="CV1777" s="1" t="s">
        <v>4910</v>
      </c>
      <c r="CW1777" s="1" t="s">
        <v>1718</v>
      </c>
      <c r="CX1777" s="1" t="s">
        <v>9233</v>
      </c>
      <c r="CY1777" s="1" t="s">
        <v>9324</v>
      </c>
      <c r="CZ1777" s="1" t="s">
        <v>500</v>
      </c>
      <c r="DA1777" s="1" t="s">
        <v>768</v>
      </c>
      <c r="DB1777" s="1" t="s">
        <v>24681</v>
      </c>
      <c r="DC1777" s="1" t="s">
        <v>1063</v>
      </c>
      <c r="DD1777" s="1" t="s">
        <v>164</v>
      </c>
      <c r="DE1777" s="1" t="s">
        <v>164</v>
      </c>
      <c r="DF1777" s="1" t="s">
        <v>164</v>
      </c>
      <c r="DG1777" s="1" t="s">
        <v>164</v>
      </c>
      <c r="DH1777" s="1" t="s">
        <v>164</v>
      </c>
      <c r="DI1777" s="1" t="s">
        <v>164</v>
      </c>
      <c r="DJ1777" s="1" t="s">
        <v>164</v>
      </c>
      <c r="DK1777" s="1" t="s">
        <v>164</v>
      </c>
      <c r="DL1777" s="1" t="s">
        <v>164</v>
      </c>
      <c r="DM1777" s="1" t="s">
        <v>164</v>
      </c>
      <c r="DN1777" s="1" t="s">
        <v>164</v>
      </c>
      <c r="DO1777" s="1" t="s">
        <v>164</v>
      </c>
      <c r="DP1777" s="1" t="s">
        <v>164</v>
      </c>
      <c r="DQ1777" s="1" t="s">
        <v>164</v>
      </c>
      <c r="DR1777" s="1" t="s">
        <v>164</v>
      </c>
      <c r="DS1777" s="1" t="s">
        <v>164</v>
      </c>
      <c r="DT1777" s="1" t="s">
        <v>164</v>
      </c>
      <c r="DU1777" s="1" t="s">
        <v>164</v>
      </c>
      <c r="DV1777" s="1" t="s">
        <v>164</v>
      </c>
      <c r="DW1777" s="1" t="s">
        <v>164</v>
      </c>
      <c r="DX1777" s="1" t="s">
        <v>164</v>
      </c>
      <c r="DY1777" s="1" t="s">
        <v>164</v>
      </c>
      <c r="DZ1777" s="1" t="s">
        <v>164</v>
      </c>
      <c r="EA1777">
        <v>0</v>
      </c>
      <c r="EB1777">
        <v>0</v>
      </c>
      <c r="EC1777">
        <v>0</v>
      </c>
      <c r="ED1777">
        <v>0</v>
      </c>
      <c r="EJ1777" s="1" t="s">
        <v>164</v>
      </c>
      <c r="EK1777" s="1" t="s">
        <v>164</v>
      </c>
      <c r="EQ1777" s="1" t="s">
        <v>164</v>
      </c>
      <c r="ER1777" s="1" t="s">
        <v>53456</v>
      </c>
      <c r="ES1777">
        <v>4</v>
      </c>
      <c r="ET1777">
        <v>7035</v>
      </c>
      <c r="EU1777">
        <v>20937</v>
      </c>
      <c r="EV1777" s="1" t="s">
        <v>53457</v>
      </c>
      <c r="EW1777" s="1" t="s">
        <v>53458</v>
      </c>
      <c r="EX1777" s="1" t="s">
        <v>53459</v>
      </c>
      <c r="EY1777">
        <v>5</v>
      </c>
      <c r="EZ1777">
        <v>2</v>
      </c>
      <c r="FA1777">
        <v>7979</v>
      </c>
      <c r="FB1777">
        <v>3656</v>
      </c>
      <c r="FC1777">
        <v>4556</v>
      </c>
      <c r="FD1777">
        <v>6089</v>
      </c>
      <c r="FE1777">
        <v>10872</v>
      </c>
      <c r="FF1777">
        <v>15534</v>
      </c>
      <c r="FG1777">
        <v>30709</v>
      </c>
      <c r="FH1777" s="1" t="s">
        <v>3418</v>
      </c>
      <c r="FI1777">
        <v>33</v>
      </c>
    </row>
    <row r="1778" spans="1:165" x14ac:dyDescent="0.25">
      <c r="A1778" s="1" t="s">
        <v>9477</v>
      </c>
      <c r="B1778" s="1" t="s">
        <v>9478</v>
      </c>
      <c r="C1778" s="1" t="s">
        <v>9479</v>
      </c>
      <c r="D1778" s="1" t="s">
        <v>9480</v>
      </c>
      <c r="E1778" s="1" t="s">
        <v>165</v>
      </c>
      <c r="F1778" s="1" t="s">
        <v>165</v>
      </c>
      <c r="H1778" s="1" t="s">
        <v>164</v>
      </c>
      <c r="I1778" s="1" t="s">
        <v>164</v>
      </c>
      <c r="J1778">
        <v>4</v>
      </c>
      <c r="K1778">
        <v>0</v>
      </c>
      <c r="L1778">
        <v>0</v>
      </c>
      <c r="M1778">
        <v>0</v>
      </c>
      <c r="N1778">
        <v>0</v>
      </c>
      <c r="O1778">
        <v>4</v>
      </c>
      <c r="P1778">
        <v>123</v>
      </c>
      <c r="Q1778">
        <v>0</v>
      </c>
      <c r="R1778">
        <v>0</v>
      </c>
      <c r="S1778">
        <v>0</v>
      </c>
      <c r="T1778">
        <v>0</v>
      </c>
      <c r="U1778">
        <v>124000</v>
      </c>
      <c r="V1778">
        <v>3</v>
      </c>
      <c r="W1778">
        <v>21</v>
      </c>
      <c r="X1778">
        <v>40</v>
      </c>
      <c r="Y1778">
        <v>-1050</v>
      </c>
      <c r="Z1778">
        <v>960729</v>
      </c>
      <c r="AA1778">
        <v>51</v>
      </c>
      <c r="AB1778">
        <v>168</v>
      </c>
      <c r="AC1778">
        <v>647</v>
      </c>
      <c r="AD1778">
        <v>4382</v>
      </c>
      <c r="AE1778">
        <v>0</v>
      </c>
      <c r="AG1778">
        <v>0</v>
      </c>
      <c r="AH1778" s="1" t="s">
        <v>167</v>
      </c>
      <c r="AI1778" s="1" t="s">
        <v>9481</v>
      </c>
      <c r="AJ1778" s="1" t="s">
        <v>9482</v>
      </c>
      <c r="AK1778" s="1" t="s">
        <v>9483</v>
      </c>
      <c r="AL1778" s="1" t="s">
        <v>9484</v>
      </c>
      <c r="AM1778" s="1" t="s">
        <v>9485</v>
      </c>
      <c r="AN1778" s="1" t="s">
        <v>164</v>
      </c>
      <c r="AO1778" s="1" t="s">
        <v>164</v>
      </c>
      <c r="AP1778" s="1" t="s">
        <v>164</v>
      </c>
      <c r="AQ1778" s="1" t="s">
        <v>164</v>
      </c>
      <c r="AR1778" s="1" t="s">
        <v>164</v>
      </c>
      <c r="AS1778" s="1" t="s">
        <v>164</v>
      </c>
      <c r="AT1778" s="1" t="s">
        <v>164</v>
      </c>
      <c r="AU1778" s="1" t="s">
        <v>164</v>
      </c>
      <c r="AV1778" s="1" t="s">
        <v>164</v>
      </c>
      <c r="AW1778" s="1" t="s">
        <v>164</v>
      </c>
      <c r="AX1778" s="1" t="s">
        <v>164</v>
      </c>
      <c r="AY1778" s="1" t="s">
        <v>164</v>
      </c>
      <c r="AZ1778" s="1" t="s">
        <v>164</v>
      </c>
      <c r="BA1778" s="1" t="s">
        <v>164</v>
      </c>
      <c r="BB1778" s="1" t="s">
        <v>164</v>
      </c>
      <c r="BE1778">
        <v>0</v>
      </c>
      <c r="BK1778" s="3">
        <v>42508</v>
      </c>
      <c r="BL1778" s="2">
        <v>43950.395694444444</v>
      </c>
      <c r="BM1778" s="2">
        <v>44476.50849537037</v>
      </c>
      <c r="BN1778" s="1" t="s">
        <v>164</v>
      </c>
      <c r="BO1778" s="1" t="s">
        <v>164</v>
      </c>
      <c r="BP1778" s="1" t="s">
        <v>164</v>
      </c>
      <c r="BV1778" s="1" t="s">
        <v>164</v>
      </c>
      <c r="BY1778">
        <v>9719</v>
      </c>
      <c r="BZ1778">
        <v>5</v>
      </c>
      <c r="CA1778">
        <v>3004</v>
      </c>
      <c r="CB1778">
        <v>3</v>
      </c>
      <c r="CC1778">
        <v>0</v>
      </c>
      <c r="CD1778">
        <v>0</v>
      </c>
      <c r="CE1778">
        <v>1</v>
      </c>
      <c r="CF1778" s="1" t="s">
        <v>5803</v>
      </c>
      <c r="CG1778" s="1" t="s">
        <v>9231</v>
      </c>
      <c r="CH1778" s="1" t="s">
        <v>2471</v>
      </c>
      <c r="CI1778" s="1" t="s">
        <v>1491</v>
      </c>
      <c r="CJ1778" s="1" t="s">
        <v>9487</v>
      </c>
      <c r="CK1778" s="1" t="s">
        <v>6242</v>
      </c>
      <c r="CL1778" s="1" t="s">
        <v>503</v>
      </c>
      <c r="CM1778" s="1" t="s">
        <v>1491</v>
      </c>
      <c r="CN1778" s="1" t="s">
        <v>494</v>
      </c>
      <c r="CO1778" s="1" t="s">
        <v>7655</v>
      </c>
      <c r="CP1778" s="1" t="s">
        <v>2883</v>
      </c>
      <c r="CQ1778" s="1" t="s">
        <v>1906</v>
      </c>
      <c r="CR1778" s="1" t="s">
        <v>6242</v>
      </c>
      <c r="CS1778" s="1" t="s">
        <v>6242</v>
      </c>
      <c r="CT1778" s="1" t="s">
        <v>9231</v>
      </c>
      <c r="CU1778" s="1" t="s">
        <v>737</v>
      </c>
      <c r="CV1778" s="1" t="s">
        <v>9488</v>
      </c>
      <c r="CW1778" s="1" t="s">
        <v>490</v>
      </c>
      <c r="CX1778" s="1" t="s">
        <v>5068</v>
      </c>
      <c r="CY1778" s="1" t="s">
        <v>1301</v>
      </c>
      <c r="CZ1778" s="1" t="s">
        <v>2474</v>
      </c>
      <c r="DA1778" s="1" t="s">
        <v>4360</v>
      </c>
      <c r="DB1778" s="1" t="s">
        <v>210</v>
      </c>
      <c r="DC1778" s="1" t="s">
        <v>5118</v>
      </c>
      <c r="DD1778" s="1" t="s">
        <v>164</v>
      </c>
      <c r="DE1778" s="1" t="s">
        <v>164</v>
      </c>
      <c r="DF1778" s="1" t="s">
        <v>164</v>
      </c>
      <c r="DG1778" s="1" t="s">
        <v>164</v>
      </c>
      <c r="DH1778" s="1" t="s">
        <v>164</v>
      </c>
      <c r="DI1778" s="1" t="s">
        <v>164</v>
      </c>
      <c r="DJ1778" s="1" t="s">
        <v>164</v>
      </c>
      <c r="DK1778" s="1" t="s">
        <v>164</v>
      </c>
      <c r="DL1778" s="1" t="s">
        <v>164</v>
      </c>
      <c r="DM1778" s="1" t="s">
        <v>164</v>
      </c>
      <c r="DN1778" s="1" t="s">
        <v>164</v>
      </c>
      <c r="DO1778" s="1" t="s">
        <v>164</v>
      </c>
      <c r="DP1778" s="1" t="s">
        <v>164</v>
      </c>
      <c r="DQ1778" s="1" t="s">
        <v>164</v>
      </c>
      <c r="DR1778" s="1" t="s">
        <v>164</v>
      </c>
      <c r="DS1778" s="1" t="s">
        <v>164</v>
      </c>
      <c r="DT1778" s="1" t="s">
        <v>164</v>
      </c>
      <c r="DU1778" s="1" t="s">
        <v>164</v>
      </c>
      <c r="DV1778" s="1" t="s">
        <v>164</v>
      </c>
      <c r="DW1778" s="1" t="s">
        <v>164</v>
      </c>
      <c r="DX1778" s="1" t="s">
        <v>164</v>
      </c>
      <c r="DY1778" s="1" t="s">
        <v>164</v>
      </c>
      <c r="DZ1778" s="1" t="s">
        <v>164</v>
      </c>
      <c r="EA1778">
        <v>0</v>
      </c>
      <c r="EB1778">
        <v>0</v>
      </c>
      <c r="EC1778">
        <v>0</v>
      </c>
      <c r="ED1778">
        <v>0</v>
      </c>
      <c r="EJ1778" s="1" t="s">
        <v>164</v>
      </c>
      <c r="EK1778" s="1" t="s">
        <v>164</v>
      </c>
      <c r="EQ1778" s="1" t="s">
        <v>164</v>
      </c>
      <c r="ER1778" s="1" t="s">
        <v>222</v>
      </c>
      <c r="ES1778">
        <v>0</v>
      </c>
      <c r="EV1778" s="1" t="s">
        <v>164</v>
      </c>
      <c r="EW1778" s="1" t="s">
        <v>164</v>
      </c>
      <c r="EX1778" s="1" t="s">
        <v>164</v>
      </c>
      <c r="EZ1778">
        <v>0</v>
      </c>
      <c r="FA1778">
        <v>20768</v>
      </c>
      <c r="FB1778">
        <v>8001</v>
      </c>
      <c r="FC1778">
        <v>6705</v>
      </c>
      <c r="FD1778">
        <v>14687</v>
      </c>
      <c r="FE1778">
        <v>27257</v>
      </c>
      <c r="FF1778">
        <v>76691</v>
      </c>
      <c r="FG1778">
        <v>83551</v>
      </c>
      <c r="FH1778" s="1" t="s">
        <v>171</v>
      </c>
      <c r="FI1778">
        <v>30</v>
      </c>
    </row>
    <row r="1779" spans="1:165" x14ac:dyDescent="0.25">
      <c r="A1779" s="1" t="s">
        <v>70152</v>
      </c>
      <c r="B1779" s="1" t="s">
        <v>70153</v>
      </c>
      <c r="C1779" s="1" t="s">
        <v>70154</v>
      </c>
      <c r="D1779" s="1" t="s">
        <v>164</v>
      </c>
      <c r="E1779" s="1" t="s">
        <v>165</v>
      </c>
      <c r="F1779" s="1" t="s">
        <v>165</v>
      </c>
      <c r="G1779">
        <v>1</v>
      </c>
      <c r="H1779" s="1" t="s">
        <v>164</v>
      </c>
      <c r="I1779" s="1" t="s">
        <v>70155</v>
      </c>
      <c r="J1779">
        <v>119</v>
      </c>
      <c r="K1779">
        <v>0</v>
      </c>
      <c r="L1779">
        <v>0</v>
      </c>
      <c r="M1779">
        <v>0</v>
      </c>
      <c r="N1779">
        <v>0</v>
      </c>
      <c r="O1779">
        <v>119</v>
      </c>
      <c r="P1779">
        <v>783</v>
      </c>
      <c r="Q1779">
        <v>0</v>
      </c>
      <c r="R1779">
        <v>0</v>
      </c>
      <c r="S1779">
        <v>0</v>
      </c>
      <c r="T1779">
        <v>0</v>
      </c>
      <c r="U1779">
        <v>124000</v>
      </c>
      <c r="V1779">
        <v>15</v>
      </c>
      <c r="W1779">
        <v>105</v>
      </c>
      <c r="X1779">
        <v>450</v>
      </c>
      <c r="Y1779">
        <v>1520</v>
      </c>
      <c r="Z1779">
        <v>28995862</v>
      </c>
      <c r="AA1779">
        <v>6744</v>
      </c>
      <c r="AB1779">
        <v>50377</v>
      </c>
      <c r="AC1779">
        <v>191046</v>
      </c>
      <c r="AD1779">
        <v>594211</v>
      </c>
      <c r="AE1779">
        <v>0</v>
      </c>
      <c r="AF1779">
        <v>98</v>
      </c>
      <c r="AG1779">
        <v>0</v>
      </c>
      <c r="AH1779" s="1" t="s">
        <v>176</v>
      </c>
      <c r="AI1779" s="1" t="s">
        <v>70156</v>
      </c>
      <c r="AJ1779" s="1" t="s">
        <v>70157</v>
      </c>
      <c r="AK1779" s="1" t="s">
        <v>54389</v>
      </c>
      <c r="AL1779" s="1" t="s">
        <v>70158</v>
      </c>
      <c r="AM1779" s="1" t="s">
        <v>70159</v>
      </c>
      <c r="AN1779" s="1" t="s">
        <v>70160</v>
      </c>
      <c r="AO1779" s="1" t="s">
        <v>167</v>
      </c>
      <c r="AP1779" s="1" t="s">
        <v>70161</v>
      </c>
      <c r="AQ1779" s="1" t="s">
        <v>14656</v>
      </c>
      <c r="AR1779" s="1" t="s">
        <v>167</v>
      </c>
      <c r="AS1779" s="1" t="s">
        <v>70162</v>
      </c>
      <c r="AT1779" s="1" t="s">
        <v>70163</v>
      </c>
      <c r="AU1779" s="1" t="s">
        <v>167</v>
      </c>
      <c r="AV1779" s="1" t="s">
        <v>70164</v>
      </c>
      <c r="AW1779" s="1" t="s">
        <v>70165</v>
      </c>
      <c r="AX1779" s="1" t="s">
        <v>167</v>
      </c>
      <c r="AY1779" s="1" t="s">
        <v>70166</v>
      </c>
      <c r="AZ1779" s="1" t="s">
        <v>70167</v>
      </c>
      <c r="BA1779" s="1" t="s">
        <v>176</v>
      </c>
      <c r="BB1779" s="1" t="s">
        <v>70168</v>
      </c>
      <c r="BE1779">
        <v>0</v>
      </c>
      <c r="BK1779" s="3">
        <v>42444</v>
      </c>
      <c r="BL1779" s="2">
        <v>42621.481481481482</v>
      </c>
      <c r="BM1779" s="2">
        <v>44476.486168981479</v>
      </c>
      <c r="BN1779" s="1" t="s">
        <v>70169</v>
      </c>
      <c r="BO1779" s="1" t="s">
        <v>164</v>
      </c>
      <c r="BP1779" s="1" t="s">
        <v>70170</v>
      </c>
      <c r="BR1779">
        <v>9</v>
      </c>
      <c r="BS1779">
        <v>352</v>
      </c>
      <c r="BT1779">
        <v>0</v>
      </c>
      <c r="BV1779" s="1" t="s">
        <v>164</v>
      </c>
      <c r="BY1779">
        <v>172</v>
      </c>
      <c r="BZ1779">
        <v>18</v>
      </c>
      <c r="CA1779">
        <v>42</v>
      </c>
      <c r="CB1779">
        <v>4</v>
      </c>
      <c r="CC1779">
        <v>0</v>
      </c>
      <c r="CD1779">
        <v>0</v>
      </c>
      <c r="CE1779">
        <v>1</v>
      </c>
      <c r="CF1779" s="1" t="s">
        <v>40871</v>
      </c>
      <c r="CG1779" s="1" t="s">
        <v>7977</v>
      </c>
      <c r="CH1779" s="1" t="s">
        <v>8456</v>
      </c>
      <c r="CI1779" s="1" t="s">
        <v>6400</v>
      </c>
      <c r="CJ1779" s="1" t="s">
        <v>13222</v>
      </c>
      <c r="CK1779" s="1" t="s">
        <v>1568</v>
      </c>
      <c r="CL1779" s="1" t="s">
        <v>1837</v>
      </c>
      <c r="CM1779" s="1" t="s">
        <v>683</v>
      </c>
      <c r="CN1779" s="1" t="s">
        <v>3103</v>
      </c>
      <c r="CO1779" s="1" t="s">
        <v>1890</v>
      </c>
      <c r="CP1779" s="1" t="s">
        <v>6352</v>
      </c>
      <c r="CQ1779" s="1" t="s">
        <v>1167</v>
      </c>
      <c r="CR1779" s="1" t="s">
        <v>207</v>
      </c>
      <c r="CS1779" s="1" t="s">
        <v>1357</v>
      </c>
      <c r="CT1779" s="1" t="s">
        <v>239</v>
      </c>
      <c r="CU1779" s="1" t="s">
        <v>6502</v>
      </c>
      <c r="CV1779" s="1" t="s">
        <v>12244</v>
      </c>
      <c r="CW1779" s="1" t="s">
        <v>597</v>
      </c>
      <c r="CX1779" s="1" t="s">
        <v>9062</v>
      </c>
      <c r="CY1779" s="1" t="s">
        <v>646</v>
      </c>
      <c r="CZ1779" s="1" t="s">
        <v>303</v>
      </c>
      <c r="DA1779" s="1" t="s">
        <v>281</v>
      </c>
      <c r="DB1779" s="1" t="s">
        <v>26509</v>
      </c>
      <c r="DC1779" s="1" t="s">
        <v>70171</v>
      </c>
      <c r="DD1779" s="1" t="s">
        <v>273</v>
      </c>
      <c r="DE1779" s="1" t="s">
        <v>326</v>
      </c>
      <c r="DF1779" s="1" t="s">
        <v>269</v>
      </c>
      <c r="DG1779" s="1" t="s">
        <v>2363</v>
      </c>
      <c r="DH1779" s="1" t="s">
        <v>1369</v>
      </c>
      <c r="DI1779" s="1" t="s">
        <v>1366</v>
      </c>
      <c r="DJ1779" s="1" t="s">
        <v>2047</v>
      </c>
      <c r="DK1779" s="1" t="s">
        <v>912</v>
      </c>
      <c r="DL1779" s="1" t="s">
        <v>272</v>
      </c>
      <c r="DM1779" s="1" t="s">
        <v>1367</v>
      </c>
      <c r="DN1779" s="1" t="s">
        <v>281</v>
      </c>
      <c r="DO1779" s="1" t="s">
        <v>303</v>
      </c>
      <c r="DP1779" s="1" t="s">
        <v>321</v>
      </c>
      <c r="DQ1779" s="1" t="s">
        <v>274</v>
      </c>
      <c r="DR1779" s="1" t="s">
        <v>264</v>
      </c>
      <c r="DS1779" s="1" t="s">
        <v>2128</v>
      </c>
      <c r="DT1779" s="1" t="s">
        <v>6634</v>
      </c>
      <c r="DU1779" s="1" t="s">
        <v>4944</v>
      </c>
      <c r="DV1779" s="1" t="s">
        <v>2361</v>
      </c>
      <c r="DW1779" s="1" t="s">
        <v>272</v>
      </c>
      <c r="DX1779" s="1" t="s">
        <v>326</v>
      </c>
      <c r="DY1779" s="1" t="s">
        <v>2291</v>
      </c>
      <c r="DZ1779" s="1" t="s">
        <v>2292</v>
      </c>
      <c r="EA1779">
        <v>0</v>
      </c>
      <c r="EB1779">
        <v>0</v>
      </c>
      <c r="EC1779">
        <v>0</v>
      </c>
      <c r="ED1779">
        <v>0</v>
      </c>
      <c r="EE1779">
        <v>32196509</v>
      </c>
      <c r="EF1779">
        <v>6340</v>
      </c>
      <c r="EG1779">
        <v>49970</v>
      </c>
      <c r="EH1779">
        <v>189162</v>
      </c>
      <c r="EI1779">
        <v>594150</v>
      </c>
      <c r="EJ1779" s="1" t="s">
        <v>164</v>
      </c>
      <c r="EK1779" s="1" t="s">
        <v>164</v>
      </c>
      <c r="EQ1779" s="1" t="s">
        <v>164</v>
      </c>
      <c r="ER1779" s="1" t="s">
        <v>222</v>
      </c>
      <c r="ES1779">
        <v>1</v>
      </c>
      <c r="ET1779">
        <v>669</v>
      </c>
      <c r="EU1779">
        <v>669</v>
      </c>
      <c r="EV1779" s="1" t="s">
        <v>53211</v>
      </c>
      <c r="EW1779" s="1" t="s">
        <v>53211</v>
      </c>
      <c r="EX1779" s="1" t="s">
        <v>53211</v>
      </c>
      <c r="EY1779">
        <v>5</v>
      </c>
      <c r="EZ1779">
        <v>0</v>
      </c>
      <c r="FA1779">
        <v>489</v>
      </c>
      <c r="FB1779">
        <v>270</v>
      </c>
      <c r="FC1779">
        <v>219</v>
      </c>
      <c r="FD1779">
        <v>471</v>
      </c>
      <c r="FE1779">
        <v>1195</v>
      </c>
      <c r="FF1779">
        <v>1864</v>
      </c>
      <c r="FG1779">
        <v>4456</v>
      </c>
      <c r="FH1779" s="1" t="s">
        <v>417</v>
      </c>
      <c r="FI1779">
        <v>13</v>
      </c>
    </row>
    <row r="1780" spans="1:165" x14ac:dyDescent="0.25">
      <c r="A1780" s="1" t="s">
        <v>38102</v>
      </c>
      <c r="B1780" s="1" t="s">
        <v>38103</v>
      </c>
      <c r="C1780" s="1" t="s">
        <v>38104</v>
      </c>
      <c r="D1780" s="1" t="s">
        <v>38105</v>
      </c>
      <c r="E1780" s="1" t="s">
        <v>165</v>
      </c>
      <c r="F1780" s="1" t="s">
        <v>165</v>
      </c>
      <c r="H1780" s="1" t="s">
        <v>164</v>
      </c>
      <c r="I1780" s="1" t="s">
        <v>164</v>
      </c>
      <c r="J1780">
        <v>174</v>
      </c>
      <c r="K1780">
        <v>0</v>
      </c>
      <c r="L1780">
        <v>0</v>
      </c>
      <c r="M1780">
        <v>1</v>
      </c>
      <c r="N1780">
        <v>11</v>
      </c>
      <c r="O1780">
        <v>164</v>
      </c>
      <c r="P1780">
        <v>214</v>
      </c>
      <c r="Q1780">
        <v>0</v>
      </c>
      <c r="R1780">
        <v>0</v>
      </c>
      <c r="S1780">
        <v>2</v>
      </c>
      <c r="T1780">
        <v>11</v>
      </c>
      <c r="U1780">
        <v>123000</v>
      </c>
      <c r="V1780">
        <v>5</v>
      </c>
      <c r="W1780">
        <v>35</v>
      </c>
      <c r="X1780">
        <v>150</v>
      </c>
      <c r="Y1780">
        <v>450</v>
      </c>
      <c r="Z1780">
        <v>8820344</v>
      </c>
      <c r="AA1780">
        <v>1814</v>
      </c>
      <c r="AB1780">
        <v>13651</v>
      </c>
      <c r="AC1780">
        <v>76585</v>
      </c>
      <c r="AD1780">
        <v>327437</v>
      </c>
      <c r="AE1780">
        <v>0</v>
      </c>
      <c r="AF1780">
        <v>282</v>
      </c>
      <c r="AG1780">
        <v>0</v>
      </c>
      <c r="AH1780" s="1" t="s">
        <v>176</v>
      </c>
      <c r="AI1780" s="1" t="s">
        <v>38106</v>
      </c>
      <c r="AJ1780" s="1" t="s">
        <v>38107</v>
      </c>
      <c r="AK1780" s="1" t="s">
        <v>38108</v>
      </c>
      <c r="AL1780" s="1" t="s">
        <v>38109</v>
      </c>
      <c r="AM1780" s="1" t="s">
        <v>38110</v>
      </c>
      <c r="AN1780" s="1" t="s">
        <v>164</v>
      </c>
      <c r="AO1780" s="1" t="s">
        <v>164</v>
      </c>
      <c r="AP1780" s="1" t="s">
        <v>164</v>
      </c>
      <c r="AQ1780" s="1" t="s">
        <v>164</v>
      </c>
      <c r="AR1780" s="1" t="s">
        <v>164</v>
      </c>
      <c r="AS1780" s="1" t="s">
        <v>164</v>
      </c>
      <c r="AT1780" s="1" t="s">
        <v>164</v>
      </c>
      <c r="AU1780" s="1" t="s">
        <v>164</v>
      </c>
      <c r="AV1780" s="1" t="s">
        <v>164</v>
      </c>
      <c r="AW1780" s="1" t="s">
        <v>164</v>
      </c>
      <c r="AX1780" s="1" t="s">
        <v>164</v>
      </c>
      <c r="AY1780" s="1" t="s">
        <v>164</v>
      </c>
      <c r="AZ1780" s="1" t="s">
        <v>164</v>
      </c>
      <c r="BA1780" s="1" t="s">
        <v>164</v>
      </c>
      <c r="BB1780" s="1" t="s">
        <v>164</v>
      </c>
      <c r="BD1780">
        <v>13173</v>
      </c>
      <c r="BE1780">
        <v>0</v>
      </c>
      <c r="BJ1780">
        <v>2039</v>
      </c>
      <c r="BK1780" s="3">
        <v>43196</v>
      </c>
      <c r="BL1780" s="2">
        <v>43303.770868055559</v>
      </c>
      <c r="BM1780" s="2">
        <v>44476.486180555556</v>
      </c>
      <c r="BN1780" s="1" t="s">
        <v>164</v>
      </c>
      <c r="BO1780" s="1" t="s">
        <v>164</v>
      </c>
      <c r="BP1780" s="1" t="s">
        <v>27396</v>
      </c>
      <c r="BR1780">
        <v>41199</v>
      </c>
      <c r="BS1780">
        <v>138615</v>
      </c>
      <c r="BV1780" s="1" t="s">
        <v>164</v>
      </c>
      <c r="BY1780">
        <v>721190</v>
      </c>
      <c r="BZ1780">
        <v>46824</v>
      </c>
      <c r="CA1780">
        <v>11420</v>
      </c>
      <c r="CB1780">
        <v>416</v>
      </c>
      <c r="CC1780">
        <v>61381</v>
      </c>
      <c r="CD1780">
        <v>2499</v>
      </c>
      <c r="CE1780">
        <v>1</v>
      </c>
      <c r="CF1780" s="1" t="s">
        <v>26871</v>
      </c>
      <c r="CG1780" s="1" t="s">
        <v>7977</v>
      </c>
      <c r="CH1780" s="1" t="s">
        <v>585</v>
      </c>
      <c r="CI1780" s="1" t="s">
        <v>14326</v>
      </c>
      <c r="CJ1780" s="1" t="s">
        <v>8322</v>
      </c>
      <c r="CK1780" s="1" t="s">
        <v>742</v>
      </c>
      <c r="CL1780" s="1" t="s">
        <v>2352</v>
      </c>
      <c r="CM1780" s="1" t="s">
        <v>4107</v>
      </c>
      <c r="CN1780" s="1" t="s">
        <v>4478</v>
      </c>
      <c r="CO1780" s="1" t="s">
        <v>1716</v>
      </c>
      <c r="CP1780" s="1" t="s">
        <v>1457</v>
      </c>
      <c r="CQ1780" s="1" t="s">
        <v>252</v>
      </c>
      <c r="CR1780" s="1" t="s">
        <v>273</v>
      </c>
      <c r="CS1780" s="1" t="s">
        <v>3447</v>
      </c>
      <c r="CT1780" s="1" t="s">
        <v>207</v>
      </c>
      <c r="CU1780" s="1" t="s">
        <v>2365</v>
      </c>
      <c r="CV1780" s="1" t="s">
        <v>25513</v>
      </c>
      <c r="CW1780" s="1" t="s">
        <v>17448</v>
      </c>
      <c r="CX1780" s="1" t="s">
        <v>13877</v>
      </c>
      <c r="CY1780" s="1" t="s">
        <v>4173</v>
      </c>
      <c r="CZ1780" s="1" t="s">
        <v>1044</v>
      </c>
      <c r="DA1780" s="1" t="s">
        <v>259</v>
      </c>
      <c r="DB1780" s="1" t="s">
        <v>25865</v>
      </c>
      <c r="DC1780" s="1" t="s">
        <v>32028</v>
      </c>
      <c r="DD1780" s="1" t="s">
        <v>699</v>
      </c>
      <c r="DE1780" s="1" t="s">
        <v>217</v>
      </c>
      <c r="DF1780" s="1" t="s">
        <v>11269</v>
      </c>
      <c r="DG1780" s="1" t="s">
        <v>1066</v>
      </c>
      <c r="DH1780" s="1" t="s">
        <v>1364</v>
      </c>
      <c r="DI1780" s="1" t="s">
        <v>666</v>
      </c>
      <c r="DJ1780" s="1" t="s">
        <v>4240</v>
      </c>
      <c r="DK1780" s="1" t="s">
        <v>325</v>
      </c>
      <c r="DL1780" s="1" t="s">
        <v>2249</v>
      </c>
      <c r="DM1780" s="1" t="s">
        <v>2361</v>
      </c>
      <c r="DN1780" s="1" t="s">
        <v>282</v>
      </c>
      <c r="DO1780" s="1" t="s">
        <v>273</v>
      </c>
      <c r="DP1780" s="1" t="s">
        <v>282</v>
      </c>
      <c r="DQ1780" s="1" t="s">
        <v>275</v>
      </c>
      <c r="DR1780" s="1" t="s">
        <v>316</v>
      </c>
      <c r="DS1780" s="1" t="s">
        <v>1421</v>
      </c>
      <c r="DT1780" s="1" t="s">
        <v>1420</v>
      </c>
      <c r="DU1780" s="1" t="s">
        <v>3260</v>
      </c>
      <c r="DV1780" s="1" t="s">
        <v>1015</v>
      </c>
      <c r="DW1780" s="1" t="s">
        <v>1068</v>
      </c>
      <c r="DX1780" s="1" t="s">
        <v>535</v>
      </c>
      <c r="DY1780" s="1" t="s">
        <v>20816</v>
      </c>
      <c r="DZ1780" s="1" t="s">
        <v>2556</v>
      </c>
      <c r="EA1780">
        <v>0</v>
      </c>
      <c r="EB1780">
        <v>0</v>
      </c>
      <c r="EC1780">
        <v>0</v>
      </c>
      <c r="ED1780">
        <v>0</v>
      </c>
      <c r="EE1780">
        <v>8591465</v>
      </c>
      <c r="EF1780">
        <v>2283</v>
      </c>
      <c r="EG1780">
        <v>30890</v>
      </c>
      <c r="EH1780">
        <v>262996</v>
      </c>
      <c r="EI1780">
        <v>596360</v>
      </c>
      <c r="EJ1780" s="1" t="s">
        <v>27395</v>
      </c>
      <c r="EK1780" s="1" t="s">
        <v>164</v>
      </c>
      <c r="EQ1780" s="1" t="s">
        <v>164</v>
      </c>
      <c r="ER1780" s="1" t="s">
        <v>38111</v>
      </c>
      <c r="ES1780">
        <v>13</v>
      </c>
      <c r="ET1780">
        <v>6535</v>
      </c>
      <c r="EU1780">
        <v>24637</v>
      </c>
      <c r="EV1780" s="1" t="s">
        <v>38113</v>
      </c>
      <c r="EW1780" s="1" t="s">
        <v>38114</v>
      </c>
      <c r="EX1780" s="1" t="s">
        <v>38115</v>
      </c>
      <c r="EY1780">
        <v>5</v>
      </c>
      <c r="EZ1780">
        <v>1</v>
      </c>
      <c r="FA1780">
        <v>11071</v>
      </c>
      <c r="FB1780">
        <v>6575</v>
      </c>
      <c r="FC1780">
        <v>4893</v>
      </c>
      <c r="FD1780">
        <v>13639</v>
      </c>
      <c r="FE1780">
        <v>30522</v>
      </c>
      <c r="FF1780">
        <v>31551</v>
      </c>
      <c r="FG1780">
        <v>104927</v>
      </c>
      <c r="FH1780" s="1" t="s">
        <v>3418</v>
      </c>
      <c r="FI1780">
        <v>63</v>
      </c>
    </row>
    <row r="1781" spans="1:165" x14ac:dyDescent="0.25">
      <c r="A1781" s="1" t="s">
        <v>62365</v>
      </c>
      <c r="B1781" s="1" t="s">
        <v>62366</v>
      </c>
      <c r="C1781" s="1" t="s">
        <v>62367</v>
      </c>
      <c r="D1781" s="1" t="s">
        <v>62368</v>
      </c>
      <c r="E1781" s="1" t="s">
        <v>165</v>
      </c>
      <c r="F1781" s="1" t="s">
        <v>165</v>
      </c>
      <c r="H1781" s="1" t="s">
        <v>164</v>
      </c>
      <c r="I1781" s="1" t="s">
        <v>164</v>
      </c>
      <c r="J1781">
        <v>362</v>
      </c>
      <c r="K1781">
        <v>0</v>
      </c>
      <c r="L1781">
        <v>0</v>
      </c>
      <c r="M1781">
        <v>0</v>
      </c>
      <c r="N1781">
        <v>8</v>
      </c>
      <c r="O1781">
        <v>353</v>
      </c>
      <c r="P1781">
        <v>395</v>
      </c>
      <c r="Q1781">
        <v>0</v>
      </c>
      <c r="R1781">
        <v>0</v>
      </c>
      <c r="S1781">
        <v>0</v>
      </c>
      <c r="T1781">
        <v>8</v>
      </c>
      <c r="U1781">
        <v>123000</v>
      </c>
      <c r="V1781">
        <v>40</v>
      </c>
      <c r="W1781">
        <v>250</v>
      </c>
      <c r="X1781">
        <v>940</v>
      </c>
      <c r="Y1781">
        <v>3175</v>
      </c>
      <c r="Z1781">
        <v>5714449</v>
      </c>
      <c r="AA1781">
        <v>2839</v>
      </c>
      <c r="AB1781">
        <v>18276</v>
      </c>
      <c r="AC1781">
        <v>80465</v>
      </c>
      <c r="AD1781">
        <v>263164</v>
      </c>
      <c r="AE1781">
        <v>0</v>
      </c>
      <c r="AG1781">
        <v>0</v>
      </c>
      <c r="AH1781" s="1" t="s">
        <v>176</v>
      </c>
      <c r="AI1781" s="1" t="s">
        <v>62369</v>
      </c>
      <c r="AJ1781" s="1" t="s">
        <v>62370</v>
      </c>
      <c r="AK1781" s="1" t="s">
        <v>62371</v>
      </c>
      <c r="AL1781" s="1" t="s">
        <v>62372</v>
      </c>
      <c r="AM1781" s="1" t="s">
        <v>62373</v>
      </c>
      <c r="AN1781" s="1" t="s">
        <v>164</v>
      </c>
      <c r="AO1781" s="1" t="s">
        <v>164</v>
      </c>
      <c r="AP1781" s="1" t="s">
        <v>164</v>
      </c>
      <c r="AQ1781" s="1" t="s">
        <v>164</v>
      </c>
      <c r="AR1781" s="1" t="s">
        <v>164</v>
      </c>
      <c r="AS1781" s="1" t="s">
        <v>164</v>
      </c>
      <c r="AT1781" s="1" t="s">
        <v>164</v>
      </c>
      <c r="AU1781" s="1" t="s">
        <v>164</v>
      </c>
      <c r="AV1781" s="1" t="s">
        <v>164</v>
      </c>
      <c r="AW1781" s="1" t="s">
        <v>164</v>
      </c>
      <c r="AX1781" s="1" t="s">
        <v>164</v>
      </c>
      <c r="AY1781" s="1" t="s">
        <v>164</v>
      </c>
      <c r="AZ1781" s="1" t="s">
        <v>164</v>
      </c>
      <c r="BA1781" s="1" t="s">
        <v>164</v>
      </c>
      <c r="BB1781" s="1" t="s">
        <v>164</v>
      </c>
      <c r="BD1781">
        <v>1679</v>
      </c>
      <c r="BE1781">
        <v>0</v>
      </c>
      <c r="BJ1781">
        <v>433</v>
      </c>
      <c r="BK1781" s="3">
        <v>43314</v>
      </c>
      <c r="BL1781" s="2">
        <v>43950.391087962962</v>
      </c>
      <c r="BM1781" s="2">
        <v>44476.508518518516</v>
      </c>
      <c r="BN1781" s="1" t="s">
        <v>164</v>
      </c>
      <c r="BO1781" s="1" t="s">
        <v>164</v>
      </c>
      <c r="BP1781" s="1" t="s">
        <v>164</v>
      </c>
      <c r="BV1781" s="1" t="s">
        <v>164</v>
      </c>
      <c r="BY1781">
        <v>192668</v>
      </c>
      <c r="BZ1781">
        <v>4481</v>
      </c>
      <c r="CA1781">
        <v>11568</v>
      </c>
      <c r="CB1781">
        <v>224</v>
      </c>
      <c r="CC1781">
        <v>65053</v>
      </c>
      <c r="CD1781">
        <v>216</v>
      </c>
      <c r="CE1781">
        <v>1</v>
      </c>
      <c r="CF1781" s="1" t="s">
        <v>31374</v>
      </c>
      <c r="CG1781" s="1" t="s">
        <v>595</v>
      </c>
      <c r="CH1781" s="1" t="s">
        <v>444</v>
      </c>
      <c r="CI1781" s="1" t="s">
        <v>904</v>
      </c>
      <c r="CJ1781" s="1" t="s">
        <v>15665</v>
      </c>
      <c r="CK1781" s="1" t="s">
        <v>859</v>
      </c>
      <c r="CL1781" s="1" t="s">
        <v>4136</v>
      </c>
      <c r="CM1781" s="1" t="s">
        <v>2032</v>
      </c>
      <c r="CN1781" s="1" t="s">
        <v>1679</v>
      </c>
      <c r="CO1781" s="1" t="s">
        <v>6503</v>
      </c>
      <c r="CP1781" s="1" t="s">
        <v>9514</v>
      </c>
      <c r="CQ1781" s="1" t="s">
        <v>629</v>
      </c>
      <c r="CR1781" s="1" t="s">
        <v>259</v>
      </c>
      <c r="CS1781" s="1" t="s">
        <v>340</v>
      </c>
      <c r="CT1781" s="1" t="s">
        <v>1897</v>
      </c>
      <c r="CU1781" s="1" t="s">
        <v>1839</v>
      </c>
      <c r="CV1781" s="1" t="s">
        <v>4239</v>
      </c>
      <c r="CW1781" s="1" t="s">
        <v>30785</v>
      </c>
      <c r="CX1781" s="1" t="s">
        <v>1535</v>
      </c>
      <c r="CY1781" s="1" t="s">
        <v>4797</v>
      </c>
      <c r="CZ1781" s="1" t="s">
        <v>6742</v>
      </c>
      <c r="DA1781" s="1" t="s">
        <v>1310</v>
      </c>
      <c r="DB1781" s="1" t="s">
        <v>2351</v>
      </c>
      <c r="DC1781" s="1" t="s">
        <v>7312</v>
      </c>
      <c r="DD1781" s="1" t="s">
        <v>164</v>
      </c>
      <c r="DE1781" s="1" t="s">
        <v>164</v>
      </c>
      <c r="DF1781" s="1" t="s">
        <v>164</v>
      </c>
      <c r="DG1781" s="1" t="s">
        <v>164</v>
      </c>
      <c r="DH1781" s="1" t="s">
        <v>164</v>
      </c>
      <c r="DI1781" s="1" t="s">
        <v>164</v>
      </c>
      <c r="DJ1781" s="1" t="s">
        <v>164</v>
      </c>
      <c r="DK1781" s="1" t="s">
        <v>164</v>
      </c>
      <c r="DL1781" s="1" t="s">
        <v>164</v>
      </c>
      <c r="DM1781" s="1" t="s">
        <v>164</v>
      </c>
      <c r="DN1781" s="1" t="s">
        <v>164</v>
      </c>
      <c r="DO1781" s="1" t="s">
        <v>164</v>
      </c>
      <c r="DP1781" s="1" t="s">
        <v>164</v>
      </c>
      <c r="DQ1781" s="1" t="s">
        <v>164</v>
      </c>
      <c r="DR1781" s="1" t="s">
        <v>164</v>
      </c>
      <c r="DS1781" s="1" t="s">
        <v>164</v>
      </c>
      <c r="DT1781" s="1" t="s">
        <v>164</v>
      </c>
      <c r="DU1781" s="1" t="s">
        <v>164</v>
      </c>
      <c r="DV1781" s="1" t="s">
        <v>164</v>
      </c>
      <c r="DW1781" s="1" t="s">
        <v>164</v>
      </c>
      <c r="DX1781" s="1" t="s">
        <v>164</v>
      </c>
      <c r="DY1781" s="1" t="s">
        <v>164</v>
      </c>
      <c r="DZ1781" s="1" t="s">
        <v>164</v>
      </c>
      <c r="EA1781">
        <v>0</v>
      </c>
      <c r="EB1781">
        <v>0</v>
      </c>
      <c r="EC1781">
        <v>0</v>
      </c>
      <c r="ED1781">
        <v>0</v>
      </c>
      <c r="EJ1781" s="1" t="s">
        <v>164</v>
      </c>
      <c r="EK1781" s="1" t="s">
        <v>164</v>
      </c>
      <c r="EQ1781" s="1" t="s">
        <v>164</v>
      </c>
      <c r="ER1781" s="1" t="s">
        <v>8060</v>
      </c>
      <c r="ES1781">
        <v>12</v>
      </c>
      <c r="ET1781">
        <v>1093</v>
      </c>
      <c r="EU1781">
        <v>4272</v>
      </c>
      <c r="EV1781" s="1" t="s">
        <v>60137</v>
      </c>
      <c r="EW1781" s="1" t="s">
        <v>62374</v>
      </c>
      <c r="EX1781" s="1" t="s">
        <v>62375</v>
      </c>
      <c r="EY1781">
        <v>5</v>
      </c>
      <c r="EZ1781">
        <v>0</v>
      </c>
      <c r="FA1781">
        <v>1478</v>
      </c>
      <c r="FB1781">
        <v>910</v>
      </c>
      <c r="FC1781">
        <v>566</v>
      </c>
      <c r="FD1781">
        <v>1863</v>
      </c>
      <c r="FE1781">
        <v>3859</v>
      </c>
      <c r="FF1781">
        <v>5101</v>
      </c>
      <c r="FG1781">
        <v>12561</v>
      </c>
      <c r="FH1781" s="1" t="s">
        <v>1462</v>
      </c>
      <c r="FI1781">
        <v>58</v>
      </c>
    </row>
    <row r="1782" spans="1:165" x14ac:dyDescent="0.25">
      <c r="A1782" s="1" t="s">
        <v>66167</v>
      </c>
      <c r="B1782" s="1" t="s">
        <v>66168</v>
      </c>
      <c r="C1782" s="1" t="s">
        <v>66169</v>
      </c>
      <c r="D1782" s="1" t="s">
        <v>66170</v>
      </c>
      <c r="E1782" s="1" t="s">
        <v>165</v>
      </c>
      <c r="F1782" s="1" t="s">
        <v>165</v>
      </c>
      <c r="H1782" s="1" t="s">
        <v>164</v>
      </c>
      <c r="I1782" s="1" t="s">
        <v>164</v>
      </c>
      <c r="J1782">
        <v>4</v>
      </c>
      <c r="K1782">
        <v>0</v>
      </c>
      <c r="L1782">
        <v>0</v>
      </c>
      <c r="M1782">
        <v>0</v>
      </c>
      <c r="N1782">
        <v>-244</v>
      </c>
      <c r="O1782">
        <v>4</v>
      </c>
      <c r="P1782">
        <v>408</v>
      </c>
      <c r="Q1782">
        <v>0</v>
      </c>
      <c r="R1782">
        <v>0</v>
      </c>
      <c r="S1782">
        <v>0</v>
      </c>
      <c r="T1782">
        <v>0</v>
      </c>
      <c r="U1782">
        <v>123000</v>
      </c>
      <c r="V1782">
        <v>26</v>
      </c>
      <c r="W1782">
        <v>182</v>
      </c>
      <c r="X1782">
        <v>472</v>
      </c>
      <c r="Y1782">
        <v>-544</v>
      </c>
      <c r="Z1782">
        <v>10924</v>
      </c>
      <c r="AA1782">
        <v>5</v>
      </c>
      <c r="AB1782">
        <v>39</v>
      </c>
      <c r="AC1782">
        <v>222</v>
      </c>
      <c r="AD1782">
        <v>1377</v>
      </c>
      <c r="AE1782">
        <v>0</v>
      </c>
      <c r="AF1782">
        <v>124</v>
      </c>
      <c r="AG1782">
        <v>0</v>
      </c>
      <c r="AH1782" s="1" t="s">
        <v>167</v>
      </c>
      <c r="AI1782" s="1" t="s">
        <v>66171</v>
      </c>
      <c r="AJ1782" s="1" t="s">
        <v>66172</v>
      </c>
      <c r="AK1782" s="1" t="s">
        <v>66173</v>
      </c>
      <c r="AL1782" s="1" t="s">
        <v>66174</v>
      </c>
      <c r="AM1782" s="1" t="s">
        <v>66175</v>
      </c>
      <c r="AN1782" s="1" t="s">
        <v>66176</v>
      </c>
      <c r="AO1782" s="1" t="s">
        <v>176</v>
      </c>
      <c r="AP1782" s="1" t="s">
        <v>2802</v>
      </c>
      <c r="AQ1782" s="1" t="s">
        <v>66177</v>
      </c>
      <c r="AR1782" s="1" t="s">
        <v>176</v>
      </c>
      <c r="AS1782" s="1" t="s">
        <v>66178</v>
      </c>
      <c r="AT1782" s="1" t="s">
        <v>9402</v>
      </c>
      <c r="AU1782" s="1" t="s">
        <v>176</v>
      </c>
      <c r="AV1782" s="1" t="s">
        <v>66179</v>
      </c>
      <c r="AW1782" s="1" t="s">
        <v>51822</v>
      </c>
      <c r="AX1782" s="1" t="s">
        <v>176</v>
      </c>
      <c r="AY1782" s="1" t="s">
        <v>66180</v>
      </c>
      <c r="AZ1782" s="1" t="s">
        <v>66181</v>
      </c>
      <c r="BA1782" s="1" t="s">
        <v>176</v>
      </c>
      <c r="BB1782" s="1" t="s">
        <v>66182</v>
      </c>
      <c r="BE1782">
        <v>0</v>
      </c>
      <c r="BJ1782">
        <v>275</v>
      </c>
      <c r="BK1782" s="3">
        <v>42378</v>
      </c>
      <c r="BL1782" s="2">
        <v>42503.780231481483</v>
      </c>
      <c r="BM1782" s="2">
        <v>44476.488437499997</v>
      </c>
      <c r="BN1782" s="1" t="s">
        <v>164</v>
      </c>
      <c r="BO1782" s="1" t="s">
        <v>164</v>
      </c>
      <c r="BP1782" s="1" t="s">
        <v>164</v>
      </c>
      <c r="BT1782">
        <v>0</v>
      </c>
      <c r="BV1782" s="1" t="s">
        <v>164</v>
      </c>
      <c r="BY1782">
        <v>1222</v>
      </c>
      <c r="BZ1782">
        <v>10</v>
      </c>
      <c r="CA1782">
        <v>185</v>
      </c>
      <c r="CB1782">
        <v>22</v>
      </c>
      <c r="CC1782">
        <v>412</v>
      </c>
      <c r="CD1782">
        <v>5</v>
      </c>
      <c r="CE1782">
        <v>1</v>
      </c>
      <c r="CF1782" s="1" t="s">
        <v>15355</v>
      </c>
      <c r="CG1782" s="1" t="s">
        <v>304</v>
      </c>
      <c r="CH1782" s="1" t="s">
        <v>3137</v>
      </c>
      <c r="CI1782" s="1" t="s">
        <v>666</v>
      </c>
      <c r="CJ1782" s="1" t="s">
        <v>2075</v>
      </c>
      <c r="CK1782" s="1" t="s">
        <v>3211</v>
      </c>
      <c r="CL1782" s="1" t="s">
        <v>2126</v>
      </c>
      <c r="CM1782" s="1" t="s">
        <v>8745</v>
      </c>
      <c r="CN1782" s="1" t="s">
        <v>11961</v>
      </c>
      <c r="CO1782" s="1" t="s">
        <v>642</v>
      </c>
      <c r="CP1782" s="1" t="s">
        <v>5368</v>
      </c>
      <c r="CQ1782" s="1" t="s">
        <v>210</v>
      </c>
      <c r="CR1782" s="1" t="s">
        <v>996</v>
      </c>
      <c r="CS1782" s="1" t="s">
        <v>304</v>
      </c>
      <c r="CT1782" s="1" t="s">
        <v>500</v>
      </c>
      <c r="CU1782" s="1" t="s">
        <v>1909</v>
      </c>
      <c r="CV1782" s="1" t="s">
        <v>6379</v>
      </c>
      <c r="CW1782" s="1" t="s">
        <v>11323</v>
      </c>
      <c r="CX1782" s="1" t="s">
        <v>59119</v>
      </c>
      <c r="CY1782" s="1" t="s">
        <v>4085</v>
      </c>
      <c r="CZ1782" s="1" t="s">
        <v>6742</v>
      </c>
      <c r="DA1782" s="1" t="s">
        <v>326</v>
      </c>
      <c r="DB1782" s="1" t="s">
        <v>18384</v>
      </c>
      <c r="DC1782" s="1" t="s">
        <v>66183</v>
      </c>
      <c r="DD1782" s="1" t="s">
        <v>217</v>
      </c>
      <c r="DE1782" s="1" t="s">
        <v>1063</v>
      </c>
      <c r="DF1782" s="1" t="s">
        <v>651</v>
      </c>
      <c r="DG1782" s="1" t="s">
        <v>10141</v>
      </c>
      <c r="DH1782" s="1" t="s">
        <v>1424</v>
      </c>
      <c r="DI1782" s="1" t="s">
        <v>266</v>
      </c>
      <c r="DJ1782" s="1" t="s">
        <v>2126</v>
      </c>
      <c r="DK1782" s="1" t="s">
        <v>7116</v>
      </c>
      <c r="DL1782" s="1" t="s">
        <v>1419</v>
      </c>
      <c r="DM1782" s="1" t="s">
        <v>325</v>
      </c>
      <c r="DN1782" s="1" t="s">
        <v>217</v>
      </c>
      <c r="DO1782" s="1" t="s">
        <v>667</v>
      </c>
      <c r="DP1782" s="1" t="s">
        <v>274</v>
      </c>
      <c r="DQ1782" s="1" t="s">
        <v>660</v>
      </c>
      <c r="DR1782" s="1" t="s">
        <v>699</v>
      </c>
      <c r="DS1782" s="1" t="s">
        <v>15041</v>
      </c>
      <c r="DT1782" s="1" t="s">
        <v>1581</v>
      </c>
      <c r="DU1782" s="1" t="s">
        <v>2787</v>
      </c>
      <c r="DV1782" s="1" t="s">
        <v>1191</v>
      </c>
      <c r="DW1782" s="1" t="s">
        <v>918</v>
      </c>
      <c r="DX1782" s="1" t="s">
        <v>1068</v>
      </c>
      <c r="DY1782" s="1" t="s">
        <v>13832</v>
      </c>
      <c r="DZ1782" s="1" t="s">
        <v>11428</v>
      </c>
      <c r="EA1782">
        <v>0</v>
      </c>
      <c r="EB1782">
        <v>0</v>
      </c>
      <c r="EC1782">
        <v>0</v>
      </c>
      <c r="ED1782">
        <v>0</v>
      </c>
      <c r="EE1782">
        <v>7286089</v>
      </c>
      <c r="EF1782">
        <v>2283</v>
      </c>
      <c r="EG1782">
        <v>16219</v>
      </c>
      <c r="EH1782">
        <v>20876</v>
      </c>
      <c r="EI1782">
        <v>45816</v>
      </c>
      <c r="EJ1782" s="1" t="s">
        <v>164</v>
      </c>
      <c r="EK1782" s="1" t="s">
        <v>164</v>
      </c>
      <c r="EQ1782" s="1" t="s">
        <v>164</v>
      </c>
      <c r="ER1782" s="1" t="s">
        <v>222</v>
      </c>
      <c r="ES1782">
        <v>0</v>
      </c>
      <c r="EV1782" s="1" t="s">
        <v>164</v>
      </c>
      <c r="EW1782" s="1" t="s">
        <v>164</v>
      </c>
      <c r="EX1782" s="1" t="s">
        <v>164</v>
      </c>
      <c r="EZ1782">
        <v>0</v>
      </c>
      <c r="FA1782">
        <v>1248</v>
      </c>
      <c r="FB1782">
        <v>673</v>
      </c>
      <c r="FC1782">
        <v>635</v>
      </c>
      <c r="FD1782">
        <v>1335</v>
      </c>
      <c r="FE1782">
        <v>3178</v>
      </c>
      <c r="FF1782">
        <v>3129</v>
      </c>
      <c r="FG1782">
        <v>13020</v>
      </c>
      <c r="FH1782" s="1" t="s">
        <v>171</v>
      </c>
      <c r="FI1782">
        <v>31</v>
      </c>
    </row>
    <row r="1783" spans="1:165" x14ac:dyDescent="0.25">
      <c r="A1783" s="1" t="s">
        <v>33430</v>
      </c>
      <c r="B1783" s="1" t="s">
        <v>33431</v>
      </c>
      <c r="C1783" s="1" t="s">
        <v>33432</v>
      </c>
      <c r="D1783" s="1" t="s">
        <v>33433</v>
      </c>
      <c r="E1783" s="1" t="s">
        <v>165</v>
      </c>
      <c r="F1783" s="1" t="s">
        <v>165</v>
      </c>
      <c r="H1783" s="1" t="s">
        <v>164</v>
      </c>
      <c r="I1783" s="1" t="s">
        <v>164</v>
      </c>
      <c r="J1783">
        <v>41</v>
      </c>
      <c r="K1783">
        <v>0</v>
      </c>
      <c r="L1783">
        <v>0</v>
      </c>
      <c r="M1783">
        <v>0</v>
      </c>
      <c r="N1783">
        <v>3</v>
      </c>
      <c r="O1783">
        <v>30</v>
      </c>
      <c r="P1783">
        <v>43</v>
      </c>
      <c r="Q1783">
        <v>0</v>
      </c>
      <c r="R1783">
        <v>0</v>
      </c>
      <c r="S1783">
        <v>0</v>
      </c>
      <c r="T1783">
        <v>3</v>
      </c>
      <c r="U1783">
        <v>123000</v>
      </c>
      <c r="V1783">
        <v>17</v>
      </c>
      <c r="W1783">
        <v>119</v>
      </c>
      <c r="X1783">
        <v>395</v>
      </c>
      <c r="Y1783">
        <v>1915</v>
      </c>
      <c r="Z1783">
        <v>4681288</v>
      </c>
      <c r="AA1783">
        <v>568</v>
      </c>
      <c r="AB1783">
        <v>3976</v>
      </c>
      <c r="AC1783">
        <v>20376</v>
      </c>
      <c r="AD1783">
        <v>253845</v>
      </c>
      <c r="AE1783">
        <v>0</v>
      </c>
      <c r="AG1783">
        <v>0</v>
      </c>
      <c r="AH1783" s="1" t="s">
        <v>176</v>
      </c>
      <c r="AI1783" s="1" t="s">
        <v>33434</v>
      </c>
      <c r="AJ1783" s="1" t="s">
        <v>33435</v>
      </c>
      <c r="AK1783" s="1" t="s">
        <v>33436</v>
      </c>
      <c r="AL1783" s="1" t="s">
        <v>33437</v>
      </c>
      <c r="AM1783" s="1" t="s">
        <v>33438</v>
      </c>
      <c r="AN1783" s="1" t="s">
        <v>164</v>
      </c>
      <c r="AO1783" s="1" t="s">
        <v>164</v>
      </c>
      <c r="AP1783" s="1" t="s">
        <v>164</v>
      </c>
      <c r="AQ1783" s="1" t="s">
        <v>164</v>
      </c>
      <c r="AR1783" s="1" t="s">
        <v>164</v>
      </c>
      <c r="AS1783" s="1" t="s">
        <v>164</v>
      </c>
      <c r="AT1783" s="1" t="s">
        <v>164</v>
      </c>
      <c r="AU1783" s="1" t="s">
        <v>164</v>
      </c>
      <c r="AV1783" s="1" t="s">
        <v>164</v>
      </c>
      <c r="AW1783" s="1" t="s">
        <v>164</v>
      </c>
      <c r="AX1783" s="1" t="s">
        <v>164</v>
      </c>
      <c r="AY1783" s="1" t="s">
        <v>164</v>
      </c>
      <c r="AZ1783" s="1" t="s">
        <v>164</v>
      </c>
      <c r="BA1783" s="1" t="s">
        <v>164</v>
      </c>
      <c r="BB1783" s="1" t="s">
        <v>164</v>
      </c>
      <c r="BE1783">
        <v>0</v>
      </c>
      <c r="BJ1783">
        <v>4515</v>
      </c>
      <c r="BK1783" s="3">
        <v>42861</v>
      </c>
      <c r="BL1783" s="2">
        <v>43369.169583333336</v>
      </c>
      <c r="BM1783" s="2">
        <v>44476.488611111112</v>
      </c>
      <c r="BN1783" s="1" t="s">
        <v>164</v>
      </c>
      <c r="BO1783" s="1" t="s">
        <v>164</v>
      </c>
      <c r="BP1783" s="1" t="s">
        <v>164</v>
      </c>
      <c r="BV1783" s="1" t="s">
        <v>164</v>
      </c>
      <c r="BY1783">
        <v>343784</v>
      </c>
      <c r="BZ1783">
        <v>39935</v>
      </c>
      <c r="CA1783">
        <v>17867</v>
      </c>
      <c r="CB1783">
        <v>303</v>
      </c>
      <c r="CC1783">
        <v>31383</v>
      </c>
      <c r="CD1783">
        <v>4947</v>
      </c>
      <c r="CE1783">
        <v>1</v>
      </c>
      <c r="CF1783" s="1" t="s">
        <v>392</v>
      </c>
      <c r="CG1783" s="1" t="s">
        <v>544</v>
      </c>
      <c r="CH1783" s="1" t="s">
        <v>7735</v>
      </c>
      <c r="CI1783" s="1" t="s">
        <v>1315</v>
      </c>
      <c r="CJ1783" s="1" t="s">
        <v>13684</v>
      </c>
      <c r="CK1783" s="1" t="s">
        <v>1172</v>
      </c>
      <c r="CL1783" s="1" t="s">
        <v>1777</v>
      </c>
      <c r="CM1783" s="1" t="s">
        <v>3841</v>
      </c>
      <c r="CN1783" s="1" t="s">
        <v>6091</v>
      </c>
      <c r="CO1783" s="1" t="s">
        <v>814</v>
      </c>
      <c r="CP1783" s="1" t="s">
        <v>6378</v>
      </c>
      <c r="CQ1783" s="1" t="s">
        <v>2474</v>
      </c>
      <c r="CR1783" s="1" t="s">
        <v>1055</v>
      </c>
      <c r="CS1783" s="1" t="s">
        <v>2474</v>
      </c>
      <c r="CT1783" s="1" t="s">
        <v>768</v>
      </c>
      <c r="CU1783" s="1" t="s">
        <v>1056</v>
      </c>
      <c r="CV1783" s="1" t="s">
        <v>33439</v>
      </c>
      <c r="CW1783" s="1" t="s">
        <v>16205</v>
      </c>
      <c r="CX1783" s="1" t="s">
        <v>3525</v>
      </c>
      <c r="CY1783" s="1" t="s">
        <v>1750</v>
      </c>
      <c r="CZ1783" s="1" t="s">
        <v>1310</v>
      </c>
      <c r="DA1783" s="1" t="s">
        <v>1054</v>
      </c>
      <c r="DB1783" s="1" t="s">
        <v>6660</v>
      </c>
      <c r="DC1783" s="1" t="s">
        <v>33440</v>
      </c>
      <c r="DD1783" s="1" t="s">
        <v>164</v>
      </c>
      <c r="DE1783" s="1" t="s">
        <v>164</v>
      </c>
      <c r="DF1783" s="1" t="s">
        <v>164</v>
      </c>
      <c r="DG1783" s="1" t="s">
        <v>164</v>
      </c>
      <c r="DH1783" s="1" t="s">
        <v>164</v>
      </c>
      <c r="DI1783" s="1" t="s">
        <v>164</v>
      </c>
      <c r="DJ1783" s="1" t="s">
        <v>164</v>
      </c>
      <c r="DK1783" s="1" t="s">
        <v>164</v>
      </c>
      <c r="DL1783" s="1" t="s">
        <v>164</v>
      </c>
      <c r="DM1783" s="1" t="s">
        <v>164</v>
      </c>
      <c r="DN1783" s="1" t="s">
        <v>164</v>
      </c>
      <c r="DO1783" s="1" t="s">
        <v>164</v>
      </c>
      <c r="DP1783" s="1" t="s">
        <v>164</v>
      </c>
      <c r="DQ1783" s="1" t="s">
        <v>164</v>
      </c>
      <c r="DR1783" s="1" t="s">
        <v>164</v>
      </c>
      <c r="DS1783" s="1" t="s">
        <v>164</v>
      </c>
      <c r="DT1783" s="1" t="s">
        <v>164</v>
      </c>
      <c r="DU1783" s="1" t="s">
        <v>164</v>
      </c>
      <c r="DV1783" s="1" t="s">
        <v>164</v>
      </c>
      <c r="DW1783" s="1" t="s">
        <v>164</v>
      </c>
      <c r="DX1783" s="1" t="s">
        <v>164</v>
      </c>
      <c r="DY1783" s="1" t="s">
        <v>164</v>
      </c>
      <c r="DZ1783" s="1" t="s">
        <v>164</v>
      </c>
      <c r="EA1783">
        <v>0</v>
      </c>
      <c r="EB1783">
        <v>0</v>
      </c>
      <c r="EC1783">
        <v>0</v>
      </c>
      <c r="ED1783">
        <v>0</v>
      </c>
      <c r="EJ1783" s="1" t="s">
        <v>164</v>
      </c>
      <c r="EK1783" s="1" t="s">
        <v>164</v>
      </c>
      <c r="EQ1783" s="1" t="s">
        <v>164</v>
      </c>
      <c r="ER1783" s="1" t="s">
        <v>2053</v>
      </c>
      <c r="ES1783">
        <v>6</v>
      </c>
      <c r="ET1783">
        <v>26257</v>
      </c>
      <c r="EU1783">
        <v>39863</v>
      </c>
      <c r="EV1783" s="1" t="s">
        <v>33441</v>
      </c>
      <c r="EW1783" s="1" t="s">
        <v>33442</v>
      </c>
      <c r="EX1783" s="1" t="s">
        <v>33443</v>
      </c>
      <c r="EY1783">
        <v>5</v>
      </c>
      <c r="EZ1783">
        <v>1</v>
      </c>
      <c r="FA1783">
        <v>38885</v>
      </c>
      <c r="FB1783">
        <v>9417</v>
      </c>
      <c r="FC1783">
        <v>21096</v>
      </c>
      <c r="FD1783">
        <v>23230</v>
      </c>
      <c r="FE1783">
        <v>60983</v>
      </c>
      <c r="FF1783">
        <v>75865</v>
      </c>
      <c r="FG1783">
        <v>184678</v>
      </c>
      <c r="FH1783" s="1" t="s">
        <v>171</v>
      </c>
      <c r="FI1783">
        <v>14</v>
      </c>
    </row>
    <row r="1784" spans="1:165" x14ac:dyDescent="0.25">
      <c r="A1784" s="1" t="s">
        <v>29995</v>
      </c>
      <c r="B1784" s="1" t="s">
        <v>29996</v>
      </c>
      <c r="C1784" s="1" t="s">
        <v>29997</v>
      </c>
      <c r="D1784" s="1" t="s">
        <v>29998</v>
      </c>
      <c r="E1784" s="1" t="s">
        <v>165</v>
      </c>
      <c r="F1784" s="1" t="s">
        <v>165</v>
      </c>
      <c r="H1784" s="1" t="s">
        <v>164</v>
      </c>
      <c r="I1784" s="1" t="s">
        <v>29999</v>
      </c>
      <c r="J1784">
        <v>697</v>
      </c>
      <c r="K1784">
        <v>0</v>
      </c>
      <c r="L1784">
        <v>6</v>
      </c>
      <c r="M1784">
        <v>26</v>
      </c>
      <c r="N1784">
        <v>71</v>
      </c>
      <c r="O1784">
        <v>697</v>
      </c>
      <c r="P1784">
        <v>818</v>
      </c>
      <c r="Q1784">
        <v>1</v>
      </c>
      <c r="R1784">
        <v>6</v>
      </c>
      <c r="S1784">
        <v>30</v>
      </c>
      <c r="T1784">
        <v>75</v>
      </c>
      <c r="U1784">
        <v>122000</v>
      </c>
      <c r="V1784">
        <v>125</v>
      </c>
      <c r="W1784">
        <v>2000</v>
      </c>
      <c r="X1784">
        <v>14500</v>
      </c>
      <c r="Y1784">
        <v>43450</v>
      </c>
      <c r="Z1784">
        <v>10654019</v>
      </c>
      <c r="AA1784">
        <v>0</v>
      </c>
      <c r="AB1784">
        <v>443158</v>
      </c>
      <c r="AC1784">
        <v>2201451</v>
      </c>
      <c r="AD1784">
        <v>4477384</v>
      </c>
      <c r="AE1784">
        <v>0</v>
      </c>
      <c r="AG1784">
        <v>0</v>
      </c>
      <c r="AH1784" s="1" t="s">
        <v>176</v>
      </c>
      <c r="AI1784" s="1" t="s">
        <v>30000</v>
      </c>
      <c r="AJ1784" s="1" t="s">
        <v>30001</v>
      </c>
      <c r="AK1784" s="1" t="s">
        <v>840</v>
      </c>
      <c r="AL1784" s="1" t="s">
        <v>30002</v>
      </c>
      <c r="AM1784" s="1" t="s">
        <v>30003</v>
      </c>
      <c r="AN1784" s="1" t="s">
        <v>164</v>
      </c>
      <c r="AO1784" s="1" t="s">
        <v>164</v>
      </c>
      <c r="AP1784" s="1" t="s">
        <v>164</v>
      </c>
      <c r="AQ1784" s="1" t="s">
        <v>164</v>
      </c>
      <c r="AR1784" s="1" t="s">
        <v>164</v>
      </c>
      <c r="AS1784" s="1" t="s">
        <v>164</v>
      </c>
      <c r="AT1784" s="1" t="s">
        <v>164</v>
      </c>
      <c r="AU1784" s="1" t="s">
        <v>164</v>
      </c>
      <c r="AV1784" s="1" t="s">
        <v>164</v>
      </c>
      <c r="AW1784" s="1" t="s">
        <v>164</v>
      </c>
      <c r="AX1784" s="1" t="s">
        <v>164</v>
      </c>
      <c r="AY1784" s="1" t="s">
        <v>164</v>
      </c>
      <c r="AZ1784" s="1" t="s">
        <v>164</v>
      </c>
      <c r="BA1784" s="1" t="s">
        <v>164</v>
      </c>
      <c r="BB1784" s="1" t="s">
        <v>164</v>
      </c>
      <c r="BD1784">
        <v>54823</v>
      </c>
      <c r="BE1784">
        <v>0</v>
      </c>
      <c r="BJ1784">
        <v>527</v>
      </c>
      <c r="BK1784" s="3">
        <v>43308</v>
      </c>
      <c r="BL1784" s="2">
        <v>44118.083414351851</v>
      </c>
      <c r="BM1784" s="2">
        <v>44476.505729166667</v>
      </c>
      <c r="BN1784" s="1" t="s">
        <v>164</v>
      </c>
      <c r="BO1784" s="1" t="s">
        <v>164</v>
      </c>
      <c r="BP1784" s="1" t="s">
        <v>164</v>
      </c>
      <c r="BV1784" s="1" t="s">
        <v>164</v>
      </c>
      <c r="BY1784">
        <v>355205</v>
      </c>
      <c r="BZ1784">
        <v>195610</v>
      </c>
      <c r="CA1784">
        <v>14182</v>
      </c>
      <c r="CB1784">
        <v>5583</v>
      </c>
      <c r="CC1784">
        <v>24505</v>
      </c>
      <c r="CD1784">
        <v>5704</v>
      </c>
      <c r="CE1784">
        <v>1</v>
      </c>
      <c r="CF1784" s="1" t="s">
        <v>19495</v>
      </c>
      <c r="CG1784" s="1" t="s">
        <v>640</v>
      </c>
      <c r="CH1784" s="1" t="s">
        <v>546</v>
      </c>
      <c r="CI1784" s="1" t="s">
        <v>1052</v>
      </c>
      <c r="CJ1784" s="1" t="s">
        <v>30004</v>
      </c>
      <c r="CK1784" s="1" t="s">
        <v>1017</v>
      </c>
      <c r="CL1784" s="1" t="s">
        <v>20884</v>
      </c>
      <c r="CM1784" s="1" t="s">
        <v>1322</v>
      </c>
      <c r="CN1784" s="1" t="s">
        <v>5783</v>
      </c>
      <c r="CO1784" s="1" t="s">
        <v>8056</v>
      </c>
      <c r="CP1784" s="1" t="s">
        <v>6401</v>
      </c>
      <c r="CQ1784" s="1" t="s">
        <v>2118</v>
      </c>
      <c r="CR1784" s="1" t="s">
        <v>1176</v>
      </c>
      <c r="CS1784" s="1" t="s">
        <v>1402</v>
      </c>
      <c r="CT1784" s="1" t="s">
        <v>632</v>
      </c>
      <c r="CU1784" s="1" t="s">
        <v>270</v>
      </c>
      <c r="CV1784" s="1" t="s">
        <v>23258</v>
      </c>
      <c r="CW1784" s="1" t="s">
        <v>9251</v>
      </c>
      <c r="CX1784" s="1" t="s">
        <v>2956</v>
      </c>
      <c r="CY1784" s="1" t="s">
        <v>6994</v>
      </c>
      <c r="CZ1784" s="1" t="s">
        <v>3639</v>
      </c>
      <c r="DA1784" s="1" t="s">
        <v>551</v>
      </c>
      <c r="DB1784" s="1" t="s">
        <v>9782</v>
      </c>
      <c r="DC1784" s="1" t="s">
        <v>30005</v>
      </c>
      <c r="DD1784" s="1" t="s">
        <v>164</v>
      </c>
      <c r="DE1784" s="1" t="s">
        <v>164</v>
      </c>
      <c r="DF1784" s="1" t="s">
        <v>164</v>
      </c>
      <c r="DG1784" s="1" t="s">
        <v>164</v>
      </c>
      <c r="DH1784" s="1" t="s">
        <v>164</v>
      </c>
      <c r="DI1784" s="1" t="s">
        <v>164</v>
      </c>
      <c r="DJ1784" s="1" t="s">
        <v>164</v>
      </c>
      <c r="DK1784" s="1" t="s">
        <v>164</v>
      </c>
      <c r="DL1784" s="1" t="s">
        <v>164</v>
      </c>
      <c r="DM1784" s="1" t="s">
        <v>164</v>
      </c>
      <c r="DN1784" s="1" t="s">
        <v>164</v>
      </c>
      <c r="DO1784" s="1" t="s">
        <v>164</v>
      </c>
      <c r="DP1784" s="1" t="s">
        <v>164</v>
      </c>
      <c r="DQ1784" s="1" t="s">
        <v>164</v>
      </c>
      <c r="DR1784" s="1" t="s">
        <v>164</v>
      </c>
      <c r="DS1784" s="1" t="s">
        <v>164</v>
      </c>
      <c r="DT1784" s="1" t="s">
        <v>164</v>
      </c>
      <c r="DU1784" s="1" t="s">
        <v>164</v>
      </c>
      <c r="DV1784" s="1" t="s">
        <v>164</v>
      </c>
      <c r="DW1784" s="1" t="s">
        <v>164</v>
      </c>
      <c r="DX1784" s="1" t="s">
        <v>164</v>
      </c>
      <c r="DY1784" s="1" t="s">
        <v>164</v>
      </c>
      <c r="DZ1784" s="1" t="s">
        <v>164</v>
      </c>
      <c r="EA1784">
        <v>0</v>
      </c>
      <c r="EB1784">
        <v>0</v>
      </c>
      <c r="EC1784">
        <v>0</v>
      </c>
      <c r="ED1784">
        <v>0</v>
      </c>
      <c r="EJ1784" s="1" t="s">
        <v>164</v>
      </c>
      <c r="EK1784" s="1" t="s">
        <v>164</v>
      </c>
      <c r="EQ1784" s="1" t="s">
        <v>164</v>
      </c>
      <c r="ER1784" s="1" t="s">
        <v>30006</v>
      </c>
      <c r="ES1784">
        <v>80</v>
      </c>
      <c r="ET1784">
        <v>4540</v>
      </c>
      <c r="EU1784">
        <v>287972</v>
      </c>
      <c r="EV1784" s="1" t="s">
        <v>30007</v>
      </c>
      <c r="EW1784" s="1" t="s">
        <v>30008</v>
      </c>
      <c r="EX1784" s="1" t="s">
        <v>29289</v>
      </c>
      <c r="EY1784">
        <v>4</v>
      </c>
      <c r="EZ1784">
        <v>5</v>
      </c>
      <c r="FA1784">
        <v>33848</v>
      </c>
      <c r="FB1784">
        <v>4180</v>
      </c>
      <c r="FC1784">
        <v>9483</v>
      </c>
      <c r="FD1784">
        <v>14936</v>
      </c>
      <c r="FE1784">
        <v>62278</v>
      </c>
      <c r="FF1784">
        <v>147251</v>
      </c>
      <c r="FG1784">
        <v>211690</v>
      </c>
      <c r="FH1784" s="1" t="s">
        <v>3145</v>
      </c>
      <c r="FI1784">
        <v>433</v>
      </c>
    </row>
    <row r="1785" spans="1:165" x14ac:dyDescent="0.25">
      <c r="A1785" s="1" t="s">
        <v>49423</v>
      </c>
      <c r="B1785" s="1" t="s">
        <v>49424</v>
      </c>
      <c r="C1785" s="1" t="s">
        <v>49425</v>
      </c>
      <c r="D1785" s="1" t="s">
        <v>49426</v>
      </c>
      <c r="E1785" s="1" t="s">
        <v>165</v>
      </c>
      <c r="F1785" s="1" t="s">
        <v>165</v>
      </c>
      <c r="H1785" s="1" t="s">
        <v>164</v>
      </c>
      <c r="I1785" s="1" t="s">
        <v>31398</v>
      </c>
      <c r="J1785">
        <v>531</v>
      </c>
      <c r="K1785">
        <v>0</v>
      </c>
      <c r="L1785">
        <v>3</v>
      </c>
      <c r="M1785">
        <v>11</v>
      </c>
      <c r="N1785">
        <v>23</v>
      </c>
      <c r="O1785">
        <v>307</v>
      </c>
      <c r="P1785">
        <v>569</v>
      </c>
      <c r="Q1785">
        <v>1</v>
      </c>
      <c r="R1785">
        <v>3</v>
      </c>
      <c r="S1785">
        <v>11</v>
      </c>
      <c r="T1785">
        <v>23</v>
      </c>
      <c r="U1785">
        <v>122000</v>
      </c>
      <c r="V1785">
        <v>41</v>
      </c>
      <c r="W1785">
        <v>263</v>
      </c>
      <c r="X1785">
        <v>654</v>
      </c>
      <c r="Y1785">
        <v>1745</v>
      </c>
      <c r="Z1785">
        <v>18333092</v>
      </c>
      <c r="AA1785">
        <v>9798</v>
      </c>
      <c r="AB1785">
        <v>66498</v>
      </c>
      <c r="AC1785">
        <v>243132</v>
      </c>
      <c r="AD1785">
        <v>649862</v>
      </c>
      <c r="AE1785">
        <v>0</v>
      </c>
      <c r="AF1785">
        <v>230</v>
      </c>
      <c r="AG1785">
        <v>0</v>
      </c>
      <c r="AH1785" s="1" t="s">
        <v>176</v>
      </c>
      <c r="AI1785" s="1" t="s">
        <v>49427</v>
      </c>
      <c r="AJ1785" s="1" t="s">
        <v>49428</v>
      </c>
      <c r="AK1785" s="1" t="s">
        <v>49429</v>
      </c>
      <c r="AL1785" s="1" t="s">
        <v>49430</v>
      </c>
      <c r="AM1785" s="1" t="s">
        <v>49431</v>
      </c>
      <c r="AN1785" s="1" t="s">
        <v>49432</v>
      </c>
      <c r="AO1785" s="1" t="s">
        <v>176</v>
      </c>
      <c r="AP1785" s="1" t="s">
        <v>5475</v>
      </c>
      <c r="AQ1785" s="1" t="s">
        <v>49433</v>
      </c>
      <c r="AR1785" s="1" t="s">
        <v>176</v>
      </c>
      <c r="AS1785" s="1" t="s">
        <v>49434</v>
      </c>
      <c r="AT1785" s="1" t="s">
        <v>49435</v>
      </c>
      <c r="AU1785" s="1" t="s">
        <v>176</v>
      </c>
      <c r="AV1785" s="1" t="s">
        <v>49436</v>
      </c>
      <c r="AW1785" s="1" t="s">
        <v>49053</v>
      </c>
      <c r="AX1785" s="1" t="s">
        <v>176</v>
      </c>
      <c r="AY1785" s="1" t="s">
        <v>49437</v>
      </c>
      <c r="AZ1785" s="1" t="s">
        <v>49438</v>
      </c>
      <c r="BA1785" s="1" t="s">
        <v>176</v>
      </c>
      <c r="BB1785" s="1" t="s">
        <v>49439</v>
      </c>
      <c r="BC1785">
        <v>5250</v>
      </c>
      <c r="BD1785">
        <v>10549</v>
      </c>
      <c r="BE1785">
        <v>0</v>
      </c>
      <c r="BJ1785">
        <v>609</v>
      </c>
      <c r="BK1785" s="3">
        <v>40837</v>
      </c>
      <c r="BL1785" s="2">
        <v>41793.50068287037</v>
      </c>
      <c r="BM1785" s="2">
        <v>44476.486666666664</v>
      </c>
      <c r="BN1785" s="1" t="s">
        <v>164</v>
      </c>
      <c r="BO1785" s="1" t="s">
        <v>164</v>
      </c>
      <c r="BP1785" s="1" t="s">
        <v>164</v>
      </c>
      <c r="BT1785">
        <v>6962</v>
      </c>
      <c r="BV1785" s="1" t="s">
        <v>164</v>
      </c>
      <c r="BY1785">
        <v>387386</v>
      </c>
      <c r="BZ1785">
        <v>19890</v>
      </c>
      <c r="CA1785">
        <v>11794</v>
      </c>
      <c r="CB1785">
        <v>522</v>
      </c>
      <c r="CC1785">
        <v>42242</v>
      </c>
      <c r="CD1785">
        <v>1712</v>
      </c>
      <c r="CE1785">
        <v>1</v>
      </c>
      <c r="CF1785" s="1" t="s">
        <v>15333</v>
      </c>
      <c r="CG1785" s="1" t="s">
        <v>1496</v>
      </c>
      <c r="CH1785" s="1" t="s">
        <v>3034</v>
      </c>
      <c r="CI1785" s="1" t="s">
        <v>1905</v>
      </c>
      <c r="CJ1785" s="1" t="s">
        <v>12428</v>
      </c>
      <c r="CK1785" s="1" t="s">
        <v>7251</v>
      </c>
      <c r="CL1785" s="1" t="s">
        <v>36770</v>
      </c>
      <c r="CM1785" s="1" t="s">
        <v>500</v>
      </c>
      <c r="CN1785" s="1" t="s">
        <v>5144</v>
      </c>
      <c r="CO1785" s="1" t="s">
        <v>902</v>
      </c>
      <c r="CP1785" s="1" t="s">
        <v>1486</v>
      </c>
      <c r="CQ1785" s="1" t="s">
        <v>402</v>
      </c>
      <c r="CR1785" s="1" t="s">
        <v>595</v>
      </c>
      <c r="CS1785" s="1" t="s">
        <v>1402</v>
      </c>
      <c r="CT1785" s="1" t="s">
        <v>2674</v>
      </c>
      <c r="CU1785" s="1" t="s">
        <v>7251</v>
      </c>
      <c r="CV1785" s="1" t="s">
        <v>29541</v>
      </c>
      <c r="CW1785" s="1" t="s">
        <v>5145</v>
      </c>
      <c r="CX1785" s="1" t="s">
        <v>3980</v>
      </c>
      <c r="CY1785" s="1" t="s">
        <v>812</v>
      </c>
      <c r="CZ1785" s="1" t="s">
        <v>774</v>
      </c>
      <c r="DA1785" s="1" t="s">
        <v>1743</v>
      </c>
      <c r="DB1785" s="1" t="s">
        <v>11580</v>
      </c>
      <c r="DC1785" s="1" t="s">
        <v>49440</v>
      </c>
      <c r="DD1785" s="1" t="s">
        <v>164</v>
      </c>
      <c r="DE1785" s="1" t="s">
        <v>164</v>
      </c>
      <c r="DF1785" s="1" t="s">
        <v>164</v>
      </c>
      <c r="DG1785" s="1" t="s">
        <v>164</v>
      </c>
      <c r="DH1785" s="1" t="s">
        <v>164</v>
      </c>
      <c r="DI1785" s="1" t="s">
        <v>164</v>
      </c>
      <c r="DJ1785" s="1" t="s">
        <v>164</v>
      </c>
      <c r="DK1785" s="1" t="s">
        <v>164</v>
      </c>
      <c r="DL1785" s="1" t="s">
        <v>164</v>
      </c>
      <c r="DM1785" s="1" t="s">
        <v>164</v>
      </c>
      <c r="DN1785" s="1" t="s">
        <v>164</v>
      </c>
      <c r="DO1785" s="1" t="s">
        <v>164</v>
      </c>
      <c r="DP1785" s="1" t="s">
        <v>164</v>
      </c>
      <c r="DQ1785" s="1" t="s">
        <v>164</v>
      </c>
      <c r="DR1785" s="1" t="s">
        <v>164</v>
      </c>
      <c r="DS1785" s="1" t="s">
        <v>164</v>
      </c>
      <c r="DT1785" s="1" t="s">
        <v>164</v>
      </c>
      <c r="DU1785" s="1" t="s">
        <v>164</v>
      </c>
      <c r="DV1785" s="1" t="s">
        <v>164</v>
      </c>
      <c r="DW1785" s="1" t="s">
        <v>164</v>
      </c>
      <c r="DX1785" s="1" t="s">
        <v>164</v>
      </c>
      <c r="DY1785" s="1" t="s">
        <v>164</v>
      </c>
      <c r="DZ1785" s="1" t="s">
        <v>164</v>
      </c>
      <c r="EA1785">
        <v>0</v>
      </c>
      <c r="EB1785">
        <v>0</v>
      </c>
      <c r="EC1785">
        <v>0</v>
      </c>
      <c r="ED1785">
        <v>0</v>
      </c>
      <c r="EJ1785" s="1" t="s">
        <v>164</v>
      </c>
      <c r="EK1785" s="1" t="s">
        <v>164</v>
      </c>
      <c r="EQ1785" s="1" t="s">
        <v>164</v>
      </c>
      <c r="ER1785" s="1" t="s">
        <v>49441</v>
      </c>
      <c r="ES1785">
        <v>18</v>
      </c>
      <c r="ET1785">
        <v>3105</v>
      </c>
      <c r="EU1785">
        <v>31288</v>
      </c>
      <c r="EV1785" s="1" t="s">
        <v>49442</v>
      </c>
      <c r="EW1785" s="1" t="s">
        <v>46287</v>
      </c>
      <c r="EX1785" s="1" t="s">
        <v>49443</v>
      </c>
      <c r="EY1785">
        <v>5</v>
      </c>
      <c r="EZ1785">
        <v>3</v>
      </c>
      <c r="FA1785">
        <v>8420</v>
      </c>
      <c r="FB1785">
        <v>3099</v>
      </c>
      <c r="FC1785">
        <v>3638</v>
      </c>
      <c r="FD1785">
        <v>6101</v>
      </c>
      <c r="FE1785">
        <v>14313</v>
      </c>
      <c r="FF1785">
        <v>26201</v>
      </c>
      <c r="FG1785">
        <v>66534</v>
      </c>
      <c r="FH1785" s="1" t="s">
        <v>3418</v>
      </c>
      <c r="FI1785">
        <v>110</v>
      </c>
    </row>
    <row r="1786" spans="1:165" x14ac:dyDescent="0.25">
      <c r="A1786" s="1" t="s">
        <v>33694</v>
      </c>
      <c r="B1786" s="1" t="s">
        <v>33695</v>
      </c>
      <c r="C1786" s="1" t="s">
        <v>33696</v>
      </c>
      <c r="D1786" s="1" t="s">
        <v>33697</v>
      </c>
      <c r="E1786" s="1" t="s">
        <v>165</v>
      </c>
      <c r="F1786" s="1" t="s">
        <v>165</v>
      </c>
      <c r="H1786" s="1" t="s">
        <v>164</v>
      </c>
      <c r="I1786" s="1" t="s">
        <v>164</v>
      </c>
      <c r="J1786">
        <v>161</v>
      </c>
      <c r="K1786">
        <v>0</v>
      </c>
      <c r="L1786">
        <v>1</v>
      </c>
      <c r="M1786">
        <v>3</v>
      </c>
      <c r="N1786">
        <v>10</v>
      </c>
      <c r="O1786">
        <v>101</v>
      </c>
      <c r="P1786">
        <v>162</v>
      </c>
      <c r="Q1786">
        <v>0</v>
      </c>
      <c r="R1786">
        <v>1</v>
      </c>
      <c r="S1786">
        <v>3</v>
      </c>
      <c r="T1786">
        <v>10</v>
      </c>
      <c r="U1786">
        <v>122000</v>
      </c>
      <c r="V1786">
        <v>55</v>
      </c>
      <c r="W1786">
        <v>385</v>
      </c>
      <c r="X1786">
        <v>1270</v>
      </c>
      <c r="Y1786">
        <v>3421</v>
      </c>
      <c r="Z1786">
        <v>8571835</v>
      </c>
      <c r="AA1786">
        <v>4466</v>
      </c>
      <c r="AB1786">
        <v>55433</v>
      </c>
      <c r="AC1786">
        <v>193965</v>
      </c>
      <c r="AD1786">
        <v>668313</v>
      </c>
      <c r="AE1786">
        <v>0</v>
      </c>
      <c r="AG1786">
        <v>0</v>
      </c>
      <c r="AH1786" s="1" t="s">
        <v>176</v>
      </c>
      <c r="AI1786" s="1" t="s">
        <v>33698</v>
      </c>
      <c r="AJ1786" s="1" t="s">
        <v>33699</v>
      </c>
      <c r="AK1786" s="1" t="s">
        <v>33700</v>
      </c>
      <c r="AL1786" s="1" t="s">
        <v>33701</v>
      </c>
      <c r="AM1786" s="1" t="s">
        <v>33702</v>
      </c>
      <c r="AN1786" s="1" t="s">
        <v>33703</v>
      </c>
      <c r="AO1786" s="1" t="s">
        <v>176</v>
      </c>
      <c r="AP1786" s="1" t="s">
        <v>4402</v>
      </c>
      <c r="AQ1786" s="1" t="s">
        <v>33704</v>
      </c>
      <c r="AR1786" s="1" t="s">
        <v>176</v>
      </c>
      <c r="AS1786" s="1" t="s">
        <v>33705</v>
      </c>
      <c r="AT1786" s="1" t="s">
        <v>33706</v>
      </c>
      <c r="AU1786" s="1" t="s">
        <v>176</v>
      </c>
      <c r="AV1786" s="1" t="s">
        <v>33707</v>
      </c>
      <c r="AW1786" s="1" t="s">
        <v>28829</v>
      </c>
      <c r="AX1786" s="1" t="s">
        <v>176</v>
      </c>
      <c r="AY1786" s="1" t="s">
        <v>33708</v>
      </c>
      <c r="AZ1786" s="1" t="s">
        <v>33709</v>
      </c>
      <c r="BA1786" s="1" t="s">
        <v>176</v>
      </c>
      <c r="BB1786" s="1" t="s">
        <v>33710</v>
      </c>
      <c r="BD1786">
        <v>32628</v>
      </c>
      <c r="BE1786">
        <v>0</v>
      </c>
      <c r="BJ1786">
        <v>1875</v>
      </c>
      <c r="BK1786" s="3">
        <v>42120</v>
      </c>
      <c r="BL1786" s="2">
        <v>42672.632037037038</v>
      </c>
      <c r="BM1786" s="2">
        <v>44476.493275462963</v>
      </c>
      <c r="BN1786" s="1" t="s">
        <v>33711</v>
      </c>
      <c r="BO1786" s="1" t="s">
        <v>164</v>
      </c>
      <c r="BP1786" s="1" t="s">
        <v>33713</v>
      </c>
      <c r="BR1786">
        <v>61062</v>
      </c>
      <c r="BS1786">
        <v>10298</v>
      </c>
      <c r="BV1786" s="1" t="s">
        <v>164</v>
      </c>
      <c r="BY1786">
        <v>439080</v>
      </c>
      <c r="BZ1786">
        <v>60620</v>
      </c>
      <c r="CA1786">
        <v>7077</v>
      </c>
      <c r="CB1786">
        <v>422</v>
      </c>
      <c r="CC1786">
        <v>26070</v>
      </c>
      <c r="CD1786">
        <v>3023</v>
      </c>
      <c r="CE1786">
        <v>1</v>
      </c>
      <c r="CF1786" s="1" t="s">
        <v>16130</v>
      </c>
      <c r="CG1786" s="1" t="s">
        <v>5202</v>
      </c>
      <c r="CH1786" s="1" t="s">
        <v>900</v>
      </c>
      <c r="CI1786" s="1" t="s">
        <v>1100</v>
      </c>
      <c r="CJ1786" s="1" t="s">
        <v>349</v>
      </c>
      <c r="CK1786" s="1" t="s">
        <v>632</v>
      </c>
      <c r="CL1786" s="1" t="s">
        <v>20977</v>
      </c>
      <c r="CM1786" s="1" t="s">
        <v>409</v>
      </c>
      <c r="CN1786" s="1" t="s">
        <v>1171</v>
      </c>
      <c r="CO1786" s="1" t="s">
        <v>824</v>
      </c>
      <c r="CP1786" s="1" t="s">
        <v>13014</v>
      </c>
      <c r="CQ1786" s="1" t="s">
        <v>4088</v>
      </c>
      <c r="CR1786" s="1" t="s">
        <v>348</v>
      </c>
      <c r="CS1786" s="1" t="s">
        <v>450</v>
      </c>
      <c r="CT1786" s="1" t="s">
        <v>3443</v>
      </c>
      <c r="CU1786" s="1" t="s">
        <v>1261</v>
      </c>
      <c r="CV1786" s="1" t="s">
        <v>10294</v>
      </c>
      <c r="CW1786" s="1" t="s">
        <v>6800</v>
      </c>
      <c r="CX1786" s="1" t="s">
        <v>867</v>
      </c>
      <c r="CY1786" s="1" t="s">
        <v>6289</v>
      </c>
      <c r="CZ1786" s="1" t="s">
        <v>2083</v>
      </c>
      <c r="DA1786" s="1" t="s">
        <v>2037</v>
      </c>
      <c r="DB1786" s="1" t="s">
        <v>659</v>
      </c>
      <c r="DC1786" s="1" t="s">
        <v>16169</v>
      </c>
      <c r="DD1786" s="1" t="s">
        <v>164</v>
      </c>
      <c r="DE1786" s="1" t="s">
        <v>164</v>
      </c>
      <c r="DF1786" s="1" t="s">
        <v>164</v>
      </c>
      <c r="DG1786" s="1" t="s">
        <v>164</v>
      </c>
      <c r="DH1786" s="1" t="s">
        <v>164</v>
      </c>
      <c r="DI1786" s="1" t="s">
        <v>164</v>
      </c>
      <c r="DJ1786" s="1" t="s">
        <v>164</v>
      </c>
      <c r="DK1786" s="1" t="s">
        <v>164</v>
      </c>
      <c r="DL1786" s="1" t="s">
        <v>164</v>
      </c>
      <c r="DM1786" s="1" t="s">
        <v>164</v>
      </c>
      <c r="DN1786" s="1" t="s">
        <v>164</v>
      </c>
      <c r="DO1786" s="1" t="s">
        <v>164</v>
      </c>
      <c r="DP1786" s="1" t="s">
        <v>164</v>
      </c>
      <c r="DQ1786" s="1" t="s">
        <v>164</v>
      </c>
      <c r="DR1786" s="1" t="s">
        <v>164</v>
      </c>
      <c r="DS1786" s="1" t="s">
        <v>164</v>
      </c>
      <c r="DT1786" s="1" t="s">
        <v>164</v>
      </c>
      <c r="DU1786" s="1" t="s">
        <v>164</v>
      </c>
      <c r="DV1786" s="1" t="s">
        <v>164</v>
      </c>
      <c r="DW1786" s="1" t="s">
        <v>164</v>
      </c>
      <c r="DX1786" s="1" t="s">
        <v>164</v>
      </c>
      <c r="DY1786" s="1" t="s">
        <v>164</v>
      </c>
      <c r="DZ1786" s="1" t="s">
        <v>164</v>
      </c>
      <c r="EA1786">
        <v>0</v>
      </c>
      <c r="EB1786">
        <v>0</v>
      </c>
      <c r="EC1786">
        <v>0</v>
      </c>
      <c r="ED1786">
        <v>0</v>
      </c>
      <c r="EJ1786" s="1" t="s">
        <v>33712</v>
      </c>
      <c r="EK1786" s="1" t="s">
        <v>164</v>
      </c>
      <c r="EQ1786" s="1" t="s">
        <v>164</v>
      </c>
      <c r="ER1786" s="1" t="s">
        <v>15136</v>
      </c>
      <c r="ES1786">
        <v>10</v>
      </c>
      <c r="ET1786">
        <v>29353</v>
      </c>
      <c r="EU1786">
        <v>46421</v>
      </c>
      <c r="EV1786" s="1" t="s">
        <v>33714</v>
      </c>
      <c r="EW1786" s="1" t="s">
        <v>33715</v>
      </c>
      <c r="EX1786" s="1" t="s">
        <v>33716</v>
      </c>
      <c r="EY1786">
        <v>5</v>
      </c>
      <c r="EZ1786">
        <v>5</v>
      </c>
      <c r="FA1786">
        <v>34478</v>
      </c>
      <c r="FB1786">
        <v>18033</v>
      </c>
      <c r="FC1786">
        <v>23145</v>
      </c>
      <c r="FD1786">
        <v>30745</v>
      </c>
      <c r="FE1786">
        <v>49087</v>
      </c>
      <c r="FF1786">
        <v>58564</v>
      </c>
      <c r="FG1786">
        <v>89287</v>
      </c>
      <c r="FH1786" s="1" t="s">
        <v>3418</v>
      </c>
      <c r="FI1786">
        <v>45</v>
      </c>
    </row>
    <row r="1787" spans="1:165" x14ac:dyDescent="0.25">
      <c r="A1787" s="1" t="s">
        <v>19268</v>
      </c>
      <c r="B1787" s="1" t="s">
        <v>19269</v>
      </c>
      <c r="C1787" s="1" t="s">
        <v>19270</v>
      </c>
      <c r="D1787" s="1" t="s">
        <v>19271</v>
      </c>
      <c r="E1787" s="1" t="s">
        <v>165</v>
      </c>
      <c r="F1787" s="1" t="s">
        <v>165</v>
      </c>
      <c r="H1787" s="1" t="s">
        <v>164</v>
      </c>
      <c r="I1787" s="1" t="s">
        <v>164</v>
      </c>
      <c r="J1787">
        <v>15</v>
      </c>
      <c r="K1787">
        <v>0</v>
      </c>
      <c r="L1787">
        <v>1</v>
      </c>
      <c r="M1787">
        <v>-17</v>
      </c>
      <c r="N1787">
        <v>-17</v>
      </c>
      <c r="O1787">
        <v>15</v>
      </c>
      <c r="P1787">
        <v>39</v>
      </c>
      <c r="Q1787">
        <v>0</v>
      </c>
      <c r="R1787">
        <v>1</v>
      </c>
      <c r="S1787">
        <v>2</v>
      </c>
      <c r="T1787">
        <v>2</v>
      </c>
      <c r="U1787">
        <v>122000</v>
      </c>
      <c r="V1787">
        <v>500</v>
      </c>
      <c r="W1787">
        <v>2588</v>
      </c>
      <c r="X1787">
        <v>3025</v>
      </c>
      <c r="Y1787">
        <v>5196</v>
      </c>
      <c r="Z1787">
        <v>3969539</v>
      </c>
      <c r="AA1787">
        <v>53622</v>
      </c>
      <c r="AB1787">
        <v>283237</v>
      </c>
      <c r="AC1787">
        <v>448862</v>
      </c>
      <c r="AD1787">
        <v>642104</v>
      </c>
      <c r="AE1787">
        <v>0</v>
      </c>
      <c r="AG1787">
        <v>0</v>
      </c>
      <c r="AH1787" s="1" t="s">
        <v>167</v>
      </c>
      <c r="AI1787" s="1" t="s">
        <v>19272</v>
      </c>
      <c r="AJ1787" s="1" t="s">
        <v>19273</v>
      </c>
      <c r="AK1787" s="1" t="s">
        <v>19274</v>
      </c>
      <c r="AL1787" s="1" t="s">
        <v>19275</v>
      </c>
      <c r="AM1787" s="1" t="s">
        <v>19276</v>
      </c>
      <c r="AN1787" s="1" t="s">
        <v>164</v>
      </c>
      <c r="AO1787" s="1" t="s">
        <v>164</v>
      </c>
      <c r="AP1787" s="1" t="s">
        <v>164</v>
      </c>
      <c r="AQ1787" s="1" t="s">
        <v>164</v>
      </c>
      <c r="AR1787" s="1" t="s">
        <v>164</v>
      </c>
      <c r="AS1787" s="1" t="s">
        <v>164</v>
      </c>
      <c r="AT1787" s="1" t="s">
        <v>164</v>
      </c>
      <c r="AU1787" s="1" t="s">
        <v>164</v>
      </c>
      <c r="AV1787" s="1" t="s">
        <v>164</v>
      </c>
      <c r="AW1787" s="1" t="s">
        <v>164</v>
      </c>
      <c r="AX1787" s="1" t="s">
        <v>164</v>
      </c>
      <c r="AY1787" s="1" t="s">
        <v>164</v>
      </c>
      <c r="AZ1787" s="1" t="s">
        <v>164</v>
      </c>
      <c r="BA1787" s="1" t="s">
        <v>164</v>
      </c>
      <c r="BB1787" s="1" t="s">
        <v>164</v>
      </c>
      <c r="BD1787">
        <v>104513</v>
      </c>
      <c r="BE1787">
        <v>0</v>
      </c>
      <c r="BJ1787">
        <v>3042</v>
      </c>
      <c r="BK1787" s="3">
        <v>43232</v>
      </c>
      <c r="BL1787" s="2">
        <v>43950.494710648149</v>
      </c>
      <c r="BM1787" s="2">
        <v>44476.508530092593</v>
      </c>
      <c r="BN1787" s="1" t="s">
        <v>164</v>
      </c>
      <c r="BO1787" s="1" t="s">
        <v>164</v>
      </c>
      <c r="BP1787" s="1" t="s">
        <v>164</v>
      </c>
      <c r="BV1787" s="1" t="s">
        <v>164</v>
      </c>
      <c r="BY1787">
        <v>165324</v>
      </c>
      <c r="BZ1787">
        <v>38122</v>
      </c>
      <c r="CA1787">
        <v>7809</v>
      </c>
      <c r="CB1787">
        <v>1335</v>
      </c>
      <c r="CC1787">
        <v>24711</v>
      </c>
      <c r="CD1787">
        <v>4515</v>
      </c>
      <c r="CE1787">
        <v>1</v>
      </c>
      <c r="CF1787" s="1" t="s">
        <v>14154</v>
      </c>
      <c r="CG1787" s="1" t="s">
        <v>192</v>
      </c>
      <c r="CH1787" s="1" t="s">
        <v>354</v>
      </c>
      <c r="CI1787" s="1" t="s">
        <v>197</v>
      </c>
      <c r="CJ1787" s="1" t="s">
        <v>13166</v>
      </c>
      <c r="CK1787" s="1" t="s">
        <v>1866</v>
      </c>
      <c r="CL1787" s="1" t="s">
        <v>19277</v>
      </c>
      <c r="CM1787" s="1" t="s">
        <v>1458</v>
      </c>
      <c r="CN1787" s="1" t="s">
        <v>1632</v>
      </c>
      <c r="CO1787" s="1" t="s">
        <v>282</v>
      </c>
      <c r="CP1787" s="1" t="s">
        <v>2401</v>
      </c>
      <c r="CQ1787" s="1" t="s">
        <v>252</v>
      </c>
      <c r="CR1787" s="1" t="s">
        <v>536</v>
      </c>
      <c r="CS1787" s="1" t="s">
        <v>321</v>
      </c>
      <c r="CT1787" s="1" t="s">
        <v>2117</v>
      </c>
      <c r="CU1787" s="1" t="s">
        <v>354</v>
      </c>
      <c r="CV1787" s="1" t="s">
        <v>6380</v>
      </c>
      <c r="CW1787" s="1" t="s">
        <v>19278</v>
      </c>
      <c r="CX1787" s="1" t="s">
        <v>12309</v>
      </c>
      <c r="CY1787" s="1" t="s">
        <v>537</v>
      </c>
      <c r="CZ1787" s="1" t="s">
        <v>760</v>
      </c>
      <c r="DA1787" s="1" t="s">
        <v>543</v>
      </c>
      <c r="DB1787" s="1" t="s">
        <v>18758</v>
      </c>
      <c r="DC1787" s="1" t="s">
        <v>19279</v>
      </c>
      <c r="DD1787" s="1" t="s">
        <v>164</v>
      </c>
      <c r="DE1787" s="1" t="s">
        <v>164</v>
      </c>
      <c r="DF1787" s="1" t="s">
        <v>164</v>
      </c>
      <c r="DG1787" s="1" t="s">
        <v>164</v>
      </c>
      <c r="DH1787" s="1" t="s">
        <v>164</v>
      </c>
      <c r="DI1787" s="1" t="s">
        <v>164</v>
      </c>
      <c r="DJ1787" s="1" t="s">
        <v>164</v>
      </c>
      <c r="DK1787" s="1" t="s">
        <v>164</v>
      </c>
      <c r="DL1787" s="1" t="s">
        <v>164</v>
      </c>
      <c r="DM1787" s="1" t="s">
        <v>164</v>
      </c>
      <c r="DN1787" s="1" t="s">
        <v>164</v>
      </c>
      <c r="DO1787" s="1" t="s">
        <v>164</v>
      </c>
      <c r="DP1787" s="1" t="s">
        <v>164</v>
      </c>
      <c r="DQ1787" s="1" t="s">
        <v>164</v>
      </c>
      <c r="DR1787" s="1" t="s">
        <v>164</v>
      </c>
      <c r="DS1787" s="1" t="s">
        <v>164</v>
      </c>
      <c r="DT1787" s="1" t="s">
        <v>164</v>
      </c>
      <c r="DU1787" s="1" t="s">
        <v>164</v>
      </c>
      <c r="DV1787" s="1" t="s">
        <v>164</v>
      </c>
      <c r="DW1787" s="1" t="s">
        <v>164</v>
      </c>
      <c r="DX1787" s="1" t="s">
        <v>164</v>
      </c>
      <c r="DY1787" s="1" t="s">
        <v>164</v>
      </c>
      <c r="DZ1787" s="1" t="s">
        <v>164</v>
      </c>
      <c r="EA1787">
        <v>0</v>
      </c>
      <c r="EB1787">
        <v>0</v>
      </c>
      <c r="EC1787">
        <v>0</v>
      </c>
      <c r="ED1787">
        <v>0</v>
      </c>
      <c r="EJ1787" s="1" t="s">
        <v>164</v>
      </c>
      <c r="EK1787" s="1" t="s">
        <v>164</v>
      </c>
      <c r="EQ1787" s="1" t="s">
        <v>164</v>
      </c>
      <c r="ER1787" s="1" t="s">
        <v>12475</v>
      </c>
      <c r="ES1787">
        <v>0</v>
      </c>
      <c r="EV1787" s="1" t="s">
        <v>164</v>
      </c>
      <c r="EW1787" s="1" t="s">
        <v>164</v>
      </c>
      <c r="EX1787" s="1" t="s">
        <v>164</v>
      </c>
      <c r="EZ1787">
        <v>2</v>
      </c>
      <c r="FA1787">
        <v>97538</v>
      </c>
      <c r="FB1787">
        <v>39269</v>
      </c>
      <c r="FC1787">
        <v>49544</v>
      </c>
      <c r="FD1787">
        <v>73313</v>
      </c>
      <c r="FE1787">
        <v>134533</v>
      </c>
      <c r="FF1787">
        <v>224653</v>
      </c>
      <c r="FG1787">
        <v>346919</v>
      </c>
      <c r="FH1787" s="1" t="s">
        <v>2449</v>
      </c>
      <c r="FI1787">
        <v>21</v>
      </c>
    </row>
    <row r="1788" spans="1:165" x14ac:dyDescent="0.25">
      <c r="A1788" s="1" t="s">
        <v>53036</v>
      </c>
      <c r="B1788" s="1" t="s">
        <v>53037</v>
      </c>
      <c r="C1788" s="1" t="s">
        <v>53038</v>
      </c>
      <c r="D1788" s="1" t="s">
        <v>53039</v>
      </c>
      <c r="E1788" s="1" t="s">
        <v>165</v>
      </c>
      <c r="F1788" s="1" t="s">
        <v>165</v>
      </c>
      <c r="H1788" s="1" t="s">
        <v>164</v>
      </c>
      <c r="I1788" s="1" t="s">
        <v>164</v>
      </c>
      <c r="J1788">
        <v>170</v>
      </c>
      <c r="K1788">
        <v>0</v>
      </c>
      <c r="L1788">
        <v>1</v>
      </c>
      <c r="M1788">
        <v>2</v>
      </c>
      <c r="N1788">
        <v>2</v>
      </c>
      <c r="O1788">
        <v>52</v>
      </c>
      <c r="P1788">
        <v>184</v>
      </c>
      <c r="Q1788">
        <v>1</v>
      </c>
      <c r="R1788">
        <v>1</v>
      </c>
      <c r="S1788">
        <v>2</v>
      </c>
      <c r="T1788">
        <v>2</v>
      </c>
      <c r="U1788">
        <v>122000</v>
      </c>
      <c r="V1788">
        <v>8</v>
      </c>
      <c r="W1788">
        <v>56</v>
      </c>
      <c r="X1788">
        <v>240</v>
      </c>
      <c r="Y1788">
        <v>720</v>
      </c>
      <c r="Z1788">
        <v>13965171</v>
      </c>
      <c r="AA1788">
        <v>4634</v>
      </c>
      <c r="AB1788">
        <v>13930</v>
      </c>
      <c r="AC1788">
        <v>46700</v>
      </c>
      <c r="AD1788">
        <v>100707</v>
      </c>
      <c r="AE1788">
        <v>0</v>
      </c>
      <c r="AG1788">
        <v>0</v>
      </c>
      <c r="AH1788" s="1" t="s">
        <v>167</v>
      </c>
      <c r="AI1788" s="1" t="s">
        <v>53040</v>
      </c>
      <c r="AJ1788" s="1" t="s">
        <v>53041</v>
      </c>
      <c r="AK1788" s="1" t="s">
        <v>53042</v>
      </c>
      <c r="AL1788" s="1" t="s">
        <v>53043</v>
      </c>
      <c r="AM1788" s="1" t="s">
        <v>53044</v>
      </c>
      <c r="AN1788" s="1" t="s">
        <v>53045</v>
      </c>
      <c r="AO1788" s="1" t="s">
        <v>176</v>
      </c>
      <c r="AP1788" s="1" t="s">
        <v>164</v>
      </c>
      <c r="AQ1788" s="1" t="s">
        <v>164</v>
      </c>
      <c r="AR1788" s="1" t="s">
        <v>176</v>
      </c>
      <c r="AS1788" s="1" t="s">
        <v>53046</v>
      </c>
      <c r="AT1788" s="1" t="s">
        <v>164</v>
      </c>
      <c r="AU1788" s="1" t="s">
        <v>176</v>
      </c>
      <c r="AV1788" s="1" t="s">
        <v>53047</v>
      </c>
      <c r="AW1788" s="1" t="s">
        <v>164</v>
      </c>
      <c r="AX1788" s="1" t="s">
        <v>176</v>
      </c>
      <c r="AY1788" s="1" t="s">
        <v>53048</v>
      </c>
      <c r="AZ1788" s="1" t="s">
        <v>164</v>
      </c>
      <c r="BA1788" s="1" t="s">
        <v>164</v>
      </c>
      <c r="BB1788" s="1" t="s">
        <v>53049</v>
      </c>
      <c r="BD1788">
        <v>15132</v>
      </c>
      <c r="BE1788">
        <v>0</v>
      </c>
      <c r="BJ1788">
        <v>462</v>
      </c>
      <c r="BK1788" s="3">
        <v>42609</v>
      </c>
      <c r="BL1788" s="2">
        <v>42794.444027777776</v>
      </c>
      <c r="BM1788" s="2">
        <v>44476.486516203702</v>
      </c>
      <c r="BN1788" s="1" t="s">
        <v>53050</v>
      </c>
      <c r="BO1788" s="1" t="s">
        <v>164</v>
      </c>
      <c r="BP1788" s="1" t="s">
        <v>164</v>
      </c>
      <c r="BR1788">
        <v>18663</v>
      </c>
      <c r="BV1788" s="1" t="s">
        <v>164</v>
      </c>
      <c r="BY1788">
        <v>412241</v>
      </c>
      <c r="BZ1788">
        <v>2872</v>
      </c>
      <c r="CA1788">
        <v>17548</v>
      </c>
      <c r="CB1788">
        <v>40</v>
      </c>
      <c r="CC1788">
        <v>40780</v>
      </c>
      <c r="CD1788">
        <v>448</v>
      </c>
      <c r="CE1788">
        <v>1</v>
      </c>
      <c r="CF1788" s="1" t="s">
        <v>23025</v>
      </c>
      <c r="CG1788" s="1" t="s">
        <v>1356</v>
      </c>
      <c r="CH1788" s="1" t="s">
        <v>3069</v>
      </c>
      <c r="CI1788" s="1" t="s">
        <v>894</v>
      </c>
      <c r="CJ1788" s="1" t="s">
        <v>3526</v>
      </c>
      <c r="CK1788" s="1" t="s">
        <v>2039</v>
      </c>
      <c r="CL1788" s="1" t="s">
        <v>1767</v>
      </c>
      <c r="CM1788" s="1" t="s">
        <v>3667</v>
      </c>
      <c r="CN1788" s="1" t="s">
        <v>4013</v>
      </c>
      <c r="CO1788" s="1" t="s">
        <v>7464</v>
      </c>
      <c r="CP1788" s="1" t="s">
        <v>4083</v>
      </c>
      <c r="CQ1788" s="1" t="s">
        <v>1052</v>
      </c>
      <c r="CR1788" s="1" t="s">
        <v>1052</v>
      </c>
      <c r="CS1788" s="1" t="s">
        <v>2674</v>
      </c>
      <c r="CT1788" s="1" t="s">
        <v>4619</v>
      </c>
      <c r="CU1788" s="1" t="s">
        <v>1017</v>
      </c>
      <c r="CV1788" s="1" t="s">
        <v>7949</v>
      </c>
      <c r="CW1788" s="1" t="s">
        <v>14635</v>
      </c>
      <c r="CX1788" s="1" t="s">
        <v>4588</v>
      </c>
      <c r="CY1788" s="1" t="s">
        <v>12373</v>
      </c>
      <c r="CZ1788" s="1" t="s">
        <v>248</v>
      </c>
      <c r="DA1788" s="1" t="s">
        <v>3069</v>
      </c>
      <c r="DB1788" s="1" t="s">
        <v>8299</v>
      </c>
      <c r="DC1788" s="1" t="s">
        <v>15151</v>
      </c>
      <c r="DD1788" s="1" t="s">
        <v>164</v>
      </c>
      <c r="DE1788" s="1" t="s">
        <v>164</v>
      </c>
      <c r="DF1788" s="1" t="s">
        <v>164</v>
      </c>
      <c r="DG1788" s="1" t="s">
        <v>164</v>
      </c>
      <c r="DH1788" s="1" t="s">
        <v>164</v>
      </c>
      <c r="DI1788" s="1" t="s">
        <v>164</v>
      </c>
      <c r="DJ1788" s="1" t="s">
        <v>164</v>
      </c>
      <c r="DK1788" s="1" t="s">
        <v>164</v>
      </c>
      <c r="DL1788" s="1" t="s">
        <v>164</v>
      </c>
      <c r="DM1788" s="1" t="s">
        <v>164</v>
      </c>
      <c r="DN1788" s="1" t="s">
        <v>164</v>
      </c>
      <c r="DO1788" s="1" t="s">
        <v>164</v>
      </c>
      <c r="DP1788" s="1" t="s">
        <v>164</v>
      </c>
      <c r="DQ1788" s="1" t="s">
        <v>164</v>
      </c>
      <c r="DR1788" s="1" t="s">
        <v>164</v>
      </c>
      <c r="DS1788" s="1" t="s">
        <v>164</v>
      </c>
      <c r="DT1788" s="1" t="s">
        <v>164</v>
      </c>
      <c r="DU1788" s="1" t="s">
        <v>164</v>
      </c>
      <c r="DV1788" s="1" t="s">
        <v>164</v>
      </c>
      <c r="DW1788" s="1" t="s">
        <v>164</v>
      </c>
      <c r="DX1788" s="1" t="s">
        <v>164</v>
      </c>
      <c r="DY1788" s="1" t="s">
        <v>164</v>
      </c>
      <c r="DZ1788" s="1" t="s">
        <v>164</v>
      </c>
      <c r="EA1788">
        <v>0</v>
      </c>
      <c r="EB1788">
        <v>0</v>
      </c>
      <c r="EC1788">
        <v>0</v>
      </c>
      <c r="ED1788">
        <v>0</v>
      </c>
      <c r="EJ1788" s="1" t="s">
        <v>53051</v>
      </c>
      <c r="EK1788" s="1" t="s">
        <v>164</v>
      </c>
      <c r="EQ1788" s="1" t="s">
        <v>164</v>
      </c>
      <c r="ER1788" s="1" t="s">
        <v>2595</v>
      </c>
      <c r="ES1788">
        <v>0</v>
      </c>
      <c r="EV1788" s="1" t="s">
        <v>164</v>
      </c>
      <c r="EW1788" s="1" t="s">
        <v>164</v>
      </c>
      <c r="EX1788" s="1" t="s">
        <v>164</v>
      </c>
      <c r="EZ1788">
        <v>2</v>
      </c>
      <c r="FA1788">
        <v>4256</v>
      </c>
      <c r="FB1788">
        <v>1260</v>
      </c>
      <c r="FC1788">
        <v>1613</v>
      </c>
      <c r="FD1788">
        <v>2653</v>
      </c>
      <c r="FE1788">
        <v>7160</v>
      </c>
      <c r="FF1788">
        <v>15720</v>
      </c>
      <c r="FG1788">
        <v>30818</v>
      </c>
      <c r="FH1788" s="1" t="s">
        <v>417</v>
      </c>
      <c r="FI1788">
        <v>7</v>
      </c>
    </row>
    <row r="1789" spans="1:165" x14ac:dyDescent="0.25">
      <c r="A1789" s="1" t="s">
        <v>38398</v>
      </c>
      <c r="B1789" s="1" t="s">
        <v>38400</v>
      </c>
      <c r="C1789" s="1" t="s">
        <v>38401</v>
      </c>
      <c r="D1789" s="1" t="s">
        <v>38402</v>
      </c>
      <c r="E1789" s="1" t="s">
        <v>165</v>
      </c>
      <c r="F1789" s="1" t="s">
        <v>165</v>
      </c>
      <c r="H1789" s="1" t="s">
        <v>164</v>
      </c>
      <c r="I1789" s="1" t="s">
        <v>38403</v>
      </c>
      <c r="J1789">
        <v>535</v>
      </c>
      <c r="K1789">
        <v>0</v>
      </c>
      <c r="L1789">
        <v>0</v>
      </c>
      <c r="M1789">
        <v>2</v>
      </c>
      <c r="N1789">
        <v>5</v>
      </c>
      <c r="O1789">
        <v>124</v>
      </c>
      <c r="P1789">
        <v>544</v>
      </c>
      <c r="Q1789">
        <v>0</v>
      </c>
      <c r="R1789">
        <v>0</v>
      </c>
      <c r="S1789">
        <v>2</v>
      </c>
      <c r="T1789">
        <v>5</v>
      </c>
      <c r="U1789">
        <v>121000</v>
      </c>
      <c r="V1789">
        <v>37</v>
      </c>
      <c r="W1789">
        <v>259</v>
      </c>
      <c r="X1789">
        <v>501</v>
      </c>
      <c r="Y1789">
        <v>1139</v>
      </c>
      <c r="Z1789">
        <v>15342257</v>
      </c>
      <c r="AA1789">
        <v>1783</v>
      </c>
      <c r="AB1789">
        <v>15183</v>
      </c>
      <c r="AC1789">
        <v>72989</v>
      </c>
      <c r="AD1789">
        <v>273529</v>
      </c>
      <c r="AE1789">
        <v>0</v>
      </c>
      <c r="AF1789">
        <v>283</v>
      </c>
      <c r="AG1789">
        <v>0</v>
      </c>
      <c r="AH1789" s="1" t="s">
        <v>176</v>
      </c>
      <c r="AI1789" s="1" t="s">
        <v>38404</v>
      </c>
      <c r="AJ1789" s="1" t="s">
        <v>38405</v>
      </c>
      <c r="AK1789" s="1" t="s">
        <v>38406</v>
      </c>
      <c r="AL1789" s="1" t="s">
        <v>38407</v>
      </c>
      <c r="AM1789" s="1" t="s">
        <v>38408</v>
      </c>
      <c r="AN1789" s="1" t="s">
        <v>38409</v>
      </c>
      <c r="AO1789" s="1" t="s">
        <v>176</v>
      </c>
      <c r="AP1789" s="1" t="s">
        <v>2425</v>
      </c>
      <c r="AQ1789" s="1" t="s">
        <v>38410</v>
      </c>
      <c r="AR1789" s="1" t="s">
        <v>176</v>
      </c>
      <c r="AS1789" s="1" t="s">
        <v>38411</v>
      </c>
      <c r="AT1789" s="1" t="s">
        <v>38412</v>
      </c>
      <c r="AU1789" s="1" t="s">
        <v>176</v>
      </c>
      <c r="AV1789" s="1" t="s">
        <v>38413</v>
      </c>
      <c r="AW1789" s="1" t="s">
        <v>38414</v>
      </c>
      <c r="AX1789" s="1" t="s">
        <v>176</v>
      </c>
      <c r="AY1789" s="1" t="s">
        <v>38415</v>
      </c>
      <c r="AZ1789" s="1" t="s">
        <v>38416</v>
      </c>
      <c r="BA1789" s="1" t="s">
        <v>176</v>
      </c>
      <c r="BB1789" s="1" t="s">
        <v>38417</v>
      </c>
      <c r="BC1789">
        <v>69476</v>
      </c>
      <c r="BD1789">
        <v>11230</v>
      </c>
      <c r="BE1789">
        <v>6090</v>
      </c>
      <c r="BF1789">
        <v>0</v>
      </c>
      <c r="BG1789">
        <v>0</v>
      </c>
      <c r="BH1789">
        <v>78</v>
      </c>
      <c r="BI1789">
        <v>271</v>
      </c>
      <c r="BJ1789">
        <v>1528</v>
      </c>
      <c r="BK1789" s="3">
        <v>40583</v>
      </c>
      <c r="BL1789" s="2">
        <v>41338.104571759257</v>
      </c>
      <c r="BM1789" s="2">
        <v>44476.485671296294</v>
      </c>
      <c r="BN1789" s="1" t="s">
        <v>164</v>
      </c>
      <c r="BO1789" s="1" t="s">
        <v>164</v>
      </c>
      <c r="BP1789" s="1" t="s">
        <v>38399</v>
      </c>
      <c r="BQ1789">
        <v>1159283</v>
      </c>
      <c r="BS1789">
        <v>276258</v>
      </c>
      <c r="BT1789">
        <v>0</v>
      </c>
      <c r="BV1789" s="1" t="s">
        <v>164</v>
      </c>
      <c r="BY1789">
        <v>452369</v>
      </c>
      <c r="BZ1789">
        <v>16468</v>
      </c>
      <c r="CA1789">
        <v>9745</v>
      </c>
      <c r="CB1789">
        <v>273</v>
      </c>
      <c r="CC1789">
        <v>29641</v>
      </c>
      <c r="CD1789">
        <v>763</v>
      </c>
      <c r="CE1789">
        <v>1</v>
      </c>
      <c r="CF1789" s="1" t="s">
        <v>4912</v>
      </c>
      <c r="CG1789" s="1" t="s">
        <v>2283</v>
      </c>
      <c r="CH1789" s="1" t="s">
        <v>461</v>
      </c>
      <c r="CI1789" s="1" t="s">
        <v>26509</v>
      </c>
      <c r="CJ1789" s="1" t="s">
        <v>2109</v>
      </c>
      <c r="CK1789" s="1" t="s">
        <v>32535</v>
      </c>
      <c r="CL1789" s="1" t="s">
        <v>4645</v>
      </c>
      <c r="CM1789" s="1" t="s">
        <v>7383</v>
      </c>
      <c r="CN1789" s="1" t="s">
        <v>487</v>
      </c>
      <c r="CO1789" s="1" t="s">
        <v>2647</v>
      </c>
      <c r="CP1789" s="1" t="s">
        <v>544</v>
      </c>
      <c r="CQ1789" s="1" t="s">
        <v>1897</v>
      </c>
      <c r="CR1789" s="1" t="s">
        <v>253</v>
      </c>
      <c r="CS1789" s="1" t="s">
        <v>321</v>
      </c>
      <c r="CT1789" s="1" t="s">
        <v>4939</v>
      </c>
      <c r="CU1789" s="1" t="s">
        <v>11962</v>
      </c>
      <c r="CV1789" s="1" t="s">
        <v>38418</v>
      </c>
      <c r="CW1789" s="1" t="s">
        <v>3191</v>
      </c>
      <c r="CX1789" s="1" t="s">
        <v>8745</v>
      </c>
      <c r="CY1789" s="1" t="s">
        <v>501</v>
      </c>
      <c r="CZ1789" s="1" t="s">
        <v>497</v>
      </c>
      <c r="DA1789" s="1" t="s">
        <v>1109</v>
      </c>
      <c r="DB1789" s="1" t="s">
        <v>38419</v>
      </c>
      <c r="DC1789" s="1" t="s">
        <v>2003</v>
      </c>
      <c r="DD1789" s="1" t="s">
        <v>164</v>
      </c>
      <c r="DE1789" s="1" t="s">
        <v>164</v>
      </c>
      <c r="DF1789" s="1" t="s">
        <v>164</v>
      </c>
      <c r="DG1789" s="1" t="s">
        <v>164</v>
      </c>
      <c r="DH1789" s="1" t="s">
        <v>164</v>
      </c>
      <c r="DI1789" s="1" t="s">
        <v>164</v>
      </c>
      <c r="DJ1789" s="1" t="s">
        <v>164</v>
      </c>
      <c r="DK1789" s="1" t="s">
        <v>164</v>
      </c>
      <c r="DL1789" s="1" t="s">
        <v>164</v>
      </c>
      <c r="DM1789" s="1" t="s">
        <v>164</v>
      </c>
      <c r="DN1789" s="1" t="s">
        <v>164</v>
      </c>
      <c r="DO1789" s="1" t="s">
        <v>164</v>
      </c>
      <c r="DP1789" s="1" t="s">
        <v>164</v>
      </c>
      <c r="DQ1789" s="1" t="s">
        <v>164</v>
      </c>
      <c r="DR1789" s="1" t="s">
        <v>164</v>
      </c>
      <c r="DS1789" s="1" t="s">
        <v>164</v>
      </c>
      <c r="DT1789" s="1" t="s">
        <v>164</v>
      </c>
      <c r="DU1789" s="1" t="s">
        <v>164</v>
      </c>
      <c r="DV1789" s="1" t="s">
        <v>164</v>
      </c>
      <c r="DW1789" s="1" t="s">
        <v>164</v>
      </c>
      <c r="DX1789" s="1" t="s">
        <v>164</v>
      </c>
      <c r="DY1789" s="1" t="s">
        <v>164</v>
      </c>
      <c r="DZ1789" s="1" t="s">
        <v>164</v>
      </c>
      <c r="EA1789">
        <v>0</v>
      </c>
      <c r="EB1789">
        <v>0</v>
      </c>
      <c r="EC1789">
        <v>0</v>
      </c>
      <c r="ED1789">
        <v>0</v>
      </c>
      <c r="EJ1789" s="1" t="s">
        <v>164</v>
      </c>
      <c r="EK1789" s="1" t="s">
        <v>164</v>
      </c>
      <c r="EQ1789" s="1" t="s">
        <v>164</v>
      </c>
      <c r="ER1789" s="1" t="s">
        <v>38420</v>
      </c>
      <c r="ES1789">
        <v>8</v>
      </c>
      <c r="ET1789">
        <v>11279</v>
      </c>
      <c r="EU1789">
        <v>34787</v>
      </c>
      <c r="EV1789" s="1" t="s">
        <v>38421</v>
      </c>
      <c r="EW1789" s="1" t="s">
        <v>38422</v>
      </c>
      <c r="EX1789" s="1" t="s">
        <v>38423</v>
      </c>
      <c r="EY1789">
        <v>5</v>
      </c>
      <c r="EZ1789">
        <v>3</v>
      </c>
      <c r="FA1789">
        <v>15867</v>
      </c>
      <c r="FB1789">
        <v>9899</v>
      </c>
      <c r="FC1789">
        <v>8187</v>
      </c>
      <c r="FD1789">
        <v>18385</v>
      </c>
      <c r="FE1789">
        <v>38990</v>
      </c>
      <c r="FF1789">
        <v>38442</v>
      </c>
      <c r="FG1789">
        <v>102703</v>
      </c>
      <c r="FH1789" s="1" t="s">
        <v>417</v>
      </c>
      <c r="FI1789">
        <v>40</v>
      </c>
    </row>
    <row r="1790" spans="1:165" x14ac:dyDescent="0.25">
      <c r="A1790" s="1" t="s">
        <v>26416</v>
      </c>
      <c r="B1790" s="1" t="s">
        <v>26418</v>
      </c>
      <c r="C1790" s="1" t="s">
        <v>26419</v>
      </c>
      <c r="D1790" s="1" t="s">
        <v>26420</v>
      </c>
      <c r="E1790" s="1" t="s">
        <v>165</v>
      </c>
      <c r="F1790" s="1" t="s">
        <v>165</v>
      </c>
      <c r="H1790" s="1" t="s">
        <v>164</v>
      </c>
      <c r="I1790" s="1" t="s">
        <v>164</v>
      </c>
      <c r="J1790">
        <v>124</v>
      </c>
      <c r="K1790">
        <v>0</v>
      </c>
      <c r="L1790">
        <v>-1</v>
      </c>
      <c r="M1790">
        <v>-1</v>
      </c>
      <c r="N1790">
        <v>2</v>
      </c>
      <c r="O1790">
        <v>41</v>
      </c>
      <c r="P1790">
        <v>140</v>
      </c>
      <c r="Q1790">
        <v>0</v>
      </c>
      <c r="R1790">
        <v>0</v>
      </c>
      <c r="S1790">
        <v>0</v>
      </c>
      <c r="T1790">
        <v>3</v>
      </c>
      <c r="U1790">
        <v>121000</v>
      </c>
      <c r="V1790">
        <v>25</v>
      </c>
      <c r="W1790">
        <v>175</v>
      </c>
      <c r="X1790">
        <v>750</v>
      </c>
      <c r="Y1790">
        <v>4749</v>
      </c>
      <c r="Z1790">
        <v>8055077</v>
      </c>
      <c r="AA1790">
        <v>0</v>
      </c>
      <c r="AB1790">
        <v>11561</v>
      </c>
      <c r="AC1790">
        <v>70905</v>
      </c>
      <c r="AD1790">
        <v>566387</v>
      </c>
      <c r="AE1790">
        <v>0</v>
      </c>
      <c r="AF1790">
        <v>96</v>
      </c>
      <c r="AG1790">
        <v>0</v>
      </c>
      <c r="AH1790" s="1" t="s">
        <v>176</v>
      </c>
      <c r="AI1790" s="1" t="s">
        <v>26421</v>
      </c>
      <c r="AJ1790" s="1" t="s">
        <v>26422</v>
      </c>
      <c r="AK1790" s="1" t="s">
        <v>26423</v>
      </c>
      <c r="AL1790" s="1" t="s">
        <v>26424</v>
      </c>
      <c r="AM1790" s="1" t="s">
        <v>26425</v>
      </c>
      <c r="AN1790" s="1" t="s">
        <v>26426</v>
      </c>
      <c r="AO1790" s="1" t="s">
        <v>176</v>
      </c>
      <c r="AP1790" s="1" t="s">
        <v>983</v>
      </c>
      <c r="AQ1790" s="1" t="s">
        <v>26427</v>
      </c>
      <c r="AR1790" s="1" t="s">
        <v>176</v>
      </c>
      <c r="AS1790" s="1" t="s">
        <v>26428</v>
      </c>
      <c r="AT1790" s="1" t="s">
        <v>26429</v>
      </c>
      <c r="AU1790" s="1" t="s">
        <v>176</v>
      </c>
      <c r="AV1790" s="1" t="s">
        <v>26430</v>
      </c>
      <c r="AW1790" s="1" t="s">
        <v>4063</v>
      </c>
      <c r="AX1790" s="1" t="s">
        <v>176</v>
      </c>
      <c r="AY1790" s="1" t="s">
        <v>26431</v>
      </c>
      <c r="AZ1790" s="1" t="s">
        <v>26432</v>
      </c>
      <c r="BA1790" s="1" t="s">
        <v>176</v>
      </c>
      <c r="BB1790" s="1" t="s">
        <v>26433</v>
      </c>
      <c r="BD1790">
        <v>43838</v>
      </c>
      <c r="BE1790">
        <v>0</v>
      </c>
      <c r="BJ1790">
        <v>6453</v>
      </c>
      <c r="BK1790" s="3">
        <v>41484</v>
      </c>
      <c r="BL1790" s="2">
        <v>41575.30574074074</v>
      </c>
      <c r="BM1790" s="2">
        <v>44476.486215277779</v>
      </c>
      <c r="BN1790" s="1" t="s">
        <v>164</v>
      </c>
      <c r="BO1790" s="1" t="s">
        <v>164</v>
      </c>
      <c r="BP1790" s="1" t="s">
        <v>164</v>
      </c>
      <c r="BQ1790">
        <v>155501</v>
      </c>
      <c r="BR1790">
        <v>183678</v>
      </c>
      <c r="BV1790" s="1" t="s">
        <v>164</v>
      </c>
      <c r="BY1790">
        <v>331064</v>
      </c>
      <c r="BZ1790">
        <v>30160</v>
      </c>
      <c r="CA1790">
        <v>13506</v>
      </c>
      <c r="CB1790">
        <v>944</v>
      </c>
      <c r="CC1790">
        <v>29529</v>
      </c>
      <c r="CD1790">
        <v>3131</v>
      </c>
      <c r="CE1790">
        <v>1</v>
      </c>
      <c r="CF1790" s="1" t="s">
        <v>392</v>
      </c>
      <c r="CG1790" s="1" t="s">
        <v>5784</v>
      </c>
      <c r="CH1790" s="1" t="s">
        <v>444</v>
      </c>
      <c r="CI1790" s="1" t="s">
        <v>914</v>
      </c>
      <c r="CJ1790" s="1" t="s">
        <v>11763</v>
      </c>
      <c r="CK1790" s="1" t="s">
        <v>7562</v>
      </c>
      <c r="CL1790" s="1" t="s">
        <v>26434</v>
      </c>
      <c r="CM1790" s="1" t="s">
        <v>759</v>
      </c>
      <c r="CN1790" s="1" t="s">
        <v>772</v>
      </c>
      <c r="CO1790" s="1" t="s">
        <v>193</v>
      </c>
      <c r="CP1790" s="1" t="s">
        <v>1305</v>
      </c>
      <c r="CQ1790" s="1" t="s">
        <v>701</v>
      </c>
      <c r="CR1790" s="1" t="s">
        <v>595</v>
      </c>
      <c r="CS1790" s="1" t="s">
        <v>1402</v>
      </c>
      <c r="CT1790" s="1" t="s">
        <v>1156</v>
      </c>
      <c r="CU1790" s="1" t="s">
        <v>14937</v>
      </c>
      <c r="CV1790" s="1" t="s">
        <v>4853</v>
      </c>
      <c r="CW1790" s="1" t="s">
        <v>14090</v>
      </c>
      <c r="CX1790" s="1" t="s">
        <v>7106</v>
      </c>
      <c r="CY1790" s="1" t="s">
        <v>12949</v>
      </c>
      <c r="CZ1790" s="1" t="s">
        <v>1458</v>
      </c>
      <c r="DA1790" s="1" t="s">
        <v>632</v>
      </c>
      <c r="DB1790" s="1" t="s">
        <v>9008</v>
      </c>
      <c r="DC1790" s="1" t="s">
        <v>26435</v>
      </c>
      <c r="DD1790" s="1" t="s">
        <v>164</v>
      </c>
      <c r="DE1790" s="1" t="s">
        <v>164</v>
      </c>
      <c r="DF1790" s="1" t="s">
        <v>164</v>
      </c>
      <c r="DG1790" s="1" t="s">
        <v>164</v>
      </c>
      <c r="DH1790" s="1" t="s">
        <v>164</v>
      </c>
      <c r="DI1790" s="1" t="s">
        <v>164</v>
      </c>
      <c r="DJ1790" s="1" t="s">
        <v>164</v>
      </c>
      <c r="DK1790" s="1" t="s">
        <v>164</v>
      </c>
      <c r="DL1790" s="1" t="s">
        <v>164</v>
      </c>
      <c r="DM1790" s="1" t="s">
        <v>164</v>
      </c>
      <c r="DN1790" s="1" t="s">
        <v>164</v>
      </c>
      <c r="DO1790" s="1" t="s">
        <v>164</v>
      </c>
      <c r="DP1790" s="1" t="s">
        <v>164</v>
      </c>
      <c r="DQ1790" s="1" t="s">
        <v>164</v>
      </c>
      <c r="DR1790" s="1" t="s">
        <v>164</v>
      </c>
      <c r="DS1790" s="1" t="s">
        <v>164</v>
      </c>
      <c r="DT1790" s="1" t="s">
        <v>164</v>
      </c>
      <c r="DU1790" s="1" t="s">
        <v>164</v>
      </c>
      <c r="DV1790" s="1" t="s">
        <v>164</v>
      </c>
      <c r="DW1790" s="1" t="s">
        <v>164</v>
      </c>
      <c r="DX1790" s="1" t="s">
        <v>164</v>
      </c>
      <c r="DY1790" s="1" t="s">
        <v>164</v>
      </c>
      <c r="DZ1790" s="1" t="s">
        <v>164</v>
      </c>
      <c r="EA1790">
        <v>0</v>
      </c>
      <c r="EB1790">
        <v>0</v>
      </c>
      <c r="EC1790">
        <v>0</v>
      </c>
      <c r="ED1790">
        <v>0</v>
      </c>
      <c r="EJ1790" s="1" t="s">
        <v>26417</v>
      </c>
      <c r="EK1790" s="1" t="s">
        <v>164</v>
      </c>
      <c r="EQ1790" s="1" t="s">
        <v>164</v>
      </c>
      <c r="ER1790" s="1" t="s">
        <v>26436</v>
      </c>
      <c r="ES1790">
        <v>6</v>
      </c>
      <c r="ET1790">
        <v>29336</v>
      </c>
      <c r="EU1790">
        <v>144029</v>
      </c>
      <c r="EV1790" s="1" t="s">
        <v>26437</v>
      </c>
      <c r="EW1790" s="1" t="s">
        <v>26438</v>
      </c>
      <c r="EX1790" s="1" t="s">
        <v>26439</v>
      </c>
      <c r="EY1790">
        <v>5</v>
      </c>
      <c r="EZ1790">
        <v>1</v>
      </c>
      <c r="FA1790">
        <v>48945</v>
      </c>
      <c r="FB1790">
        <v>10007</v>
      </c>
      <c r="FC1790">
        <v>20516</v>
      </c>
      <c r="FD1790">
        <v>30930</v>
      </c>
      <c r="FE1790">
        <v>128386</v>
      </c>
      <c r="FF1790">
        <v>145984</v>
      </c>
      <c r="FG1790">
        <v>588181</v>
      </c>
      <c r="FH1790" s="1" t="s">
        <v>466</v>
      </c>
      <c r="FI1790">
        <v>13</v>
      </c>
    </row>
    <row r="1791" spans="1:165" x14ac:dyDescent="0.25">
      <c r="A1791" s="1" t="s">
        <v>39049</v>
      </c>
      <c r="B1791" s="1" t="s">
        <v>39050</v>
      </c>
      <c r="C1791" s="1" t="s">
        <v>39051</v>
      </c>
      <c r="D1791" s="1" t="s">
        <v>39052</v>
      </c>
      <c r="E1791" s="1" t="s">
        <v>165</v>
      </c>
      <c r="F1791" s="1" t="s">
        <v>165</v>
      </c>
      <c r="H1791" s="1" t="s">
        <v>164</v>
      </c>
      <c r="I1791" s="1" t="s">
        <v>164</v>
      </c>
      <c r="J1791">
        <v>36</v>
      </c>
      <c r="K1791">
        <v>0</v>
      </c>
      <c r="L1791">
        <v>0</v>
      </c>
      <c r="M1791">
        <v>0</v>
      </c>
      <c r="N1791">
        <v>1</v>
      </c>
      <c r="O1791">
        <v>14</v>
      </c>
      <c r="P1791">
        <v>65</v>
      </c>
      <c r="Q1791">
        <v>0</v>
      </c>
      <c r="R1791">
        <v>0</v>
      </c>
      <c r="S1791">
        <v>0</v>
      </c>
      <c r="T1791">
        <v>1</v>
      </c>
      <c r="U1791">
        <v>121000</v>
      </c>
      <c r="V1791">
        <v>82</v>
      </c>
      <c r="W1791">
        <v>262</v>
      </c>
      <c r="X1791">
        <v>354</v>
      </c>
      <c r="Y1791">
        <v>594</v>
      </c>
      <c r="Z1791">
        <v>8517768</v>
      </c>
      <c r="AA1791">
        <v>472</v>
      </c>
      <c r="AB1791">
        <v>2842</v>
      </c>
      <c r="AC1791">
        <v>11994</v>
      </c>
      <c r="AD1791">
        <v>96470</v>
      </c>
      <c r="AE1791">
        <v>0</v>
      </c>
      <c r="AF1791">
        <v>330</v>
      </c>
      <c r="AG1791">
        <v>0</v>
      </c>
      <c r="AH1791" s="1" t="s">
        <v>176</v>
      </c>
      <c r="AI1791" s="1" t="s">
        <v>39053</v>
      </c>
      <c r="AJ1791" s="1" t="s">
        <v>39054</v>
      </c>
      <c r="AK1791" s="1" t="s">
        <v>39055</v>
      </c>
      <c r="AL1791" s="1" t="s">
        <v>39056</v>
      </c>
      <c r="AM1791" s="1" t="s">
        <v>39057</v>
      </c>
      <c r="AN1791" s="1" t="s">
        <v>39058</v>
      </c>
      <c r="AO1791" s="1" t="s">
        <v>176</v>
      </c>
      <c r="AP1791" s="1" t="s">
        <v>799</v>
      </c>
      <c r="AQ1791" s="1" t="s">
        <v>39059</v>
      </c>
      <c r="AR1791" s="1" t="s">
        <v>176</v>
      </c>
      <c r="AS1791" s="1" t="s">
        <v>39060</v>
      </c>
      <c r="AT1791" s="1" t="s">
        <v>39061</v>
      </c>
      <c r="AU1791" s="1" t="s">
        <v>176</v>
      </c>
      <c r="AV1791" s="1" t="s">
        <v>39062</v>
      </c>
      <c r="AW1791" s="1" t="s">
        <v>6651</v>
      </c>
      <c r="AX1791" s="1" t="s">
        <v>176</v>
      </c>
      <c r="AY1791" s="1" t="s">
        <v>39063</v>
      </c>
      <c r="AZ1791" s="1" t="s">
        <v>39064</v>
      </c>
      <c r="BA1791" s="1" t="s">
        <v>176</v>
      </c>
      <c r="BB1791" s="1" t="s">
        <v>39065</v>
      </c>
      <c r="BE1791">
        <v>0</v>
      </c>
      <c r="BJ1791">
        <v>2169</v>
      </c>
      <c r="BK1791" s="3">
        <v>42070</v>
      </c>
      <c r="BL1791" s="2">
        <v>42524.985590277778</v>
      </c>
      <c r="BM1791" s="2">
        <v>44476.50854166667</v>
      </c>
      <c r="BN1791" s="1" t="s">
        <v>164</v>
      </c>
      <c r="BO1791" s="1" t="s">
        <v>164</v>
      </c>
      <c r="BP1791" s="1" t="s">
        <v>164</v>
      </c>
      <c r="BV1791" s="1" t="s">
        <v>164</v>
      </c>
      <c r="BY1791">
        <v>376530</v>
      </c>
      <c r="BZ1791">
        <v>7341</v>
      </c>
      <c r="CA1791">
        <v>5246</v>
      </c>
      <c r="CB1791">
        <v>91</v>
      </c>
      <c r="CC1791">
        <v>40371</v>
      </c>
      <c r="CD1791">
        <v>361</v>
      </c>
      <c r="CE1791">
        <v>1</v>
      </c>
      <c r="CF1791" s="1" t="s">
        <v>16467</v>
      </c>
      <c r="CG1791" s="1" t="s">
        <v>958</v>
      </c>
      <c r="CH1791" s="1" t="s">
        <v>729</v>
      </c>
      <c r="CI1791" s="1" t="s">
        <v>493</v>
      </c>
      <c r="CJ1791" s="1" t="s">
        <v>9486</v>
      </c>
      <c r="CK1791" s="1" t="s">
        <v>3007</v>
      </c>
      <c r="CL1791" s="1" t="s">
        <v>3190</v>
      </c>
      <c r="CM1791" s="1" t="s">
        <v>5998</v>
      </c>
      <c r="CN1791" s="1" t="s">
        <v>4519</v>
      </c>
      <c r="CO1791" s="1" t="s">
        <v>904</v>
      </c>
      <c r="CP1791" s="1" t="s">
        <v>1568</v>
      </c>
      <c r="CQ1791" s="1" t="s">
        <v>545</v>
      </c>
      <c r="CR1791" s="1" t="s">
        <v>738</v>
      </c>
      <c r="CS1791" s="1" t="s">
        <v>686</v>
      </c>
      <c r="CT1791" s="1" t="s">
        <v>252</v>
      </c>
      <c r="CU1791" s="1" t="s">
        <v>3880</v>
      </c>
      <c r="CV1791" s="1" t="s">
        <v>212</v>
      </c>
      <c r="CW1791" s="1" t="s">
        <v>13715</v>
      </c>
      <c r="CX1791" s="1" t="s">
        <v>323</v>
      </c>
      <c r="CY1791" s="1" t="s">
        <v>1420</v>
      </c>
      <c r="CZ1791" s="1" t="s">
        <v>292</v>
      </c>
      <c r="DA1791" s="1" t="s">
        <v>1156</v>
      </c>
      <c r="DB1791" s="1" t="s">
        <v>7410</v>
      </c>
      <c r="DC1791" s="1" t="s">
        <v>12626</v>
      </c>
      <c r="DD1791" s="1" t="s">
        <v>3295</v>
      </c>
      <c r="DE1791" s="1" t="s">
        <v>665</v>
      </c>
      <c r="DF1791" s="1" t="s">
        <v>263</v>
      </c>
      <c r="DG1791" s="1" t="s">
        <v>4914</v>
      </c>
      <c r="DH1791" s="1" t="s">
        <v>320</v>
      </c>
      <c r="DI1791" s="1" t="s">
        <v>2042</v>
      </c>
      <c r="DJ1791" s="1" t="s">
        <v>921</v>
      </c>
      <c r="DK1791" s="1" t="s">
        <v>6588</v>
      </c>
      <c r="DL1791" s="1" t="s">
        <v>658</v>
      </c>
      <c r="DM1791" s="1" t="s">
        <v>408</v>
      </c>
      <c r="DN1791" s="1" t="s">
        <v>275</v>
      </c>
      <c r="DO1791" s="1" t="s">
        <v>660</v>
      </c>
      <c r="DP1791" s="1" t="s">
        <v>275</v>
      </c>
      <c r="DQ1791" s="1" t="s">
        <v>326</v>
      </c>
      <c r="DR1791" s="1" t="s">
        <v>2047</v>
      </c>
      <c r="DS1791" s="1" t="s">
        <v>13716</v>
      </c>
      <c r="DT1791" s="1" t="s">
        <v>655</v>
      </c>
      <c r="DU1791" s="1" t="s">
        <v>7255</v>
      </c>
      <c r="DV1791" s="1" t="s">
        <v>1837</v>
      </c>
      <c r="DW1791" s="1" t="s">
        <v>700</v>
      </c>
      <c r="DX1791" s="1" t="s">
        <v>281</v>
      </c>
      <c r="DY1791" s="1" t="s">
        <v>5931</v>
      </c>
      <c r="DZ1791" s="1" t="s">
        <v>34576</v>
      </c>
      <c r="EA1791">
        <v>0</v>
      </c>
      <c r="EB1791">
        <v>0</v>
      </c>
      <c r="EC1791">
        <v>0</v>
      </c>
      <c r="ED1791">
        <v>0</v>
      </c>
      <c r="EJ1791" s="1" t="s">
        <v>164</v>
      </c>
      <c r="EK1791" s="1" t="s">
        <v>164</v>
      </c>
      <c r="EQ1791" s="1" t="s">
        <v>164</v>
      </c>
      <c r="ER1791" s="1" t="s">
        <v>31026</v>
      </c>
      <c r="ES1791">
        <v>2</v>
      </c>
      <c r="ET1791">
        <v>19029</v>
      </c>
      <c r="EU1791">
        <v>22583</v>
      </c>
      <c r="EV1791" s="1" t="s">
        <v>39069</v>
      </c>
      <c r="EW1791" s="1" t="s">
        <v>39070</v>
      </c>
      <c r="EX1791" s="1" t="s">
        <v>39071</v>
      </c>
      <c r="EY1791">
        <v>5</v>
      </c>
      <c r="EZ1791">
        <v>5</v>
      </c>
      <c r="FA1791">
        <v>25438</v>
      </c>
      <c r="FB1791">
        <v>10903</v>
      </c>
      <c r="FC1791">
        <v>8885</v>
      </c>
      <c r="FD1791">
        <v>25969</v>
      </c>
      <c r="FE1791">
        <v>62118</v>
      </c>
      <c r="FF1791">
        <v>88285</v>
      </c>
      <c r="FG1791">
        <v>192655</v>
      </c>
      <c r="FH1791" s="1" t="s">
        <v>171</v>
      </c>
      <c r="FI1791">
        <v>5</v>
      </c>
    </row>
    <row r="1792" spans="1:165" x14ac:dyDescent="0.25">
      <c r="A1792" s="1" t="s">
        <v>36240</v>
      </c>
      <c r="B1792" s="1" t="s">
        <v>36241</v>
      </c>
      <c r="C1792" s="1" t="s">
        <v>36242</v>
      </c>
      <c r="D1792" s="1" t="s">
        <v>36243</v>
      </c>
      <c r="E1792" s="1" t="s">
        <v>165</v>
      </c>
      <c r="F1792" s="1" t="s">
        <v>165</v>
      </c>
      <c r="H1792" s="1" t="s">
        <v>164</v>
      </c>
      <c r="I1792" s="1" t="s">
        <v>164</v>
      </c>
      <c r="J1792">
        <v>377</v>
      </c>
      <c r="K1792">
        <v>0</v>
      </c>
      <c r="L1792">
        <v>1</v>
      </c>
      <c r="M1792">
        <v>4</v>
      </c>
      <c r="N1792">
        <v>11</v>
      </c>
      <c r="O1792">
        <v>275</v>
      </c>
      <c r="P1792">
        <v>669</v>
      </c>
      <c r="Q1792">
        <v>0</v>
      </c>
      <c r="R1792">
        <v>1</v>
      </c>
      <c r="S1792">
        <v>4</v>
      </c>
      <c r="T1792">
        <v>11</v>
      </c>
      <c r="U1792">
        <v>120000</v>
      </c>
      <c r="V1792">
        <v>77</v>
      </c>
      <c r="W1792">
        <v>539</v>
      </c>
      <c r="X1792">
        <v>2239</v>
      </c>
      <c r="Y1792">
        <v>5327</v>
      </c>
      <c r="Z1792">
        <v>15579593</v>
      </c>
      <c r="AA1792">
        <v>8123</v>
      </c>
      <c r="AB1792">
        <v>73075</v>
      </c>
      <c r="AC1792">
        <v>363835</v>
      </c>
      <c r="AD1792">
        <v>1150037</v>
      </c>
      <c r="AE1792">
        <v>0</v>
      </c>
      <c r="AF1792">
        <v>191</v>
      </c>
      <c r="AG1792">
        <v>0</v>
      </c>
      <c r="AH1792" s="1" t="s">
        <v>176</v>
      </c>
      <c r="AI1792" s="1" t="s">
        <v>36244</v>
      </c>
      <c r="AJ1792" s="1" t="s">
        <v>36245</v>
      </c>
      <c r="AK1792" s="1" t="s">
        <v>36246</v>
      </c>
      <c r="AL1792" s="1" t="s">
        <v>36247</v>
      </c>
      <c r="AM1792" s="1" t="s">
        <v>36248</v>
      </c>
      <c r="AN1792" s="1" t="s">
        <v>36249</v>
      </c>
      <c r="AO1792" s="1" t="s">
        <v>176</v>
      </c>
      <c r="AP1792" s="1" t="s">
        <v>164</v>
      </c>
      <c r="AQ1792" s="1" t="s">
        <v>164</v>
      </c>
      <c r="AR1792" s="1" t="s">
        <v>176</v>
      </c>
      <c r="AS1792" s="1" t="s">
        <v>36250</v>
      </c>
      <c r="AT1792" s="1" t="s">
        <v>164</v>
      </c>
      <c r="AU1792" s="1" t="s">
        <v>176</v>
      </c>
      <c r="AV1792" s="1" t="s">
        <v>36251</v>
      </c>
      <c r="AW1792" s="1" t="s">
        <v>164</v>
      </c>
      <c r="AX1792" s="1" t="s">
        <v>176</v>
      </c>
      <c r="AY1792" s="1" t="s">
        <v>36252</v>
      </c>
      <c r="AZ1792" s="1" t="s">
        <v>164</v>
      </c>
      <c r="BA1792" s="1" t="s">
        <v>164</v>
      </c>
      <c r="BB1792" s="1" t="s">
        <v>36253</v>
      </c>
      <c r="BD1792">
        <v>32471</v>
      </c>
      <c r="BE1792">
        <v>0</v>
      </c>
      <c r="BJ1792">
        <v>2887</v>
      </c>
      <c r="BK1792" s="3">
        <v>42772</v>
      </c>
      <c r="BL1792" s="2">
        <v>42917.786597222221</v>
      </c>
      <c r="BM1792" s="2">
        <v>44476.48537037037</v>
      </c>
      <c r="BN1792" s="1" t="s">
        <v>164</v>
      </c>
      <c r="BO1792" s="1" t="s">
        <v>164</v>
      </c>
      <c r="BP1792" s="1" t="s">
        <v>36254</v>
      </c>
      <c r="BS1792">
        <v>18586</v>
      </c>
      <c r="BV1792" s="1" t="s">
        <v>164</v>
      </c>
      <c r="BY1792">
        <v>640957</v>
      </c>
      <c r="BZ1792">
        <v>37597</v>
      </c>
      <c r="CA1792">
        <v>35849</v>
      </c>
      <c r="CB1792">
        <v>1233</v>
      </c>
      <c r="CC1792">
        <v>77599</v>
      </c>
      <c r="CD1792">
        <v>2917</v>
      </c>
      <c r="CE1792">
        <v>1</v>
      </c>
      <c r="CF1792" s="1" t="s">
        <v>392</v>
      </c>
      <c r="CG1792" s="1" t="s">
        <v>893</v>
      </c>
      <c r="CH1792" s="1" t="s">
        <v>7977</v>
      </c>
      <c r="CI1792" s="1" t="s">
        <v>4089</v>
      </c>
      <c r="CJ1792" s="1" t="s">
        <v>6334</v>
      </c>
      <c r="CK1792" s="1" t="s">
        <v>206</v>
      </c>
      <c r="CL1792" s="1" t="s">
        <v>22037</v>
      </c>
      <c r="CM1792" s="1" t="s">
        <v>7414</v>
      </c>
      <c r="CN1792" s="1" t="s">
        <v>350</v>
      </c>
      <c r="CO1792" s="1" t="s">
        <v>673</v>
      </c>
      <c r="CP1792" s="1" t="s">
        <v>4758</v>
      </c>
      <c r="CQ1792" s="1" t="s">
        <v>1676</v>
      </c>
      <c r="CR1792" s="1" t="s">
        <v>321</v>
      </c>
      <c r="CS1792" s="1" t="s">
        <v>1676</v>
      </c>
      <c r="CT1792" s="1" t="s">
        <v>4088</v>
      </c>
      <c r="CU1792" s="1" t="s">
        <v>1673</v>
      </c>
      <c r="CV1792" s="1" t="s">
        <v>703</v>
      </c>
      <c r="CW1792" s="1" t="s">
        <v>11714</v>
      </c>
      <c r="CX1792" s="1" t="s">
        <v>6833</v>
      </c>
      <c r="CY1792" s="1" t="s">
        <v>294</v>
      </c>
      <c r="CZ1792" s="1" t="s">
        <v>403</v>
      </c>
      <c r="DA1792" s="1" t="s">
        <v>305</v>
      </c>
      <c r="DB1792" s="1" t="s">
        <v>9702</v>
      </c>
      <c r="DC1792" s="1" t="s">
        <v>8548</v>
      </c>
      <c r="DD1792" s="1" t="s">
        <v>282</v>
      </c>
      <c r="DE1792" s="1" t="s">
        <v>1370</v>
      </c>
      <c r="DF1792" s="1" t="s">
        <v>1192</v>
      </c>
      <c r="DG1792" s="1" t="s">
        <v>8383</v>
      </c>
      <c r="DH1792" s="1" t="s">
        <v>666</v>
      </c>
      <c r="DI1792" s="1" t="s">
        <v>5737</v>
      </c>
      <c r="DJ1792" s="1" t="s">
        <v>922</v>
      </c>
      <c r="DK1792" s="1" t="s">
        <v>3030</v>
      </c>
      <c r="DL1792" s="1" t="s">
        <v>697</v>
      </c>
      <c r="DM1792" s="1" t="s">
        <v>917</v>
      </c>
      <c r="DN1792" s="1" t="s">
        <v>686</v>
      </c>
      <c r="DO1792" s="1" t="s">
        <v>303</v>
      </c>
      <c r="DP1792" s="1" t="s">
        <v>686</v>
      </c>
      <c r="DQ1792" s="1" t="s">
        <v>282</v>
      </c>
      <c r="DR1792" s="1" t="s">
        <v>1772</v>
      </c>
      <c r="DS1792" s="1" t="s">
        <v>22981</v>
      </c>
      <c r="DT1792" s="1" t="s">
        <v>7114</v>
      </c>
      <c r="DU1792" s="1" t="s">
        <v>2129</v>
      </c>
      <c r="DV1792" s="1" t="s">
        <v>783</v>
      </c>
      <c r="DW1792" s="1" t="s">
        <v>535</v>
      </c>
      <c r="DX1792" s="1" t="s">
        <v>660</v>
      </c>
      <c r="DY1792" s="1" t="s">
        <v>4979</v>
      </c>
      <c r="DZ1792" s="1" t="s">
        <v>19498</v>
      </c>
      <c r="EA1792">
        <v>0</v>
      </c>
      <c r="EB1792">
        <v>0</v>
      </c>
      <c r="EC1792">
        <v>0</v>
      </c>
      <c r="ED1792">
        <v>0</v>
      </c>
      <c r="EE1792">
        <v>17563573</v>
      </c>
      <c r="EF1792">
        <v>9180</v>
      </c>
      <c r="EG1792">
        <v>73231</v>
      </c>
      <c r="EH1792">
        <v>369520</v>
      </c>
      <c r="EI1792">
        <v>1153618</v>
      </c>
      <c r="EJ1792" s="1" t="s">
        <v>164</v>
      </c>
      <c r="EK1792" s="1" t="s">
        <v>164</v>
      </c>
      <c r="EQ1792" s="1" t="s">
        <v>164</v>
      </c>
      <c r="ER1792" s="1" t="s">
        <v>5685</v>
      </c>
      <c r="ES1792">
        <v>10</v>
      </c>
      <c r="ET1792">
        <v>12452</v>
      </c>
      <c r="EU1792">
        <v>74327</v>
      </c>
      <c r="EV1792" s="1" t="s">
        <v>36255</v>
      </c>
      <c r="EW1792" s="1" t="s">
        <v>36256</v>
      </c>
      <c r="EX1792" s="1" t="s">
        <v>36257</v>
      </c>
      <c r="EY1792">
        <v>5</v>
      </c>
      <c r="EZ1792">
        <v>5</v>
      </c>
      <c r="FA1792">
        <v>26738</v>
      </c>
      <c r="FB1792">
        <v>10466</v>
      </c>
      <c r="FC1792">
        <v>15564</v>
      </c>
      <c r="FD1792">
        <v>21131</v>
      </c>
      <c r="FE1792">
        <v>39828</v>
      </c>
      <c r="FF1792">
        <v>46788</v>
      </c>
      <c r="FG1792">
        <v>105929</v>
      </c>
      <c r="FH1792" s="1" t="s">
        <v>171</v>
      </c>
      <c r="FI1792">
        <v>50</v>
      </c>
    </row>
    <row r="1793" spans="1:165" x14ac:dyDescent="0.25">
      <c r="A1793" s="1" t="s">
        <v>56875</v>
      </c>
      <c r="B1793" s="1" t="s">
        <v>56876</v>
      </c>
      <c r="C1793" s="1" t="s">
        <v>56877</v>
      </c>
      <c r="D1793" s="1" t="s">
        <v>56878</v>
      </c>
      <c r="E1793" s="1" t="s">
        <v>165</v>
      </c>
      <c r="F1793" s="1" t="s">
        <v>165</v>
      </c>
      <c r="H1793" s="1" t="s">
        <v>164</v>
      </c>
      <c r="I1793" s="1" t="s">
        <v>164</v>
      </c>
      <c r="J1793">
        <v>121</v>
      </c>
      <c r="K1793">
        <v>0</v>
      </c>
      <c r="L1793">
        <v>0</v>
      </c>
      <c r="M1793">
        <v>0</v>
      </c>
      <c r="N1793">
        <v>0</v>
      </c>
      <c r="O1793">
        <v>50</v>
      </c>
      <c r="P1793">
        <v>128</v>
      </c>
      <c r="Q1793">
        <v>0</v>
      </c>
      <c r="R1793">
        <v>0</v>
      </c>
      <c r="S1793">
        <v>0</v>
      </c>
      <c r="T1793">
        <v>0</v>
      </c>
      <c r="U1793">
        <v>120000</v>
      </c>
      <c r="V1793">
        <v>0</v>
      </c>
      <c r="W1793">
        <v>0</v>
      </c>
      <c r="X1793">
        <v>0</v>
      </c>
      <c r="Y1793">
        <v>0</v>
      </c>
      <c r="Z1793">
        <v>6856752</v>
      </c>
      <c r="AA1793">
        <v>713</v>
      </c>
      <c r="AB1793">
        <v>4975</v>
      </c>
      <c r="AC1793">
        <v>21428</v>
      </c>
      <c r="AD1793">
        <v>64662</v>
      </c>
      <c r="AE1793">
        <v>0</v>
      </c>
      <c r="AG1793">
        <v>0</v>
      </c>
      <c r="AH1793" s="1" t="s">
        <v>167</v>
      </c>
      <c r="AI1793" s="1" t="s">
        <v>56879</v>
      </c>
      <c r="AJ1793" s="1" t="s">
        <v>56880</v>
      </c>
      <c r="AK1793" s="1" t="s">
        <v>56881</v>
      </c>
      <c r="AL1793" s="1" t="s">
        <v>56882</v>
      </c>
      <c r="AM1793" s="1" t="s">
        <v>56883</v>
      </c>
      <c r="AN1793" s="1" t="s">
        <v>56884</v>
      </c>
      <c r="AO1793" s="1" t="s">
        <v>176</v>
      </c>
      <c r="AP1793" s="1" t="s">
        <v>164</v>
      </c>
      <c r="AQ1793" s="1" t="s">
        <v>164</v>
      </c>
      <c r="AR1793" s="1" t="s">
        <v>176</v>
      </c>
      <c r="AS1793" s="1" t="s">
        <v>56885</v>
      </c>
      <c r="AT1793" s="1" t="s">
        <v>164</v>
      </c>
      <c r="AU1793" s="1" t="s">
        <v>176</v>
      </c>
      <c r="AV1793" s="1" t="s">
        <v>56886</v>
      </c>
      <c r="AW1793" s="1" t="s">
        <v>164</v>
      </c>
      <c r="AX1793" s="1" t="s">
        <v>176</v>
      </c>
      <c r="AY1793" s="1" t="s">
        <v>56887</v>
      </c>
      <c r="AZ1793" s="1" t="s">
        <v>164</v>
      </c>
      <c r="BA1793" s="1" t="s">
        <v>164</v>
      </c>
      <c r="BB1793" s="1" t="s">
        <v>56888</v>
      </c>
      <c r="BE1793">
        <v>0</v>
      </c>
      <c r="BJ1793">
        <v>367</v>
      </c>
      <c r="BK1793" s="3">
        <v>42114</v>
      </c>
      <c r="BL1793" s="2">
        <v>42817.68953703704</v>
      </c>
      <c r="BM1793" s="2">
        <v>44476.485671296294</v>
      </c>
      <c r="BN1793" s="1" t="s">
        <v>164</v>
      </c>
      <c r="BO1793" s="1" t="s">
        <v>164</v>
      </c>
      <c r="BP1793" s="1" t="s">
        <v>56889</v>
      </c>
      <c r="BQ1793">
        <v>38616</v>
      </c>
      <c r="BS1793">
        <v>309381</v>
      </c>
      <c r="BV1793" s="1" t="s">
        <v>164</v>
      </c>
      <c r="BY1793">
        <v>192034</v>
      </c>
      <c r="BZ1793">
        <v>389</v>
      </c>
      <c r="CA1793">
        <v>4431</v>
      </c>
      <c r="CB1793">
        <v>12</v>
      </c>
      <c r="CC1793">
        <v>10210</v>
      </c>
      <c r="CD1793">
        <v>0</v>
      </c>
      <c r="CE1793">
        <v>1</v>
      </c>
      <c r="CF1793" s="1" t="s">
        <v>44813</v>
      </c>
      <c r="CG1793" s="1" t="s">
        <v>2952</v>
      </c>
      <c r="CH1793" s="1" t="s">
        <v>4550</v>
      </c>
      <c r="CI1793" s="1" t="s">
        <v>4934</v>
      </c>
      <c r="CJ1793" s="1" t="s">
        <v>19943</v>
      </c>
      <c r="CK1793" s="1" t="s">
        <v>7686</v>
      </c>
      <c r="CL1793" s="1" t="s">
        <v>5993</v>
      </c>
      <c r="CM1793" s="1" t="s">
        <v>917</v>
      </c>
      <c r="CN1793" s="1" t="s">
        <v>543</v>
      </c>
      <c r="CO1793" s="1" t="s">
        <v>697</v>
      </c>
      <c r="CP1793" s="1" t="s">
        <v>2883</v>
      </c>
      <c r="CQ1793" s="1" t="s">
        <v>304</v>
      </c>
      <c r="CR1793" s="1" t="s">
        <v>1269</v>
      </c>
      <c r="CS1793" s="1" t="s">
        <v>304</v>
      </c>
      <c r="CT1793" s="1" t="s">
        <v>1269</v>
      </c>
      <c r="CU1793" s="1" t="s">
        <v>2720</v>
      </c>
      <c r="CV1793" s="1" t="s">
        <v>20473</v>
      </c>
      <c r="CW1793" s="1" t="s">
        <v>17382</v>
      </c>
      <c r="CX1793" s="1" t="s">
        <v>5730</v>
      </c>
      <c r="CY1793" s="1" t="s">
        <v>952</v>
      </c>
      <c r="CZ1793" s="1" t="s">
        <v>1054</v>
      </c>
      <c r="DA1793" s="1" t="s">
        <v>1054</v>
      </c>
      <c r="DB1793" s="1" t="s">
        <v>56890</v>
      </c>
      <c r="DC1793" s="1" t="s">
        <v>16978</v>
      </c>
      <c r="DD1793" s="1" t="s">
        <v>164</v>
      </c>
      <c r="DE1793" s="1" t="s">
        <v>164</v>
      </c>
      <c r="DF1793" s="1" t="s">
        <v>164</v>
      </c>
      <c r="DG1793" s="1" t="s">
        <v>164</v>
      </c>
      <c r="DH1793" s="1" t="s">
        <v>164</v>
      </c>
      <c r="DI1793" s="1" t="s">
        <v>164</v>
      </c>
      <c r="DJ1793" s="1" t="s">
        <v>164</v>
      </c>
      <c r="DK1793" s="1" t="s">
        <v>164</v>
      </c>
      <c r="DL1793" s="1" t="s">
        <v>164</v>
      </c>
      <c r="DM1793" s="1" t="s">
        <v>164</v>
      </c>
      <c r="DN1793" s="1" t="s">
        <v>164</v>
      </c>
      <c r="DO1793" s="1" t="s">
        <v>164</v>
      </c>
      <c r="DP1793" s="1" t="s">
        <v>164</v>
      </c>
      <c r="DQ1793" s="1" t="s">
        <v>164</v>
      </c>
      <c r="DR1793" s="1" t="s">
        <v>164</v>
      </c>
      <c r="DS1793" s="1" t="s">
        <v>164</v>
      </c>
      <c r="DT1793" s="1" t="s">
        <v>164</v>
      </c>
      <c r="DU1793" s="1" t="s">
        <v>164</v>
      </c>
      <c r="DV1793" s="1" t="s">
        <v>164</v>
      </c>
      <c r="DW1793" s="1" t="s">
        <v>164</v>
      </c>
      <c r="DX1793" s="1" t="s">
        <v>164</v>
      </c>
      <c r="DY1793" s="1" t="s">
        <v>164</v>
      </c>
      <c r="DZ1793" s="1" t="s">
        <v>164</v>
      </c>
      <c r="EA1793">
        <v>0</v>
      </c>
      <c r="EB1793">
        <v>0</v>
      </c>
      <c r="EC1793">
        <v>0</v>
      </c>
      <c r="ED1793">
        <v>0</v>
      </c>
      <c r="EJ1793" s="1" t="s">
        <v>164</v>
      </c>
      <c r="EK1793" s="1" t="s">
        <v>164</v>
      </c>
      <c r="EQ1793" s="1" t="s">
        <v>164</v>
      </c>
      <c r="ER1793" s="1" t="s">
        <v>56891</v>
      </c>
      <c r="ES1793">
        <v>0</v>
      </c>
      <c r="EV1793" s="1" t="s">
        <v>164</v>
      </c>
      <c r="EW1793" s="1" t="s">
        <v>164</v>
      </c>
      <c r="EX1793" s="1" t="s">
        <v>164</v>
      </c>
      <c r="EZ1793">
        <v>0</v>
      </c>
      <c r="FA1793">
        <v>7570</v>
      </c>
      <c r="FB1793">
        <v>3190</v>
      </c>
      <c r="FC1793">
        <v>2969</v>
      </c>
      <c r="FD1793">
        <v>5598</v>
      </c>
      <c r="FE1793">
        <v>11115</v>
      </c>
      <c r="FF1793">
        <v>22963</v>
      </c>
      <c r="FG1793">
        <v>43313</v>
      </c>
      <c r="FH1793" s="1" t="s">
        <v>3145</v>
      </c>
      <c r="FI1793">
        <v>8</v>
      </c>
    </row>
    <row r="1794" spans="1:165" x14ac:dyDescent="0.25">
      <c r="A1794" s="1" t="s">
        <v>23478</v>
      </c>
      <c r="B1794" s="1" t="s">
        <v>23479</v>
      </c>
      <c r="C1794" s="1" t="s">
        <v>23480</v>
      </c>
      <c r="D1794" s="1" t="s">
        <v>23481</v>
      </c>
      <c r="E1794" s="1" t="s">
        <v>165</v>
      </c>
      <c r="F1794" s="1" t="s">
        <v>165</v>
      </c>
      <c r="H1794" s="1" t="s">
        <v>164</v>
      </c>
      <c r="I1794" s="1" t="s">
        <v>23482</v>
      </c>
      <c r="J1794">
        <v>220</v>
      </c>
      <c r="K1794">
        <v>0</v>
      </c>
      <c r="L1794">
        <v>0</v>
      </c>
      <c r="M1794">
        <v>0</v>
      </c>
      <c r="N1794">
        <v>0</v>
      </c>
      <c r="O1794">
        <v>54</v>
      </c>
      <c r="P1794">
        <v>311</v>
      </c>
      <c r="Q1794">
        <v>0</v>
      </c>
      <c r="R1794">
        <v>0</v>
      </c>
      <c r="S1794">
        <v>0</v>
      </c>
      <c r="T1794">
        <v>0</v>
      </c>
      <c r="U1794">
        <v>120000</v>
      </c>
      <c r="V1794">
        <v>0</v>
      </c>
      <c r="W1794">
        <v>0</v>
      </c>
      <c r="X1794">
        <v>0</v>
      </c>
      <c r="Y1794">
        <v>0</v>
      </c>
      <c r="Z1794">
        <v>19375414</v>
      </c>
      <c r="AA1794">
        <v>2588</v>
      </c>
      <c r="AB1794">
        <v>17897</v>
      </c>
      <c r="AC1794">
        <v>75324</v>
      </c>
      <c r="AD1794">
        <v>240451</v>
      </c>
      <c r="AE1794">
        <v>0</v>
      </c>
      <c r="AF1794">
        <v>141</v>
      </c>
      <c r="AG1794">
        <v>0</v>
      </c>
      <c r="AH1794" s="1" t="s">
        <v>167</v>
      </c>
      <c r="AI1794" s="1" t="s">
        <v>23483</v>
      </c>
      <c r="AJ1794" s="1" t="s">
        <v>23484</v>
      </c>
      <c r="AK1794" s="1" t="s">
        <v>23485</v>
      </c>
      <c r="AL1794" s="1" t="s">
        <v>23486</v>
      </c>
      <c r="AM1794" s="1" t="s">
        <v>23487</v>
      </c>
      <c r="AN1794" s="1" t="s">
        <v>23488</v>
      </c>
      <c r="AO1794" s="1" t="s">
        <v>176</v>
      </c>
      <c r="AP1794" s="1" t="s">
        <v>9119</v>
      </c>
      <c r="AQ1794" s="1" t="s">
        <v>23489</v>
      </c>
      <c r="AR1794" s="1" t="s">
        <v>176</v>
      </c>
      <c r="AS1794" s="1" t="s">
        <v>23490</v>
      </c>
      <c r="AT1794" s="1" t="s">
        <v>23491</v>
      </c>
      <c r="AU1794" s="1" t="s">
        <v>176</v>
      </c>
      <c r="AV1794" s="1" t="s">
        <v>23492</v>
      </c>
      <c r="AW1794" s="1" t="s">
        <v>23493</v>
      </c>
      <c r="AX1794" s="1" t="s">
        <v>176</v>
      </c>
      <c r="AY1794" s="1" t="s">
        <v>23494</v>
      </c>
      <c r="AZ1794" s="1" t="s">
        <v>23495</v>
      </c>
      <c r="BA1794" s="1" t="s">
        <v>176</v>
      </c>
      <c r="BB1794" s="1" t="s">
        <v>23496</v>
      </c>
      <c r="BE1794">
        <v>0</v>
      </c>
      <c r="BJ1794">
        <v>732</v>
      </c>
      <c r="BK1794" s="3">
        <v>41362</v>
      </c>
      <c r="BL1794" s="2">
        <v>42679.356006944443</v>
      </c>
      <c r="BM1794" s="2">
        <v>44476.485682870371</v>
      </c>
      <c r="BN1794" s="1" t="s">
        <v>23497</v>
      </c>
      <c r="BO1794" s="1" t="s">
        <v>164</v>
      </c>
      <c r="BP1794" s="1" t="s">
        <v>23498</v>
      </c>
      <c r="BS1794">
        <v>45700</v>
      </c>
      <c r="BV1794" s="1" t="s">
        <v>164</v>
      </c>
      <c r="BY1794">
        <v>390810</v>
      </c>
      <c r="BZ1794">
        <v>1296</v>
      </c>
      <c r="CA1794">
        <v>11874</v>
      </c>
      <c r="CB1794">
        <v>58</v>
      </c>
      <c r="CC1794">
        <v>23404</v>
      </c>
      <c r="CD1794">
        <v>15</v>
      </c>
      <c r="CE1794">
        <v>1</v>
      </c>
      <c r="CF1794" s="1" t="s">
        <v>20922</v>
      </c>
      <c r="CG1794" s="1" t="s">
        <v>545</v>
      </c>
      <c r="CH1794" s="1" t="s">
        <v>3158</v>
      </c>
      <c r="CI1794" s="1" t="s">
        <v>759</v>
      </c>
      <c r="CJ1794" s="1" t="s">
        <v>23499</v>
      </c>
      <c r="CK1794" s="1" t="s">
        <v>2020</v>
      </c>
      <c r="CL1794" s="1" t="s">
        <v>1752</v>
      </c>
      <c r="CM1794" s="1" t="s">
        <v>1843</v>
      </c>
      <c r="CN1794" s="1" t="s">
        <v>11626</v>
      </c>
      <c r="CO1794" s="1" t="s">
        <v>1218</v>
      </c>
      <c r="CP1794" s="1" t="s">
        <v>1573</v>
      </c>
      <c r="CQ1794" s="1" t="s">
        <v>253</v>
      </c>
      <c r="CR1794" s="1" t="s">
        <v>774</v>
      </c>
      <c r="CS1794" s="1" t="s">
        <v>220</v>
      </c>
      <c r="CT1794" s="1" t="s">
        <v>208</v>
      </c>
      <c r="CU1794" s="1" t="s">
        <v>7865</v>
      </c>
      <c r="CV1794" s="1" t="s">
        <v>21570</v>
      </c>
      <c r="CW1794" s="1" t="s">
        <v>13595</v>
      </c>
      <c r="CX1794" s="1" t="s">
        <v>4455</v>
      </c>
      <c r="CY1794" s="1" t="s">
        <v>4016</v>
      </c>
      <c r="CZ1794" s="1" t="s">
        <v>759</v>
      </c>
      <c r="DA1794" s="1" t="s">
        <v>388</v>
      </c>
      <c r="DB1794" s="1" t="s">
        <v>1600</v>
      </c>
      <c r="DC1794" s="1" t="s">
        <v>22805</v>
      </c>
      <c r="DD1794" s="1" t="s">
        <v>217</v>
      </c>
      <c r="DE1794" s="1" t="s">
        <v>2251</v>
      </c>
      <c r="DF1794" s="1" t="s">
        <v>918</v>
      </c>
      <c r="DG1794" s="1" t="s">
        <v>3110</v>
      </c>
      <c r="DH1794" s="1" t="s">
        <v>541</v>
      </c>
      <c r="DI1794" s="1" t="s">
        <v>2405</v>
      </c>
      <c r="DJ1794" s="1" t="s">
        <v>1063</v>
      </c>
      <c r="DK1794" s="1" t="s">
        <v>654</v>
      </c>
      <c r="DL1794" s="1" t="s">
        <v>2019</v>
      </c>
      <c r="DM1794" s="1" t="s">
        <v>4383</v>
      </c>
      <c r="DN1794" s="1" t="s">
        <v>274</v>
      </c>
      <c r="DO1794" s="1" t="s">
        <v>660</v>
      </c>
      <c r="DP1794" s="1" t="s">
        <v>686</v>
      </c>
      <c r="DQ1794" s="1" t="s">
        <v>667</v>
      </c>
      <c r="DR1794" s="1" t="s">
        <v>655</v>
      </c>
      <c r="DS1794" s="1" t="s">
        <v>7112</v>
      </c>
      <c r="DT1794" s="1" t="s">
        <v>6096</v>
      </c>
      <c r="DU1794" s="1" t="s">
        <v>2556</v>
      </c>
      <c r="DV1794" s="1" t="s">
        <v>2592</v>
      </c>
      <c r="DW1794" s="1" t="s">
        <v>1068</v>
      </c>
      <c r="DX1794" s="1" t="s">
        <v>1068</v>
      </c>
      <c r="DY1794" s="1" t="s">
        <v>2128</v>
      </c>
      <c r="DZ1794" s="1" t="s">
        <v>13878</v>
      </c>
      <c r="EA1794">
        <v>0</v>
      </c>
      <c r="EB1794">
        <v>0</v>
      </c>
      <c r="EC1794">
        <v>0</v>
      </c>
      <c r="ED1794">
        <v>0</v>
      </c>
      <c r="EE1794">
        <v>15758900</v>
      </c>
      <c r="EF1794">
        <v>6981</v>
      </c>
      <c r="EG1794">
        <v>58866</v>
      </c>
      <c r="EH1794">
        <v>281808</v>
      </c>
      <c r="EI1794">
        <v>1030849</v>
      </c>
      <c r="EJ1794" s="1" t="s">
        <v>164</v>
      </c>
      <c r="EK1794" s="1" t="s">
        <v>164</v>
      </c>
      <c r="EQ1794" s="1" t="s">
        <v>164</v>
      </c>
      <c r="ER1794" s="1" t="s">
        <v>23500</v>
      </c>
      <c r="ES1794">
        <v>0</v>
      </c>
      <c r="EV1794" s="1" t="s">
        <v>164</v>
      </c>
      <c r="EW1794" s="1" t="s">
        <v>164</v>
      </c>
      <c r="EX1794" s="1" t="s">
        <v>164</v>
      </c>
      <c r="EZ1794">
        <v>0</v>
      </c>
      <c r="FA1794">
        <v>18105</v>
      </c>
      <c r="FB1794">
        <v>1864</v>
      </c>
      <c r="FC1794">
        <v>4306</v>
      </c>
      <c r="FD1794">
        <v>6557</v>
      </c>
      <c r="FE1794">
        <v>44924</v>
      </c>
      <c r="FF1794">
        <v>99185</v>
      </c>
      <c r="FG1794">
        <v>173164</v>
      </c>
      <c r="FH1794" s="1" t="s">
        <v>3145</v>
      </c>
      <c r="FI1794">
        <v>4</v>
      </c>
    </row>
    <row r="1795" spans="1:165" x14ac:dyDescent="0.25">
      <c r="A1795" s="1" t="s">
        <v>77510</v>
      </c>
      <c r="B1795" s="1" t="s">
        <v>77511</v>
      </c>
      <c r="C1795" s="1" t="s">
        <v>77512</v>
      </c>
      <c r="D1795" s="1" t="s">
        <v>77513</v>
      </c>
      <c r="E1795" s="1" t="s">
        <v>165</v>
      </c>
      <c r="F1795" s="1" t="s">
        <v>165</v>
      </c>
      <c r="H1795" s="1" t="s">
        <v>164</v>
      </c>
      <c r="I1795" s="1" t="s">
        <v>164</v>
      </c>
      <c r="J1795">
        <v>33</v>
      </c>
      <c r="K1795">
        <v>0</v>
      </c>
      <c r="L1795">
        <v>0</v>
      </c>
      <c r="M1795">
        <v>0</v>
      </c>
      <c r="N1795">
        <v>0</v>
      </c>
      <c r="O1795">
        <v>7</v>
      </c>
      <c r="P1795">
        <v>42</v>
      </c>
      <c r="Q1795">
        <v>0</v>
      </c>
      <c r="R1795">
        <v>0</v>
      </c>
      <c r="S1795">
        <v>0</v>
      </c>
      <c r="T1795">
        <v>0</v>
      </c>
      <c r="U1795">
        <v>120000</v>
      </c>
      <c r="V1795">
        <v>0</v>
      </c>
      <c r="W1795">
        <v>0</v>
      </c>
      <c r="X1795">
        <v>0</v>
      </c>
      <c r="Y1795">
        <v>0</v>
      </c>
      <c r="Z1795">
        <v>32498950</v>
      </c>
      <c r="AA1795">
        <v>327</v>
      </c>
      <c r="AB1795">
        <v>10107</v>
      </c>
      <c r="AC1795">
        <v>48783</v>
      </c>
      <c r="AD1795">
        <v>166092</v>
      </c>
      <c r="AE1795">
        <v>0</v>
      </c>
      <c r="AF1795">
        <v>111</v>
      </c>
      <c r="AG1795">
        <v>0</v>
      </c>
      <c r="AH1795" s="1" t="s">
        <v>167</v>
      </c>
      <c r="AI1795" s="1" t="s">
        <v>31208</v>
      </c>
      <c r="AJ1795" s="1" t="s">
        <v>77514</v>
      </c>
      <c r="AK1795" s="1" t="s">
        <v>65909</v>
      </c>
      <c r="AL1795" s="1" t="s">
        <v>77515</v>
      </c>
      <c r="AM1795" s="1" t="s">
        <v>77516</v>
      </c>
      <c r="AN1795" s="1" t="s">
        <v>77517</v>
      </c>
      <c r="AO1795" s="1" t="s">
        <v>167</v>
      </c>
      <c r="AP1795" s="1" t="s">
        <v>799</v>
      </c>
      <c r="AQ1795" s="1" t="s">
        <v>12079</v>
      </c>
      <c r="AR1795" s="1" t="s">
        <v>167</v>
      </c>
      <c r="AS1795" s="1" t="s">
        <v>77518</v>
      </c>
      <c r="AT1795" s="1" t="s">
        <v>77519</v>
      </c>
      <c r="AU1795" s="1" t="s">
        <v>167</v>
      </c>
      <c r="AV1795" s="1" t="s">
        <v>77520</v>
      </c>
      <c r="AW1795" s="1" t="s">
        <v>48351</v>
      </c>
      <c r="AX1795" s="1" t="s">
        <v>167</v>
      </c>
      <c r="AY1795" s="1" t="s">
        <v>23951</v>
      </c>
      <c r="AZ1795" s="1" t="s">
        <v>77521</v>
      </c>
      <c r="BA1795" s="1" t="s">
        <v>176</v>
      </c>
      <c r="BB1795" s="1" t="s">
        <v>77522</v>
      </c>
      <c r="BE1795">
        <v>0</v>
      </c>
      <c r="BJ1795">
        <v>147</v>
      </c>
      <c r="BK1795" s="3">
        <v>40671</v>
      </c>
      <c r="BL1795" s="2">
        <v>42207.18072916667</v>
      </c>
      <c r="BM1795" s="2">
        <v>44476.486539351848</v>
      </c>
      <c r="BN1795" s="1" t="s">
        <v>77523</v>
      </c>
      <c r="BO1795" s="1" t="s">
        <v>164</v>
      </c>
      <c r="BP1795" s="1" t="s">
        <v>164</v>
      </c>
      <c r="BT1795">
        <v>71295</v>
      </c>
      <c r="BV1795" s="1" t="s">
        <v>164</v>
      </c>
      <c r="BY1795">
        <v>254444</v>
      </c>
      <c r="BZ1795">
        <v>521</v>
      </c>
      <c r="CA1795">
        <v>12898</v>
      </c>
      <c r="CB1795">
        <v>22</v>
      </c>
      <c r="CC1795">
        <v>9970</v>
      </c>
      <c r="CD1795">
        <v>9</v>
      </c>
      <c r="CE1795">
        <v>1</v>
      </c>
      <c r="CF1795" s="1" t="s">
        <v>19154</v>
      </c>
      <c r="CG1795" s="1" t="s">
        <v>4453</v>
      </c>
      <c r="CH1795" s="1" t="s">
        <v>5869</v>
      </c>
      <c r="CI1795" s="1" t="s">
        <v>7146</v>
      </c>
      <c r="CJ1795" s="1" t="s">
        <v>73562</v>
      </c>
      <c r="CK1795" s="1" t="s">
        <v>1532</v>
      </c>
      <c r="CL1795" s="1" t="s">
        <v>11147</v>
      </c>
      <c r="CM1795" s="1" t="s">
        <v>855</v>
      </c>
      <c r="CN1795" s="1" t="s">
        <v>4016</v>
      </c>
      <c r="CO1795" s="1" t="s">
        <v>1939</v>
      </c>
      <c r="CP1795" s="1" t="s">
        <v>1843</v>
      </c>
      <c r="CQ1795" s="1" t="s">
        <v>4088</v>
      </c>
      <c r="CR1795" s="1" t="s">
        <v>1667</v>
      </c>
      <c r="CS1795" s="1" t="s">
        <v>509</v>
      </c>
      <c r="CT1795" s="1" t="s">
        <v>282</v>
      </c>
      <c r="CU1795" s="1" t="s">
        <v>2203</v>
      </c>
      <c r="CV1795" s="1" t="s">
        <v>10640</v>
      </c>
      <c r="CW1795" s="1" t="s">
        <v>13226</v>
      </c>
      <c r="CX1795" s="1" t="s">
        <v>17548</v>
      </c>
      <c r="CY1795" s="1" t="s">
        <v>18758</v>
      </c>
      <c r="CZ1795" s="1" t="s">
        <v>893</v>
      </c>
      <c r="DA1795" s="1" t="s">
        <v>2860</v>
      </c>
      <c r="DB1795" s="1" t="s">
        <v>2611</v>
      </c>
      <c r="DC1795" s="1" t="s">
        <v>11780</v>
      </c>
      <c r="DD1795" s="1" t="s">
        <v>164</v>
      </c>
      <c r="DE1795" s="1" t="s">
        <v>164</v>
      </c>
      <c r="DF1795" s="1" t="s">
        <v>164</v>
      </c>
      <c r="DG1795" s="1" t="s">
        <v>164</v>
      </c>
      <c r="DH1795" s="1" t="s">
        <v>164</v>
      </c>
      <c r="DI1795" s="1" t="s">
        <v>164</v>
      </c>
      <c r="DJ1795" s="1" t="s">
        <v>164</v>
      </c>
      <c r="DK1795" s="1" t="s">
        <v>164</v>
      </c>
      <c r="DL1795" s="1" t="s">
        <v>164</v>
      </c>
      <c r="DM1795" s="1" t="s">
        <v>164</v>
      </c>
      <c r="DN1795" s="1" t="s">
        <v>164</v>
      </c>
      <c r="DO1795" s="1" t="s">
        <v>164</v>
      </c>
      <c r="DP1795" s="1" t="s">
        <v>164</v>
      </c>
      <c r="DQ1795" s="1" t="s">
        <v>164</v>
      </c>
      <c r="DR1795" s="1" t="s">
        <v>164</v>
      </c>
      <c r="DS1795" s="1" t="s">
        <v>164</v>
      </c>
      <c r="DT1795" s="1" t="s">
        <v>164</v>
      </c>
      <c r="DU1795" s="1" t="s">
        <v>164</v>
      </c>
      <c r="DV1795" s="1" t="s">
        <v>164</v>
      </c>
      <c r="DW1795" s="1" t="s">
        <v>164</v>
      </c>
      <c r="DX1795" s="1" t="s">
        <v>164</v>
      </c>
      <c r="DY1795" s="1" t="s">
        <v>164</v>
      </c>
      <c r="DZ1795" s="1" t="s">
        <v>164</v>
      </c>
      <c r="EA1795">
        <v>0</v>
      </c>
      <c r="EB1795">
        <v>0</v>
      </c>
      <c r="EC1795">
        <v>0</v>
      </c>
      <c r="ED1795">
        <v>0</v>
      </c>
      <c r="EJ1795" s="1" t="s">
        <v>164</v>
      </c>
      <c r="EK1795" s="1" t="s">
        <v>164</v>
      </c>
      <c r="EQ1795" s="1" t="s">
        <v>164</v>
      </c>
      <c r="ER1795" s="1" t="s">
        <v>7584</v>
      </c>
      <c r="ES1795">
        <v>0</v>
      </c>
      <c r="EV1795" s="1" t="s">
        <v>164</v>
      </c>
      <c r="EW1795" s="1" t="s">
        <v>164</v>
      </c>
      <c r="EX1795" s="1" t="s">
        <v>164</v>
      </c>
      <c r="EZ1795">
        <v>0</v>
      </c>
      <c r="FA1795">
        <v>45879</v>
      </c>
      <c r="FB1795">
        <v>9399</v>
      </c>
      <c r="FC1795">
        <v>11896</v>
      </c>
      <c r="FD1795">
        <v>35297</v>
      </c>
      <c r="FE1795">
        <v>215377</v>
      </c>
      <c r="FF1795">
        <v>211927</v>
      </c>
      <c r="FG1795">
        <v>869364</v>
      </c>
      <c r="FH1795" s="1" t="s">
        <v>224</v>
      </c>
      <c r="FI1795">
        <v>1</v>
      </c>
    </row>
    <row r="1796" spans="1:165" x14ac:dyDescent="0.25">
      <c r="A1796" s="1" t="s">
        <v>47225</v>
      </c>
      <c r="B1796" s="1" t="s">
        <v>47226</v>
      </c>
      <c r="C1796" s="1" t="s">
        <v>47227</v>
      </c>
      <c r="D1796" s="1" t="s">
        <v>47228</v>
      </c>
      <c r="E1796" s="1" t="s">
        <v>165</v>
      </c>
      <c r="F1796" s="1" t="s">
        <v>165</v>
      </c>
      <c r="H1796" s="1" t="s">
        <v>164</v>
      </c>
      <c r="I1796" s="1" t="s">
        <v>164</v>
      </c>
      <c r="J1796">
        <v>1464</v>
      </c>
      <c r="K1796">
        <v>0</v>
      </c>
      <c r="L1796">
        <v>237</v>
      </c>
      <c r="M1796">
        <v>244</v>
      </c>
      <c r="N1796">
        <v>274</v>
      </c>
      <c r="O1796">
        <v>981</v>
      </c>
      <c r="P1796">
        <v>1927</v>
      </c>
      <c r="Q1796">
        <v>1</v>
      </c>
      <c r="R1796">
        <v>3</v>
      </c>
      <c r="S1796">
        <v>11</v>
      </c>
      <c r="T1796">
        <v>46</v>
      </c>
      <c r="U1796">
        <v>119000</v>
      </c>
      <c r="V1796">
        <v>9</v>
      </c>
      <c r="W1796">
        <v>63</v>
      </c>
      <c r="X1796">
        <v>270</v>
      </c>
      <c r="Y1796">
        <v>978</v>
      </c>
      <c r="Z1796">
        <v>28185427</v>
      </c>
      <c r="AA1796">
        <v>256626</v>
      </c>
      <c r="AB1796">
        <v>6851910</v>
      </c>
      <c r="AC1796">
        <v>6943830</v>
      </c>
      <c r="AD1796">
        <v>7447120</v>
      </c>
      <c r="AE1796">
        <v>0</v>
      </c>
      <c r="AF1796">
        <v>328</v>
      </c>
      <c r="AG1796">
        <v>0</v>
      </c>
      <c r="AH1796" s="1" t="s">
        <v>176</v>
      </c>
      <c r="AI1796" s="1" t="s">
        <v>47229</v>
      </c>
      <c r="AJ1796" s="1" t="s">
        <v>47230</v>
      </c>
      <c r="AK1796" s="1" t="s">
        <v>47231</v>
      </c>
      <c r="AL1796" s="1" t="s">
        <v>47232</v>
      </c>
      <c r="AM1796" s="1" t="s">
        <v>47233</v>
      </c>
      <c r="AN1796" s="1" t="s">
        <v>47234</v>
      </c>
      <c r="AO1796" s="1" t="s">
        <v>176</v>
      </c>
      <c r="AP1796" s="1" t="s">
        <v>164</v>
      </c>
      <c r="AQ1796" s="1" t="s">
        <v>164</v>
      </c>
      <c r="AR1796" s="1" t="s">
        <v>176</v>
      </c>
      <c r="AS1796" s="1" t="s">
        <v>47235</v>
      </c>
      <c r="AT1796" s="1" t="s">
        <v>164</v>
      </c>
      <c r="AU1796" s="1" t="s">
        <v>176</v>
      </c>
      <c r="AV1796" s="1" t="s">
        <v>47236</v>
      </c>
      <c r="AW1796" s="1" t="s">
        <v>164</v>
      </c>
      <c r="AX1796" s="1" t="s">
        <v>176</v>
      </c>
      <c r="AY1796" s="1" t="s">
        <v>47237</v>
      </c>
      <c r="AZ1796" s="1" t="s">
        <v>164</v>
      </c>
      <c r="BA1796" s="1" t="s">
        <v>164</v>
      </c>
      <c r="BB1796" s="1" t="s">
        <v>47238</v>
      </c>
      <c r="BD1796">
        <v>9170</v>
      </c>
      <c r="BE1796">
        <v>0</v>
      </c>
      <c r="BJ1796">
        <v>1328</v>
      </c>
      <c r="BK1796" s="3">
        <v>42625</v>
      </c>
      <c r="BL1796" s="2">
        <v>42793.691400462965</v>
      </c>
      <c r="BM1796" s="2">
        <v>44476.486250000002</v>
      </c>
      <c r="BN1796" s="1" t="s">
        <v>164</v>
      </c>
      <c r="BO1796" s="1" t="s">
        <v>164</v>
      </c>
      <c r="BP1796" s="1" t="s">
        <v>164</v>
      </c>
      <c r="BV1796" s="1" t="s">
        <v>164</v>
      </c>
      <c r="BY1796">
        <v>1203916</v>
      </c>
      <c r="BZ1796">
        <v>73736</v>
      </c>
      <c r="CA1796">
        <v>60325</v>
      </c>
      <c r="CB1796">
        <v>2197</v>
      </c>
      <c r="CC1796">
        <v>151576</v>
      </c>
      <c r="CD1796">
        <v>12791</v>
      </c>
      <c r="CE1796">
        <v>1</v>
      </c>
      <c r="CF1796" s="1" t="s">
        <v>2788</v>
      </c>
      <c r="CG1796" s="1" t="s">
        <v>220</v>
      </c>
      <c r="CH1796" s="1" t="s">
        <v>735</v>
      </c>
      <c r="CI1796" s="1" t="s">
        <v>3447</v>
      </c>
      <c r="CJ1796" s="1" t="s">
        <v>14939</v>
      </c>
      <c r="CK1796" s="1" t="s">
        <v>595</v>
      </c>
      <c r="CL1796" s="1" t="s">
        <v>12885</v>
      </c>
      <c r="CM1796" s="1" t="s">
        <v>3841</v>
      </c>
      <c r="CN1796" s="1" t="s">
        <v>1535</v>
      </c>
      <c r="CO1796" s="1" t="s">
        <v>1148</v>
      </c>
      <c r="CP1796" s="1" t="s">
        <v>1668</v>
      </c>
      <c r="CQ1796" s="1" t="s">
        <v>220</v>
      </c>
      <c r="CR1796" s="1" t="s">
        <v>217</v>
      </c>
      <c r="CS1796" s="1" t="s">
        <v>4939</v>
      </c>
      <c r="CT1796" s="1" t="s">
        <v>210</v>
      </c>
      <c r="CU1796" s="1" t="s">
        <v>3135</v>
      </c>
      <c r="CV1796" s="1" t="s">
        <v>4012</v>
      </c>
      <c r="CW1796" s="1" t="s">
        <v>47239</v>
      </c>
      <c r="CX1796" s="1" t="s">
        <v>3978</v>
      </c>
      <c r="CY1796" s="1" t="s">
        <v>899</v>
      </c>
      <c r="CZ1796" s="1" t="s">
        <v>403</v>
      </c>
      <c r="DA1796" s="1" t="s">
        <v>1167</v>
      </c>
      <c r="DB1796" s="1" t="s">
        <v>1264</v>
      </c>
      <c r="DC1796" s="1" t="s">
        <v>47240</v>
      </c>
      <c r="DD1796" s="1" t="s">
        <v>164</v>
      </c>
      <c r="DE1796" s="1" t="s">
        <v>164</v>
      </c>
      <c r="DF1796" s="1" t="s">
        <v>164</v>
      </c>
      <c r="DG1796" s="1" t="s">
        <v>164</v>
      </c>
      <c r="DH1796" s="1" t="s">
        <v>164</v>
      </c>
      <c r="DI1796" s="1" t="s">
        <v>164</v>
      </c>
      <c r="DJ1796" s="1" t="s">
        <v>164</v>
      </c>
      <c r="DK1796" s="1" t="s">
        <v>164</v>
      </c>
      <c r="DL1796" s="1" t="s">
        <v>164</v>
      </c>
      <c r="DM1796" s="1" t="s">
        <v>164</v>
      </c>
      <c r="DN1796" s="1" t="s">
        <v>164</v>
      </c>
      <c r="DO1796" s="1" t="s">
        <v>164</v>
      </c>
      <c r="DP1796" s="1" t="s">
        <v>164</v>
      </c>
      <c r="DQ1796" s="1" t="s">
        <v>164</v>
      </c>
      <c r="DR1796" s="1" t="s">
        <v>164</v>
      </c>
      <c r="DS1796" s="1" t="s">
        <v>164</v>
      </c>
      <c r="DT1796" s="1" t="s">
        <v>164</v>
      </c>
      <c r="DU1796" s="1" t="s">
        <v>164</v>
      </c>
      <c r="DV1796" s="1" t="s">
        <v>164</v>
      </c>
      <c r="DW1796" s="1" t="s">
        <v>164</v>
      </c>
      <c r="DX1796" s="1" t="s">
        <v>164</v>
      </c>
      <c r="DY1796" s="1" t="s">
        <v>164</v>
      </c>
      <c r="DZ1796" s="1" t="s">
        <v>164</v>
      </c>
      <c r="EA1796">
        <v>0</v>
      </c>
      <c r="EB1796">
        <v>0</v>
      </c>
      <c r="EC1796">
        <v>0</v>
      </c>
      <c r="ED1796">
        <v>0</v>
      </c>
      <c r="EJ1796" s="1" t="s">
        <v>47241</v>
      </c>
      <c r="EK1796" s="1" t="s">
        <v>164</v>
      </c>
      <c r="EQ1796" s="1" t="s">
        <v>164</v>
      </c>
      <c r="ER1796" s="1" t="s">
        <v>47242</v>
      </c>
      <c r="ES1796">
        <v>57</v>
      </c>
      <c r="ET1796">
        <v>2397</v>
      </c>
      <c r="EU1796">
        <v>33691</v>
      </c>
      <c r="EV1796" s="1" t="s">
        <v>47243</v>
      </c>
      <c r="EW1796" s="1" t="s">
        <v>47244</v>
      </c>
      <c r="EX1796" s="1" t="s">
        <v>47245</v>
      </c>
      <c r="EY1796">
        <v>5</v>
      </c>
      <c r="EZ1796">
        <v>5</v>
      </c>
      <c r="FA1796">
        <v>10803</v>
      </c>
      <c r="FB1796">
        <v>4150</v>
      </c>
      <c r="FC1796">
        <v>4963</v>
      </c>
      <c r="FD1796">
        <v>8241</v>
      </c>
      <c r="FE1796">
        <v>15952</v>
      </c>
      <c r="FF1796">
        <v>28063</v>
      </c>
      <c r="FG1796">
        <v>43672</v>
      </c>
      <c r="FH1796" s="1" t="s">
        <v>171</v>
      </c>
      <c r="FI1796">
        <v>287</v>
      </c>
    </row>
    <row r="1797" spans="1:165" x14ac:dyDescent="0.25">
      <c r="A1797" s="1" t="s">
        <v>47914</v>
      </c>
      <c r="B1797" s="1" t="s">
        <v>47915</v>
      </c>
      <c r="C1797" s="1" t="s">
        <v>47916</v>
      </c>
      <c r="D1797" s="1" t="s">
        <v>47917</v>
      </c>
      <c r="E1797" s="1" t="s">
        <v>165</v>
      </c>
      <c r="F1797" s="1" t="s">
        <v>165</v>
      </c>
      <c r="H1797" s="1" t="s">
        <v>164</v>
      </c>
      <c r="I1797" s="1" t="s">
        <v>164</v>
      </c>
      <c r="J1797">
        <v>313</v>
      </c>
      <c r="K1797">
        <v>0</v>
      </c>
      <c r="L1797">
        <v>1</v>
      </c>
      <c r="M1797">
        <v>4</v>
      </c>
      <c r="N1797">
        <v>12</v>
      </c>
      <c r="O1797">
        <v>132</v>
      </c>
      <c r="P1797">
        <v>327</v>
      </c>
      <c r="Q1797">
        <v>0</v>
      </c>
      <c r="R1797">
        <v>1</v>
      </c>
      <c r="S1797">
        <v>4</v>
      </c>
      <c r="T1797">
        <v>13</v>
      </c>
      <c r="U1797">
        <v>119000</v>
      </c>
      <c r="V1797">
        <v>65</v>
      </c>
      <c r="W1797">
        <v>435</v>
      </c>
      <c r="X1797">
        <v>1660</v>
      </c>
      <c r="Y1797">
        <v>4727</v>
      </c>
      <c r="Z1797">
        <v>10380138</v>
      </c>
      <c r="AA1797">
        <v>4815</v>
      </c>
      <c r="AB1797">
        <v>39020</v>
      </c>
      <c r="AC1797">
        <v>180310</v>
      </c>
      <c r="AD1797">
        <v>549114</v>
      </c>
      <c r="AE1797">
        <v>0</v>
      </c>
      <c r="AF1797">
        <v>289</v>
      </c>
      <c r="AG1797">
        <v>0</v>
      </c>
      <c r="AH1797" s="1" t="s">
        <v>176</v>
      </c>
      <c r="AI1797" s="1" t="s">
        <v>47918</v>
      </c>
      <c r="AJ1797" s="1" t="s">
        <v>47919</v>
      </c>
      <c r="AK1797" s="1" t="s">
        <v>47920</v>
      </c>
      <c r="AL1797" s="1" t="s">
        <v>47921</v>
      </c>
      <c r="AM1797" s="1" t="s">
        <v>47922</v>
      </c>
      <c r="AN1797" s="1" t="s">
        <v>47923</v>
      </c>
      <c r="AO1797" s="1" t="s">
        <v>176</v>
      </c>
      <c r="AP1797" s="1" t="s">
        <v>164</v>
      </c>
      <c r="AQ1797" s="1" t="s">
        <v>164</v>
      </c>
      <c r="AR1797" s="1" t="s">
        <v>176</v>
      </c>
      <c r="AS1797" s="1" t="s">
        <v>47924</v>
      </c>
      <c r="AT1797" s="1" t="s">
        <v>164</v>
      </c>
      <c r="AU1797" s="1" t="s">
        <v>176</v>
      </c>
      <c r="AV1797" s="1" t="s">
        <v>47925</v>
      </c>
      <c r="AW1797" s="1" t="s">
        <v>164</v>
      </c>
      <c r="AX1797" s="1" t="s">
        <v>176</v>
      </c>
      <c r="AY1797" s="1" t="s">
        <v>47926</v>
      </c>
      <c r="AZ1797" s="1" t="s">
        <v>164</v>
      </c>
      <c r="BA1797" s="1" t="s">
        <v>164</v>
      </c>
      <c r="BB1797" s="1" t="s">
        <v>47927</v>
      </c>
      <c r="BD1797">
        <v>16335</v>
      </c>
      <c r="BE1797">
        <v>0</v>
      </c>
      <c r="BJ1797">
        <v>1290</v>
      </c>
      <c r="BK1797" s="3">
        <v>42459</v>
      </c>
      <c r="BL1797" s="2">
        <v>42813.932743055557</v>
      </c>
      <c r="BM1797" s="2">
        <v>44476.488495370373</v>
      </c>
      <c r="BN1797" s="1" t="s">
        <v>47928</v>
      </c>
      <c r="BO1797" s="1" t="s">
        <v>164</v>
      </c>
      <c r="BP1797" s="1" t="s">
        <v>164</v>
      </c>
      <c r="BV1797" s="1" t="s">
        <v>164</v>
      </c>
      <c r="BY1797">
        <v>312241</v>
      </c>
      <c r="BZ1797">
        <v>21911</v>
      </c>
      <c r="CA1797">
        <v>7955</v>
      </c>
      <c r="CB1797">
        <v>254</v>
      </c>
      <c r="CC1797">
        <v>20465</v>
      </c>
      <c r="CD1797">
        <v>1546</v>
      </c>
      <c r="CE1797">
        <v>1</v>
      </c>
      <c r="CF1797" s="1" t="s">
        <v>24409</v>
      </c>
      <c r="CG1797" s="1" t="s">
        <v>340</v>
      </c>
      <c r="CH1797" s="1" t="s">
        <v>6185</v>
      </c>
      <c r="CI1797" s="1" t="s">
        <v>3667</v>
      </c>
      <c r="CJ1797" s="1" t="s">
        <v>2257</v>
      </c>
      <c r="CK1797" s="1" t="s">
        <v>6692</v>
      </c>
      <c r="CL1797" s="1" t="s">
        <v>403</v>
      </c>
      <c r="CM1797" s="1" t="s">
        <v>2479</v>
      </c>
      <c r="CN1797" s="1" t="s">
        <v>632</v>
      </c>
      <c r="CO1797" s="1" t="s">
        <v>5493</v>
      </c>
      <c r="CP1797" s="1" t="s">
        <v>2674</v>
      </c>
      <c r="CQ1797" s="1" t="s">
        <v>7760</v>
      </c>
      <c r="CR1797" s="1" t="s">
        <v>600</v>
      </c>
      <c r="CS1797" s="1" t="s">
        <v>8456</v>
      </c>
      <c r="CT1797" s="1" t="s">
        <v>2198</v>
      </c>
      <c r="CU1797" s="1" t="s">
        <v>1074</v>
      </c>
      <c r="CV1797" s="1" t="s">
        <v>3250</v>
      </c>
      <c r="CW1797" s="1" t="s">
        <v>13340</v>
      </c>
      <c r="CX1797" s="1" t="s">
        <v>6287</v>
      </c>
      <c r="CY1797" s="1" t="s">
        <v>25035</v>
      </c>
      <c r="CZ1797" s="1" t="s">
        <v>13222</v>
      </c>
      <c r="DA1797" s="1" t="s">
        <v>6239</v>
      </c>
      <c r="DB1797" s="1" t="s">
        <v>19610</v>
      </c>
      <c r="DC1797" s="1" t="s">
        <v>2669</v>
      </c>
      <c r="DD1797" s="1" t="s">
        <v>701</v>
      </c>
      <c r="DE1797" s="1" t="s">
        <v>192</v>
      </c>
      <c r="DF1797" s="1" t="s">
        <v>1905</v>
      </c>
      <c r="DG1797" s="1" t="s">
        <v>326</v>
      </c>
      <c r="DH1797" s="1" t="s">
        <v>4979</v>
      </c>
      <c r="DI1797" s="1" t="s">
        <v>918</v>
      </c>
      <c r="DJ1797" s="1" t="s">
        <v>324</v>
      </c>
      <c r="DK1797" s="1" t="s">
        <v>1146</v>
      </c>
      <c r="DL1797" s="1" t="s">
        <v>8784</v>
      </c>
      <c r="DM1797" s="1" t="s">
        <v>2020</v>
      </c>
      <c r="DN1797" s="1" t="s">
        <v>2776</v>
      </c>
      <c r="DO1797" s="1" t="s">
        <v>264</v>
      </c>
      <c r="DP1797" s="1" t="s">
        <v>2555</v>
      </c>
      <c r="DQ1797" s="1" t="s">
        <v>900</v>
      </c>
      <c r="DR1797" s="1" t="s">
        <v>701</v>
      </c>
      <c r="DS1797" s="1" t="s">
        <v>1189</v>
      </c>
      <c r="DT1797" s="1" t="s">
        <v>1021</v>
      </c>
      <c r="DU1797" s="1" t="s">
        <v>8946</v>
      </c>
      <c r="DV1797" s="1" t="s">
        <v>7980</v>
      </c>
      <c r="DW1797" s="1" t="s">
        <v>5661</v>
      </c>
      <c r="DX1797" s="1" t="s">
        <v>2364</v>
      </c>
      <c r="DY1797" s="1" t="s">
        <v>5593</v>
      </c>
      <c r="DZ1797" s="1" t="s">
        <v>2042</v>
      </c>
      <c r="EA1797">
        <v>0</v>
      </c>
      <c r="EB1797">
        <v>0</v>
      </c>
      <c r="EC1797">
        <v>0</v>
      </c>
      <c r="ED1797">
        <v>0</v>
      </c>
      <c r="EE1797">
        <v>4953575</v>
      </c>
      <c r="EF1797">
        <v>7287</v>
      </c>
      <c r="EG1797">
        <v>52109</v>
      </c>
      <c r="EH1797">
        <v>177434</v>
      </c>
      <c r="EI1797">
        <v>493424</v>
      </c>
      <c r="EJ1797" s="1" t="s">
        <v>164</v>
      </c>
      <c r="EK1797" s="1" t="s">
        <v>164</v>
      </c>
      <c r="EQ1797" s="1" t="s">
        <v>164</v>
      </c>
      <c r="ER1797" s="1" t="s">
        <v>47929</v>
      </c>
      <c r="ES1797">
        <v>11</v>
      </c>
      <c r="ET1797">
        <v>5674</v>
      </c>
      <c r="EU1797">
        <v>53624</v>
      </c>
      <c r="EV1797" s="1" t="s">
        <v>47930</v>
      </c>
      <c r="EW1797" s="1" t="s">
        <v>47931</v>
      </c>
      <c r="EX1797" s="1" t="s">
        <v>47932</v>
      </c>
      <c r="EY1797">
        <v>5</v>
      </c>
      <c r="EZ1797">
        <v>5</v>
      </c>
      <c r="FA1797">
        <v>14284</v>
      </c>
      <c r="FB1797">
        <v>2548</v>
      </c>
      <c r="FC1797">
        <v>7574</v>
      </c>
      <c r="FD1797">
        <v>7534</v>
      </c>
      <c r="FE1797">
        <v>24126</v>
      </c>
      <c r="FF1797">
        <v>33411</v>
      </c>
      <c r="FG1797">
        <v>96485</v>
      </c>
      <c r="FH1797" s="1" t="s">
        <v>3418</v>
      </c>
      <c r="FI1797">
        <v>47</v>
      </c>
    </row>
    <row r="1798" spans="1:165" x14ac:dyDescent="0.25">
      <c r="A1798" s="1" t="s">
        <v>64181</v>
      </c>
      <c r="B1798" s="1" t="s">
        <v>64182</v>
      </c>
      <c r="C1798" s="1" t="s">
        <v>64183</v>
      </c>
      <c r="D1798" s="1" t="s">
        <v>64184</v>
      </c>
      <c r="E1798" s="1" t="s">
        <v>165</v>
      </c>
      <c r="F1798" s="1" t="s">
        <v>165</v>
      </c>
      <c r="H1798" s="1" t="s">
        <v>164</v>
      </c>
      <c r="I1798" s="1" t="s">
        <v>164</v>
      </c>
      <c r="J1798">
        <v>176</v>
      </c>
      <c r="K1798">
        <v>0</v>
      </c>
      <c r="L1798">
        <v>0</v>
      </c>
      <c r="M1798">
        <v>0</v>
      </c>
      <c r="N1798">
        <v>0</v>
      </c>
      <c r="O1798">
        <v>44</v>
      </c>
      <c r="P1798">
        <v>181</v>
      </c>
      <c r="Q1798">
        <v>0</v>
      </c>
      <c r="R1798">
        <v>0</v>
      </c>
      <c r="S1798">
        <v>0</v>
      </c>
      <c r="T1798">
        <v>0</v>
      </c>
      <c r="U1798">
        <v>119000</v>
      </c>
      <c r="V1798">
        <v>50</v>
      </c>
      <c r="W1798">
        <v>275</v>
      </c>
      <c r="X1798">
        <v>850</v>
      </c>
      <c r="Y1798">
        <v>1842</v>
      </c>
      <c r="Z1798">
        <v>15376720</v>
      </c>
      <c r="AA1798">
        <v>2661</v>
      </c>
      <c r="AB1798">
        <v>17679</v>
      </c>
      <c r="AC1798">
        <v>75484</v>
      </c>
      <c r="AD1798">
        <v>203514</v>
      </c>
      <c r="AE1798">
        <v>0</v>
      </c>
      <c r="AF1798">
        <v>251</v>
      </c>
      <c r="AG1798">
        <v>0</v>
      </c>
      <c r="AH1798" s="1" t="s">
        <v>167</v>
      </c>
      <c r="AI1798" s="1" t="s">
        <v>64185</v>
      </c>
      <c r="AJ1798" s="1" t="s">
        <v>64186</v>
      </c>
      <c r="AK1798" s="1" t="s">
        <v>64187</v>
      </c>
      <c r="AL1798" s="1" t="s">
        <v>64188</v>
      </c>
      <c r="AM1798" s="1" t="s">
        <v>64189</v>
      </c>
      <c r="AN1798" s="1" t="s">
        <v>64190</v>
      </c>
      <c r="AO1798" s="1" t="s">
        <v>176</v>
      </c>
      <c r="AP1798" s="1" t="s">
        <v>183</v>
      </c>
      <c r="AQ1798" s="1" t="s">
        <v>168</v>
      </c>
      <c r="AR1798" s="1" t="s">
        <v>176</v>
      </c>
      <c r="AS1798" s="1" t="s">
        <v>64191</v>
      </c>
      <c r="AT1798" s="1" t="s">
        <v>8999</v>
      </c>
      <c r="AU1798" s="1" t="s">
        <v>176</v>
      </c>
      <c r="AV1798" s="1" t="s">
        <v>64192</v>
      </c>
      <c r="AW1798" s="1" t="s">
        <v>164</v>
      </c>
      <c r="AX1798" s="1" t="s">
        <v>176</v>
      </c>
      <c r="AY1798" s="1" t="s">
        <v>64193</v>
      </c>
      <c r="AZ1798" s="1" t="s">
        <v>64194</v>
      </c>
      <c r="BA1798" s="1" t="s">
        <v>176</v>
      </c>
      <c r="BB1798" s="1" t="s">
        <v>64195</v>
      </c>
      <c r="BE1798">
        <v>0</v>
      </c>
      <c r="BJ1798">
        <v>165</v>
      </c>
      <c r="BK1798" s="3">
        <v>41329</v>
      </c>
      <c r="BL1798" s="2">
        <v>41536.973414351851</v>
      </c>
      <c r="BM1798" s="2">
        <v>44476.488692129627</v>
      </c>
      <c r="BN1798" s="1" t="s">
        <v>164</v>
      </c>
      <c r="BO1798" s="1" t="s">
        <v>164</v>
      </c>
      <c r="BP1798" s="1" t="s">
        <v>164</v>
      </c>
      <c r="BT1798">
        <v>3961</v>
      </c>
      <c r="BU1798">
        <v>431</v>
      </c>
      <c r="BV1798" s="1" t="s">
        <v>164</v>
      </c>
      <c r="BY1798">
        <v>175081</v>
      </c>
      <c r="BZ1798">
        <v>1158</v>
      </c>
      <c r="CA1798">
        <v>6272</v>
      </c>
      <c r="CB1798">
        <v>33</v>
      </c>
      <c r="CC1798">
        <v>9239</v>
      </c>
      <c r="CD1798">
        <v>61</v>
      </c>
      <c r="CE1798">
        <v>1</v>
      </c>
      <c r="CF1798" s="1" t="s">
        <v>18592</v>
      </c>
      <c r="CG1798" s="1" t="s">
        <v>1150</v>
      </c>
      <c r="CH1798" s="1" t="s">
        <v>509</v>
      </c>
      <c r="CI1798" s="1" t="s">
        <v>2677</v>
      </c>
      <c r="CJ1798" s="1" t="s">
        <v>11609</v>
      </c>
      <c r="CK1798" s="1" t="s">
        <v>9866</v>
      </c>
      <c r="CL1798" s="1" t="s">
        <v>2974</v>
      </c>
      <c r="CM1798" s="1" t="s">
        <v>5420</v>
      </c>
      <c r="CN1798" s="1" t="s">
        <v>2007</v>
      </c>
      <c r="CO1798" s="1" t="s">
        <v>680</v>
      </c>
      <c r="CP1798" s="1" t="s">
        <v>1939</v>
      </c>
      <c r="CQ1798" s="1" t="s">
        <v>822</v>
      </c>
      <c r="CR1798" s="1" t="s">
        <v>209</v>
      </c>
      <c r="CS1798" s="1" t="s">
        <v>6185</v>
      </c>
      <c r="CT1798" s="1" t="s">
        <v>1483</v>
      </c>
      <c r="CU1798" s="1" t="s">
        <v>1167</v>
      </c>
      <c r="CV1798" s="1" t="s">
        <v>1903</v>
      </c>
      <c r="CW1798" s="1" t="s">
        <v>3603</v>
      </c>
      <c r="CX1798" s="1" t="s">
        <v>14005</v>
      </c>
      <c r="CY1798" s="1" t="s">
        <v>661</v>
      </c>
      <c r="CZ1798" s="1" t="s">
        <v>1357</v>
      </c>
      <c r="DA1798" s="1" t="s">
        <v>1491</v>
      </c>
      <c r="DB1798" s="1" t="s">
        <v>64196</v>
      </c>
      <c r="DC1798" s="1" t="s">
        <v>36076</v>
      </c>
      <c r="DD1798" s="1" t="s">
        <v>1146</v>
      </c>
      <c r="DE1798" s="1" t="s">
        <v>1367</v>
      </c>
      <c r="DF1798" s="1" t="s">
        <v>1806</v>
      </c>
      <c r="DG1798" s="1" t="s">
        <v>2255</v>
      </c>
      <c r="DH1798" s="1" t="s">
        <v>656</v>
      </c>
      <c r="DI1798" s="1" t="s">
        <v>7116</v>
      </c>
      <c r="DJ1798" s="1" t="s">
        <v>769</v>
      </c>
      <c r="DK1798" s="1" t="s">
        <v>4383</v>
      </c>
      <c r="DL1798" s="1" t="s">
        <v>666</v>
      </c>
      <c r="DM1798" s="1" t="s">
        <v>812</v>
      </c>
      <c r="DN1798" s="1" t="s">
        <v>282</v>
      </c>
      <c r="DO1798" s="1" t="s">
        <v>535</v>
      </c>
      <c r="DP1798" s="1" t="s">
        <v>274</v>
      </c>
      <c r="DQ1798" s="1" t="s">
        <v>282</v>
      </c>
      <c r="DR1798" s="1" t="s">
        <v>1322</v>
      </c>
      <c r="DS1798" s="1" t="s">
        <v>8401</v>
      </c>
      <c r="DT1798" s="1" t="s">
        <v>5285</v>
      </c>
      <c r="DU1798" s="1" t="s">
        <v>3503</v>
      </c>
      <c r="DV1798" s="1" t="s">
        <v>661</v>
      </c>
      <c r="DW1798" s="1" t="s">
        <v>1146</v>
      </c>
      <c r="DX1798" s="1" t="s">
        <v>667</v>
      </c>
      <c r="DY1798" s="1" t="s">
        <v>8138</v>
      </c>
      <c r="DZ1798" s="1" t="s">
        <v>59130</v>
      </c>
      <c r="EA1798">
        <v>0</v>
      </c>
      <c r="EB1798">
        <v>0</v>
      </c>
      <c r="EC1798">
        <v>0</v>
      </c>
      <c r="ED1798">
        <v>0</v>
      </c>
      <c r="EJ1798" s="1" t="s">
        <v>164</v>
      </c>
      <c r="EK1798" s="1" t="s">
        <v>164</v>
      </c>
      <c r="EQ1798" s="1" t="s">
        <v>164</v>
      </c>
      <c r="ER1798" s="1" t="s">
        <v>64197</v>
      </c>
      <c r="ES1798">
        <v>0</v>
      </c>
      <c r="EV1798" s="1" t="s">
        <v>164</v>
      </c>
      <c r="EW1798" s="1" t="s">
        <v>164</v>
      </c>
      <c r="EX1798" s="1" t="s">
        <v>164</v>
      </c>
      <c r="EZ1798">
        <v>0</v>
      </c>
      <c r="FA1798">
        <v>1596</v>
      </c>
      <c r="FB1798">
        <v>403</v>
      </c>
      <c r="FC1798">
        <v>559</v>
      </c>
      <c r="FD1798">
        <v>1003</v>
      </c>
      <c r="FE1798">
        <v>2877</v>
      </c>
      <c r="FF1798">
        <v>6687</v>
      </c>
      <c r="FG1798">
        <v>12645</v>
      </c>
      <c r="FH1798" s="1" t="s">
        <v>2449</v>
      </c>
      <c r="FI1798">
        <v>45</v>
      </c>
    </row>
    <row r="1799" spans="1:165" x14ac:dyDescent="0.25">
      <c r="A1799" s="1" t="s">
        <v>40483</v>
      </c>
      <c r="B1799" s="1" t="s">
        <v>40485</v>
      </c>
      <c r="C1799" s="1" t="s">
        <v>40484</v>
      </c>
      <c r="D1799" s="1" t="s">
        <v>40486</v>
      </c>
      <c r="E1799" s="1" t="s">
        <v>165</v>
      </c>
      <c r="F1799" s="1" t="s">
        <v>165</v>
      </c>
      <c r="H1799" s="1" t="s">
        <v>164</v>
      </c>
      <c r="I1799" s="1" t="s">
        <v>164</v>
      </c>
      <c r="J1799">
        <v>217</v>
      </c>
      <c r="K1799">
        <v>0</v>
      </c>
      <c r="L1799">
        <v>0</v>
      </c>
      <c r="M1799">
        <v>0</v>
      </c>
      <c r="N1799">
        <v>4</v>
      </c>
      <c r="O1799">
        <v>95</v>
      </c>
      <c r="P1799">
        <v>276</v>
      </c>
      <c r="Q1799">
        <v>0</v>
      </c>
      <c r="R1799">
        <v>0</v>
      </c>
      <c r="S1799">
        <v>0</v>
      </c>
      <c r="T1799">
        <v>4</v>
      </c>
      <c r="U1799">
        <v>119000</v>
      </c>
      <c r="V1799">
        <v>19</v>
      </c>
      <c r="W1799">
        <v>133</v>
      </c>
      <c r="X1799">
        <v>570</v>
      </c>
      <c r="Y1799">
        <v>2322</v>
      </c>
      <c r="Z1799">
        <v>15114125</v>
      </c>
      <c r="AA1799">
        <v>0</v>
      </c>
      <c r="AB1799">
        <v>14035</v>
      </c>
      <c r="AC1799">
        <v>67115</v>
      </c>
      <c r="AD1799">
        <v>551579</v>
      </c>
      <c r="AE1799">
        <v>0</v>
      </c>
      <c r="AG1799">
        <v>0</v>
      </c>
      <c r="AH1799" s="1" t="s">
        <v>176</v>
      </c>
      <c r="AI1799" s="1" t="s">
        <v>40487</v>
      </c>
      <c r="AJ1799" s="1" t="s">
        <v>40488</v>
      </c>
      <c r="AK1799" s="1" t="s">
        <v>40489</v>
      </c>
      <c r="AL1799" s="1" t="s">
        <v>40490</v>
      </c>
      <c r="AM1799" s="1" t="s">
        <v>40491</v>
      </c>
      <c r="AN1799" s="1" t="s">
        <v>40492</v>
      </c>
      <c r="AO1799" s="1" t="s">
        <v>176</v>
      </c>
      <c r="AP1799" s="1" t="s">
        <v>8884</v>
      </c>
      <c r="AQ1799" s="1" t="s">
        <v>31593</v>
      </c>
      <c r="AR1799" s="1" t="s">
        <v>176</v>
      </c>
      <c r="AS1799" s="1" t="s">
        <v>40493</v>
      </c>
      <c r="AT1799" s="1" t="s">
        <v>40494</v>
      </c>
      <c r="AU1799" s="1" t="s">
        <v>176</v>
      </c>
      <c r="AV1799" s="1" t="s">
        <v>40495</v>
      </c>
      <c r="AW1799" s="1" t="s">
        <v>40496</v>
      </c>
      <c r="AX1799" s="1" t="s">
        <v>176</v>
      </c>
      <c r="AY1799" s="1" t="s">
        <v>40497</v>
      </c>
      <c r="AZ1799" s="1" t="s">
        <v>40498</v>
      </c>
      <c r="BA1799" s="1" t="s">
        <v>176</v>
      </c>
      <c r="BB1799" s="1" t="s">
        <v>40499</v>
      </c>
      <c r="BE1799">
        <v>0</v>
      </c>
      <c r="BJ1799">
        <v>4652</v>
      </c>
      <c r="BK1799" s="3">
        <v>41767</v>
      </c>
      <c r="BL1799" s="2">
        <v>42107.107071759259</v>
      </c>
      <c r="BM1799" s="2">
        <v>44476.485706018517</v>
      </c>
      <c r="BN1799" s="1" t="s">
        <v>164</v>
      </c>
      <c r="BO1799" s="1" t="s">
        <v>164</v>
      </c>
      <c r="BP1799" s="1" t="s">
        <v>164</v>
      </c>
      <c r="BR1799">
        <v>1467</v>
      </c>
      <c r="BV1799" s="1" t="s">
        <v>164</v>
      </c>
      <c r="BY1799">
        <v>732383</v>
      </c>
      <c r="BZ1799">
        <v>15144</v>
      </c>
      <c r="CA1799">
        <v>10007</v>
      </c>
      <c r="CB1799">
        <v>287</v>
      </c>
      <c r="CC1799">
        <v>133200</v>
      </c>
      <c r="CD1799">
        <v>1665</v>
      </c>
      <c r="CE1799">
        <v>1</v>
      </c>
      <c r="CF1799" s="1" t="s">
        <v>11123</v>
      </c>
      <c r="CG1799" s="1" t="s">
        <v>1100</v>
      </c>
      <c r="CH1799" s="1" t="s">
        <v>6661</v>
      </c>
      <c r="CI1799" s="1" t="s">
        <v>1005</v>
      </c>
      <c r="CJ1799" s="1" t="s">
        <v>16526</v>
      </c>
      <c r="CK1799" s="1" t="s">
        <v>2465</v>
      </c>
      <c r="CL1799" s="1" t="s">
        <v>6549</v>
      </c>
      <c r="CM1799" s="1" t="s">
        <v>865</v>
      </c>
      <c r="CN1799" s="1" t="s">
        <v>6831</v>
      </c>
      <c r="CO1799" s="1" t="s">
        <v>501</v>
      </c>
      <c r="CP1799" s="1" t="s">
        <v>2547</v>
      </c>
      <c r="CQ1799" s="1" t="s">
        <v>594</v>
      </c>
      <c r="CR1799" s="1" t="s">
        <v>1298</v>
      </c>
      <c r="CS1799" s="1" t="s">
        <v>1356</v>
      </c>
      <c r="CT1799" s="1" t="s">
        <v>640</v>
      </c>
      <c r="CU1799" s="1" t="s">
        <v>2648</v>
      </c>
      <c r="CV1799" s="1" t="s">
        <v>5821</v>
      </c>
      <c r="CW1799" s="1" t="s">
        <v>8869</v>
      </c>
      <c r="CX1799" s="1" t="s">
        <v>1114</v>
      </c>
      <c r="CY1799" s="1" t="s">
        <v>8251</v>
      </c>
      <c r="CZ1799" s="1" t="s">
        <v>1178</v>
      </c>
      <c r="DA1799" s="1" t="s">
        <v>600</v>
      </c>
      <c r="DB1799" s="1" t="s">
        <v>4302</v>
      </c>
      <c r="DC1799" s="1" t="s">
        <v>2256</v>
      </c>
      <c r="DD1799" s="1" t="s">
        <v>164</v>
      </c>
      <c r="DE1799" s="1" t="s">
        <v>164</v>
      </c>
      <c r="DF1799" s="1" t="s">
        <v>164</v>
      </c>
      <c r="DG1799" s="1" t="s">
        <v>164</v>
      </c>
      <c r="DH1799" s="1" t="s">
        <v>164</v>
      </c>
      <c r="DI1799" s="1" t="s">
        <v>164</v>
      </c>
      <c r="DJ1799" s="1" t="s">
        <v>164</v>
      </c>
      <c r="DK1799" s="1" t="s">
        <v>164</v>
      </c>
      <c r="DL1799" s="1" t="s">
        <v>164</v>
      </c>
      <c r="DM1799" s="1" t="s">
        <v>164</v>
      </c>
      <c r="DN1799" s="1" t="s">
        <v>164</v>
      </c>
      <c r="DO1799" s="1" t="s">
        <v>164</v>
      </c>
      <c r="DP1799" s="1" t="s">
        <v>164</v>
      </c>
      <c r="DQ1799" s="1" t="s">
        <v>164</v>
      </c>
      <c r="DR1799" s="1" t="s">
        <v>164</v>
      </c>
      <c r="DS1799" s="1" t="s">
        <v>164</v>
      </c>
      <c r="DT1799" s="1" t="s">
        <v>164</v>
      </c>
      <c r="DU1799" s="1" t="s">
        <v>164</v>
      </c>
      <c r="DV1799" s="1" t="s">
        <v>164</v>
      </c>
      <c r="DW1799" s="1" t="s">
        <v>164</v>
      </c>
      <c r="DX1799" s="1" t="s">
        <v>164</v>
      </c>
      <c r="DY1799" s="1" t="s">
        <v>164</v>
      </c>
      <c r="DZ1799" s="1" t="s">
        <v>164</v>
      </c>
      <c r="EA1799">
        <v>0</v>
      </c>
      <c r="EB1799">
        <v>0</v>
      </c>
      <c r="EC1799">
        <v>0</v>
      </c>
      <c r="ED1799">
        <v>0</v>
      </c>
      <c r="EJ1799" s="1" t="s">
        <v>164</v>
      </c>
      <c r="EK1799" s="1" t="s">
        <v>164</v>
      </c>
      <c r="EQ1799" s="1" t="s">
        <v>164</v>
      </c>
      <c r="ER1799" s="1" t="s">
        <v>40501</v>
      </c>
      <c r="ES1799">
        <v>4</v>
      </c>
      <c r="ET1799">
        <v>21079</v>
      </c>
      <c r="EU1799">
        <v>70632</v>
      </c>
      <c r="EV1799" s="1" t="s">
        <v>40502</v>
      </c>
      <c r="EW1799" s="1" t="s">
        <v>40503</v>
      </c>
      <c r="EX1799" s="1" t="s">
        <v>40504</v>
      </c>
      <c r="EY1799">
        <v>5</v>
      </c>
      <c r="EZ1799">
        <v>1</v>
      </c>
      <c r="FA1799">
        <v>21745</v>
      </c>
      <c r="FB1799">
        <v>6187</v>
      </c>
      <c r="FC1799">
        <v>10439</v>
      </c>
      <c r="FD1799">
        <v>14682</v>
      </c>
      <c r="FE1799">
        <v>33186</v>
      </c>
      <c r="FF1799">
        <v>52106</v>
      </c>
      <c r="FG1799">
        <v>101743</v>
      </c>
      <c r="FH1799" s="1" t="s">
        <v>1868</v>
      </c>
      <c r="FI1799">
        <v>34</v>
      </c>
    </row>
    <row r="1800" spans="1:165" x14ac:dyDescent="0.25">
      <c r="A1800" s="1" t="s">
        <v>32731</v>
      </c>
      <c r="B1800" s="1" t="s">
        <v>32732</v>
      </c>
      <c r="C1800" s="1" t="s">
        <v>32733</v>
      </c>
      <c r="D1800" s="1" t="s">
        <v>32734</v>
      </c>
      <c r="E1800" s="1" t="s">
        <v>165</v>
      </c>
      <c r="F1800" s="1" t="s">
        <v>165</v>
      </c>
      <c r="H1800" s="1" t="s">
        <v>164</v>
      </c>
      <c r="I1800" s="1" t="s">
        <v>164</v>
      </c>
      <c r="J1800">
        <v>75</v>
      </c>
      <c r="K1800">
        <v>0</v>
      </c>
      <c r="L1800">
        <v>0</v>
      </c>
      <c r="M1800">
        <v>1</v>
      </c>
      <c r="N1800">
        <v>1</v>
      </c>
      <c r="O1800">
        <v>57</v>
      </c>
      <c r="P1800">
        <v>166</v>
      </c>
      <c r="Q1800">
        <v>0</v>
      </c>
      <c r="R1800">
        <v>0</v>
      </c>
      <c r="S1800">
        <v>0</v>
      </c>
      <c r="T1800">
        <v>2</v>
      </c>
      <c r="U1800">
        <v>119000</v>
      </c>
      <c r="V1800">
        <v>7</v>
      </c>
      <c r="W1800">
        <v>49</v>
      </c>
      <c r="X1800">
        <v>183</v>
      </c>
      <c r="Y1800">
        <v>423</v>
      </c>
      <c r="Z1800">
        <v>6723902</v>
      </c>
      <c r="AA1800">
        <v>0</v>
      </c>
      <c r="AB1800">
        <v>4489</v>
      </c>
      <c r="AC1800">
        <v>64461</v>
      </c>
      <c r="AD1800">
        <v>155683</v>
      </c>
      <c r="AE1800">
        <v>0</v>
      </c>
      <c r="AG1800">
        <v>0</v>
      </c>
      <c r="AH1800" s="1" t="s">
        <v>176</v>
      </c>
      <c r="AI1800" s="1" t="s">
        <v>32735</v>
      </c>
      <c r="AJ1800" s="1" t="s">
        <v>32736</v>
      </c>
      <c r="AK1800" s="1" t="s">
        <v>32737</v>
      </c>
      <c r="AL1800" s="1" t="s">
        <v>32738</v>
      </c>
      <c r="AM1800" s="1" t="s">
        <v>32739</v>
      </c>
      <c r="AN1800" s="1" t="s">
        <v>32740</v>
      </c>
      <c r="AO1800" s="1" t="s">
        <v>176</v>
      </c>
      <c r="AP1800" s="1" t="s">
        <v>164</v>
      </c>
      <c r="AQ1800" s="1" t="s">
        <v>164</v>
      </c>
      <c r="AR1800" s="1" t="s">
        <v>176</v>
      </c>
      <c r="AS1800" s="1" t="s">
        <v>32741</v>
      </c>
      <c r="AT1800" s="1" t="s">
        <v>164</v>
      </c>
      <c r="AU1800" s="1" t="s">
        <v>176</v>
      </c>
      <c r="AV1800" s="1" t="s">
        <v>32742</v>
      </c>
      <c r="AW1800" s="1" t="s">
        <v>164</v>
      </c>
      <c r="AX1800" s="1" t="s">
        <v>176</v>
      </c>
      <c r="AY1800" s="1" t="s">
        <v>32743</v>
      </c>
      <c r="AZ1800" s="1" t="s">
        <v>164</v>
      </c>
      <c r="BA1800" s="1" t="s">
        <v>164</v>
      </c>
      <c r="BB1800" s="1" t="s">
        <v>32744</v>
      </c>
      <c r="BD1800">
        <v>26548</v>
      </c>
      <c r="BE1800">
        <v>0</v>
      </c>
      <c r="BJ1800">
        <v>2652</v>
      </c>
      <c r="BK1800" s="3">
        <v>42499</v>
      </c>
      <c r="BL1800" s="2">
        <v>42818.374826388892</v>
      </c>
      <c r="BM1800" s="2">
        <v>44476.50577546296</v>
      </c>
      <c r="BN1800" s="1" t="s">
        <v>164</v>
      </c>
      <c r="BO1800" s="1" t="s">
        <v>164</v>
      </c>
      <c r="BP1800" s="1" t="s">
        <v>32745</v>
      </c>
      <c r="BS1800">
        <v>77570</v>
      </c>
      <c r="BV1800" s="1" t="s">
        <v>164</v>
      </c>
      <c r="BY1800">
        <v>640933</v>
      </c>
      <c r="BZ1800">
        <v>25540</v>
      </c>
      <c r="CA1800">
        <v>6769</v>
      </c>
      <c r="CB1800">
        <v>115</v>
      </c>
      <c r="CC1800">
        <v>42279</v>
      </c>
      <c r="CD1800">
        <v>875</v>
      </c>
      <c r="CE1800">
        <v>1</v>
      </c>
      <c r="CF1800" s="1" t="s">
        <v>5655</v>
      </c>
      <c r="CG1800" s="1" t="s">
        <v>8364</v>
      </c>
      <c r="CH1800" s="1" t="s">
        <v>1054</v>
      </c>
      <c r="CI1800" s="1" t="s">
        <v>32747</v>
      </c>
      <c r="CJ1800" s="1" t="s">
        <v>1322</v>
      </c>
      <c r="CK1800" s="1" t="s">
        <v>1576</v>
      </c>
      <c r="CL1800" s="1" t="s">
        <v>3882</v>
      </c>
      <c r="CM1800" s="1" t="s">
        <v>2669</v>
      </c>
      <c r="CN1800" s="1" t="s">
        <v>1256</v>
      </c>
      <c r="CO1800" s="1" t="s">
        <v>2672</v>
      </c>
      <c r="CP1800" s="1" t="s">
        <v>1298</v>
      </c>
      <c r="CQ1800" s="1" t="s">
        <v>1269</v>
      </c>
      <c r="CR1800" s="1" t="s">
        <v>1676</v>
      </c>
      <c r="CS1800" s="1" t="s">
        <v>1897</v>
      </c>
      <c r="CT1800" s="1" t="s">
        <v>1676</v>
      </c>
      <c r="CU1800" s="1" t="s">
        <v>3777</v>
      </c>
      <c r="CV1800" s="1" t="s">
        <v>32748</v>
      </c>
      <c r="CW1800" s="1" t="s">
        <v>1973</v>
      </c>
      <c r="CX1800" s="1" t="s">
        <v>4174</v>
      </c>
      <c r="CY1800" s="1" t="s">
        <v>659</v>
      </c>
      <c r="CZ1800" s="1" t="s">
        <v>824</v>
      </c>
      <c r="DA1800" s="1" t="s">
        <v>273</v>
      </c>
      <c r="DB1800" s="1" t="s">
        <v>32749</v>
      </c>
      <c r="DC1800" s="1" t="s">
        <v>2819</v>
      </c>
      <c r="DD1800" s="1" t="s">
        <v>164</v>
      </c>
      <c r="DE1800" s="1" t="s">
        <v>164</v>
      </c>
      <c r="DF1800" s="1" t="s">
        <v>164</v>
      </c>
      <c r="DG1800" s="1" t="s">
        <v>164</v>
      </c>
      <c r="DH1800" s="1" t="s">
        <v>164</v>
      </c>
      <c r="DI1800" s="1" t="s">
        <v>164</v>
      </c>
      <c r="DJ1800" s="1" t="s">
        <v>164</v>
      </c>
      <c r="DK1800" s="1" t="s">
        <v>164</v>
      </c>
      <c r="DL1800" s="1" t="s">
        <v>164</v>
      </c>
      <c r="DM1800" s="1" t="s">
        <v>164</v>
      </c>
      <c r="DN1800" s="1" t="s">
        <v>164</v>
      </c>
      <c r="DO1800" s="1" t="s">
        <v>164</v>
      </c>
      <c r="DP1800" s="1" t="s">
        <v>164</v>
      </c>
      <c r="DQ1800" s="1" t="s">
        <v>164</v>
      </c>
      <c r="DR1800" s="1" t="s">
        <v>164</v>
      </c>
      <c r="DS1800" s="1" t="s">
        <v>164</v>
      </c>
      <c r="DT1800" s="1" t="s">
        <v>164</v>
      </c>
      <c r="DU1800" s="1" t="s">
        <v>164</v>
      </c>
      <c r="DV1800" s="1" t="s">
        <v>164</v>
      </c>
      <c r="DW1800" s="1" t="s">
        <v>164</v>
      </c>
      <c r="DX1800" s="1" t="s">
        <v>164</v>
      </c>
      <c r="DY1800" s="1" t="s">
        <v>164</v>
      </c>
      <c r="DZ1800" s="1" t="s">
        <v>164</v>
      </c>
      <c r="EA1800">
        <v>0</v>
      </c>
      <c r="EB1800">
        <v>0</v>
      </c>
      <c r="EC1800">
        <v>0</v>
      </c>
      <c r="ED1800">
        <v>0</v>
      </c>
      <c r="EJ1800" s="1" t="s">
        <v>164</v>
      </c>
      <c r="EK1800" s="1" t="s">
        <v>164</v>
      </c>
      <c r="EQ1800" s="1" t="s">
        <v>164</v>
      </c>
      <c r="ER1800" s="1" t="s">
        <v>22016</v>
      </c>
      <c r="ES1800">
        <v>2</v>
      </c>
      <c r="ET1800">
        <v>26421</v>
      </c>
      <c r="EU1800">
        <v>29496</v>
      </c>
      <c r="EV1800" s="1" t="s">
        <v>32750</v>
      </c>
      <c r="EW1800" s="1" t="s">
        <v>32751</v>
      </c>
      <c r="EX1800" s="1" t="s">
        <v>32752</v>
      </c>
      <c r="EY1800">
        <v>5</v>
      </c>
      <c r="EZ1800">
        <v>1</v>
      </c>
      <c r="FA1800">
        <v>29696</v>
      </c>
      <c r="FB1800">
        <v>12320</v>
      </c>
      <c r="FC1800">
        <v>17633</v>
      </c>
      <c r="FD1800">
        <v>25437</v>
      </c>
      <c r="FE1800">
        <v>45672</v>
      </c>
      <c r="FF1800">
        <v>67106</v>
      </c>
      <c r="FG1800">
        <v>103116</v>
      </c>
      <c r="FH1800" s="1" t="s">
        <v>417</v>
      </c>
      <c r="FI1800">
        <v>20</v>
      </c>
    </row>
    <row r="1801" spans="1:165" x14ac:dyDescent="0.25">
      <c r="A1801" s="1" t="s">
        <v>40976</v>
      </c>
      <c r="B1801" s="1" t="s">
        <v>40977</v>
      </c>
      <c r="C1801" s="1" t="s">
        <v>40978</v>
      </c>
      <c r="D1801" s="1" t="s">
        <v>40979</v>
      </c>
      <c r="E1801" s="1" t="s">
        <v>165</v>
      </c>
      <c r="F1801" s="1" t="s">
        <v>165</v>
      </c>
      <c r="H1801" s="1" t="s">
        <v>164</v>
      </c>
      <c r="I1801" s="1" t="s">
        <v>164</v>
      </c>
      <c r="J1801">
        <v>79</v>
      </c>
      <c r="K1801">
        <v>0</v>
      </c>
      <c r="L1801">
        <v>0</v>
      </c>
      <c r="M1801">
        <v>0</v>
      </c>
      <c r="N1801">
        <v>3</v>
      </c>
      <c r="O1801">
        <v>52</v>
      </c>
      <c r="P1801">
        <v>83</v>
      </c>
      <c r="Q1801">
        <v>0</v>
      </c>
      <c r="R1801">
        <v>0</v>
      </c>
      <c r="S1801">
        <v>0</v>
      </c>
      <c r="T1801">
        <v>3</v>
      </c>
      <c r="U1801">
        <v>119000</v>
      </c>
      <c r="V1801">
        <v>10</v>
      </c>
      <c r="W1801">
        <v>70</v>
      </c>
      <c r="X1801">
        <v>300</v>
      </c>
      <c r="Y1801">
        <v>1030</v>
      </c>
      <c r="Z1801">
        <v>19393759</v>
      </c>
      <c r="AA1801">
        <v>2495</v>
      </c>
      <c r="AB1801">
        <v>17072</v>
      </c>
      <c r="AC1801">
        <v>71013</v>
      </c>
      <c r="AD1801">
        <v>247354</v>
      </c>
      <c r="AE1801">
        <v>0</v>
      </c>
      <c r="AG1801">
        <v>0</v>
      </c>
      <c r="AH1801" s="1" t="s">
        <v>176</v>
      </c>
      <c r="AI1801" s="1" t="s">
        <v>40980</v>
      </c>
      <c r="AJ1801" s="1" t="s">
        <v>40981</v>
      </c>
      <c r="AK1801" s="1" t="s">
        <v>38011</v>
      </c>
      <c r="AL1801" s="1" t="s">
        <v>40982</v>
      </c>
      <c r="AM1801" s="1" t="s">
        <v>40983</v>
      </c>
      <c r="AN1801" s="1" t="s">
        <v>164</v>
      </c>
      <c r="AO1801" s="1" t="s">
        <v>164</v>
      </c>
      <c r="AP1801" s="1" t="s">
        <v>164</v>
      </c>
      <c r="AQ1801" s="1" t="s">
        <v>164</v>
      </c>
      <c r="AR1801" s="1" t="s">
        <v>164</v>
      </c>
      <c r="AS1801" s="1" t="s">
        <v>164</v>
      </c>
      <c r="AT1801" s="1" t="s">
        <v>164</v>
      </c>
      <c r="AU1801" s="1" t="s">
        <v>164</v>
      </c>
      <c r="AV1801" s="1" t="s">
        <v>164</v>
      </c>
      <c r="AW1801" s="1" t="s">
        <v>164</v>
      </c>
      <c r="AX1801" s="1" t="s">
        <v>164</v>
      </c>
      <c r="AY1801" s="1" t="s">
        <v>164</v>
      </c>
      <c r="AZ1801" s="1" t="s">
        <v>164</v>
      </c>
      <c r="BA1801" s="1" t="s">
        <v>164</v>
      </c>
      <c r="BB1801" s="1" t="s">
        <v>164</v>
      </c>
      <c r="BE1801">
        <v>0</v>
      </c>
      <c r="BJ1801">
        <v>635</v>
      </c>
      <c r="BK1801" s="3">
        <v>42029</v>
      </c>
      <c r="BL1801" s="2">
        <v>43364.75309027778</v>
      </c>
      <c r="BM1801" s="2">
        <v>44476.486238425925</v>
      </c>
      <c r="BN1801" s="1" t="s">
        <v>164</v>
      </c>
      <c r="BO1801" s="1" t="s">
        <v>164</v>
      </c>
      <c r="BP1801" s="1" t="s">
        <v>164</v>
      </c>
      <c r="BV1801" s="1" t="s">
        <v>164</v>
      </c>
      <c r="BY1801">
        <v>144356</v>
      </c>
      <c r="BZ1801">
        <v>9768</v>
      </c>
      <c r="CA1801">
        <v>3801</v>
      </c>
      <c r="CB1801">
        <v>219</v>
      </c>
      <c r="CC1801">
        <v>7013</v>
      </c>
      <c r="CD1801">
        <v>361</v>
      </c>
      <c r="CE1801">
        <v>1</v>
      </c>
      <c r="CF1801" s="1" t="s">
        <v>35647</v>
      </c>
      <c r="CG1801" s="1" t="s">
        <v>192</v>
      </c>
      <c r="CH1801" s="1" t="s">
        <v>5202</v>
      </c>
      <c r="CI1801" s="1" t="s">
        <v>1491</v>
      </c>
      <c r="CJ1801" s="1" t="s">
        <v>351</v>
      </c>
      <c r="CK1801" s="1" t="s">
        <v>321</v>
      </c>
      <c r="CL1801" s="1" t="s">
        <v>5319</v>
      </c>
      <c r="CM1801" s="1" t="s">
        <v>356</v>
      </c>
      <c r="CN1801" s="1" t="s">
        <v>40984</v>
      </c>
      <c r="CO1801" s="1" t="s">
        <v>274</v>
      </c>
      <c r="CP1801" s="1" t="s">
        <v>9200</v>
      </c>
      <c r="CQ1801" s="1" t="s">
        <v>2118</v>
      </c>
      <c r="CR1801" s="1" t="s">
        <v>7777</v>
      </c>
      <c r="CS1801" s="1" t="s">
        <v>1676</v>
      </c>
      <c r="CT1801" s="1" t="s">
        <v>446</v>
      </c>
      <c r="CU1801" s="1" t="s">
        <v>5202</v>
      </c>
      <c r="CV1801" s="1" t="s">
        <v>1564</v>
      </c>
      <c r="CW1801" s="1" t="s">
        <v>278</v>
      </c>
      <c r="CX1801" s="1" t="s">
        <v>17531</v>
      </c>
      <c r="CY1801" s="1" t="s">
        <v>12686</v>
      </c>
      <c r="CZ1801" s="1" t="s">
        <v>4195</v>
      </c>
      <c r="DA1801" s="1" t="s">
        <v>6962</v>
      </c>
      <c r="DB1801" s="1" t="s">
        <v>2782</v>
      </c>
      <c r="DC1801" s="1" t="s">
        <v>40985</v>
      </c>
      <c r="DD1801" s="1" t="s">
        <v>164</v>
      </c>
      <c r="DE1801" s="1" t="s">
        <v>164</v>
      </c>
      <c r="DF1801" s="1" t="s">
        <v>164</v>
      </c>
      <c r="DG1801" s="1" t="s">
        <v>164</v>
      </c>
      <c r="DH1801" s="1" t="s">
        <v>164</v>
      </c>
      <c r="DI1801" s="1" t="s">
        <v>164</v>
      </c>
      <c r="DJ1801" s="1" t="s">
        <v>164</v>
      </c>
      <c r="DK1801" s="1" t="s">
        <v>164</v>
      </c>
      <c r="DL1801" s="1" t="s">
        <v>164</v>
      </c>
      <c r="DM1801" s="1" t="s">
        <v>164</v>
      </c>
      <c r="DN1801" s="1" t="s">
        <v>164</v>
      </c>
      <c r="DO1801" s="1" t="s">
        <v>164</v>
      </c>
      <c r="DP1801" s="1" t="s">
        <v>164</v>
      </c>
      <c r="DQ1801" s="1" t="s">
        <v>164</v>
      </c>
      <c r="DR1801" s="1" t="s">
        <v>164</v>
      </c>
      <c r="DS1801" s="1" t="s">
        <v>164</v>
      </c>
      <c r="DT1801" s="1" t="s">
        <v>164</v>
      </c>
      <c r="DU1801" s="1" t="s">
        <v>164</v>
      </c>
      <c r="DV1801" s="1" t="s">
        <v>164</v>
      </c>
      <c r="DW1801" s="1" t="s">
        <v>164</v>
      </c>
      <c r="DX1801" s="1" t="s">
        <v>164</v>
      </c>
      <c r="DY1801" s="1" t="s">
        <v>164</v>
      </c>
      <c r="DZ1801" s="1" t="s">
        <v>164</v>
      </c>
      <c r="EA1801">
        <v>0</v>
      </c>
      <c r="EB1801">
        <v>0</v>
      </c>
      <c r="EC1801">
        <v>0</v>
      </c>
      <c r="ED1801">
        <v>0</v>
      </c>
      <c r="EJ1801" s="1" t="s">
        <v>164</v>
      </c>
      <c r="EK1801" s="1" t="s">
        <v>164</v>
      </c>
      <c r="EQ1801" s="1" t="s">
        <v>164</v>
      </c>
      <c r="ER1801" s="1" t="s">
        <v>222</v>
      </c>
      <c r="ES1801">
        <v>5</v>
      </c>
      <c r="ET1801">
        <v>6322</v>
      </c>
      <c r="EU1801">
        <v>20018</v>
      </c>
      <c r="EV1801" s="1" t="s">
        <v>40986</v>
      </c>
      <c r="EW1801" s="1" t="s">
        <v>40987</v>
      </c>
      <c r="EX1801" s="1" t="s">
        <v>40988</v>
      </c>
      <c r="EY1801">
        <v>5</v>
      </c>
      <c r="EZ1801">
        <v>1</v>
      </c>
      <c r="FA1801">
        <v>15072</v>
      </c>
      <c r="FB1801">
        <v>7870</v>
      </c>
      <c r="FC1801">
        <v>5761</v>
      </c>
      <c r="FD1801">
        <v>15034</v>
      </c>
      <c r="FE1801">
        <v>32250</v>
      </c>
      <c r="FF1801">
        <v>44550</v>
      </c>
      <c r="FG1801">
        <v>81339</v>
      </c>
      <c r="FH1801" s="1" t="s">
        <v>3343</v>
      </c>
      <c r="FI1801">
        <v>14</v>
      </c>
    </row>
    <row r="1802" spans="1:165" x14ac:dyDescent="0.25">
      <c r="A1802" s="1" t="s">
        <v>53302</v>
      </c>
      <c r="B1802" s="1" t="s">
        <v>53303</v>
      </c>
      <c r="C1802" s="1" t="s">
        <v>53304</v>
      </c>
      <c r="D1802" s="1" t="s">
        <v>53305</v>
      </c>
      <c r="E1802" s="1" t="s">
        <v>165</v>
      </c>
      <c r="F1802" s="1" t="s">
        <v>165</v>
      </c>
      <c r="H1802" s="1" t="s">
        <v>164</v>
      </c>
      <c r="I1802" s="1" t="s">
        <v>164</v>
      </c>
      <c r="J1802">
        <v>252</v>
      </c>
      <c r="K1802">
        <v>0</v>
      </c>
      <c r="L1802">
        <v>0</v>
      </c>
      <c r="M1802">
        <v>-1</v>
      </c>
      <c r="N1802">
        <v>-1</v>
      </c>
      <c r="O1802">
        <v>253</v>
      </c>
      <c r="P1802">
        <v>790</v>
      </c>
      <c r="Q1802">
        <v>0</v>
      </c>
      <c r="R1802">
        <v>0</v>
      </c>
      <c r="S1802">
        <v>0</v>
      </c>
      <c r="T1802">
        <v>0</v>
      </c>
      <c r="U1802">
        <v>119000</v>
      </c>
      <c r="V1802">
        <v>7</v>
      </c>
      <c r="W1802">
        <v>49</v>
      </c>
      <c r="X1802">
        <v>210</v>
      </c>
      <c r="Y1802">
        <v>571</v>
      </c>
      <c r="Z1802">
        <v>8850500</v>
      </c>
      <c r="AA1802">
        <v>531</v>
      </c>
      <c r="AB1802">
        <v>3875</v>
      </c>
      <c r="AC1802">
        <v>15780</v>
      </c>
      <c r="AD1802">
        <v>70891</v>
      </c>
      <c r="AE1802">
        <v>0</v>
      </c>
      <c r="AG1802">
        <v>0</v>
      </c>
      <c r="AH1802" s="1" t="s">
        <v>167</v>
      </c>
      <c r="AI1802" s="1" t="s">
        <v>53306</v>
      </c>
      <c r="AJ1802" s="1" t="s">
        <v>53307</v>
      </c>
      <c r="AK1802" s="1" t="s">
        <v>53308</v>
      </c>
      <c r="AL1802" s="1" t="s">
        <v>53309</v>
      </c>
      <c r="AM1802" s="1" t="s">
        <v>53310</v>
      </c>
      <c r="AN1802" s="1" t="s">
        <v>53311</v>
      </c>
      <c r="AO1802" s="1" t="s">
        <v>176</v>
      </c>
      <c r="AP1802" s="1" t="s">
        <v>164</v>
      </c>
      <c r="AQ1802" s="1" t="s">
        <v>164</v>
      </c>
      <c r="AR1802" s="1" t="s">
        <v>176</v>
      </c>
      <c r="AS1802" s="1" t="s">
        <v>53312</v>
      </c>
      <c r="AT1802" s="1" t="s">
        <v>164</v>
      </c>
      <c r="AU1802" s="1" t="s">
        <v>176</v>
      </c>
      <c r="AV1802" s="1" t="s">
        <v>53313</v>
      </c>
      <c r="AW1802" s="1" t="s">
        <v>164</v>
      </c>
      <c r="AX1802" s="1" t="s">
        <v>176</v>
      </c>
      <c r="AY1802" s="1" t="s">
        <v>53314</v>
      </c>
      <c r="AZ1802" s="1" t="s">
        <v>164</v>
      </c>
      <c r="BA1802" s="1" t="s">
        <v>164</v>
      </c>
      <c r="BB1802" s="1" t="s">
        <v>53315</v>
      </c>
      <c r="BE1802">
        <v>0</v>
      </c>
      <c r="BJ1802">
        <v>3410</v>
      </c>
      <c r="BK1802" s="3">
        <v>42215</v>
      </c>
      <c r="BL1802" s="2">
        <v>42834.934027777781</v>
      </c>
      <c r="BM1802" s="2">
        <v>44476.485694444447</v>
      </c>
      <c r="BN1802" s="1" t="s">
        <v>164</v>
      </c>
      <c r="BO1802" s="1" t="s">
        <v>164</v>
      </c>
      <c r="BP1802" s="1" t="s">
        <v>164</v>
      </c>
      <c r="BV1802" s="1" t="s">
        <v>164</v>
      </c>
      <c r="BY1802">
        <v>507523</v>
      </c>
      <c r="BZ1802">
        <v>1111</v>
      </c>
      <c r="CA1802">
        <v>25582</v>
      </c>
      <c r="CB1802">
        <v>66</v>
      </c>
      <c r="CC1802">
        <v>786620</v>
      </c>
      <c r="CD1802">
        <v>0</v>
      </c>
      <c r="CE1802">
        <v>1</v>
      </c>
      <c r="CF1802" s="1" t="s">
        <v>9248</v>
      </c>
      <c r="CG1802" s="1" t="s">
        <v>461</v>
      </c>
      <c r="CH1802" s="1" t="s">
        <v>4356</v>
      </c>
      <c r="CI1802" s="1" t="s">
        <v>2815</v>
      </c>
      <c r="CJ1802" s="1" t="s">
        <v>42131</v>
      </c>
      <c r="CK1802" s="1" t="s">
        <v>639</v>
      </c>
      <c r="CL1802" s="1" t="s">
        <v>2353</v>
      </c>
      <c r="CM1802" s="1" t="s">
        <v>8086</v>
      </c>
      <c r="CN1802" s="1" t="s">
        <v>16539</v>
      </c>
      <c r="CO1802" s="1" t="s">
        <v>680</v>
      </c>
      <c r="CP1802" s="1" t="s">
        <v>2309</v>
      </c>
      <c r="CQ1802" s="1" t="s">
        <v>304</v>
      </c>
      <c r="CR1802" s="1" t="s">
        <v>2674</v>
      </c>
      <c r="CS1802" s="1" t="s">
        <v>863</v>
      </c>
      <c r="CT1802" s="1" t="s">
        <v>1310</v>
      </c>
      <c r="CU1802" s="1" t="s">
        <v>4384</v>
      </c>
      <c r="CV1802" s="1" t="s">
        <v>9378</v>
      </c>
      <c r="CW1802" s="1" t="s">
        <v>17548</v>
      </c>
      <c r="CX1802" s="1" t="s">
        <v>7801</v>
      </c>
      <c r="CY1802" s="1" t="s">
        <v>4621</v>
      </c>
      <c r="CZ1802" s="1" t="s">
        <v>362</v>
      </c>
      <c r="DA1802" s="1" t="s">
        <v>1148</v>
      </c>
      <c r="DB1802" s="1" t="s">
        <v>23954</v>
      </c>
      <c r="DC1802" s="1" t="s">
        <v>53316</v>
      </c>
      <c r="DD1802" s="1" t="s">
        <v>164</v>
      </c>
      <c r="DE1802" s="1" t="s">
        <v>164</v>
      </c>
      <c r="DF1802" s="1" t="s">
        <v>164</v>
      </c>
      <c r="DG1802" s="1" t="s">
        <v>164</v>
      </c>
      <c r="DH1802" s="1" t="s">
        <v>164</v>
      </c>
      <c r="DI1802" s="1" t="s">
        <v>164</v>
      </c>
      <c r="DJ1802" s="1" t="s">
        <v>164</v>
      </c>
      <c r="DK1802" s="1" t="s">
        <v>164</v>
      </c>
      <c r="DL1802" s="1" t="s">
        <v>164</v>
      </c>
      <c r="DM1802" s="1" t="s">
        <v>164</v>
      </c>
      <c r="DN1802" s="1" t="s">
        <v>164</v>
      </c>
      <c r="DO1802" s="1" t="s">
        <v>164</v>
      </c>
      <c r="DP1802" s="1" t="s">
        <v>164</v>
      </c>
      <c r="DQ1802" s="1" t="s">
        <v>164</v>
      </c>
      <c r="DR1802" s="1" t="s">
        <v>164</v>
      </c>
      <c r="DS1802" s="1" t="s">
        <v>164</v>
      </c>
      <c r="DT1802" s="1" t="s">
        <v>164</v>
      </c>
      <c r="DU1802" s="1" t="s">
        <v>164</v>
      </c>
      <c r="DV1802" s="1" t="s">
        <v>164</v>
      </c>
      <c r="DW1802" s="1" t="s">
        <v>164</v>
      </c>
      <c r="DX1802" s="1" t="s">
        <v>164</v>
      </c>
      <c r="DY1802" s="1" t="s">
        <v>164</v>
      </c>
      <c r="DZ1802" s="1" t="s">
        <v>164</v>
      </c>
      <c r="EA1802">
        <v>0</v>
      </c>
      <c r="EB1802">
        <v>0</v>
      </c>
      <c r="EC1802">
        <v>0</v>
      </c>
      <c r="ED1802">
        <v>0</v>
      </c>
      <c r="EJ1802" s="1" t="s">
        <v>164</v>
      </c>
      <c r="EK1802" s="1" t="s">
        <v>164</v>
      </c>
      <c r="EQ1802" s="1" t="s">
        <v>164</v>
      </c>
      <c r="ER1802" s="1" t="s">
        <v>53317</v>
      </c>
      <c r="ES1802">
        <v>0</v>
      </c>
      <c r="EV1802" s="1" t="s">
        <v>164</v>
      </c>
      <c r="EW1802" s="1" t="s">
        <v>164</v>
      </c>
      <c r="EX1802" s="1" t="s">
        <v>164</v>
      </c>
      <c r="EZ1802">
        <v>0</v>
      </c>
      <c r="FA1802">
        <v>4697</v>
      </c>
      <c r="FB1802">
        <v>1589</v>
      </c>
      <c r="FC1802">
        <v>1962</v>
      </c>
      <c r="FD1802">
        <v>3078</v>
      </c>
      <c r="FE1802">
        <v>8014</v>
      </c>
      <c r="FF1802">
        <v>17235</v>
      </c>
      <c r="FG1802">
        <v>29467</v>
      </c>
      <c r="FH1802" s="1" t="s">
        <v>171</v>
      </c>
      <c r="FI1802">
        <v>7</v>
      </c>
    </row>
    <row r="1803" spans="1:165" x14ac:dyDescent="0.25">
      <c r="A1803" s="1" t="s">
        <v>47976</v>
      </c>
      <c r="B1803" s="1" t="s">
        <v>47977</v>
      </c>
      <c r="C1803" s="1" t="s">
        <v>47978</v>
      </c>
      <c r="D1803" s="1" t="s">
        <v>47979</v>
      </c>
      <c r="E1803" s="1" t="s">
        <v>165</v>
      </c>
      <c r="F1803" s="1" t="s">
        <v>165</v>
      </c>
      <c r="H1803" s="1" t="s">
        <v>164</v>
      </c>
      <c r="I1803" s="1" t="s">
        <v>164</v>
      </c>
      <c r="J1803">
        <v>12</v>
      </c>
      <c r="K1803">
        <v>0</v>
      </c>
      <c r="L1803">
        <v>0</v>
      </c>
      <c r="M1803">
        <v>0</v>
      </c>
      <c r="N1803">
        <v>0</v>
      </c>
      <c r="O1803">
        <v>7</v>
      </c>
      <c r="P1803">
        <v>189</v>
      </c>
      <c r="Q1803">
        <v>0</v>
      </c>
      <c r="R1803">
        <v>0</v>
      </c>
      <c r="S1803">
        <v>0</v>
      </c>
      <c r="T1803">
        <v>0</v>
      </c>
      <c r="U1803">
        <v>119000</v>
      </c>
      <c r="V1803">
        <v>3</v>
      </c>
      <c r="W1803">
        <v>21</v>
      </c>
      <c r="X1803">
        <v>90</v>
      </c>
      <c r="Y1803">
        <v>-137</v>
      </c>
      <c r="Z1803">
        <v>596386</v>
      </c>
      <c r="AA1803">
        <v>45</v>
      </c>
      <c r="AB1803">
        <v>290</v>
      </c>
      <c r="AC1803">
        <v>1265</v>
      </c>
      <c r="AD1803">
        <v>4833</v>
      </c>
      <c r="AE1803">
        <v>0</v>
      </c>
      <c r="AF1803">
        <v>307</v>
      </c>
      <c r="AG1803">
        <v>0</v>
      </c>
      <c r="AH1803" s="1" t="s">
        <v>167</v>
      </c>
      <c r="AI1803" s="1" t="s">
        <v>47980</v>
      </c>
      <c r="AJ1803" s="1" t="s">
        <v>47981</v>
      </c>
      <c r="AK1803" s="1" t="s">
        <v>47982</v>
      </c>
      <c r="AL1803" s="1" t="s">
        <v>47983</v>
      </c>
      <c r="AM1803" s="1" t="s">
        <v>47984</v>
      </c>
      <c r="AN1803" s="1" t="s">
        <v>47985</v>
      </c>
      <c r="AO1803" s="1" t="s">
        <v>176</v>
      </c>
      <c r="AP1803" s="1" t="s">
        <v>5475</v>
      </c>
      <c r="AQ1803" s="1" t="s">
        <v>47986</v>
      </c>
      <c r="AR1803" s="1" t="s">
        <v>176</v>
      </c>
      <c r="AS1803" s="1" t="s">
        <v>47987</v>
      </c>
      <c r="AT1803" s="1" t="s">
        <v>47988</v>
      </c>
      <c r="AU1803" s="1" t="s">
        <v>176</v>
      </c>
      <c r="AV1803" s="1" t="s">
        <v>47989</v>
      </c>
      <c r="AW1803" s="1" t="s">
        <v>47990</v>
      </c>
      <c r="AX1803" s="1" t="s">
        <v>176</v>
      </c>
      <c r="AY1803" s="1" t="s">
        <v>47991</v>
      </c>
      <c r="AZ1803" s="1" t="s">
        <v>47992</v>
      </c>
      <c r="BA1803" s="1" t="s">
        <v>176</v>
      </c>
      <c r="BB1803" s="1" t="s">
        <v>47993</v>
      </c>
      <c r="BE1803">
        <v>0</v>
      </c>
      <c r="BJ1803">
        <v>269</v>
      </c>
      <c r="BK1803" s="3">
        <v>42026</v>
      </c>
      <c r="BL1803" s="2">
        <v>42191.632152777776</v>
      </c>
      <c r="BM1803" s="2">
        <v>44476.488495370373</v>
      </c>
      <c r="BN1803" s="1" t="s">
        <v>164</v>
      </c>
      <c r="BO1803" s="1" t="s">
        <v>164</v>
      </c>
      <c r="BP1803" s="1" t="s">
        <v>47994</v>
      </c>
      <c r="BR1803">
        <v>7670</v>
      </c>
      <c r="BS1803">
        <v>33598</v>
      </c>
      <c r="BT1803">
        <v>0</v>
      </c>
      <c r="BV1803" s="1" t="s">
        <v>164</v>
      </c>
      <c r="BY1803">
        <v>31784</v>
      </c>
      <c r="BZ1803">
        <v>839</v>
      </c>
      <c r="CA1803">
        <v>580</v>
      </c>
      <c r="CB1803">
        <v>9</v>
      </c>
      <c r="CC1803">
        <v>2916</v>
      </c>
      <c r="CD1803">
        <v>73</v>
      </c>
      <c r="CE1803">
        <v>1</v>
      </c>
      <c r="CF1803" s="1" t="s">
        <v>15786</v>
      </c>
      <c r="CG1803" s="1" t="s">
        <v>10703</v>
      </c>
      <c r="CH1803" s="1" t="s">
        <v>253</v>
      </c>
      <c r="CI1803" s="1" t="s">
        <v>17397</v>
      </c>
      <c r="CJ1803" s="1" t="s">
        <v>585</v>
      </c>
      <c r="CK1803" s="1" t="s">
        <v>4358</v>
      </c>
      <c r="CL1803" s="1" t="s">
        <v>1301</v>
      </c>
      <c r="CM1803" s="1" t="s">
        <v>3282</v>
      </c>
      <c r="CN1803" s="1" t="s">
        <v>544</v>
      </c>
      <c r="CO1803" s="1" t="s">
        <v>2886</v>
      </c>
      <c r="CP1803" s="1" t="s">
        <v>1055</v>
      </c>
      <c r="CQ1803" s="1" t="s">
        <v>403</v>
      </c>
      <c r="CR1803" s="1" t="s">
        <v>767</v>
      </c>
      <c r="CS1803" s="1" t="s">
        <v>1357</v>
      </c>
      <c r="CT1803" s="1" t="s">
        <v>1491</v>
      </c>
      <c r="CU1803" s="1" t="s">
        <v>758</v>
      </c>
      <c r="CV1803" s="1" t="s">
        <v>47995</v>
      </c>
      <c r="CW1803" s="1" t="s">
        <v>16233</v>
      </c>
      <c r="CX1803" s="1" t="s">
        <v>7527</v>
      </c>
      <c r="CY1803" s="1" t="s">
        <v>3211</v>
      </c>
      <c r="CZ1803" s="1" t="s">
        <v>544</v>
      </c>
      <c r="DA1803" s="1" t="s">
        <v>217</v>
      </c>
      <c r="DB1803" s="1" t="s">
        <v>18911</v>
      </c>
      <c r="DC1803" s="1" t="s">
        <v>914</v>
      </c>
      <c r="DD1803" s="1" t="s">
        <v>5531</v>
      </c>
      <c r="DE1803" s="1" t="s">
        <v>326</v>
      </c>
      <c r="DF1803" s="1" t="s">
        <v>13204</v>
      </c>
      <c r="DG1803" s="1" t="s">
        <v>2716</v>
      </c>
      <c r="DH1803" s="1" t="s">
        <v>702</v>
      </c>
      <c r="DI1803" s="1" t="s">
        <v>541</v>
      </c>
      <c r="DJ1803" s="1" t="s">
        <v>922</v>
      </c>
      <c r="DK1803" s="1" t="s">
        <v>264</v>
      </c>
      <c r="DL1803" s="1" t="s">
        <v>206</v>
      </c>
      <c r="DM1803" s="1" t="s">
        <v>303</v>
      </c>
      <c r="DN1803" s="1" t="s">
        <v>273</v>
      </c>
      <c r="DO1803" s="1" t="s">
        <v>686</v>
      </c>
      <c r="DP1803" s="1" t="s">
        <v>303</v>
      </c>
      <c r="DQ1803" s="1" t="s">
        <v>686</v>
      </c>
      <c r="DR1803" s="1" t="s">
        <v>10701</v>
      </c>
      <c r="DS1803" s="1" t="s">
        <v>405</v>
      </c>
      <c r="DT1803" s="1" t="s">
        <v>1188</v>
      </c>
      <c r="DU1803" s="1" t="s">
        <v>1909</v>
      </c>
      <c r="DV1803" s="1" t="s">
        <v>1419</v>
      </c>
      <c r="DW1803" s="1" t="s">
        <v>326</v>
      </c>
      <c r="DX1803" s="1" t="s">
        <v>535</v>
      </c>
      <c r="DY1803" s="1" t="s">
        <v>37697</v>
      </c>
      <c r="DZ1803" s="1" t="s">
        <v>279</v>
      </c>
      <c r="EA1803">
        <v>0</v>
      </c>
      <c r="EB1803">
        <v>0</v>
      </c>
      <c r="EC1803">
        <v>0</v>
      </c>
      <c r="ED1803">
        <v>0</v>
      </c>
      <c r="EJ1803" s="1" t="s">
        <v>164</v>
      </c>
      <c r="EK1803" s="1" t="s">
        <v>164</v>
      </c>
      <c r="EQ1803" s="1" t="s">
        <v>164</v>
      </c>
      <c r="ER1803" s="1" t="s">
        <v>222</v>
      </c>
      <c r="ES1803">
        <v>0</v>
      </c>
      <c r="EV1803" s="1" t="s">
        <v>164</v>
      </c>
      <c r="EW1803" s="1" t="s">
        <v>164</v>
      </c>
      <c r="EX1803" s="1" t="s">
        <v>164</v>
      </c>
      <c r="EZ1803">
        <v>0</v>
      </c>
      <c r="FA1803">
        <v>11884</v>
      </c>
      <c r="FB1803">
        <v>2543</v>
      </c>
      <c r="FC1803">
        <v>3455</v>
      </c>
      <c r="FD1803">
        <v>7445</v>
      </c>
      <c r="FE1803">
        <v>28794</v>
      </c>
      <c r="FF1803">
        <v>53369</v>
      </c>
      <c r="FG1803">
        <v>117893</v>
      </c>
      <c r="FH1803" s="1" t="s">
        <v>417</v>
      </c>
      <c r="FI1803">
        <v>3</v>
      </c>
    </row>
    <row r="1804" spans="1:165" x14ac:dyDescent="0.25">
      <c r="A1804" s="1" t="s">
        <v>64842</v>
      </c>
      <c r="B1804" s="1" t="s">
        <v>64843</v>
      </c>
      <c r="C1804" s="1" t="s">
        <v>64844</v>
      </c>
      <c r="D1804" s="1" t="s">
        <v>64845</v>
      </c>
      <c r="E1804" s="1" t="s">
        <v>165</v>
      </c>
      <c r="F1804" s="1" t="s">
        <v>165</v>
      </c>
      <c r="H1804" s="1" t="s">
        <v>164</v>
      </c>
      <c r="I1804" s="1" t="s">
        <v>164</v>
      </c>
      <c r="J1804">
        <v>23</v>
      </c>
      <c r="K1804">
        <v>0</v>
      </c>
      <c r="L1804">
        <v>0</v>
      </c>
      <c r="M1804">
        <v>0</v>
      </c>
      <c r="N1804">
        <v>1</v>
      </c>
      <c r="O1804">
        <v>5</v>
      </c>
      <c r="P1804">
        <v>383</v>
      </c>
      <c r="Q1804">
        <v>0</v>
      </c>
      <c r="R1804">
        <v>0</v>
      </c>
      <c r="S1804">
        <v>0</v>
      </c>
      <c r="T1804">
        <v>1</v>
      </c>
      <c r="U1804">
        <v>119000</v>
      </c>
      <c r="V1804">
        <v>35</v>
      </c>
      <c r="W1804">
        <v>245</v>
      </c>
      <c r="X1804">
        <v>1382</v>
      </c>
      <c r="Y1804">
        <v>1260</v>
      </c>
      <c r="Z1804">
        <v>789102</v>
      </c>
      <c r="AA1804">
        <v>0</v>
      </c>
      <c r="AB1804">
        <v>538</v>
      </c>
      <c r="AC1804">
        <v>10121</v>
      </c>
      <c r="AD1804">
        <v>15953</v>
      </c>
      <c r="AE1804">
        <v>0</v>
      </c>
      <c r="AF1804">
        <v>203</v>
      </c>
      <c r="AG1804">
        <v>0</v>
      </c>
      <c r="AH1804" s="1" t="s">
        <v>176</v>
      </c>
      <c r="AI1804" s="1" t="s">
        <v>55618</v>
      </c>
      <c r="AJ1804" s="1" t="s">
        <v>64846</v>
      </c>
      <c r="AK1804" s="1" t="s">
        <v>55620</v>
      </c>
      <c r="AL1804" s="1" t="s">
        <v>64847</v>
      </c>
      <c r="AM1804" s="1" t="s">
        <v>64848</v>
      </c>
      <c r="AN1804" s="1" t="s">
        <v>64849</v>
      </c>
      <c r="AO1804" s="1" t="s">
        <v>176</v>
      </c>
      <c r="AP1804" s="1" t="s">
        <v>18279</v>
      </c>
      <c r="AQ1804" s="1" t="s">
        <v>64850</v>
      </c>
      <c r="AR1804" s="1" t="s">
        <v>176</v>
      </c>
      <c r="AS1804" s="1" t="s">
        <v>64851</v>
      </c>
      <c r="AT1804" s="1" t="s">
        <v>64852</v>
      </c>
      <c r="AU1804" s="1" t="s">
        <v>176</v>
      </c>
      <c r="AV1804" s="1" t="s">
        <v>64853</v>
      </c>
      <c r="AW1804" s="1" t="s">
        <v>64854</v>
      </c>
      <c r="AX1804" s="1" t="s">
        <v>176</v>
      </c>
      <c r="AY1804" s="1" t="s">
        <v>64855</v>
      </c>
      <c r="AZ1804" s="1" t="s">
        <v>64856</v>
      </c>
      <c r="BA1804" s="1" t="s">
        <v>176</v>
      </c>
      <c r="BB1804" s="1" t="s">
        <v>64857</v>
      </c>
      <c r="BD1804">
        <v>8689</v>
      </c>
      <c r="BE1804">
        <v>0</v>
      </c>
      <c r="BJ1804">
        <v>111</v>
      </c>
      <c r="BK1804" s="3">
        <v>41642</v>
      </c>
      <c r="BL1804" s="2">
        <v>42445.840439814812</v>
      </c>
      <c r="BM1804" s="2">
        <v>44476.486562500002</v>
      </c>
      <c r="BN1804" s="1" t="s">
        <v>164</v>
      </c>
      <c r="BO1804" s="1" t="s">
        <v>164</v>
      </c>
      <c r="BP1804" s="1" t="s">
        <v>164</v>
      </c>
      <c r="BT1804">
        <v>907</v>
      </c>
      <c r="BV1804" s="1" t="s">
        <v>164</v>
      </c>
      <c r="BY1804">
        <v>53221</v>
      </c>
      <c r="BZ1804">
        <v>1915</v>
      </c>
      <c r="CA1804">
        <v>987</v>
      </c>
      <c r="CB1804">
        <v>8</v>
      </c>
      <c r="CC1804">
        <v>3716</v>
      </c>
      <c r="CD1804">
        <v>72</v>
      </c>
      <c r="CE1804">
        <v>1</v>
      </c>
      <c r="CF1804" s="1" t="s">
        <v>4043</v>
      </c>
      <c r="CG1804" s="1" t="s">
        <v>1935</v>
      </c>
      <c r="CH1804" s="1" t="s">
        <v>729</v>
      </c>
      <c r="CI1804" s="1" t="s">
        <v>1526</v>
      </c>
      <c r="CJ1804" s="1" t="s">
        <v>6215</v>
      </c>
      <c r="CK1804" s="1" t="s">
        <v>3642</v>
      </c>
      <c r="CL1804" s="1" t="s">
        <v>23637</v>
      </c>
      <c r="CM1804" s="1" t="s">
        <v>1071</v>
      </c>
      <c r="CN1804" s="1" t="s">
        <v>6935</v>
      </c>
      <c r="CO1804" s="1" t="s">
        <v>2009</v>
      </c>
      <c r="CP1804" s="1" t="s">
        <v>1680</v>
      </c>
      <c r="CQ1804" s="1" t="s">
        <v>594</v>
      </c>
      <c r="CR1804" s="1" t="s">
        <v>595</v>
      </c>
      <c r="CS1804" s="1" t="s">
        <v>686</v>
      </c>
      <c r="CT1804" s="1" t="s">
        <v>193</v>
      </c>
      <c r="CU1804" s="1" t="s">
        <v>1941</v>
      </c>
      <c r="CV1804" s="1" t="s">
        <v>64858</v>
      </c>
      <c r="CW1804" s="1" t="s">
        <v>1188</v>
      </c>
      <c r="CX1804" s="1" t="s">
        <v>18974</v>
      </c>
      <c r="CY1804" s="1" t="s">
        <v>5587</v>
      </c>
      <c r="CZ1804" s="1" t="s">
        <v>600</v>
      </c>
      <c r="DA1804" s="1" t="s">
        <v>259</v>
      </c>
      <c r="DB1804" s="1" t="s">
        <v>2044</v>
      </c>
      <c r="DC1804" s="1" t="s">
        <v>2045</v>
      </c>
      <c r="DD1804" s="1" t="s">
        <v>911</v>
      </c>
      <c r="DE1804" s="1" t="s">
        <v>9153</v>
      </c>
      <c r="DF1804" s="1" t="s">
        <v>1323</v>
      </c>
      <c r="DG1804" s="1" t="s">
        <v>7659</v>
      </c>
      <c r="DH1804" s="1" t="s">
        <v>812</v>
      </c>
      <c r="DI1804" s="1" t="s">
        <v>1196</v>
      </c>
      <c r="DJ1804" s="1" t="s">
        <v>916</v>
      </c>
      <c r="DK1804" s="1" t="s">
        <v>1022</v>
      </c>
      <c r="DL1804" s="1" t="s">
        <v>3295</v>
      </c>
      <c r="DM1804" s="1" t="s">
        <v>280</v>
      </c>
      <c r="DN1804" s="1" t="s">
        <v>1906</v>
      </c>
      <c r="DO1804" s="1" t="s">
        <v>321</v>
      </c>
      <c r="DP1804" s="1" t="s">
        <v>701</v>
      </c>
      <c r="DQ1804" s="1" t="s">
        <v>273</v>
      </c>
      <c r="DR1804" s="1" t="s">
        <v>1186</v>
      </c>
      <c r="DS1804" s="1" t="s">
        <v>8401</v>
      </c>
      <c r="DT1804" s="1" t="s">
        <v>1422</v>
      </c>
      <c r="DU1804" s="1" t="s">
        <v>2252</v>
      </c>
      <c r="DV1804" s="1" t="s">
        <v>325</v>
      </c>
      <c r="DW1804" s="1" t="s">
        <v>217</v>
      </c>
      <c r="DX1804" s="1" t="s">
        <v>303</v>
      </c>
      <c r="DY1804" s="1" t="s">
        <v>1904</v>
      </c>
      <c r="DZ1804" s="1" t="s">
        <v>19178</v>
      </c>
      <c r="EA1804">
        <v>0</v>
      </c>
      <c r="EB1804">
        <v>0</v>
      </c>
      <c r="EC1804">
        <v>0</v>
      </c>
      <c r="ED1804">
        <v>0</v>
      </c>
      <c r="EJ1804" s="1" t="s">
        <v>164</v>
      </c>
      <c r="EK1804" s="1" t="s">
        <v>164</v>
      </c>
      <c r="EQ1804" s="1" t="s">
        <v>164</v>
      </c>
      <c r="ER1804" s="1" t="s">
        <v>64859</v>
      </c>
      <c r="ES1804">
        <v>1</v>
      </c>
      <c r="ET1804">
        <v>8660</v>
      </c>
      <c r="EU1804">
        <v>8660</v>
      </c>
      <c r="EV1804" s="1" t="s">
        <v>64860</v>
      </c>
      <c r="EW1804" s="1" t="s">
        <v>64860</v>
      </c>
      <c r="EX1804" s="1" t="s">
        <v>64860</v>
      </c>
      <c r="EY1804">
        <v>5</v>
      </c>
      <c r="EZ1804">
        <v>3</v>
      </c>
      <c r="FA1804">
        <v>2268</v>
      </c>
      <c r="FB1804">
        <v>838</v>
      </c>
      <c r="FC1804">
        <v>1174</v>
      </c>
      <c r="FD1804">
        <v>1552</v>
      </c>
      <c r="FE1804">
        <v>2747</v>
      </c>
      <c r="FF1804">
        <v>5735</v>
      </c>
      <c r="FG1804">
        <v>9389</v>
      </c>
      <c r="FH1804" s="1" t="s">
        <v>171</v>
      </c>
      <c r="FI1804">
        <v>3</v>
      </c>
    </row>
    <row r="1805" spans="1:165" x14ac:dyDescent="0.25">
      <c r="A1805" s="1" t="s">
        <v>43476</v>
      </c>
      <c r="B1805" s="1" t="s">
        <v>43477</v>
      </c>
      <c r="C1805" s="1" t="s">
        <v>43478</v>
      </c>
      <c r="D1805" s="1" t="s">
        <v>43479</v>
      </c>
      <c r="E1805" s="1" t="s">
        <v>165</v>
      </c>
      <c r="F1805" s="1" t="s">
        <v>165</v>
      </c>
      <c r="H1805" s="1" t="s">
        <v>164</v>
      </c>
      <c r="I1805" s="1" t="s">
        <v>164</v>
      </c>
      <c r="J1805">
        <v>107</v>
      </c>
      <c r="K1805">
        <v>0</v>
      </c>
      <c r="L1805">
        <v>0</v>
      </c>
      <c r="M1805">
        <v>-1</v>
      </c>
      <c r="N1805">
        <v>-1</v>
      </c>
      <c r="O1805">
        <v>102</v>
      </c>
      <c r="P1805">
        <v>117</v>
      </c>
      <c r="Q1805">
        <v>0</v>
      </c>
      <c r="R1805">
        <v>0</v>
      </c>
      <c r="S1805">
        <v>0</v>
      </c>
      <c r="T1805">
        <v>0</v>
      </c>
      <c r="U1805">
        <v>119000</v>
      </c>
      <c r="V1805">
        <v>3</v>
      </c>
      <c r="W1805">
        <v>21</v>
      </c>
      <c r="X1805">
        <v>90</v>
      </c>
      <c r="Y1805">
        <v>241</v>
      </c>
      <c r="Z1805">
        <v>11957565</v>
      </c>
      <c r="AA1805">
        <v>245</v>
      </c>
      <c r="AB1805">
        <v>1554</v>
      </c>
      <c r="AC1805">
        <v>7505</v>
      </c>
      <c r="AD1805">
        <v>29715</v>
      </c>
      <c r="AE1805">
        <v>0</v>
      </c>
      <c r="AG1805">
        <v>0</v>
      </c>
      <c r="AH1805" s="1" t="s">
        <v>167</v>
      </c>
      <c r="AI1805" s="1" t="s">
        <v>43480</v>
      </c>
      <c r="AJ1805" s="1" t="s">
        <v>43481</v>
      </c>
      <c r="AK1805" s="1" t="s">
        <v>43482</v>
      </c>
      <c r="AL1805" s="1" t="s">
        <v>43483</v>
      </c>
      <c r="AM1805" s="1" t="s">
        <v>43484</v>
      </c>
      <c r="AN1805" s="1" t="s">
        <v>164</v>
      </c>
      <c r="AO1805" s="1" t="s">
        <v>164</v>
      </c>
      <c r="AP1805" s="1" t="s">
        <v>164</v>
      </c>
      <c r="AQ1805" s="1" t="s">
        <v>164</v>
      </c>
      <c r="AR1805" s="1" t="s">
        <v>164</v>
      </c>
      <c r="AS1805" s="1" t="s">
        <v>164</v>
      </c>
      <c r="AT1805" s="1" t="s">
        <v>164</v>
      </c>
      <c r="AU1805" s="1" t="s">
        <v>164</v>
      </c>
      <c r="AV1805" s="1" t="s">
        <v>164</v>
      </c>
      <c r="AW1805" s="1" t="s">
        <v>164</v>
      </c>
      <c r="AX1805" s="1" t="s">
        <v>164</v>
      </c>
      <c r="AY1805" s="1" t="s">
        <v>164</v>
      </c>
      <c r="AZ1805" s="1" t="s">
        <v>164</v>
      </c>
      <c r="BA1805" s="1" t="s">
        <v>164</v>
      </c>
      <c r="BB1805" s="1" t="s">
        <v>164</v>
      </c>
      <c r="BE1805">
        <v>0</v>
      </c>
      <c r="BJ1805">
        <v>1248</v>
      </c>
      <c r="BK1805" s="3">
        <v>41466</v>
      </c>
      <c r="BL1805" s="2">
        <v>43399.145868055559</v>
      </c>
      <c r="BM1805" s="2">
        <v>44476.50577546296</v>
      </c>
      <c r="BN1805" s="1" t="s">
        <v>164</v>
      </c>
      <c r="BO1805" s="1" t="s">
        <v>164</v>
      </c>
      <c r="BP1805" s="1" t="s">
        <v>164</v>
      </c>
      <c r="BV1805" s="1" t="s">
        <v>164</v>
      </c>
      <c r="BY1805">
        <v>399481</v>
      </c>
      <c r="BZ1805">
        <v>211</v>
      </c>
      <c r="CA1805">
        <v>15568</v>
      </c>
      <c r="CB1805">
        <v>4</v>
      </c>
      <c r="CC1805">
        <v>22694</v>
      </c>
      <c r="CD1805">
        <v>0</v>
      </c>
      <c r="CE1805">
        <v>1</v>
      </c>
      <c r="CF1805" s="1" t="s">
        <v>21964</v>
      </c>
      <c r="CG1805" s="1" t="s">
        <v>687</v>
      </c>
      <c r="CH1805" s="1" t="s">
        <v>1219</v>
      </c>
      <c r="CI1805" s="1" t="s">
        <v>3133</v>
      </c>
      <c r="CJ1805" s="1" t="s">
        <v>26762</v>
      </c>
      <c r="CK1805" s="1" t="s">
        <v>2711</v>
      </c>
      <c r="CL1805" s="1" t="s">
        <v>19300</v>
      </c>
      <c r="CM1805" s="1" t="s">
        <v>1530</v>
      </c>
      <c r="CN1805" s="1" t="s">
        <v>9279</v>
      </c>
      <c r="CO1805" s="1" t="s">
        <v>815</v>
      </c>
      <c r="CP1805" s="1" t="s">
        <v>2648</v>
      </c>
      <c r="CQ1805" s="1" t="s">
        <v>251</v>
      </c>
      <c r="CR1805" s="1" t="s">
        <v>1148</v>
      </c>
      <c r="CS1805" s="1" t="s">
        <v>863</v>
      </c>
      <c r="CT1805" s="1" t="s">
        <v>403</v>
      </c>
      <c r="CU1805" s="1" t="s">
        <v>1063</v>
      </c>
      <c r="CV1805" s="1" t="s">
        <v>14089</v>
      </c>
      <c r="CW1805" s="1" t="s">
        <v>1296</v>
      </c>
      <c r="CX1805" s="1" t="s">
        <v>22205</v>
      </c>
      <c r="CY1805" s="1" t="s">
        <v>12058</v>
      </c>
      <c r="CZ1805" s="1" t="s">
        <v>362</v>
      </c>
      <c r="DA1805" s="1" t="s">
        <v>774</v>
      </c>
      <c r="DB1805" s="1" t="s">
        <v>7047</v>
      </c>
      <c r="DC1805" s="1" t="s">
        <v>6801</v>
      </c>
      <c r="DD1805" s="1" t="s">
        <v>164</v>
      </c>
      <c r="DE1805" s="1" t="s">
        <v>164</v>
      </c>
      <c r="DF1805" s="1" t="s">
        <v>164</v>
      </c>
      <c r="DG1805" s="1" t="s">
        <v>164</v>
      </c>
      <c r="DH1805" s="1" t="s">
        <v>164</v>
      </c>
      <c r="DI1805" s="1" t="s">
        <v>164</v>
      </c>
      <c r="DJ1805" s="1" t="s">
        <v>164</v>
      </c>
      <c r="DK1805" s="1" t="s">
        <v>164</v>
      </c>
      <c r="DL1805" s="1" t="s">
        <v>164</v>
      </c>
      <c r="DM1805" s="1" t="s">
        <v>164</v>
      </c>
      <c r="DN1805" s="1" t="s">
        <v>164</v>
      </c>
      <c r="DO1805" s="1" t="s">
        <v>164</v>
      </c>
      <c r="DP1805" s="1" t="s">
        <v>164</v>
      </c>
      <c r="DQ1805" s="1" t="s">
        <v>164</v>
      </c>
      <c r="DR1805" s="1" t="s">
        <v>164</v>
      </c>
      <c r="DS1805" s="1" t="s">
        <v>164</v>
      </c>
      <c r="DT1805" s="1" t="s">
        <v>164</v>
      </c>
      <c r="DU1805" s="1" t="s">
        <v>164</v>
      </c>
      <c r="DV1805" s="1" t="s">
        <v>164</v>
      </c>
      <c r="DW1805" s="1" t="s">
        <v>164</v>
      </c>
      <c r="DX1805" s="1" t="s">
        <v>164</v>
      </c>
      <c r="DY1805" s="1" t="s">
        <v>164</v>
      </c>
      <c r="DZ1805" s="1" t="s">
        <v>164</v>
      </c>
      <c r="EA1805">
        <v>0</v>
      </c>
      <c r="EB1805">
        <v>0</v>
      </c>
      <c r="EC1805">
        <v>0</v>
      </c>
      <c r="ED1805">
        <v>0</v>
      </c>
      <c r="EJ1805" s="1" t="s">
        <v>164</v>
      </c>
      <c r="EK1805" s="1" t="s">
        <v>164</v>
      </c>
      <c r="EQ1805" s="1" t="s">
        <v>164</v>
      </c>
      <c r="ER1805" s="1" t="s">
        <v>9546</v>
      </c>
      <c r="ES1805">
        <v>0</v>
      </c>
      <c r="EV1805" s="1" t="s">
        <v>164</v>
      </c>
      <c r="EW1805" s="1" t="s">
        <v>164</v>
      </c>
      <c r="EX1805" s="1" t="s">
        <v>164</v>
      </c>
      <c r="EZ1805">
        <v>0</v>
      </c>
      <c r="FA1805">
        <v>9924</v>
      </c>
      <c r="FB1805">
        <v>1366</v>
      </c>
      <c r="FC1805">
        <v>2291</v>
      </c>
      <c r="FD1805">
        <v>4134</v>
      </c>
      <c r="FE1805">
        <v>14482</v>
      </c>
      <c r="FF1805">
        <v>47918</v>
      </c>
      <c r="FG1805">
        <v>67314</v>
      </c>
      <c r="FH1805" s="1" t="s">
        <v>171</v>
      </c>
      <c r="FI1805">
        <v>2</v>
      </c>
    </row>
    <row r="1806" spans="1:165" x14ac:dyDescent="0.25">
      <c r="A1806" s="1" t="s">
        <v>21148</v>
      </c>
      <c r="B1806" s="1" t="s">
        <v>21149</v>
      </c>
      <c r="C1806" s="1" t="s">
        <v>21150</v>
      </c>
      <c r="D1806" s="1" t="s">
        <v>164</v>
      </c>
      <c r="E1806" s="1" t="s">
        <v>165</v>
      </c>
      <c r="F1806" s="1" t="s">
        <v>165</v>
      </c>
      <c r="H1806" s="1" t="s">
        <v>164</v>
      </c>
      <c r="I1806" s="1" t="s">
        <v>164</v>
      </c>
      <c r="J1806">
        <v>45</v>
      </c>
      <c r="K1806">
        <v>0</v>
      </c>
      <c r="L1806">
        <v>0</v>
      </c>
      <c r="M1806">
        <v>0</v>
      </c>
      <c r="N1806">
        <v>0</v>
      </c>
      <c r="O1806">
        <v>3</v>
      </c>
      <c r="P1806">
        <v>46</v>
      </c>
      <c r="Q1806">
        <v>0</v>
      </c>
      <c r="R1806">
        <v>0</v>
      </c>
      <c r="S1806">
        <v>0</v>
      </c>
      <c r="T1806">
        <v>0</v>
      </c>
      <c r="U1806">
        <v>119000</v>
      </c>
      <c r="V1806">
        <v>87</v>
      </c>
      <c r="W1806">
        <v>601</v>
      </c>
      <c r="X1806">
        <v>2628</v>
      </c>
      <c r="Y1806">
        <v>13016</v>
      </c>
      <c r="Z1806">
        <v>13841241</v>
      </c>
      <c r="AA1806">
        <v>5661</v>
      </c>
      <c r="AB1806">
        <v>41880</v>
      </c>
      <c r="AC1806">
        <v>198641</v>
      </c>
      <c r="AD1806">
        <v>954584</v>
      </c>
      <c r="AE1806">
        <v>0</v>
      </c>
      <c r="AG1806">
        <v>0</v>
      </c>
      <c r="AH1806" s="1" t="s">
        <v>167</v>
      </c>
      <c r="AI1806" s="1" t="s">
        <v>21151</v>
      </c>
      <c r="AJ1806" s="1" t="s">
        <v>21152</v>
      </c>
      <c r="AK1806" s="1" t="s">
        <v>21153</v>
      </c>
      <c r="AL1806" s="1" t="s">
        <v>21154</v>
      </c>
      <c r="AM1806" s="1" t="s">
        <v>21155</v>
      </c>
      <c r="AN1806" s="1" t="s">
        <v>21156</v>
      </c>
      <c r="AO1806" s="1" t="s">
        <v>176</v>
      </c>
      <c r="AP1806" s="1" t="s">
        <v>164</v>
      </c>
      <c r="AQ1806" s="1" t="s">
        <v>164</v>
      </c>
      <c r="AR1806" s="1" t="s">
        <v>176</v>
      </c>
      <c r="AS1806" s="1" t="s">
        <v>21157</v>
      </c>
      <c r="AT1806" s="1" t="s">
        <v>164</v>
      </c>
      <c r="AU1806" s="1" t="s">
        <v>176</v>
      </c>
      <c r="AV1806" s="1" t="s">
        <v>21158</v>
      </c>
      <c r="AW1806" s="1" t="s">
        <v>164</v>
      </c>
      <c r="AX1806" s="1" t="s">
        <v>176</v>
      </c>
      <c r="AY1806" s="1" t="s">
        <v>21159</v>
      </c>
      <c r="AZ1806" s="1" t="s">
        <v>164</v>
      </c>
      <c r="BA1806" s="1" t="s">
        <v>164</v>
      </c>
      <c r="BB1806" s="1" t="s">
        <v>21160</v>
      </c>
      <c r="BE1806">
        <v>0</v>
      </c>
      <c r="BJ1806">
        <v>429</v>
      </c>
      <c r="BK1806" s="3">
        <v>40944</v>
      </c>
      <c r="BL1806" s="2">
        <v>42837.36005787037</v>
      </c>
      <c r="BM1806" s="2">
        <v>44476.488483796296</v>
      </c>
      <c r="BN1806" s="1" t="s">
        <v>164</v>
      </c>
      <c r="BO1806" s="1" t="s">
        <v>164</v>
      </c>
      <c r="BP1806" s="1" t="s">
        <v>164</v>
      </c>
      <c r="BV1806" s="1" t="s">
        <v>164</v>
      </c>
      <c r="BY1806">
        <v>99040</v>
      </c>
      <c r="BZ1806">
        <v>4195</v>
      </c>
      <c r="CA1806">
        <v>4588</v>
      </c>
      <c r="CB1806">
        <v>113</v>
      </c>
      <c r="CC1806">
        <v>3238</v>
      </c>
      <c r="CD1806">
        <v>99</v>
      </c>
      <c r="CE1806">
        <v>1</v>
      </c>
      <c r="CF1806" s="1" t="s">
        <v>15355</v>
      </c>
      <c r="CG1806" s="1" t="s">
        <v>1055</v>
      </c>
      <c r="CH1806" s="1" t="s">
        <v>5994</v>
      </c>
      <c r="CI1806" s="1" t="s">
        <v>1045</v>
      </c>
      <c r="CJ1806" s="1" t="s">
        <v>14254</v>
      </c>
      <c r="CK1806" s="1" t="s">
        <v>4646</v>
      </c>
      <c r="CL1806" s="1" t="s">
        <v>6470</v>
      </c>
      <c r="CM1806" s="1" t="s">
        <v>316</v>
      </c>
      <c r="CN1806" s="1" t="s">
        <v>691</v>
      </c>
      <c r="CO1806" s="1" t="s">
        <v>3220</v>
      </c>
      <c r="CP1806" s="1" t="s">
        <v>1797</v>
      </c>
      <c r="CQ1806" s="1" t="s">
        <v>444</v>
      </c>
      <c r="CR1806" s="1" t="s">
        <v>1598</v>
      </c>
      <c r="CS1806" s="1" t="s">
        <v>700</v>
      </c>
      <c r="CT1806" s="1" t="s">
        <v>292</v>
      </c>
      <c r="CU1806" s="1" t="s">
        <v>2610</v>
      </c>
      <c r="CV1806" s="1" t="s">
        <v>21162</v>
      </c>
      <c r="CW1806" s="1" t="s">
        <v>5343</v>
      </c>
      <c r="CX1806" s="1" t="s">
        <v>6314</v>
      </c>
      <c r="CY1806" s="1" t="s">
        <v>7289</v>
      </c>
      <c r="CZ1806" s="1" t="s">
        <v>1183</v>
      </c>
      <c r="DA1806" s="1" t="s">
        <v>2077</v>
      </c>
      <c r="DB1806" s="1" t="s">
        <v>21163</v>
      </c>
      <c r="DC1806" s="1" t="s">
        <v>21164</v>
      </c>
      <c r="DD1806" s="1" t="s">
        <v>164</v>
      </c>
      <c r="DE1806" s="1" t="s">
        <v>164</v>
      </c>
      <c r="DF1806" s="1" t="s">
        <v>164</v>
      </c>
      <c r="DG1806" s="1" t="s">
        <v>164</v>
      </c>
      <c r="DH1806" s="1" t="s">
        <v>164</v>
      </c>
      <c r="DI1806" s="1" t="s">
        <v>164</v>
      </c>
      <c r="DJ1806" s="1" t="s">
        <v>164</v>
      </c>
      <c r="DK1806" s="1" t="s">
        <v>164</v>
      </c>
      <c r="DL1806" s="1" t="s">
        <v>164</v>
      </c>
      <c r="DM1806" s="1" t="s">
        <v>164</v>
      </c>
      <c r="DN1806" s="1" t="s">
        <v>164</v>
      </c>
      <c r="DO1806" s="1" t="s">
        <v>164</v>
      </c>
      <c r="DP1806" s="1" t="s">
        <v>164</v>
      </c>
      <c r="DQ1806" s="1" t="s">
        <v>164</v>
      </c>
      <c r="DR1806" s="1" t="s">
        <v>164</v>
      </c>
      <c r="DS1806" s="1" t="s">
        <v>164</v>
      </c>
      <c r="DT1806" s="1" t="s">
        <v>164</v>
      </c>
      <c r="DU1806" s="1" t="s">
        <v>164</v>
      </c>
      <c r="DV1806" s="1" t="s">
        <v>164</v>
      </c>
      <c r="DW1806" s="1" t="s">
        <v>164</v>
      </c>
      <c r="DX1806" s="1" t="s">
        <v>164</v>
      </c>
      <c r="DY1806" s="1" t="s">
        <v>164</v>
      </c>
      <c r="DZ1806" s="1" t="s">
        <v>164</v>
      </c>
      <c r="EA1806">
        <v>0</v>
      </c>
      <c r="EB1806">
        <v>0</v>
      </c>
      <c r="EC1806">
        <v>0</v>
      </c>
      <c r="ED1806">
        <v>0</v>
      </c>
      <c r="EJ1806" s="1" t="s">
        <v>164</v>
      </c>
      <c r="EK1806" s="1" t="s">
        <v>164</v>
      </c>
      <c r="EQ1806" s="1" t="s">
        <v>164</v>
      </c>
      <c r="ER1806" s="1" t="s">
        <v>222</v>
      </c>
      <c r="ES1806">
        <v>0</v>
      </c>
      <c r="EV1806" s="1" t="s">
        <v>164</v>
      </c>
      <c r="EW1806" s="1" t="s">
        <v>164</v>
      </c>
      <c r="EX1806" s="1" t="s">
        <v>164</v>
      </c>
      <c r="EZ1806">
        <v>0</v>
      </c>
      <c r="FA1806">
        <v>7086</v>
      </c>
      <c r="FB1806">
        <v>603</v>
      </c>
      <c r="FC1806">
        <v>1606</v>
      </c>
      <c r="FD1806">
        <v>2040</v>
      </c>
      <c r="FE1806">
        <v>13892</v>
      </c>
      <c r="FF1806">
        <v>39309</v>
      </c>
      <c r="FG1806">
        <v>57882</v>
      </c>
      <c r="FH1806" s="1" t="s">
        <v>3343</v>
      </c>
      <c r="FI1806">
        <v>1</v>
      </c>
    </row>
    <row r="1807" spans="1:165" x14ac:dyDescent="0.25">
      <c r="A1807" s="1" t="s">
        <v>73692</v>
      </c>
      <c r="B1807" s="1" t="s">
        <v>73693</v>
      </c>
      <c r="C1807" s="1" t="s">
        <v>73694</v>
      </c>
      <c r="D1807" s="1" t="s">
        <v>73695</v>
      </c>
      <c r="E1807" s="1" t="s">
        <v>165</v>
      </c>
      <c r="F1807" s="1" t="s">
        <v>165</v>
      </c>
      <c r="G1807">
        <v>1</v>
      </c>
      <c r="H1807" s="1" t="s">
        <v>164</v>
      </c>
      <c r="I1807" s="1" t="s">
        <v>3680</v>
      </c>
      <c r="J1807">
        <v>4385</v>
      </c>
      <c r="K1807">
        <v>0</v>
      </c>
      <c r="L1807">
        <v>0</v>
      </c>
      <c r="M1807">
        <v>0</v>
      </c>
      <c r="N1807">
        <v>0</v>
      </c>
      <c r="O1807">
        <v>163</v>
      </c>
      <c r="P1807">
        <v>4418</v>
      </c>
      <c r="Q1807">
        <v>0</v>
      </c>
      <c r="R1807">
        <v>0</v>
      </c>
      <c r="S1807">
        <v>0</v>
      </c>
      <c r="T1807">
        <v>0</v>
      </c>
      <c r="U1807">
        <v>119000</v>
      </c>
      <c r="V1807">
        <v>0</v>
      </c>
      <c r="W1807">
        <v>0</v>
      </c>
      <c r="X1807">
        <v>0</v>
      </c>
      <c r="Y1807">
        <v>0</v>
      </c>
      <c r="Z1807">
        <v>94483057</v>
      </c>
      <c r="AA1807">
        <v>0</v>
      </c>
      <c r="AB1807">
        <v>19651</v>
      </c>
      <c r="AC1807">
        <v>84585</v>
      </c>
      <c r="AD1807">
        <v>302924</v>
      </c>
      <c r="AE1807">
        <v>0</v>
      </c>
      <c r="AF1807">
        <v>118</v>
      </c>
      <c r="AG1807">
        <v>0</v>
      </c>
      <c r="AH1807" s="1" t="s">
        <v>167</v>
      </c>
      <c r="AI1807" s="1" t="s">
        <v>184</v>
      </c>
      <c r="AJ1807" s="1" t="s">
        <v>73696</v>
      </c>
      <c r="AK1807" s="1" t="s">
        <v>73697</v>
      </c>
      <c r="AL1807" s="1" t="s">
        <v>73698</v>
      </c>
      <c r="AM1807" s="1" t="s">
        <v>73699</v>
      </c>
      <c r="AN1807" s="1" t="s">
        <v>73700</v>
      </c>
      <c r="AO1807" s="1" t="s">
        <v>176</v>
      </c>
      <c r="AP1807" s="1" t="s">
        <v>73701</v>
      </c>
      <c r="AQ1807" s="1" t="s">
        <v>73702</v>
      </c>
      <c r="AR1807" s="1" t="s">
        <v>176</v>
      </c>
      <c r="AS1807" s="1" t="s">
        <v>73703</v>
      </c>
      <c r="AT1807" s="1" t="s">
        <v>73704</v>
      </c>
      <c r="AU1807" s="1" t="s">
        <v>176</v>
      </c>
      <c r="AV1807" s="1" t="s">
        <v>73705</v>
      </c>
      <c r="AW1807" s="1" t="s">
        <v>73706</v>
      </c>
      <c r="AX1807" s="1" t="s">
        <v>176</v>
      </c>
      <c r="AY1807" s="1" t="s">
        <v>73707</v>
      </c>
      <c r="AZ1807" s="1" t="s">
        <v>73708</v>
      </c>
      <c r="BA1807" s="1" t="s">
        <v>176</v>
      </c>
      <c r="BB1807" s="1" t="s">
        <v>73709</v>
      </c>
      <c r="BE1807">
        <v>0</v>
      </c>
      <c r="BK1807" s="3">
        <v>42107</v>
      </c>
      <c r="BL1807" s="2">
        <v>42480.714131944442</v>
      </c>
      <c r="BM1807" s="2">
        <v>44476.505798611113</v>
      </c>
      <c r="BN1807" s="1" t="s">
        <v>164</v>
      </c>
      <c r="BO1807" s="1" t="s">
        <v>164</v>
      </c>
      <c r="BP1807" s="1" t="s">
        <v>164</v>
      </c>
      <c r="BT1807">
        <v>39</v>
      </c>
      <c r="BV1807" s="1" t="s">
        <v>164</v>
      </c>
      <c r="BY1807">
        <v>335604</v>
      </c>
      <c r="BZ1807">
        <v>788</v>
      </c>
      <c r="CA1807">
        <v>106455</v>
      </c>
      <c r="CB1807">
        <v>264</v>
      </c>
      <c r="CC1807">
        <v>0</v>
      </c>
      <c r="CD1807">
        <v>0</v>
      </c>
      <c r="CE1807">
        <v>1</v>
      </c>
      <c r="CF1807" s="1" t="s">
        <v>3564</v>
      </c>
      <c r="CG1807" s="1" t="s">
        <v>409</v>
      </c>
      <c r="CH1807" s="1" t="s">
        <v>450</v>
      </c>
      <c r="CI1807" s="1" t="s">
        <v>868</v>
      </c>
      <c r="CJ1807" s="1" t="s">
        <v>2157</v>
      </c>
      <c r="CK1807" s="1" t="s">
        <v>17847</v>
      </c>
      <c r="CL1807" s="1" t="s">
        <v>542</v>
      </c>
      <c r="CM1807" s="1" t="s">
        <v>12202</v>
      </c>
      <c r="CN1807" s="1" t="s">
        <v>6940</v>
      </c>
      <c r="CO1807" s="1" t="s">
        <v>2916</v>
      </c>
      <c r="CP1807" s="1" t="s">
        <v>868</v>
      </c>
      <c r="CQ1807" s="1" t="s">
        <v>2198</v>
      </c>
      <c r="CR1807" s="1" t="s">
        <v>1156</v>
      </c>
      <c r="CS1807" s="1" t="s">
        <v>1316</v>
      </c>
      <c r="CT1807" s="1" t="s">
        <v>3700</v>
      </c>
      <c r="CU1807" s="1" t="s">
        <v>600</v>
      </c>
      <c r="CV1807" s="1" t="s">
        <v>3216</v>
      </c>
      <c r="CW1807" s="1" t="s">
        <v>16763</v>
      </c>
      <c r="CX1807" s="1" t="s">
        <v>5558</v>
      </c>
      <c r="CY1807" s="1" t="s">
        <v>10367</v>
      </c>
      <c r="CZ1807" s="1" t="s">
        <v>1935</v>
      </c>
      <c r="DA1807" s="1" t="s">
        <v>4110</v>
      </c>
      <c r="DB1807" s="1" t="s">
        <v>33148</v>
      </c>
      <c r="DC1807" s="1" t="s">
        <v>13684</v>
      </c>
      <c r="DD1807" s="1" t="s">
        <v>164</v>
      </c>
      <c r="DE1807" s="1" t="s">
        <v>164</v>
      </c>
      <c r="DF1807" s="1" t="s">
        <v>164</v>
      </c>
      <c r="DG1807" s="1" t="s">
        <v>164</v>
      </c>
      <c r="DH1807" s="1" t="s">
        <v>164</v>
      </c>
      <c r="DI1807" s="1" t="s">
        <v>164</v>
      </c>
      <c r="DJ1807" s="1" t="s">
        <v>164</v>
      </c>
      <c r="DK1807" s="1" t="s">
        <v>164</v>
      </c>
      <c r="DL1807" s="1" t="s">
        <v>164</v>
      </c>
      <c r="DM1807" s="1" t="s">
        <v>164</v>
      </c>
      <c r="DN1807" s="1" t="s">
        <v>164</v>
      </c>
      <c r="DO1807" s="1" t="s">
        <v>164</v>
      </c>
      <c r="DP1807" s="1" t="s">
        <v>164</v>
      </c>
      <c r="DQ1807" s="1" t="s">
        <v>164</v>
      </c>
      <c r="DR1807" s="1" t="s">
        <v>164</v>
      </c>
      <c r="DS1807" s="1" t="s">
        <v>164</v>
      </c>
      <c r="DT1807" s="1" t="s">
        <v>164</v>
      </c>
      <c r="DU1807" s="1" t="s">
        <v>164</v>
      </c>
      <c r="DV1807" s="1" t="s">
        <v>164</v>
      </c>
      <c r="DW1807" s="1" t="s">
        <v>164</v>
      </c>
      <c r="DX1807" s="1" t="s">
        <v>164</v>
      </c>
      <c r="DY1807" s="1" t="s">
        <v>164</v>
      </c>
      <c r="DZ1807" s="1" t="s">
        <v>164</v>
      </c>
      <c r="EA1807">
        <v>0</v>
      </c>
      <c r="EB1807">
        <v>0</v>
      </c>
      <c r="EC1807">
        <v>0</v>
      </c>
      <c r="ED1807">
        <v>0</v>
      </c>
      <c r="EJ1807" s="1" t="s">
        <v>164</v>
      </c>
      <c r="EK1807" s="1" t="s">
        <v>164</v>
      </c>
      <c r="EQ1807" s="1" t="s">
        <v>164</v>
      </c>
      <c r="ER1807" s="1" t="s">
        <v>73710</v>
      </c>
      <c r="ES1807">
        <v>0</v>
      </c>
      <c r="EV1807" s="1" t="s">
        <v>164</v>
      </c>
      <c r="EW1807" s="1" t="s">
        <v>164</v>
      </c>
      <c r="EX1807" s="1" t="s">
        <v>164</v>
      </c>
      <c r="EZ1807">
        <v>0</v>
      </c>
      <c r="FA1807">
        <v>1289</v>
      </c>
      <c r="FB1807">
        <v>255</v>
      </c>
      <c r="FC1807">
        <v>425</v>
      </c>
      <c r="FD1807">
        <v>519</v>
      </c>
      <c r="FE1807">
        <v>1676</v>
      </c>
      <c r="FF1807">
        <v>5309</v>
      </c>
      <c r="FG1807">
        <v>5421</v>
      </c>
      <c r="FH1807" s="1" t="s">
        <v>417</v>
      </c>
      <c r="FI1807">
        <v>1</v>
      </c>
    </row>
    <row r="1808" spans="1:165" x14ac:dyDescent="0.25">
      <c r="A1808" s="1" t="s">
        <v>58960</v>
      </c>
      <c r="B1808" s="1" t="s">
        <v>58961</v>
      </c>
      <c r="C1808" s="1" t="s">
        <v>58962</v>
      </c>
      <c r="D1808" s="1" t="s">
        <v>164</v>
      </c>
      <c r="E1808" s="1" t="s">
        <v>165</v>
      </c>
      <c r="F1808" s="1" t="s">
        <v>165</v>
      </c>
      <c r="H1808" s="1" t="s">
        <v>164</v>
      </c>
      <c r="I1808" s="1" t="s">
        <v>58963</v>
      </c>
      <c r="J1808">
        <v>4031</v>
      </c>
      <c r="K1808">
        <v>1</v>
      </c>
      <c r="L1808">
        <v>11</v>
      </c>
      <c r="M1808">
        <v>48</v>
      </c>
      <c r="N1808">
        <v>55</v>
      </c>
      <c r="O1808">
        <v>2134</v>
      </c>
      <c r="P1808">
        <v>5544</v>
      </c>
      <c r="Q1808">
        <v>3</v>
      </c>
      <c r="R1808">
        <v>11</v>
      </c>
      <c r="S1808">
        <v>50</v>
      </c>
      <c r="T1808">
        <v>157</v>
      </c>
      <c r="U1808">
        <v>118000</v>
      </c>
      <c r="V1808">
        <v>100</v>
      </c>
      <c r="W1808">
        <v>700</v>
      </c>
      <c r="X1808">
        <v>2585</v>
      </c>
      <c r="Y1808">
        <v>6574</v>
      </c>
      <c r="Z1808">
        <v>39544379</v>
      </c>
      <c r="AA1808">
        <v>41656</v>
      </c>
      <c r="AB1808">
        <v>210382</v>
      </c>
      <c r="AC1808">
        <v>631399</v>
      </c>
      <c r="AD1808">
        <v>1677913</v>
      </c>
      <c r="AE1808">
        <v>0</v>
      </c>
      <c r="AG1808">
        <v>0</v>
      </c>
      <c r="AH1808" s="1" t="s">
        <v>176</v>
      </c>
      <c r="AI1808" s="1" t="s">
        <v>58964</v>
      </c>
      <c r="AJ1808" s="1" t="s">
        <v>58965</v>
      </c>
      <c r="AK1808" s="1" t="s">
        <v>58966</v>
      </c>
      <c r="AL1808" s="1" t="s">
        <v>58967</v>
      </c>
      <c r="AM1808" s="1" t="s">
        <v>58968</v>
      </c>
      <c r="AN1808" s="1" t="s">
        <v>58969</v>
      </c>
      <c r="AO1808" s="1" t="s">
        <v>176</v>
      </c>
      <c r="AP1808" s="1" t="s">
        <v>34788</v>
      </c>
      <c r="AQ1808" s="1" t="s">
        <v>58970</v>
      </c>
      <c r="AR1808" s="1" t="s">
        <v>176</v>
      </c>
      <c r="AS1808" s="1" t="s">
        <v>58971</v>
      </c>
      <c r="AT1808" s="1" t="s">
        <v>58972</v>
      </c>
      <c r="AU1808" s="1" t="s">
        <v>176</v>
      </c>
      <c r="AV1808" s="1" t="s">
        <v>58973</v>
      </c>
      <c r="AW1808" s="1" t="s">
        <v>58974</v>
      </c>
      <c r="AX1808" s="1" t="s">
        <v>176</v>
      </c>
      <c r="AY1808" s="1" t="s">
        <v>58975</v>
      </c>
      <c r="AZ1808" s="1" t="s">
        <v>58976</v>
      </c>
      <c r="BA1808" s="1" t="s">
        <v>176</v>
      </c>
      <c r="BB1808" s="1" t="s">
        <v>58977</v>
      </c>
      <c r="BD1808">
        <v>4305</v>
      </c>
      <c r="BE1808">
        <v>37489</v>
      </c>
      <c r="BF1808">
        <v>0</v>
      </c>
      <c r="BJ1808">
        <v>370</v>
      </c>
      <c r="BK1808" s="3">
        <v>40938</v>
      </c>
      <c r="BL1808" s="2">
        <v>41489.622499999998</v>
      </c>
      <c r="BM1808" s="2">
        <v>44476.486620370371</v>
      </c>
      <c r="BN1808" s="1" t="s">
        <v>164</v>
      </c>
      <c r="BO1808" s="1" t="s">
        <v>164</v>
      </c>
      <c r="BP1808" s="1" t="s">
        <v>164</v>
      </c>
      <c r="BT1808">
        <v>143</v>
      </c>
      <c r="BU1808">
        <v>2</v>
      </c>
      <c r="BV1808" s="1" t="s">
        <v>164</v>
      </c>
      <c r="BY1808">
        <v>348503</v>
      </c>
      <c r="BZ1808">
        <v>31014</v>
      </c>
      <c r="CA1808">
        <v>71696</v>
      </c>
      <c r="CB1808">
        <v>3031</v>
      </c>
      <c r="CC1808">
        <v>157466</v>
      </c>
      <c r="CD1808">
        <v>7640</v>
      </c>
      <c r="CE1808">
        <v>1</v>
      </c>
      <c r="CF1808" s="1" t="s">
        <v>24932</v>
      </c>
      <c r="CG1808" s="1" t="s">
        <v>302</v>
      </c>
      <c r="CH1808" s="1" t="s">
        <v>3447</v>
      </c>
      <c r="CI1808" s="1" t="s">
        <v>1599</v>
      </c>
      <c r="CJ1808" s="1" t="s">
        <v>1770</v>
      </c>
      <c r="CK1808" s="1" t="s">
        <v>5201</v>
      </c>
      <c r="CL1808" s="1" t="s">
        <v>13803</v>
      </c>
      <c r="CM1808" s="1" t="s">
        <v>2043</v>
      </c>
      <c r="CN1808" s="1" t="s">
        <v>2024</v>
      </c>
      <c r="CO1808" s="1" t="s">
        <v>3147</v>
      </c>
      <c r="CP1808" s="1" t="s">
        <v>4265</v>
      </c>
      <c r="CQ1808" s="1" t="s">
        <v>641</v>
      </c>
      <c r="CR1808" s="1" t="s">
        <v>1458</v>
      </c>
      <c r="CS1808" s="1" t="s">
        <v>2474</v>
      </c>
      <c r="CT1808" s="1" t="s">
        <v>863</v>
      </c>
      <c r="CU1808" s="1" t="s">
        <v>830</v>
      </c>
      <c r="CV1808" s="1" t="s">
        <v>3412</v>
      </c>
      <c r="CW1808" s="1" t="s">
        <v>12884</v>
      </c>
      <c r="CX1808" s="1" t="s">
        <v>2244</v>
      </c>
      <c r="CY1808" s="1" t="s">
        <v>2921</v>
      </c>
      <c r="CZ1808" s="1" t="s">
        <v>4236</v>
      </c>
      <c r="DA1808" s="1" t="s">
        <v>210</v>
      </c>
      <c r="DB1808" s="1" t="s">
        <v>16522</v>
      </c>
      <c r="DC1808" s="1" t="s">
        <v>240</v>
      </c>
      <c r="DD1808" s="1" t="s">
        <v>164</v>
      </c>
      <c r="DE1808" s="1" t="s">
        <v>164</v>
      </c>
      <c r="DF1808" s="1" t="s">
        <v>164</v>
      </c>
      <c r="DG1808" s="1" t="s">
        <v>164</v>
      </c>
      <c r="DH1808" s="1" t="s">
        <v>164</v>
      </c>
      <c r="DI1808" s="1" t="s">
        <v>164</v>
      </c>
      <c r="DJ1808" s="1" t="s">
        <v>164</v>
      </c>
      <c r="DK1808" s="1" t="s">
        <v>164</v>
      </c>
      <c r="DL1808" s="1" t="s">
        <v>164</v>
      </c>
      <c r="DM1808" s="1" t="s">
        <v>164</v>
      </c>
      <c r="DN1808" s="1" t="s">
        <v>164</v>
      </c>
      <c r="DO1808" s="1" t="s">
        <v>164</v>
      </c>
      <c r="DP1808" s="1" t="s">
        <v>164</v>
      </c>
      <c r="DQ1808" s="1" t="s">
        <v>164</v>
      </c>
      <c r="DR1808" s="1" t="s">
        <v>164</v>
      </c>
      <c r="DS1808" s="1" t="s">
        <v>164</v>
      </c>
      <c r="DT1808" s="1" t="s">
        <v>164</v>
      </c>
      <c r="DU1808" s="1" t="s">
        <v>164</v>
      </c>
      <c r="DV1808" s="1" t="s">
        <v>164</v>
      </c>
      <c r="DW1808" s="1" t="s">
        <v>164</v>
      </c>
      <c r="DX1808" s="1" t="s">
        <v>164</v>
      </c>
      <c r="DY1808" s="1" t="s">
        <v>164</v>
      </c>
      <c r="DZ1808" s="1" t="s">
        <v>164</v>
      </c>
      <c r="EA1808">
        <v>0</v>
      </c>
      <c r="EB1808">
        <v>0</v>
      </c>
      <c r="EC1808">
        <v>0</v>
      </c>
      <c r="ED1808">
        <v>0</v>
      </c>
      <c r="EJ1808" s="1" t="s">
        <v>164</v>
      </c>
      <c r="EK1808" s="1" t="s">
        <v>164</v>
      </c>
      <c r="EQ1808" s="1" t="s">
        <v>164</v>
      </c>
      <c r="ER1808" s="1" t="s">
        <v>58978</v>
      </c>
      <c r="ES1808">
        <v>100</v>
      </c>
      <c r="ET1808">
        <v>307</v>
      </c>
      <c r="EU1808">
        <v>56934</v>
      </c>
      <c r="EV1808" s="1" t="s">
        <v>58979</v>
      </c>
      <c r="EW1808" s="1" t="s">
        <v>58980</v>
      </c>
      <c r="EX1808" s="1" t="s">
        <v>58981</v>
      </c>
      <c r="EY1808">
        <v>3</v>
      </c>
      <c r="EZ1808">
        <v>5</v>
      </c>
      <c r="FA1808">
        <v>3850</v>
      </c>
      <c r="FB1808">
        <v>339</v>
      </c>
      <c r="FC1808">
        <v>932</v>
      </c>
      <c r="FD1808">
        <v>1017</v>
      </c>
      <c r="FE1808">
        <v>4489</v>
      </c>
      <c r="FF1808">
        <v>19731</v>
      </c>
      <c r="FG1808">
        <v>21023</v>
      </c>
      <c r="FH1808" s="1" t="s">
        <v>3814</v>
      </c>
      <c r="FI1808">
        <v>631</v>
      </c>
    </row>
    <row r="1809" spans="1:165" x14ac:dyDescent="0.25">
      <c r="A1809" s="1" t="s">
        <v>50366</v>
      </c>
      <c r="B1809" s="1" t="s">
        <v>50367</v>
      </c>
      <c r="C1809" s="1" t="s">
        <v>50368</v>
      </c>
      <c r="D1809" s="1" t="s">
        <v>50369</v>
      </c>
      <c r="E1809" s="1" t="s">
        <v>165</v>
      </c>
      <c r="F1809" s="1" t="s">
        <v>165</v>
      </c>
      <c r="H1809" s="1" t="s">
        <v>164</v>
      </c>
      <c r="I1809" s="1" t="s">
        <v>164</v>
      </c>
      <c r="J1809">
        <v>988</v>
      </c>
      <c r="K1809">
        <v>0</v>
      </c>
      <c r="L1809">
        <v>3</v>
      </c>
      <c r="M1809">
        <v>22</v>
      </c>
      <c r="N1809">
        <v>64</v>
      </c>
      <c r="O1809">
        <v>464</v>
      </c>
      <c r="P1809">
        <v>990</v>
      </c>
      <c r="Q1809">
        <v>1</v>
      </c>
      <c r="R1809">
        <v>4</v>
      </c>
      <c r="S1809">
        <v>23</v>
      </c>
      <c r="T1809">
        <v>65</v>
      </c>
      <c r="U1809">
        <v>118000</v>
      </c>
      <c r="V1809">
        <v>0</v>
      </c>
      <c r="W1809">
        <v>0</v>
      </c>
      <c r="X1809">
        <v>0</v>
      </c>
      <c r="Y1809">
        <v>0</v>
      </c>
      <c r="Z1809">
        <v>26495651</v>
      </c>
      <c r="AA1809">
        <v>2917</v>
      </c>
      <c r="AB1809">
        <v>43956</v>
      </c>
      <c r="AC1809">
        <v>225258</v>
      </c>
      <c r="AD1809">
        <v>594841</v>
      </c>
      <c r="AE1809">
        <v>0</v>
      </c>
      <c r="AF1809">
        <v>683</v>
      </c>
      <c r="AG1809">
        <v>0</v>
      </c>
      <c r="AH1809" s="1" t="s">
        <v>176</v>
      </c>
      <c r="AI1809" s="1" t="s">
        <v>50370</v>
      </c>
      <c r="AJ1809" s="1" t="s">
        <v>50371</v>
      </c>
      <c r="AK1809" s="1" t="s">
        <v>50372</v>
      </c>
      <c r="AL1809" s="1" t="s">
        <v>50373</v>
      </c>
      <c r="AM1809" s="1" t="s">
        <v>50374</v>
      </c>
      <c r="AN1809" s="1" t="s">
        <v>50375</v>
      </c>
      <c r="AO1809" s="1" t="s">
        <v>176</v>
      </c>
      <c r="AP1809" s="1" t="s">
        <v>16255</v>
      </c>
      <c r="AQ1809" s="1" t="s">
        <v>50376</v>
      </c>
      <c r="AR1809" s="1" t="s">
        <v>176</v>
      </c>
      <c r="AS1809" s="1" t="s">
        <v>50377</v>
      </c>
      <c r="AT1809" s="1" t="s">
        <v>50378</v>
      </c>
      <c r="AU1809" s="1" t="s">
        <v>176</v>
      </c>
      <c r="AV1809" s="1" t="s">
        <v>50379</v>
      </c>
      <c r="AW1809" s="1" t="s">
        <v>50380</v>
      </c>
      <c r="AX1809" s="1" t="s">
        <v>176</v>
      </c>
      <c r="AY1809" s="1" t="s">
        <v>50381</v>
      </c>
      <c r="AZ1809" s="1" t="s">
        <v>50382</v>
      </c>
      <c r="BA1809" s="1" t="s">
        <v>176</v>
      </c>
      <c r="BB1809" s="1" t="s">
        <v>50383</v>
      </c>
      <c r="BD1809">
        <v>7408</v>
      </c>
      <c r="BE1809">
        <v>0</v>
      </c>
      <c r="BJ1809">
        <v>192</v>
      </c>
      <c r="BK1809" s="3">
        <v>41760</v>
      </c>
      <c r="BL1809" s="2">
        <v>42481.949907407405</v>
      </c>
      <c r="BM1809" s="2">
        <v>44476.508611111109</v>
      </c>
      <c r="BN1809" s="1" t="s">
        <v>50384</v>
      </c>
      <c r="BO1809" s="1" t="s">
        <v>164</v>
      </c>
      <c r="BP1809" s="1" t="s">
        <v>164</v>
      </c>
      <c r="BQ1809">
        <v>28701</v>
      </c>
      <c r="BR1809">
        <v>101747</v>
      </c>
      <c r="BV1809" s="1" t="s">
        <v>164</v>
      </c>
      <c r="BY1809">
        <v>630238</v>
      </c>
      <c r="BZ1809">
        <v>29925</v>
      </c>
      <c r="CA1809">
        <v>11396</v>
      </c>
      <c r="CB1809">
        <v>306</v>
      </c>
      <c r="CC1809">
        <v>41995</v>
      </c>
      <c r="CD1809">
        <v>1138</v>
      </c>
      <c r="CE1809">
        <v>1</v>
      </c>
      <c r="CF1809" s="1" t="s">
        <v>16917</v>
      </c>
      <c r="CG1809" s="1" t="s">
        <v>1356</v>
      </c>
      <c r="CH1809" s="1" t="s">
        <v>9306</v>
      </c>
      <c r="CI1809" s="1" t="s">
        <v>737</v>
      </c>
      <c r="CJ1809" s="1" t="s">
        <v>37898</v>
      </c>
      <c r="CK1809" s="1" t="s">
        <v>4683</v>
      </c>
      <c r="CL1809" s="1" t="s">
        <v>14610</v>
      </c>
      <c r="CM1809" s="1" t="s">
        <v>259</v>
      </c>
      <c r="CN1809" s="1" t="s">
        <v>6934</v>
      </c>
      <c r="CO1809" s="1" t="s">
        <v>1897</v>
      </c>
      <c r="CP1809" s="1" t="s">
        <v>1746</v>
      </c>
      <c r="CQ1809" s="1" t="s">
        <v>220</v>
      </c>
      <c r="CR1809" s="1" t="s">
        <v>274</v>
      </c>
      <c r="CS1809" s="1" t="s">
        <v>5202</v>
      </c>
      <c r="CT1809" s="1" t="s">
        <v>1940</v>
      </c>
      <c r="CU1809" s="1" t="s">
        <v>1189</v>
      </c>
      <c r="CV1809" s="1" t="s">
        <v>14004</v>
      </c>
      <c r="CW1809" s="1" t="s">
        <v>36495</v>
      </c>
      <c r="CX1809" s="1" t="s">
        <v>10380</v>
      </c>
      <c r="CY1809" s="1" t="s">
        <v>2518</v>
      </c>
      <c r="CZ1809" s="1" t="s">
        <v>3700</v>
      </c>
      <c r="DA1809" s="1" t="s">
        <v>273</v>
      </c>
      <c r="DB1809" s="1" t="s">
        <v>2675</v>
      </c>
      <c r="DC1809" s="1" t="s">
        <v>21653</v>
      </c>
      <c r="DD1809" s="1" t="s">
        <v>164</v>
      </c>
      <c r="DE1809" s="1" t="s">
        <v>164</v>
      </c>
      <c r="DF1809" s="1" t="s">
        <v>164</v>
      </c>
      <c r="DG1809" s="1" t="s">
        <v>164</v>
      </c>
      <c r="DH1809" s="1" t="s">
        <v>164</v>
      </c>
      <c r="DI1809" s="1" t="s">
        <v>164</v>
      </c>
      <c r="DJ1809" s="1" t="s">
        <v>164</v>
      </c>
      <c r="DK1809" s="1" t="s">
        <v>164</v>
      </c>
      <c r="DL1809" s="1" t="s">
        <v>164</v>
      </c>
      <c r="DM1809" s="1" t="s">
        <v>164</v>
      </c>
      <c r="DN1809" s="1" t="s">
        <v>164</v>
      </c>
      <c r="DO1809" s="1" t="s">
        <v>164</v>
      </c>
      <c r="DP1809" s="1" t="s">
        <v>164</v>
      </c>
      <c r="DQ1809" s="1" t="s">
        <v>164</v>
      </c>
      <c r="DR1809" s="1" t="s">
        <v>164</v>
      </c>
      <c r="DS1809" s="1" t="s">
        <v>164</v>
      </c>
      <c r="DT1809" s="1" t="s">
        <v>164</v>
      </c>
      <c r="DU1809" s="1" t="s">
        <v>164</v>
      </c>
      <c r="DV1809" s="1" t="s">
        <v>164</v>
      </c>
      <c r="DW1809" s="1" t="s">
        <v>164</v>
      </c>
      <c r="DX1809" s="1" t="s">
        <v>164</v>
      </c>
      <c r="DY1809" s="1" t="s">
        <v>164</v>
      </c>
      <c r="DZ1809" s="1" t="s">
        <v>164</v>
      </c>
      <c r="EA1809">
        <v>0</v>
      </c>
      <c r="EB1809">
        <v>0</v>
      </c>
      <c r="EC1809">
        <v>0</v>
      </c>
      <c r="ED1809">
        <v>0</v>
      </c>
      <c r="EJ1809" s="1" t="s">
        <v>50385</v>
      </c>
      <c r="EK1809" s="1" t="s">
        <v>50386</v>
      </c>
      <c r="EL1809">
        <v>40760591</v>
      </c>
      <c r="EM1809">
        <v>122973</v>
      </c>
      <c r="EN1809">
        <v>255186</v>
      </c>
      <c r="EO1809">
        <v>29327995</v>
      </c>
      <c r="EP1809">
        <v>1640</v>
      </c>
      <c r="EQ1809" s="1" t="s">
        <v>165</v>
      </c>
      <c r="ER1809" s="1" t="s">
        <v>50387</v>
      </c>
      <c r="ES1809">
        <v>67</v>
      </c>
      <c r="ET1809">
        <v>2757</v>
      </c>
      <c r="EU1809">
        <v>13684</v>
      </c>
      <c r="EV1809" s="1" t="s">
        <v>50388</v>
      </c>
      <c r="EW1809" s="1" t="s">
        <v>50389</v>
      </c>
      <c r="EX1809" s="1" t="s">
        <v>50390</v>
      </c>
      <c r="EY1809">
        <v>5</v>
      </c>
      <c r="EZ1809">
        <v>5</v>
      </c>
      <c r="FA1809">
        <v>8968</v>
      </c>
      <c r="FB1809">
        <v>4792</v>
      </c>
      <c r="FC1809">
        <v>5585</v>
      </c>
      <c r="FD1809">
        <v>8755</v>
      </c>
      <c r="FE1809">
        <v>15945</v>
      </c>
      <c r="FF1809">
        <v>15147</v>
      </c>
      <c r="FG1809">
        <v>40624</v>
      </c>
      <c r="FH1809" s="1" t="s">
        <v>171</v>
      </c>
      <c r="FI1809">
        <v>238</v>
      </c>
    </row>
    <row r="1810" spans="1:165" x14ac:dyDescent="0.25">
      <c r="A1810" s="1" t="s">
        <v>43747</v>
      </c>
      <c r="B1810" s="1" t="s">
        <v>43749</v>
      </c>
      <c r="C1810" s="1" t="s">
        <v>43750</v>
      </c>
      <c r="D1810" s="1" t="s">
        <v>43751</v>
      </c>
      <c r="E1810" s="1" t="s">
        <v>165</v>
      </c>
      <c r="F1810" s="1" t="s">
        <v>165</v>
      </c>
      <c r="H1810" s="1" t="s">
        <v>164</v>
      </c>
      <c r="I1810" s="1" t="s">
        <v>43752</v>
      </c>
      <c r="J1810">
        <v>1663</v>
      </c>
      <c r="K1810">
        <v>0</v>
      </c>
      <c r="L1810">
        <v>0</v>
      </c>
      <c r="M1810">
        <v>8</v>
      </c>
      <c r="N1810">
        <v>32</v>
      </c>
      <c r="O1810">
        <v>401</v>
      </c>
      <c r="P1810">
        <v>1663</v>
      </c>
      <c r="Q1810">
        <v>0</v>
      </c>
      <c r="R1810">
        <v>0</v>
      </c>
      <c r="S1810">
        <v>8</v>
      </c>
      <c r="T1810">
        <v>32</v>
      </c>
      <c r="U1810">
        <v>118000</v>
      </c>
      <c r="V1810">
        <v>32</v>
      </c>
      <c r="W1810">
        <v>224</v>
      </c>
      <c r="X1810">
        <v>1092</v>
      </c>
      <c r="Y1810">
        <v>3525</v>
      </c>
      <c r="Z1810">
        <v>37479826</v>
      </c>
      <c r="AA1810">
        <v>10243</v>
      </c>
      <c r="AB1810">
        <v>78599</v>
      </c>
      <c r="AC1810">
        <v>546491</v>
      </c>
      <c r="AD1810">
        <v>1616980</v>
      </c>
      <c r="AE1810">
        <v>0</v>
      </c>
      <c r="AF1810">
        <v>844</v>
      </c>
      <c r="AG1810">
        <v>0</v>
      </c>
      <c r="AH1810" s="1" t="s">
        <v>176</v>
      </c>
      <c r="AI1810" s="1" t="s">
        <v>43753</v>
      </c>
      <c r="AJ1810" s="1" t="s">
        <v>43754</v>
      </c>
      <c r="AK1810" s="1" t="s">
        <v>43755</v>
      </c>
      <c r="AL1810" s="1" t="s">
        <v>43756</v>
      </c>
      <c r="AM1810" s="1" t="s">
        <v>43757</v>
      </c>
      <c r="AN1810" s="1" t="s">
        <v>43758</v>
      </c>
      <c r="AO1810" s="1" t="s">
        <v>176</v>
      </c>
      <c r="AP1810" s="1" t="s">
        <v>13611</v>
      </c>
      <c r="AQ1810" s="1" t="s">
        <v>43759</v>
      </c>
      <c r="AR1810" s="1" t="s">
        <v>176</v>
      </c>
      <c r="AS1810" s="1" t="s">
        <v>43760</v>
      </c>
      <c r="AT1810" s="1" t="s">
        <v>43761</v>
      </c>
      <c r="AU1810" s="1" t="s">
        <v>176</v>
      </c>
      <c r="AV1810" s="1" t="s">
        <v>43762</v>
      </c>
      <c r="AW1810" s="1" t="s">
        <v>43763</v>
      </c>
      <c r="AX1810" s="1" t="s">
        <v>176</v>
      </c>
      <c r="AY1810" s="1" t="s">
        <v>43764</v>
      </c>
      <c r="AZ1810" s="1" t="s">
        <v>43765</v>
      </c>
      <c r="BA1810" s="1" t="s">
        <v>176</v>
      </c>
      <c r="BB1810" s="1" t="s">
        <v>43766</v>
      </c>
      <c r="BC1810">
        <v>100077</v>
      </c>
      <c r="BD1810">
        <v>18121</v>
      </c>
      <c r="BE1810">
        <v>391944</v>
      </c>
      <c r="BF1810">
        <v>0</v>
      </c>
      <c r="BG1810">
        <v>0</v>
      </c>
      <c r="BH1810">
        <v>3090</v>
      </c>
      <c r="BI1810">
        <v>8261</v>
      </c>
      <c r="BJ1810">
        <v>1528</v>
      </c>
      <c r="BK1810" s="3">
        <v>40742</v>
      </c>
      <c r="BL1810" s="2">
        <v>41123.495856481481</v>
      </c>
      <c r="BM1810" s="2">
        <v>44476.485451388886</v>
      </c>
      <c r="BN1810" s="1" t="s">
        <v>43767</v>
      </c>
      <c r="BO1810" s="1" t="s">
        <v>164</v>
      </c>
      <c r="BP1810" s="1" t="s">
        <v>164</v>
      </c>
      <c r="BR1810">
        <v>28746</v>
      </c>
      <c r="BT1810">
        <v>0</v>
      </c>
      <c r="BU1810">
        <v>2881</v>
      </c>
      <c r="BV1810" s="1" t="s">
        <v>164</v>
      </c>
      <c r="BY1810">
        <v>637910</v>
      </c>
      <c r="BZ1810">
        <v>37405</v>
      </c>
      <c r="CA1810">
        <v>17064</v>
      </c>
      <c r="CB1810">
        <v>801</v>
      </c>
      <c r="CC1810">
        <v>79700</v>
      </c>
      <c r="CD1810">
        <v>3341</v>
      </c>
      <c r="CE1810">
        <v>1</v>
      </c>
      <c r="CF1810" s="1" t="s">
        <v>4264</v>
      </c>
      <c r="CG1810" s="1" t="s">
        <v>5202</v>
      </c>
      <c r="CH1810" s="1" t="s">
        <v>1044</v>
      </c>
      <c r="CI1810" s="1" t="s">
        <v>2709</v>
      </c>
      <c r="CJ1810" s="1" t="s">
        <v>8916</v>
      </c>
      <c r="CK1810" s="1" t="s">
        <v>8056</v>
      </c>
      <c r="CL1810" s="1" t="s">
        <v>16168</v>
      </c>
      <c r="CM1810" s="1" t="s">
        <v>768</v>
      </c>
      <c r="CN1810" s="1" t="s">
        <v>5837</v>
      </c>
      <c r="CO1810" s="1" t="s">
        <v>822</v>
      </c>
      <c r="CP1810" s="1" t="s">
        <v>1419</v>
      </c>
      <c r="CQ1810" s="1" t="s">
        <v>220</v>
      </c>
      <c r="CR1810" s="1" t="s">
        <v>641</v>
      </c>
      <c r="CS1810" s="1" t="s">
        <v>4360</v>
      </c>
      <c r="CT1810" s="1" t="s">
        <v>274</v>
      </c>
      <c r="CU1810" s="1" t="s">
        <v>4110</v>
      </c>
      <c r="CV1810" s="1" t="s">
        <v>29275</v>
      </c>
      <c r="CW1810" s="1" t="s">
        <v>16426</v>
      </c>
      <c r="CX1810" s="1" t="s">
        <v>811</v>
      </c>
      <c r="CY1810" s="1" t="s">
        <v>6959</v>
      </c>
      <c r="CZ1810" s="1" t="s">
        <v>824</v>
      </c>
      <c r="DA1810" s="1" t="s">
        <v>412</v>
      </c>
      <c r="DB1810" s="1" t="s">
        <v>1060</v>
      </c>
      <c r="DC1810" s="1" t="s">
        <v>43768</v>
      </c>
      <c r="DD1810" s="1" t="s">
        <v>192</v>
      </c>
      <c r="DE1810" s="1" t="s">
        <v>1014</v>
      </c>
      <c r="DF1810" s="1" t="s">
        <v>303</v>
      </c>
      <c r="DG1810" s="1" t="s">
        <v>779</v>
      </c>
      <c r="DH1810" s="1" t="s">
        <v>535</v>
      </c>
      <c r="DI1810" s="1" t="s">
        <v>1065</v>
      </c>
      <c r="DJ1810" s="1" t="s">
        <v>274</v>
      </c>
      <c r="DK1810" s="1" t="s">
        <v>279</v>
      </c>
      <c r="DL1810" s="1" t="s">
        <v>701</v>
      </c>
      <c r="DM1810" s="1" t="s">
        <v>651</v>
      </c>
      <c r="DN1810" s="1" t="s">
        <v>1906</v>
      </c>
      <c r="DO1810" s="1" t="s">
        <v>274</v>
      </c>
      <c r="DP1810" s="1" t="s">
        <v>192</v>
      </c>
      <c r="DQ1810" s="1" t="s">
        <v>217</v>
      </c>
      <c r="DR1810" s="1" t="s">
        <v>1014</v>
      </c>
      <c r="DS1810" s="1" t="s">
        <v>3573</v>
      </c>
      <c r="DT1810" s="1" t="s">
        <v>4484</v>
      </c>
      <c r="DU1810" s="1" t="s">
        <v>2894</v>
      </c>
      <c r="DV1810" s="1" t="s">
        <v>812</v>
      </c>
      <c r="DW1810" s="1" t="s">
        <v>321</v>
      </c>
      <c r="DX1810" s="1" t="s">
        <v>217</v>
      </c>
      <c r="DY1810" s="1" t="s">
        <v>1367</v>
      </c>
      <c r="DZ1810" s="1" t="s">
        <v>27444</v>
      </c>
      <c r="EA1810">
        <v>0</v>
      </c>
      <c r="EB1810">
        <v>0</v>
      </c>
      <c r="EC1810">
        <v>0</v>
      </c>
      <c r="ED1810">
        <v>0</v>
      </c>
      <c r="EE1810">
        <v>29900775</v>
      </c>
      <c r="EF1810">
        <v>10800</v>
      </c>
      <c r="EG1810">
        <v>87841</v>
      </c>
      <c r="EH1810">
        <v>305105</v>
      </c>
      <c r="EI1810">
        <v>1208122</v>
      </c>
      <c r="EJ1810" s="1" t="s">
        <v>43748</v>
      </c>
      <c r="EK1810" s="1" t="s">
        <v>43769</v>
      </c>
      <c r="EL1810">
        <v>32648957</v>
      </c>
      <c r="EM1810">
        <v>1055340</v>
      </c>
      <c r="EN1810">
        <v>53774</v>
      </c>
      <c r="EO1810">
        <v>2534577</v>
      </c>
      <c r="EQ1810" s="1" t="s">
        <v>165</v>
      </c>
      <c r="ER1810" s="1" t="s">
        <v>43770</v>
      </c>
      <c r="ES1810">
        <v>28</v>
      </c>
      <c r="ET1810">
        <v>5600</v>
      </c>
      <c r="EU1810">
        <v>43480</v>
      </c>
      <c r="EV1810" s="1" t="s">
        <v>43771</v>
      </c>
      <c r="EW1810" s="1" t="s">
        <v>43772</v>
      </c>
      <c r="EX1810" s="1" t="s">
        <v>43773</v>
      </c>
      <c r="EY1810">
        <v>4</v>
      </c>
      <c r="EZ1810">
        <v>3</v>
      </c>
      <c r="FA1810">
        <v>13987</v>
      </c>
      <c r="FB1810">
        <v>3218</v>
      </c>
      <c r="FC1810">
        <v>6502</v>
      </c>
      <c r="FD1810">
        <v>8257</v>
      </c>
      <c r="FE1810">
        <v>21397</v>
      </c>
      <c r="FF1810">
        <v>44484</v>
      </c>
      <c r="FG1810">
        <v>69420</v>
      </c>
      <c r="FH1810" s="1" t="s">
        <v>171</v>
      </c>
      <c r="FI1810">
        <v>174</v>
      </c>
    </row>
    <row r="1811" spans="1:165" x14ac:dyDescent="0.25">
      <c r="A1811" s="1" t="s">
        <v>30628</v>
      </c>
      <c r="B1811" s="1" t="s">
        <v>30629</v>
      </c>
      <c r="C1811" s="1" t="s">
        <v>30630</v>
      </c>
      <c r="D1811" s="1" t="s">
        <v>30631</v>
      </c>
      <c r="E1811" s="1" t="s">
        <v>165</v>
      </c>
      <c r="F1811" s="1" t="s">
        <v>165</v>
      </c>
      <c r="H1811" s="1" t="s">
        <v>164</v>
      </c>
      <c r="I1811" s="1" t="s">
        <v>164</v>
      </c>
      <c r="J1811">
        <v>206</v>
      </c>
      <c r="K1811">
        <v>0</v>
      </c>
      <c r="L1811">
        <v>1</v>
      </c>
      <c r="M1811">
        <v>-24</v>
      </c>
      <c r="N1811">
        <v>-7</v>
      </c>
      <c r="O1811">
        <v>149</v>
      </c>
      <c r="P1811">
        <v>250</v>
      </c>
      <c r="Q1811">
        <v>1</v>
      </c>
      <c r="R1811">
        <v>3</v>
      </c>
      <c r="S1811">
        <v>10</v>
      </c>
      <c r="T1811">
        <v>30</v>
      </c>
      <c r="U1811">
        <v>118000</v>
      </c>
      <c r="V1811">
        <v>125</v>
      </c>
      <c r="W1811">
        <v>1250</v>
      </c>
      <c r="X1811">
        <v>11000</v>
      </c>
      <c r="Y1811">
        <v>44000</v>
      </c>
      <c r="Z1811">
        <v>12686538</v>
      </c>
      <c r="AA1811">
        <v>0</v>
      </c>
      <c r="AB1811">
        <v>390442</v>
      </c>
      <c r="AC1811">
        <v>2158152</v>
      </c>
      <c r="AD1811">
        <v>7039980</v>
      </c>
      <c r="AE1811">
        <v>0</v>
      </c>
      <c r="AF1811">
        <v>71</v>
      </c>
      <c r="AG1811">
        <v>0</v>
      </c>
      <c r="AH1811" s="1" t="s">
        <v>176</v>
      </c>
      <c r="AI1811" s="1" t="s">
        <v>30632</v>
      </c>
      <c r="AJ1811" s="1" t="s">
        <v>30633</v>
      </c>
      <c r="AK1811" s="1" t="s">
        <v>30634</v>
      </c>
      <c r="AL1811" s="1" t="s">
        <v>30635</v>
      </c>
      <c r="AM1811" s="1" t="s">
        <v>30636</v>
      </c>
      <c r="AN1811" s="1" t="s">
        <v>30637</v>
      </c>
      <c r="AO1811" s="1" t="s">
        <v>176</v>
      </c>
      <c r="AP1811" s="1" t="s">
        <v>8884</v>
      </c>
      <c r="AQ1811" s="1" t="s">
        <v>30638</v>
      </c>
      <c r="AR1811" s="1" t="s">
        <v>176</v>
      </c>
      <c r="AS1811" s="1" t="s">
        <v>30639</v>
      </c>
      <c r="AT1811" s="1" t="s">
        <v>30640</v>
      </c>
      <c r="AU1811" s="1" t="s">
        <v>176</v>
      </c>
      <c r="AV1811" s="1" t="s">
        <v>30641</v>
      </c>
      <c r="AW1811" s="1" t="s">
        <v>30642</v>
      </c>
      <c r="AX1811" s="1" t="s">
        <v>176</v>
      </c>
      <c r="AY1811" s="1" t="s">
        <v>30643</v>
      </c>
      <c r="AZ1811" s="1" t="s">
        <v>30644</v>
      </c>
      <c r="BA1811" s="1" t="s">
        <v>176</v>
      </c>
      <c r="BB1811" s="1" t="s">
        <v>30645</v>
      </c>
      <c r="BD1811">
        <v>128996</v>
      </c>
      <c r="BE1811">
        <v>0</v>
      </c>
      <c r="BJ1811">
        <v>6065</v>
      </c>
      <c r="BK1811" s="3">
        <v>42546</v>
      </c>
      <c r="BL1811" s="2">
        <v>42700.476712962962</v>
      </c>
      <c r="BM1811" s="2">
        <v>44476.488715277781</v>
      </c>
      <c r="BN1811" s="1" t="s">
        <v>164</v>
      </c>
      <c r="BO1811" s="1" t="s">
        <v>164</v>
      </c>
      <c r="BP1811" s="1" t="s">
        <v>164</v>
      </c>
      <c r="BT1811">
        <v>0</v>
      </c>
      <c r="BV1811" s="1" t="s">
        <v>164</v>
      </c>
      <c r="BY1811">
        <v>970247</v>
      </c>
      <c r="BZ1811">
        <v>455583</v>
      </c>
      <c r="CA1811">
        <v>19303</v>
      </c>
      <c r="CB1811">
        <v>8634</v>
      </c>
      <c r="CC1811">
        <v>57811</v>
      </c>
      <c r="CD1811">
        <v>27981</v>
      </c>
      <c r="CE1811">
        <v>1</v>
      </c>
      <c r="CF1811" s="1" t="s">
        <v>14211</v>
      </c>
      <c r="CG1811" s="1" t="s">
        <v>302</v>
      </c>
      <c r="CH1811" s="1" t="s">
        <v>1189</v>
      </c>
      <c r="CI1811" s="1" t="s">
        <v>250</v>
      </c>
      <c r="CJ1811" s="1" t="s">
        <v>5681</v>
      </c>
      <c r="CK1811" s="1" t="s">
        <v>762</v>
      </c>
      <c r="CL1811" s="1" t="s">
        <v>4419</v>
      </c>
      <c r="CM1811" s="1" t="s">
        <v>10262</v>
      </c>
      <c r="CN1811" s="1" t="s">
        <v>858</v>
      </c>
      <c r="CO1811" s="1" t="s">
        <v>1453</v>
      </c>
      <c r="CP1811" s="1" t="s">
        <v>4911</v>
      </c>
      <c r="CQ1811" s="1" t="s">
        <v>274</v>
      </c>
      <c r="CR1811" s="1" t="s">
        <v>759</v>
      </c>
      <c r="CS1811" s="1" t="s">
        <v>629</v>
      </c>
      <c r="CT1811" s="1" t="s">
        <v>544</v>
      </c>
      <c r="CU1811" s="1" t="s">
        <v>2952</v>
      </c>
      <c r="CV1811" s="1" t="s">
        <v>29930</v>
      </c>
      <c r="CW1811" s="1" t="s">
        <v>5275</v>
      </c>
      <c r="CX1811" s="1" t="s">
        <v>26032</v>
      </c>
      <c r="CY1811" s="1" t="s">
        <v>15171</v>
      </c>
      <c r="CZ1811" s="1" t="s">
        <v>676</v>
      </c>
      <c r="DA1811" s="1" t="s">
        <v>1044</v>
      </c>
      <c r="DB1811" s="1" t="s">
        <v>16689</v>
      </c>
      <c r="DC1811" s="1" t="s">
        <v>813</v>
      </c>
      <c r="DD1811" s="1" t="s">
        <v>2020</v>
      </c>
      <c r="DE1811" s="1" t="s">
        <v>2776</v>
      </c>
      <c r="DF1811" s="1" t="s">
        <v>1419</v>
      </c>
      <c r="DG1811" s="1" t="s">
        <v>21831</v>
      </c>
      <c r="DH1811" s="1" t="s">
        <v>535</v>
      </c>
      <c r="DI1811" s="1" t="s">
        <v>652</v>
      </c>
      <c r="DJ1811" s="1" t="s">
        <v>282</v>
      </c>
      <c r="DK1811" s="1" t="s">
        <v>651</v>
      </c>
      <c r="DL1811" s="1" t="s">
        <v>701</v>
      </c>
      <c r="DM1811" s="1" t="s">
        <v>697</v>
      </c>
      <c r="DN1811" s="1" t="s">
        <v>1906</v>
      </c>
      <c r="DO1811" s="1" t="s">
        <v>686</v>
      </c>
      <c r="DP1811" s="1" t="s">
        <v>1906</v>
      </c>
      <c r="DQ1811" s="1" t="s">
        <v>274</v>
      </c>
      <c r="DR1811" s="1" t="s">
        <v>323</v>
      </c>
      <c r="DS1811" s="1" t="s">
        <v>30646</v>
      </c>
      <c r="DT1811" s="1" t="s">
        <v>1837</v>
      </c>
      <c r="DU1811" s="1" t="s">
        <v>1192</v>
      </c>
      <c r="DV1811" s="1" t="s">
        <v>1017</v>
      </c>
      <c r="DW1811" s="1" t="s">
        <v>275</v>
      </c>
      <c r="DX1811" s="1" t="s">
        <v>321</v>
      </c>
      <c r="DY1811" s="1" t="s">
        <v>695</v>
      </c>
      <c r="DZ1811" s="1" t="s">
        <v>11102</v>
      </c>
      <c r="EA1811">
        <v>0</v>
      </c>
      <c r="EB1811">
        <v>0</v>
      </c>
      <c r="EC1811">
        <v>0</v>
      </c>
      <c r="ED1811">
        <v>0</v>
      </c>
      <c r="EJ1811" s="1" t="s">
        <v>164</v>
      </c>
      <c r="EK1811" s="1" t="s">
        <v>164</v>
      </c>
      <c r="EQ1811" s="1" t="s">
        <v>164</v>
      </c>
      <c r="ER1811" s="1" t="s">
        <v>30647</v>
      </c>
      <c r="ES1811">
        <v>30</v>
      </c>
      <c r="ET1811">
        <v>37023</v>
      </c>
      <c r="EU1811">
        <v>223287</v>
      </c>
      <c r="EV1811" s="1" t="s">
        <v>30648</v>
      </c>
      <c r="EW1811" s="1" t="s">
        <v>30649</v>
      </c>
      <c r="EX1811" s="1" t="s">
        <v>30650</v>
      </c>
      <c r="EY1811">
        <v>5</v>
      </c>
      <c r="EZ1811">
        <v>5</v>
      </c>
      <c r="FA1811">
        <v>100985</v>
      </c>
      <c r="FB1811">
        <v>9045</v>
      </c>
      <c r="FC1811">
        <v>54880</v>
      </c>
      <c r="FD1811">
        <v>17601</v>
      </c>
      <c r="FE1811">
        <v>33267</v>
      </c>
      <c r="FF1811">
        <v>181431</v>
      </c>
      <c r="FG1811">
        <v>93709</v>
      </c>
      <c r="FH1811" s="1" t="s">
        <v>171</v>
      </c>
      <c r="FI1811">
        <v>114</v>
      </c>
    </row>
    <row r="1812" spans="1:165" x14ac:dyDescent="0.25">
      <c r="A1812" s="1" t="s">
        <v>67771</v>
      </c>
      <c r="B1812" s="1" t="s">
        <v>67772</v>
      </c>
      <c r="C1812" s="1" t="s">
        <v>67773</v>
      </c>
      <c r="D1812" s="1" t="s">
        <v>67774</v>
      </c>
      <c r="E1812" s="1" t="s">
        <v>165</v>
      </c>
      <c r="F1812" s="1" t="s">
        <v>165</v>
      </c>
      <c r="H1812" s="1" t="s">
        <v>164</v>
      </c>
      <c r="I1812" s="1" t="s">
        <v>164</v>
      </c>
      <c r="J1812">
        <v>1679</v>
      </c>
      <c r="K1812">
        <v>0</v>
      </c>
      <c r="L1812">
        <v>1</v>
      </c>
      <c r="M1812">
        <v>9</v>
      </c>
      <c r="N1812">
        <v>29</v>
      </c>
      <c r="O1812">
        <v>186</v>
      </c>
      <c r="P1812">
        <v>1696</v>
      </c>
      <c r="Q1812">
        <v>0</v>
      </c>
      <c r="R1812">
        <v>2</v>
      </c>
      <c r="S1812">
        <v>9</v>
      </c>
      <c r="T1812">
        <v>29</v>
      </c>
      <c r="U1812">
        <v>118000</v>
      </c>
      <c r="V1812">
        <v>28</v>
      </c>
      <c r="W1812">
        <v>196</v>
      </c>
      <c r="X1812">
        <v>819</v>
      </c>
      <c r="Y1812">
        <v>2144</v>
      </c>
      <c r="Z1812">
        <v>26117188</v>
      </c>
      <c r="AA1812">
        <v>0</v>
      </c>
      <c r="AB1812">
        <v>52177</v>
      </c>
      <c r="AC1812">
        <v>197865</v>
      </c>
      <c r="AD1812">
        <v>616691</v>
      </c>
      <c r="AE1812">
        <v>0</v>
      </c>
      <c r="AF1812">
        <v>0</v>
      </c>
      <c r="AG1812">
        <v>0</v>
      </c>
      <c r="AH1812" s="1" t="s">
        <v>176</v>
      </c>
      <c r="AI1812" s="1" t="s">
        <v>67775</v>
      </c>
      <c r="AJ1812" s="1" t="s">
        <v>67776</v>
      </c>
      <c r="AK1812" s="1" t="s">
        <v>67777</v>
      </c>
      <c r="AL1812" s="1" t="s">
        <v>67778</v>
      </c>
      <c r="AM1812" s="1" t="s">
        <v>67779</v>
      </c>
      <c r="AN1812" s="1" t="s">
        <v>67780</v>
      </c>
      <c r="AO1812" s="1" t="s">
        <v>176</v>
      </c>
      <c r="AP1812" s="1" t="s">
        <v>67781</v>
      </c>
      <c r="AQ1812" s="1" t="s">
        <v>67782</v>
      </c>
      <c r="AR1812" s="1" t="s">
        <v>176</v>
      </c>
      <c r="AS1812" s="1" t="s">
        <v>67783</v>
      </c>
      <c r="AT1812" s="1" t="s">
        <v>67784</v>
      </c>
      <c r="AU1812" s="1" t="s">
        <v>176</v>
      </c>
      <c r="AV1812" s="1" t="s">
        <v>67785</v>
      </c>
      <c r="AW1812" s="1" t="s">
        <v>67786</v>
      </c>
      <c r="AX1812" s="1" t="s">
        <v>176</v>
      </c>
      <c r="AY1812" s="1" t="s">
        <v>67787</v>
      </c>
      <c r="AZ1812" s="1" t="s">
        <v>67788</v>
      </c>
      <c r="BA1812" s="1" t="s">
        <v>176</v>
      </c>
      <c r="BB1812" s="1" t="s">
        <v>67789</v>
      </c>
      <c r="BC1812">
        <v>3382</v>
      </c>
      <c r="BD1812">
        <v>859</v>
      </c>
      <c r="BE1812">
        <v>2</v>
      </c>
      <c r="BF1812">
        <v>0</v>
      </c>
      <c r="BG1812">
        <v>0</v>
      </c>
      <c r="BJ1812">
        <v>38</v>
      </c>
      <c r="BK1812" s="3">
        <v>41369</v>
      </c>
      <c r="BL1812" s="2">
        <v>41478.021469907406</v>
      </c>
      <c r="BM1812" s="2">
        <v>44476.508622685185</v>
      </c>
      <c r="BN1812" s="1" t="s">
        <v>164</v>
      </c>
      <c r="BO1812" s="1" t="s">
        <v>164</v>
      </c>
      <c r="BP1812" s="1" t="s">
        <v>164</v>
      </c>
      <c r="BT1812">
        <v>69198</v>
      </c>
      <c r="BV1812" s="1" t="s">
        <v>164</v>
      </c>
      <c r="BY1812">
        <v>158057</v>
      </c>
      <c r="BZ1812">
        <v>3709</v>
      </c>
      <c r="CA1812">
        <v>10735</v>
      </c>
      <c r="CB1812">
        <v>176</v>
      </c>
      <c r="CC1812">
        <v>5820</v>
      </c>
      <c r="CD1812">
        <v>138</v>
      </c>
      <c r="CE1812">
        <v>1</v>
      </c>
      <c r="CF1812" s="1" t="s">
        <v>9766</v>
      </c>
      <c r="CG1812" s="1" t="s">
        <v>3920</v>
      </c>
      <c r="CH1812" s="1" t="s">
        <v>1676</v>
      </c>
      <c r="CI1812" s="1" t="s">
        <v>3149</v>
      </c>
      <c r="CJ1812" s="1" t="s">
        <v>2246</v>
      </c>
      <c r="CK1812" s="1" t="s">
        <v>3471</v>
      </c>
      <c r="CL1812" s="1" t="s">
        <v>1308</v>
      </c>
      <c r="CM1812" s="1" t="s">
        <v>7527</v>
      </c>
      <c r="CN1812" s="1" t="s">
        <v>1051</v>
      </c>
      <c r="CO1812" s="1" t="s">
        <v>3977</v>
      </c>
      <c r="CP1812" s="1" t="s">
        <v>673</v>
      </c>
      <c r="CQ1812" s="1" t="s">
        <v>2081</v>
      </c>
      <c r="CR1812" s="1" t="s">
        <v>5366</v>
      </c>
      <c r="CS1812" s="1" t="s">
        <v>7075</v>
      </c>
      <c r="CT1812" s="1" t="s">
        <v>2518</v>
      </c>
      <c r="CU1812" s="1" t="s">
        <v>6742</v>
      </c>
      <c r="CV1812" s="1" t="s">
        <v>1056</v>
      </c>
      <c r="CW1812" s="1" t="s">
        <v>350</v>
      </c>
      <c r="CX1812" s="1" t="s">
        <v>7950</v>
      </c>
      <c r="CY1812" s="1" t="s">
        <v>15577</v>
      </c>
      <c r="CZ1812" s="1" t="s">
        <v>18950</v>
      </c>
      <c r="DA1812" s="1" t="s">
        <v>7613</v>
      </c>
      <c r="DB1812" s="1" t="s">
        <v>67790</v>
      </c>
      <c r="DC1812" s="1" t="s">
        <v>15513</v>
      </c>
      <c r="DD1812" s="1" t="s">
        <v>164</v>
      </c>
      <c r="DE1812" s="1" t="s">
        <v>164</v>
      </c>
      <c r="DF1812" s="1" t="s">
        <v>164</v>
      </c>
      <c r="DG1812" s="1" t="s">
        <v>164</v>
      </c>
      <c r="DH1812" s="1" t="s">
        <v>164</v>
      </c>
      <c r="DI1812" s="1" t="s">
        <v>164</v>
      </c>
      <c r="DJ1812" s="1" t="s">
        <v>164</v>
      </c>
      <c r="DK1812" s="1" t="s">
        <v>164</v>
      </c>
      <c r="DL1812" s="1" t="s">
        <v>164</v>
      </c>
      <c r="DM1812" s="1" t="s">
        <v>164</v>
      </c>
      <c r="DN1812" s="1" t="s">
        <v>164</v>
      </c>
      <c r="DO1812" s="1" t="s">
        <v>164</v>
      </c>
      <c r="DP1812" s="1" t="s">
        <v>164</v>
      </c>
      <c r="DQ1812" s="1" t="s">
        <v>164</v>
      </c>
      <c r="DR1812" s="1" t="s">
        <v>164</v>
      </c>
      <c r="DS1812" s="1" t="s">
        <v>164</v>
      </c>
      <c r="DT1812" s="1" t="s">
        <v>164</v>
      </c>
      <c r="DU1812" s="1" t="s">
        <v>164</v>
      </c>
      <c r="DV1812" s="1" t="s">
        <v>164</v>
      </c>
      <c r="DW1812" s="1" t="s">
        <v>164</v>
      </c>
      <c r="DX1812" s="1" t="s">
        <v>164</v>
      </c>
      <c r="DY1812" s="1" t="s">
        <v>164</v>
      </c>
      <c r="DZ1812" s="1" t="s">
        <v>164</v>
      </c>
      <c r="EA1812">
        <v>0</v>
      </c>
      <c r="EB1812">
        <v>0</v>
      </c>
      <c r="EC1812">
        <v>0</v>
      </c>
      <c r="ED1812">
        <v>0</v>
      </c>
      <c r="EJ1812" s="1" t="s">
        <v>67791</v>
      </c>
      <c r="EK1812" s="1" t="s">
        <v>164</v>
      </c>
      <c r="EQ1812" s="1" t="s">
        <v>164</v>
      </c>
      <c r="ER1812" s="1" t="s">
        <v>67792</v>
      </c>
      <c r="ES1812">
        <v>39</v>
      </c>
      <c r="ET1812">
        <v>307</v>
      </c>
      <c r="EU1812">
        <v>58381</v>
      </c>
      <c r="EV1812" s="1" t="s">
        <v>67793</v>
      </c>
      <c r="EW1812" s="1" t="s">
        <v>42022</v>
      </c>
      <c r="EX1812" s="1" t="s">
        <v>67794</v>
      </c>
      <c r="EY1812">
        <v>2</v>
      </c>
      <c r="EZ1812">
        <v>5</v>
      </c>
      <c r="FA1812">
        <v>1009</v>
      </c>
      <c r="FB1812">
        <v>294</v>
      </c>
      <c r="FC1812">
        <v>338</v>
      </c>
      <c r="FD1812">
        <v>623</v>
      </c>
      <c r="FE1812">
        <v>1561</v>
      </c>
      <c r="FF1812">
        <v>3970</v>
      </c>
      <c r="FG1812">
        <v>6282</v>
      </c>
      <c r="FH1812" s="1" t="s">
        <v>3418</v>
      </c>
      <c r="FI1812">
        <v>89</v>
      </c>
    </row>
    <row r="1813" spans="1:165" x14ac:dyDescent="0.25">
      <c r="A1813" s="1" t="s">
        <v>46910</v>
      </c>
      <c r="B1813" s="1" t="s">
        <v>46911</v>
      </c>
      <c r="C1813" s="1" t="s">
        <v>46912</v>
      </c>
      <c r="D1813" s="1" t="s">
        <v>46913</v>
      </c>
      <c r="E1813" s="1" t="s">
        <v>165</v>
      </c>
      <c r="F1813" s="1" t="s">
        <v>165</v>
      </c>
      <c r="H1813" s="1" t="s">
        <v>164</v>
      </c>
      <c r="I1813" s="1" t="s">
        <v>164</v>
      </c>
      <c r="J1813">
        <v>419</v>
      </c>
      <c r="K1813">
        <v>1</v>
      </c>
      <c r="L1813">
        <v>3</v>
      </c>
      <c r="M1813">
        <v>8</v>
      </c>
      <c r="N1813">
        <v>18</v>
      </c>
      <c r="O1813">
        <v>264</v>
      </c>
      <c r="P1813">
        <v>577</v>
      </c>
      <c r="Q1813">
        <v>0</v>
      </c>
      <c r="R1813">
        <v>2</v>
      </c>
      <c r="S1813">
        <v>0</v>
      </c>
      <c r="T1813">
        <v>20</v>
      </c>
      <c r="U1813">
        <v>118000</v>
      </c>
      <c r="V1813">
        <v>0</v>
      </c>
      <c r="W1813">
        <v>0</v>
      </c>
      <c r="X1813">
        <v>-588</v>
      </c>
      <c r="Y1813">
        <v>-132</v>
      </c>
      <c r="Z1813">
        <v>16024059</v>
      </c>
      <c r="AA1813">
        <v>7843</v>
      </c>
      <c r="AB1813">
        <v>42481</v>
      </c>
      <c r="AC1813">
        <v>388506</v>
      </c>
      <c r="AD1813">
        <v>536823</v>
      </c>
      <c r="AE1813">
        <v>0</v>
      </c>
      <c r="AG1813">
        <v>0</v>
      </c>
      <c r="AH1813" s="1" t="s">
        <v>176</v>
      </c>
      <c r="AI1813" s="1" t="s">
        <v>46914</v>
      </c>
      <c r="AJ1813" s="1" t="s">
        <v>46915</v>
      </c>
      <c r="AK1813" s="1" t="s">
        <v>46916</v>
      </c>
      <c r="AL1813" s="1" t="s">
        <v>46917</v>
      </c>
      <c r="AM1813" s="1" t="s">
        <v>46918</v>
      </c>
      <c r="AN1813" s="1" t="s">
        <v>46919</v>
      </c>
      <c r="AO1813" s="1" t="s">
        <v>176</v>
      </c>
      <c r="AP1813" s="1" t="s">
        <v>164</v>
      </c>
      <c r="AQ1813" s="1" t="s">
        <v>164</v>
      </c>
      <c r="AR1813" s="1" t="s">
        <v>176</v>
      </c>
      <c r="AS1813" s="1" t="s">
        <v>46920</v>
      </c>
      <c r="AT1813" s="1" t="s">
        <v>164</v>
      </c>
      <c r="AU1813" s="1" t="s">
        <v>176</v>
      </c>
      <c r="AV1813" s="1" t="s">
        <v>46921</v>
      </c>
      <c r="AW1813" s="1" t="s">
        <v>164</v>
      </c>
      <c r="AX1813" s="1" t="s">
        <v>176</v>
      </c>
      <c r="AY1813" s="1" t="s">
        <v>46922</v>
      </c>
      <c r="AZ1813" s="1" t="s">
        <v>164</v>
      </c>
      <c r="BA1813" s="1" t="s">
        <v>164</v>
      </c>
      <c r="BB1813" s="1" t="s">
        <v>46923</v>
      </c>
      <c r="BD1813">
        <v>13646</v>
      </c>
      <c r="BE1813">
        <v>0</v>
      </c>
      <c r="BJ1813">
        <v>2138</v>
      </c>
      <c r="BK1813" s="3">
        <v>40865</v>
      </c>
      <c r="BL1813" s="2">
        <v>42821.688055555554</v>
      </c>
      <c r="BM1813" s="2">
        <v>44476.101469907408</v>
      </c>
      <c r="BN1813" s="1" t="s">
        <v>164</v>
      </c>
      <c r="BO1813" s="1" t="s">
        <v>164</v>
      </c>
      <c r="BP1813" s="1" t="s">
        <v>164</v>
      </c>
      <c r="BV1813" s="1" t="s">
        <v>164</v>
      </c>
      <c r="BY1813">
        <v>705400</v>
      </c>
      <c r="BZ1813">
        <v>11585</v>
      </c>
      <c r="CA1813">
        <v>23349</v>
      </c>
      <c r="CB1813">
        <v>392</v>
      </c>
      <c r="CC1813">
        <v>116024</v>
      </c>
      <c r="CD1813">
        <v>1627</v>
      </c>
      <c r="CE1813">
        <v>1</v>
      </c>
      <c r="CF1813" s="1" t="s">
        <v>3076</v>
      </c>
      <c r="CG1813" s="1" t="s">
        <v>4939</v>
      </c>
      <c r="CH1813" s="1" t="s">
        <v>1636</v>
      </c>
      <c r="CI1813" s="1" t="s">
        <v>1561</v>
      </c>
      <c r="CJ1813" s="1" t="s">
        <v>10548</v>
      </c>
      <c r="CK1813" s="1" t="s">
        <v>1307</v>
      </c>
      <c r="CL1813" s="1" t="s">
        <v>20215</v>
      </c>
      <c r="CM1813" s="1" t="s">
        <v>3881</v>
      </c>
      <c r="CN1813" s="1" t="s">
        <v>2006</v>
      </c>
      <c r="CO1813" s="1" t="s">
        <v>544</v>
      </c>
      <c r="CP1813" s="1" t="s">
        <v>401</v>
      </c>
      <c r="CQ1813" s="1" t="s">
        <v>1676</v>
      </c>
      <c r="CR1813" s="1" t="s">
        <v>824</v>
      </c>
      <c r="CS1813" s="1" t="s">
        <v>6242</v>
      </c>
      <c r="CT1813" s="1" t="s">
        <v>1167</v>
      </c>
      <c r="CU1813" s="1" t="s">
        <v>9085</v>
      </c>
      <c r="CV1813" s="1" t="s">
        <v>5797</v>
      </c>
      <c r="CW1813" s="1" t="s">
        <v>14129</v>
      </c>
      <c r="CX1813" s="1" t="s">
        <v>14957</v>
      </c>
      <c r="CY1813" s="1" t="s">
        <v>3522</v>
      </c>
      <c r="CZ1813" s="1" t="s">
        <v>903</v>
      </c>
      <c r="DA1813" s="1" t="s">
        <v>412</v>
      </c>
      <c r="DB1813" s="1" t="s">
        <v>3607</v>
      </c>
      <c r="DC1813" s="1" t="s">
        <v>29712</v>
      </c>
      <c r="DD1813" s="1" t="s">
        <v>164</v>
      </c>
      <c r="DE1813" s="1" t="s">
        <v>164</v>
      </c>
      <c r="DF1813" s="1" t="s">
        <v>164</v>
      </c>
      <c r="DG1813" s="1" t="s">
        <v>164</v>
      </c>
      <c r="DH1813" s="1" t="s">
        <v>164</v>
      </c>
      <c r="DI1813" s="1" t="s">
        <v>164</v>
      </c>
      <c r="DJ1813" s="1" t="s">
        <v>164</v>
      </c>
      <c r="DK1813" s="1" t="s">
        <v>164</v>
      </c>
      <c r="DL1813" s="1" t="s">
        <v>164</v>
      </c>
      <c r="DM1813" s="1" t="s">
        <v>164</v>
      </c>
      <c r="DN1813" s="1" t="s">
        <v>164</v>
      </c>
      <c r="DO1813" s="1" t="s">
        <v>164</v>
      </c>
      <c r="DP1813" s="1" t="s">
        <v>164</v>
      </c>
      <c r="DQ1813" s="1" t="s">
        <v>164</v>
      </c>
      <c r="DR1813" s="1" t="s">
        <v>164</v>
      </c>
      <c r="DS1813" s="1" t="s">
        <v>164</v>
      </c>
      <c r="DT1813" s="1" t="s">
        <v>164</v>
      </c>
      <c r="DU1813" s="1" t="s">
        <v>164</v>
      </c>
      <c r="DV1813" s="1" t="s">
        <v>164</v>
      </c>
      <c r="DW1813" s="1" t="s">
        <v>164</v>
      </c>
      <c r="DX1813" s="1" t="s">
        <v>164</v>
      </c>
      <c r="DY1813" s="1" t="s">
        <v>164</v>
      </c>
      <c r="DZ1813" s="1" t="s">
        <v>164</v>
      </c>
      <c r="EA1813">
        <v>0</v>
      </c>
      <c r="EB1813">
        <v>0</v>
      </c>
      <c r="EC1813">
        <v>0</v>
      </c>
      <c r="ED1813">
        <v>0</v>
      </c>
      <c r="EJ1813" s="1" t="s">
        <v>164</v>
      </c>
      <c r="EK1813" s="1" t="s">
        <v>164</v>
      </c>
      <c r="EQ1813" s="1" t="s">
        <v>164</v>
      </c>
      <c r="ER1813" s="1" t="s">
        <v>46924</v>
      </c>
      <c r="ES1813">
        <v>14</v>
      </c>
      <c r="ET1813">
        <v>4142</v>
      </c>
      <c r="EU1813">
        <v>34022</v>
      </c>
      <c r="EV1813" s="1" t="s">
        <v>46925</v>
      </c>
      <c r="EW1813" s="1" t="s">
        <v>46926</v>
      </c>
      <c r="EX1813" s="1" t="s">
        <v>46927</v>
      </c>
      <c r="EY1813">
        <v>4</v>
      </c>
      <c r="FA1813">
        <v>13171</v>
      </c>
      <c r="FB1813">
        <v>3208</v>
      </c>
      <c r="FC1813">
        <v>5747</v>
      </c>
      <c r="FD1813">
        <v>7141</v>
      </c>
      <c r="FE1813">
        <v>20021</v>
      </c>
      <c r="FF1813">
        <v>35521</v>
      </c>
      <c r="FG1813">
        <v>102267</v>
      </c>
      <c r="FH1813" s="1" t="s">
        <v>1868</v>
      </c>
      <c r="FI1813">
        <v>83</v>
      </c>
    </row>
    <row r="1814" spans="1:165" x14ac:dyDescent="0.25">
      <c r="A1814" s="1" t="s">
        <v>39072</v>
      </c>
      <c r="B1814" s="1" t="s">
        <v>39073</v>
      </c>
      <c r="C1814" s="1" t="s">
        <v>39074</v>
      </c>
      <c r="D1814" s="1" t="s">
        <v>39075</v>
      </c>
      <c r="E1814" s="1" t="s">
        <v>165</v>
      </c>
      <c r="F1814" s="1" t="s">
        <v>165</v>
      </c>
      <c r="H1814" s="1" t="s">
        <v>164</v>
      </c>
      <c r="I1814" s="1" t="s">
        <v>164</v>
      </c>
      <c r="J1814">
        <v>414</v>
      </c>
      <c r="K1814">
        <v>0</v>
      </c>
      <c r="L1814">
        <v>2</v>
      </c>
      <c r="M1814">
        <v>6</v>
      </c>
      <c r="N1814">
        <v>17</v>
      </c>
      <c r="O1814">
        <v>129</v>
      </c>
      <c r="P1814">
        <v>419</v>
      </c>
      <c r="Q1814">
        <v>1</v>
      </c>
      <c r="R1814">
        <v>2</v>
      </c>
      <c r="S1814">
        <v>6</v>
      </c>
      <c r="T1814">
        <v>17</v>
      </c>
      <c r="U1814">
        <v>118000</v>
      </c>
      <c r="V1814">
        <v>19</v>
      </c>
      <c r="W1814">
        <v>133</v>
      </c>
      <c r="X1814">
        <v>570</v>
      </c>
      <c r="Y1814">
        <v>2182</v>
      </c>
      <c r="Z1814">
        <v>11507771</v>
      </c>
      <c r="AA1814">
        <v>0</v>
      </c>
      <c r="AB1814">
        <v>38666</v>
      </c>
      <c r="AC1814">
        <v>164965</v>
      </c>
      <c r="AD1814">
        <v>518579</v>
      </c>
      <c r="AE1814">
        <v>0</v>
      </c>
      <c r="AF1814">
        <v>208</v>
      </c>
      <c r="AG1814">
        <v>0</v>
      </c>
      <c r="AH1814" s="1" t="s">
        <v>176</v>
      </c>
      <c r="AI1814" s="1" t="s">
        <v>39076</v>
      </c>
      <c r="AJ1814" s="1" t="s">
        <v>39077</v>
      </c>
      <c r="AK1814" s="1" t="s">
        <v>39078</v>
      </c>
      <c r="AL1814" s="1" t="s">
        <v>39079</v>
      </c>
      <c r="AM1814" s="1" t="s">
        <v>39080</v>
      </c>
      <c r="AN1814" s="1" t="s">
        <v>39081</v>
      </c>
      <c r="AO1814" s="1" t="s">
        <v>176</v>
      </c>
      <c r="AP1814" s="1" t="s">
        <v>1209</v>
      </c>
      <c r="AQ1814" s="1" t="s">
        <v>39082</v>
      </c>
      <c r="AR1814" s="1" t="s">
        <v>176</v>
      </c>
      <c r="AS1814" s="1" t="s">
        <v>39083</v>
      </c>
      <c r="AT1814" s="1" t="s">
        <v>39084</v>
      </c>
      <c r="AU1814" s="1" t="s">
        <v>176</v>
      </c>
      <c r="AV1814" s="1" t="s">
        <v>39085</v>
      </c>
      <c r="AW1814" s="1" t="s">
        <v>39086</v>
      </c>
      <c r="AX1814" s="1" t="s">
        <v>176</v>
      </c>
      <c r="AY1814" s="1" t="s">
        <v>39087</v>
      </c>
      <c r="AZ1814" s="1" t="s">
        <v>39088</v>
      </c>
      <c r="BA1814" s="1" t="s">
        <v>176</v>
      </c>
      <c r="BB1814" s="1" t="s">
        <v>39089</v>
      </c>
      <c r="BD1814">
        <v>13739</v>
      </c>
      <c r="BE1814">
        <v>154918</v>
      </c>
      <c r="BF1814">
        <v>0</v>
      </c>
      <c r="BG1814">
        <v>0</v>
      </c>
      <c r="BH1814">
        <v>635</v>
      </c>
      <c r="BI1814">
        <v>2296</v>
      </c>
      <c r="BJ1814">
        <v>1664</v>
      </c>
      <c r="BK1814" s="3">
        <v>39844</v>
      </c>
      <c r="BL1814" s="2">
        <v>41097.390335648146</v>
      </c>
      <c r="BM1814" s="2">
        <v>44476.488715277781</v>
      </c>
      <c r="BN1814" s="1" t="s">
        <v>39090</v>
      </c>
      <c r="BO1814" s="1" t="s">
        <v>164</v>
      </c>
      <c r="BP1814" s="1" t="s">
        <v>39073</v>
      </c>
      <c r="BS1814">
        <v>31375</v>
      </c>
      <c r="BT1814">
        <v>10126</v>
      </c>
      <c r="BU1814">
        <v>570</v>
      </c>
      <c r="BV1814" s="1" t="s">
        <v>164</v>
      </c>
      <c r="BY1814">
        <v>344835</v>
      </c>
      <c r="BZ1814">
        <v>44101</v>
      </c>
      <c r="CA1814">
        <v>7225</v>
      </c>
      <c r="CB1814">
        <v>478</v>
      </c>
      <c r="CC1814">
        <v>48605</v>
      </c>
      <c r="CD1814">
        <v>6098</v>
      </c>
      <c r="CE1814">
        <v>1</v>
      </c>
      <c r="CF1814" s="1" t="s">
        <v>12241</v>
      </c>
      <c r="CG1814" s="1" t="s">
        <v>2953</v>
      </c>
      <c r="CH1814" s="1" t="s">
        <v>209</v>
      </c>
      <c r="CI1814" s="1" t="s">
        <v>11500</v>
      </c>
      <c r="CJ1814" s="1" t="s">
        <v>1667</v>
      </c>
      <c r="CK1814" s="1" t="s">
        <v>29374</v>
      </c>
      <c r="CL1814" s="1" t="s">
        <v>4645</v>
      </c>
      <c r="CM1814" s="1" t="s">
        <v>5313</v>
      </c>
      <c r="CN1814" s="1" t="s">
        <v>1054</v>
      </c>
      <c r="CO1814" s="1" t="s">
        <v>2976</v>
      </c>
      <c r="CP1814" s="1" t="s">
        <v>641</v>
      </c>
      <c r="CQ1814" s="1" t="s">
        <v>738</v>
      </c>
      <c r="CR1814" s="1" t="s">
        <v>1074</v>
      </c>
      <c r="CS1814" s="1" t="s">
        <v>304</v>
      </c>
      <c r="CT1814" s="1" t="s">
        <v>192</v>
      </c>
      <c r="CU1814" s="1" t="s">
        <v>952</v>
      </c>
      <c r="CV1814" s="1" t="s">
        <v>4853</v>
      </c>
      <c r="CW1814" s="1" t="s">
        <v>18723</v>
      </c>
      <c r="CX1814" s="1" t="s">
        <v>6717</v>
      </c>
      <c r="CY1814" s="1" t="s">
        <v>1569</v>
      </c>
      <c r="CZ1814" s="1" t="s">
        <v>457</v>
      </c>
      <c r="DA1814" s="1" t="s">
        <v>304</v>
      </c>
      <c r="DB1814" s="1" t="s">
        <v>39091</v>
      </c>
      <c r="DC1814" s="1" t="s">
        <v>343</v>
      </c>
      <c r="DD1814" s="1" t="s">
        <v>164</v>
      </c>
      <c r="DE1814" s="1" t="s">
        <v>164</v>
      </c>
      <c r="DF1814" s="1" t="s">
        <v>164</v>
      </c>
      <c r="DG1814" s="1" t="s">
        <v>164</v>
      </c>
      <c r="DH1814" s="1" t="s">
        <v>164</v>
      </c>
      <c r="DI1814" s="1" t="s">
        <v>164</v>
      </c>
      <c r="DJ1814" s="1" t="s">
        <v>164</v>
      </c>
      <c r="DK1814" s="1" t="s">
        <v>164</v>
      </c>
      <c r="DL1814" s="1" t="s">
        <v>164</v>
      </c>
      <c r="DM1814" s="1" t="s">
        <v>164</v>
      </c>
      <c r="DN1814" s="1" t="s">
        <v>164</v>
      </c>
      <c r="DO1814" s="1" t="s">
        <v>164</v>
      </c>
      <c r="DP1814" s="1" t="s">
        <v>164</v>
      </c>
      <c r="DQ1814" s="1" t="s">
        <v>164</v>
      </c>
      <c r="DR1814" s="1" t="s">
        <v>164</v>
      </c>
      <c r="DS1814" s="1" t="s">
        <v>164</v>
      </c>
      <c r="DT1814" s="1" t="s">
        <v>164</v>
      </c>
      <c r="DU1814" s="1" t="s">
        <v>164</v>
      </c>
      <c r="DV1814" s="1" t="s">
        <v>164</v>
      </c>
      <c r="DW1814" s="1" t="s">
        <v>164</v>
      </c>
      <c r="DX1814" s="1" t="s">
        <v>164</v>
      </c>
      <c r="DY1814" s="1" t="s">
        <v>164</v>
      </c>
      <c r="DZ1814" s="1" t="s">
        <v>164</v>
      </c>
      <c r="EA1814">
        <v>0</v>
      </c>
      <c r="EB1814">
        <v>0</v>
      </c>
      <c r="EC1814">
        <v>0</v>
      </c>
      <c r="ED1814">
        <v>0</v>
      </c>
      <c r="EJ1814" s="1" t="s">
        <v>164</v>
      </c>
      <c r="EK1814" s="1" t="s">
        <v>164</v>
      </c>
      <c r="EQ1814" s="1" t="s">
        <v>164</v>
      </c>
      <c r="ER1814" s="1" t="s">
        <v>39092</v>
      </c>
      <c r="ES1814">
        <v>17</v>
      </c>
      <c r="ET1814">
        <v>8366</v>
      </c>
      <c r="EU1814">
        <v>30825</v>
      </c>
      <c r="EV1814" s="1" t="s">
        <v>39093</v>
      </c>
      <c r="EW1814" s="1" t="s">
        <v>39094</v>
      </c>
      <c r="EX1814" s="1" t="s">
        <v>39095</v>
      </c>
      <c r="EY1814">
        <v>5</v>
      </c>
      <c r="EZ1814">
        <v>5</v>
      </c>
      <c r="FA1814">
        <v>16326</v>
      </c>
      <c r="FB1814">
        <v>9874</v>
      </c>
      <c r="FC1814">
        <v>10128</v>
      </c>
      <c r="FD1814">
        <v>17822</v>
      </c>
      <c r="FE1814">
        <v>30089</v>
      </c>
      <c r="FF1814">
        <v>31375</v>
      </c>
      <c r="FG1814">
        <v>59113</v>
      </c>
      <c r="FH1814" s="1" t="s">
        <v>3418</v>
      </c>
      <c r="FI1814">
        <v>54</v>
      </c>
    </row>
    <row r="1815" spans="1:165" x14ac:dyDescent="0.25">
      <c r="A1815" s="1" t="s">
        <v>64295</v>
      </c>
      <c r="B1815" s="1" t="s">
        <v>64296</v>
      </c>
      <c r="C1815" s="1" t="s">
        <v>64297</v>
      </c>
      <c r="D1815" s="1" t="s">
        <v>64298</v>
      </c>
      <c r="E1815" s="1" t="s">
        <v>165</v>
      </c>
      <c r="F1815" s="1" t="s">
        <v>165</v>
      </c>
      <c r="H1815" s="1" t="s">
        <v>164</v>
      </c>
      <c r="I1815" s="1" t="s">
        <v>64299</v>
      </c>
      <c r="J1815">
        <v>270</v>
      </c>
      <c r="K1815">
        <v>0</v>
      </c>
      <c r="L1815">
        <v>0</v>
      </c>
      <c r="M1815">
        <v>2</v>
      </c>
      <c r="N1815">
        <v>8</v>
      </c>
      <c r="O1815">
        <v>123</v>
      </c>
      <c r="P1815">
        <v>379</v>
      </c>
      <c r="Q1815">
        <v>0</v>
      </c>
      <c r="R1815">
        <v>0</v>
      </c>
      <c r="S1815">
        <v>2</v>
      </c>
      <c r="T1815">
        <v>7</v>
      </c>
      <c r="U1815">
        <v>118000</v>
      </c>
      <c r="V1815">
        <v>100</v>
      </c>
      <c r="W1815">
        <v>700</v>
      </c>
      <c r="X1815">
        <v>2502</v>
      </c>
      <c r="Y1815">
        <v>5290</v>
      </c>
      <c r="Z1815">
        <v>12279424</v>
      </c>
      <c r="AA1815">
        <v>8033</v>
      </c>
      <c r="AB1815">
        <v>72572</v>
      </c>
      <c r="AC1815">
        <v>425590</v>
      </c>
      <c r="AD1815">
        <v>940552</v>
      </c>
      <c r="AE1815">
        <v>0</v>
      </c>
      <c r="AG1815">
        <v>0</v>
      </c>
      <c r="AH1815" s="1" t="s">
        <v>176</v>
      </c>
      <c r="AI1815" s="1" t="s">
        <v>64300</v>
      </c>
      <c r="AJ1815" s="1" t="s">
        <v>64301</v>
      </c>
      <c r="AK1815" s="1" t="s">
        <v>64302</v>
      </c>
      <c r="AL1815" s="1" t="s">
        <v>64303</v>
      </c>
      <c r="AM1815" s="1" t="s">
        <v>64304</v>
      </c>
      <c r="AN1815" s="1" t="s">
        <v>64305</v>
      </c>
      <c r="AO1815" s="1" t="s">
        <v>176</v>
      </c>
      <c r="AP1815" s="1" t="s">
        <v>1209</v>
      </c>
      <c r="AQ1815" s="1" t="s">
        <v>40739</v>
      </c>
      <c r="AR1815" s="1" t="s">
        <v>176</v>
      </c>
      <c r="AS1815" s="1" t="s">
        <v>64306</v>
      </c>
      <c r="AT1815" s="1" t="s">
        <v>64307</v>
      </c>
      <c r="AU1815" s="1" t="s">
        <v>176</v>
      </c>
      <c r="AV1815" s="1" t="s">
        <v>64308</v>
      </c>
      <c r="AW1815" s="1" t="s">
        <v>168</v>
      </c>
      <c r="AX1815" s="1" t="s">
        <v>176</v>
      </c>
      <c r="AY1815" s="1" t="s">
        <v>25360</v>
      </c>
      <c r="AZ1815" s="1" t="s">
        <v>64309</v>
      </c>
      <c r="BA1815" s="1" t="s">
        <v>176</v>
      </c>
      <c r="BB1815" s="1" t="s">
        <v>64310</v>
      </c>
      <c r="BD1815">
        <v>5571</v>
      </c>
      <c r="BE1815">
        <v>0</v>
      </c>
      <c r="BJ1815">
        <v>101</v>
      </c>
      <c r="BK1815" s="3">
        <v>40385</v>
      </c>
      <c r="BL1815" s="2">
        <v>41786.340497685182</v>
      </c>
      <c r="BM1815" s="2">
        <v>44476.486585648148</v>
      </c>
      <c r="BN1815" s="1" t="s">
        <v>164</v>
      </c>
      <c r="BO1815" s="1" t="s">
        <v>164</v>
      </c>
      <c r="BP1815" s="1" t="s">
        <v>164</v>
      </c>
      <c r="BV1815" s="1" t="s">
        <v>164</v>
      </c>
      <c r="BY1815">
        <v>64107</v>
      </c>
      <c r="BZ1815">
        <v>2764</v>
      </c>
      <c r="CA1815">
        <v>5427</v>
      </c>
      <c r="CB1815">
        <v>176</v>
      </c>
      <c r="CC1815">
        <v>2283</v>
      </c>
      <c r="CD1815">
        <v>129</v>
      </c>
      <c r="CE1815">
        <v>1</v>
      </c>
      <c r="CF1815" s="1" t="s">
        <v>61466</v>
      </c>
      <c r="CG1815" s="1" t="s">
        <v>5453</v>
      </c>
      <c r="CH1815" s="1" t="s">
        <v>1797</v>
      </c>
      <c r="CI1815" s="1" t="s">
        <v>1190</v>
      </c>
      <c r="CJ1815" s="1" t="s">
        <v>22090</v>
      </c>
      <c r="CK1815" s="1" t="s">
        <v>1797</v>
      </c>
      <c r="CL1815" s="1" t="s">
        <v>18974</v>
      </c>
      <c r="CM1815" s="1" t="s">
        <v>3946</v>
      </c>
      <c r="CN1815" s="1" t="s">
        <v>2116</v>
      </c>
      <c r="CO1815" s="1" t="s">
        <v>2918</v>
      </c>
      <c r="CP1815" s="1" t="s">
        <v>2089</v>
      </c>
      <c r="CQ1815" s="1" t="s">
        <v>545</v>
      </c>
      <c r="CR1815" s="1" t="s">
        <v>768</v>
      </c>
      <c r="CS1815" s="1" t="s">
        <v>863</v>
      </c>
      <c r="CT1815" s="1" t="s">
        <v>1109</v>
      </c>
      <c r="CU1815" s="1" t="s">
        <v>1608</v>
      </c>
      <c r="CV1815" s="1" t="s">
        <v>13530</v>
      </c>
      <c r="CW1815" s="1" t="s">
        <v>8686</v>
      </c>
      <c r="CX1815" s="1" t="s">
        <v>10394</v>
      </c>
      <c r="CY1815" s="1" t="s">
        <v>8003</v>
      </c>
      <c r="CZ1815" s="1" t="s">
        <v>687</v>
      </c>
      <c r="DA1815" s="1" t="s">
        <v>738</v>
      </c>
      <c r="DB1815" s="1" t="s">
        <v>29666</v>
      </c>
      <c r="DC1815" s="1" t="s">
        <v>40603</v>
      </c>
      <c r="DD1815" s="1" t="s">
        <v>164</v>
      </c>
      <c r="DE1815" s="1" t="s">
        <v>164</v>
      </c>
      <c r="DF1815" s="1" t="s">
        <v>164</v>
      </c>
      <c r="DG1815" s="1" t="s">
        <v>164</v>
      </c>
      <c r="DH1815" s="1" t="s">
        <v>164</v>
      </c>
      <c r="DI1815" s="1" t="s">
        <v>164</v>
      </c>
      <c r="DJ1815" s="1" t="s">
        <v>164</v>
      </c>
      <c r="DK1815" s="1" t="s">
        <v>164</v>
      </c>
      <c r="DL1815" s="1" t="s">
        <v>164</v>
      </c>
      <c r="DM1815" s="1" t="s">
        <v>164</v>
      </c>
      <c r="DN1815" s="1" t="s">
        <v>164</v>
      </c>
      <c r="DO1815" s="1" t="s">
        <v>164</v>
      </c>
      <c r="DP1815" s="1" t="s">
        <v>164</v>
      </c>
      <c r="DQ1815" s="1" t="s">
        <v>164</v>
      </c>
      <c r="DR1815" s="1" t="s">
        <v>164</v>
      </c>
      <c r="DS1815" s="1" t="s">
        <v>164</v>
      </c>
      <c r="DT1815" s="1" t="s">
        <v>164</v>
      </c>
      <c r="DU1815" s="1" t="s">
        <v>164</v>
      </c>
      <c r="DV1815" s="1" t="s">
        <v>164</v>
      </c>
      <c r="DW1815" s="1" t="s">
        <v>164</v>
      </c>
      <c r="DX1815" s="1" t="s">
        <v>164</v>
      </c>
      <c r="DY1815" s="1" t="s">
        <v>164</v>
      </c>
      <c r="DZ1815" s="1" t="s">
        <v>164</v>
      </c>
      <c r="EA1815">
        <v>0</v>
      </c>
      <c r="EB1815">
        <v>0</v>
      </c>
      <c r="EC1815">
        <v>0</v>
      </c>
      <c r="ED1815">
        <v>0</v>
      </c>
      <c r="EJ1815" s="1" t="s">
        <v>164</v>
      </c>
      <c r="EK1815" s="1" t="s">
        <v>164</v>
      </c>
      <c r="EQ1815" s="1" t="s">
        <v>164</v>
      </c>
      <c r="ER1815" s="1" t="s">
        <v>164</v>
      </c>
      <c r="ES1815">
        <v>8</v>
      </c>
      <c r="ET1815">
        <v>282</v>
      </c>
      <c r="EU1815">
        <v>8751</v>
      </c>
      <c r="EV1815" s="1" t="s">
        <v>64311</v>
      </c>
      <c r="EW1815" s="1" t="s">
        <v>64312</v>
      </c>
      <c r="EX1815" s="1" t="s">
        <v>64313</v>
      </c>
      <c r="EY1815">
        <v>3</v>
      </c>
      <c r="EZ1815">
        <v>5</v>
      </c>
      <c r="FA1815">
        <v>2529</v>
      </c>
      <c r="FB1815">
        <v>260</v>
      </c>
      <c r="FC1815">
        <v>635</v>
      </c>
      <c r="FD1815">
        <v>527</v>
      </c>
      <c r="FE1815">
        <v>1986</v>
      </c>
      <c r="FF1815">
        <v>14653</v>
      </c>
      <c r="FG1815">
        <v>8402</v>
      </c>
      <c r="FH1815" s="1" t="s">
        <v>2449</v>
      </c>
      <c r="FI1815">
        <v>41</v>
      </c>
    </row>
    <row r="1816" spans="1:165" x14ac:dyDescent="0.25">
      <c r="A1816" s="1" t="s">
        <v>35948</v>
      </c>
      <c r="B1816" s="1" t="s">
        <v>35949</v>
      </c>
      <c r="C1816" s="1" t="s">
        <v>35950</v>
      </c>
      <c r="D1816" s="1" t="s">
        <v>35951</v>
      </c>
      <c r="E1816" s="1" t="s">
        <v>165</v>
      </c>
      <c r="F1816" s="1" t="s">
        <v>165</v>
      </c>
      <c r="H1816" s="1" t="s">
        <v>164</v>
      </c>
      <c r="I1816" s="1" t="s">
        <v>164</v>
      </c>
      <c r="J1816">
        <v>165</v>
      </c>
      <c r="K1816">
        <v>0</v>
      </c>
      <c r="L1816">
        <v>0</v>
      </c>
      <c r="M1816">
        <v>1</v>
      </c>
      <c r="N1816">
        <v>7</v>
      </c>
      <c r="O1816">
        <v>99</v>
      </c>
      <c r="P1816">
        <v>354</v>
      </c>
      <c r="Q1816">
        <v>0</v>
      </c>
      <c r="R1816">
        <v>0</v>
      </c>
      <c r="S1816">
        <v>1</v>
      </c>
      <c r="T1816">
        <v>7</v>
      </c>
      <c r="U1816">
        <v>118000</v>
      </c>
      <c r="V1816">
        <v>16</v>
      </c>
      <c r="W1816">
        <v>112</v>
      </c>
      <c r="X1816">
        <v>480</v>
      </c>
      <c r="Y1816">
        <v>1812</v>
      </c>
      <c r="Z1816">
        <v>14339825</v>
      </c>
      <c r="AA1816">
        <v>3769</v>
      </c>
      <c r="AB1816">
        <v>26817</v>
      </c>
      <c r="AC1816">
        <v>140302</v>
      </c>
      <c r="AD1816">
        <v>515975</v>
      </c>
      <c r="AE1816">
        <v>0</v>
      </c>
      <c r="AG1816">
        <v>0</v>
      </c>
      <c r="AH1816" s="1" t="s">
        <v>176</v>
      </c>
      <c r="AI1816" s="1" t="s">
        <v>35952</v>
      </c>
      <c r="AJ1816" s="1" t="s">
        <v>35953</v>
      </c>
      <c r="AK1816" s="1" t="s">
        <v>35954</v>
      </c>
      <c r="AL1816" s="1" t="s">
        <v>35955</v>
      </c>
      <c r="AM1816" s="1" t="s">
        <v>35956</v>
      </c>
      <c r="AN1816" s="1" t="s">
        <v>35957</v>
      </c>
      <c r="AO1816" s="1" t="s">
        <v>176</v>
      </c>
      <c r="AP1816" s="1" t="s">
        <v>164</v>
      </c>
      <c r="AQ1816" s="1" t="s">
        <v>164</v>
      </c>
      <c r="AR1816" s="1" t="s">
        <v>176</v>
      </c>
      <c r="AS1816" s="1" t="s">
        <v>35958</v>
      </c>
      <c r="AT1816" s="1" t="s">
        <v>164</v>
      </c>
      <c r="AU1816" s="1" t="s">
        <v>176</v>
      </c>
      <c r="AV1816" s="1" t="s">
        <v>35959</v>
      </c>
      <c r="AW1816" s="1" t="s">
        <v>164</v>
      </c>
      <c r="AX1816" s="1" t="s">
        <v>176</v>
      </c>
      <c r="AY1816" s="1" t="s">
        <v>35960</v>
      </c>
      <c r="AZ1816" s="1" t="s">
        <v>164</v>
      </c>
      <c r="BA1816" s="1" t="s">
        <v>164</v>
      </c>
      <c r="BB1816" s="1" t="s">
        <v>35961</v>
      </c>
      <c r="BD1816">
        <v>21445</v>
      </c>
      <c r="BE1816">
        <v>0</v>
      </c>
      <c r="BJ1816">
        <v>1955</v>
      </c>
      <c r="BK1816" s="3">
        <v>41935</v>
      </c>
      <c r="BL1816" s="2">
        <v>42872.356956018521</v>
      </c>
      <c r="BM1816" s="2">
        <v>44476.488518518519</v>
      </c>
      <c r="BN1816" s="1" t="s">
        <v>164</v>
      </c>
      <c r="BO1816" s="1" t="s">
        <v>164</v>
      </c>
      <c r="BP1816" s="1" t="s">
        <v>164</v>
      </c>
      <c r="BQ1816">
        <v>19068</v>
      </c>
      <c r="BV1816" s="1" t="s">
        <v>164</v>
      </c>
      <c r="BY1816">
        <v>281749</v>
      </c>
      <c r="BZ1816">
        <v>16686</v>
      </c>
      <c r="CA1816">
        <v>10427</v>
      </c>
      <c r="CB1816">
        <v>236</v>
      </c>
      <c r="CC1816">
        <v>28079</v>
      </c>
      <c r="CD1816">
        <v>1277</v>
      </c>
      <c r="CE1816">
        <v>1</v>
      </c>
      <c r="CF1816" s="1" t="s">
        <v>24817</v>
      </c>
      <c r="CG1816" s="1" t="s">
        <v>1150</v>
      </c>
      <c r="CH1816" s="1" t="s">
        <v>2019</v>
      </c>
      <c r="CI1816" s="1" t="s">
        <v>193</v>
      </c>
      <c r="CJ1816" s="1" t="s">
        <v>6718</v>
      </c>
      <c r="CK1816" s="1" t="s">
        <v>1055</v>
      </c>
      <c r="CL1816" s="1" t="s">
        <v>19094</v>
      </c>
      <c r="CM1816" s="1" t="s">
        <v>3447</v>
      </c>
      <c r="CN1816" s="1" t="s">
        <v>199</v>
      </c>
      <c r="CO1816" s="1" t="s">
        <v>2118</v>
      </c>
      <c r="CP1816" s="1" t="s">
        <v>2467</v>
      </c>
      <c r="CQ1816" s="1" t="s">
        <v>1483</v>
      </c>
      <c r="CR1816" s="1" t="s">
        <v>5004</v>
      </c>
      <c r="CS1816" s="1" t="s">
        <v>4939</v>
      </c>
      <c r="CT1816" s="1" t="s">
        <v>1156</v>
      </c>
      <c r="CU1816" s="1" t="s">
        <v>6503</v>
      </c>
      <c r="CV1816" s="1" t="s">
        <v>8425</v>
      </c>
      <c r="CW1816" s="1" t="s">
        <v>8088</v>
      </c>
      <c r="CX1816" s="1" t="s">
        <v>858</v>
      </c>
      <c r="CY1816" s="1" t="s">
        <v>3728</v>
      </c>
      <c r="CZ1816" s="1" t="s">
        <v>1604</v>
      </c>
      <c r="DA1816" s="1" t="s">
        <v>354</v>
      </c>
      <c r="DB1816" s="1" t="s">
        <v>1307</v>
      </c>
      <c r="DC1816" s="1" t="s">
        <v>35962</v>
      </c>
      <c r="DD1816" s="1" t="s">
        <v>164</v>
      </c>
      <c r="DE1816" s="1" t="s">
        <v>164</v>
      </c>
      <c r="DF1816" s="1" t="s">
        <v>164</v>
      </c>
      <c r="DG1816" s="1" t="s">
        <v>164</v>
      </c>
      <c r="DH1816" s="1" t="s">
        <v>164</v>
      </c>
      <c r="DI1816" s="1" t="s">
        <v>164</v>
      </c>
      <c r="DJ1816" s="1" t="s">
        <v>164</v>
      </c>
      <c r="DK1816" s="1" t="s">
        <v>164</v>
      </c>
      <c r="DL1816" s="1" t="s">
        <v>164</v>
      </c>
      <c r="DM1816" s="1" t="s">
        <v>164</v>
      </c>
      <c r="DN1816" s="1" t="s">
        <v>164</v>
      </c>
      <c r="DO1816" s="1" t="s">
        <v>164</v>
      </c>
      <c r="DP1816" s="1" t="s">
        <v>164</v>
      </c>
      <c r="DQ1816" s="1" t="s">
        <v>164</v>
      </c>
      <c r="DR1816" s="1" t="s">
        <v>164</v>
      </c>
      <c r="DS1816" s="1" t="s">
        <v>164</v>
      </c>
      <c r="DT1816" s="1" t="s">
        <v>164</v>
      </c>
      <c r="DU1816" s="1" t="s">
        <v>164</v>
      </c>
      <c r="DV1816" s="1" t="s">
        <v>164</v>
      </c>
      <c r="DW1816" s="1" t="s">
        <v>164</v>
      </c>
      <c r="DX1816" s="1" t="s">
        <v>164</v>
      </c>
      <c r="DY1816" s="1" t="s">
        <v>164</v>
      </c>
      <c r="DZ1816" s="1" t="s">
        <v>164</v>
      </c>
      <c r="EA1816">
        <v>0</v>
      </c>
      <c r="EB1816">
        <v>0</v>
      </c>
      <c r="EC1816">
        <v>0</v>
      </c>
      <c r="ED1816">
        <v>0</v>
      </c>
      <c r="EJ1816" s="1" t="s">
        <v>164</v>
      </c>
      <c r="EK1816" s="1" t="s">
        <v>164</v>
      </c>
      <c r="EQ1816" s="1" t="s">
        <v>164</v>
      </c>
      <c r="ER1816" s="1" t="s">
        <v>24644</v>
      </c>
      <c r="ES1816">
        <v>9</v>
      </c>
      <c r="ET1816">
        <v>7366</v>
      </c>
      <c r="EU1816">
        <v>34133</v>
      </c>
      <c r="EV1816" s="1" t="s">
        <v>35963</v>
      </c>
      <c r="EW1816" s="1" t="s">
        <v>35964</v>
      </c>
      <c r="EX1816" s="1" t="s">
        <v>35965</v>
      </c>
      <c r="EY1816">
        <v>5</v>
      </c>
      <c r="EZ1816">
        <v>3</v>
      </c>
      <c r="FA1816">
        <v>20394</v>
      </c>
      <c r="FB1816">
        <v>8003</v>
      </c>
      <c r="FC1816">
        <v>10324</v>
      </c>
      <c r="FD1816">
        <v>15462</v>
      </c>
      <c r="FE1816">
        <v>33008</v>
      </c>
      <c r="FF1816">
        <v>48096</v>
      </c>
      <c r="FG1816">
        <v>81004</v>
      </c>
      <c r="FH1816" s="1" t="s">
        <v>2728</v>
      </c>
      <c r="FI1816">
        <v>34</v>
      </c>
    </row>
    <row r="1817" spans="1:165" x14ac:dyDescent="0.25">
      <c r="A1817" s="1" t="s">
        <v>43565</v>
      </c>
      <c r="B1817" s="1" t="s">
        <v>43566</v>
      </c>
      <c r="C1817" s="1" t="s">
        <v>43567</v>
      </c>
      <c r="D1817" s="1" t="s">
        <v>43568</v>
      </c>
      <c r="E1817" s="1" t="s">
        <v>165</v>
      </c>
      <c r="F1817" s="1" t="s">
        <v>165</v>
      </c>
      <c r="H1817" s="1" t="s">
        <v>164</v>
      </c>
      <c r="I1817" s="1" t="s">
        <v>164</v>
      </c>
      <c r="J1817">
        <v>107</v>
      </c>
      <c r="K1817">
        <v>0</v>
      </c>
      <c r="L1817">
        <v>0</v>
      </c>
      <c r="M1817">
        <v>1</v>
      </c>
      <c r="N1817">
        <v>10</v>
      </c>
      <c r="O1817">
        <v>88</v>
      </c>
      <c r="P1817">
        <v>112</v>
      </c>
      <c r="Q1817">
        <v>0</v>
      </c>
      <c r="R1817">
        <v>0</v>
      </c>
      <c r="S1817">
        <v>1</v>
      </c>
      <c r="T1817">
        <v>11</v>
      </c>
      <c r="U1817">
        <v>118000</v>
      </c>
      <c r="V1817">
        <v>70</v>
      </c>
      <c r="W1817">
        <v>490</v>
      </c>
      <c r="X1817">
        <v>1980</v>
      </c>
      <c r="Y1817">
        <v>4848</v>
      </c>
      <c r="Z1817">
        <v>7431527</v>
      </c>
      <c r="AA1817">
        <v>3434</v>
      </c>
      <c r="AB1817">
        <v>25213</v>
      </c>
      <c r="AC1817">
        <v>236377</v>
      </c>
      <c r="AD1817">
        <v>589261</v>
      </c>
      <c r="AE1817">
        <v>0</v>
      </c>
      <c r="AG1817">
        <v>0</v>
      </c>
      <c r="AH1817" s="1" t="s">
        <v>176</v>
      </c>
      <c r="AI1817" s="1" t="s">
        <v>43569</v>
      </c>
      <c r="AJ1817" s="1" t="s">
        <v>43570</v>
      </c>
      <c r="AK1817" s="1" t="s">
        <v>43571</v>
      </c>
      <c r="AL1817" s="1" t="s">
        <v>43572</v>
      </c>
      <c r="AM1817" s="1" t="s">
        <v>43573</v>
      </c>
      <c r="AN1817" s="1" t="s">
        <v>43574</v>
      </c>
      <c r="AO1817" s="1" t="s">
        <v>176</v>
      </c>
      <c r="AP1817" s="1" t="s">
        <v>164</v>
      </c>
      <c r="AQ1817" s="1" t="s">
        <v>164</v>
      </c>
      <c r="AR1817" s="1" t="s">
        <v>176</v>
      </c>
      <c r="AS1817" s="1" t="s">
        <v>43575</v>
      </c>
      <c r="AT1817" s="1" t="s">
        <v>164</v>
      </c>
      <c r="AU1817" s="1" t="s">
        <v>176</v>
      </c>
      <c r="AV1817" s="1" t="s">
        <v>43576</v>
      </c>
      <c r="AW1817" s="1" t="s">
        <v>164</v>
      </c>
      <c r="AX1817" s="1" t="s">
        <v>176</v>
      </c>
      <c r="AY1817" s="1" t="s">
        <v>43577</v>
      </c>
      <c r="AZ1817" s="1" t="s">
        <v>164</v>
      </c>
      <c r="BA1817" s="1" t="s">
        <v>164</v>
      </c>
      <c r="BB1817" s="1" t="s">
        <v>43578</v>
      </c>
      <c r="BD1817">
        <v>12236</v>
      </c>
      <c r="BE1817">
        <v>0</v>
      </c>
      <c r="BJ1817">
        <v>3296</v>
      </c>
      <c r="BK1817" s="3">
        <v>42198</v>
      </c>
      <c r="BL1817" s="2">
        <v>43084.750162037039</v>
      </c>
      <c r="BM1817" s="2">
        <v>44476.488703703704</v>
      </c>
      <c r="BN1817" s="1" t="s">
        <v>164</v>
      </c>
      <c r="BO1817" s="1" t="s">
        <v>164</v>
      </c>
      <c r="BP1817" s="1" t="s">
        <v>43579</v>
      </c>
      <c r="BS1817">
        <v>23339</v>
      </c>
      <c r="BV1817" s="1" t="s">
        <v>164</v>
      </c>
      <c r="BY1817">
        <v>429385</v>
      </c>
      <c r="BZ1817">
        <v>37250</v>
      </c>
      <c r="CA1817">
        <v>4025</v>
      </c>
      <c r="CB1817">
        <v>191</v>
      </c>
      <c r="CC1817">
        <v>24006</v>
      </c>
      <c r="CD1817">
        <v>4233</v>
      </c>
      <c r="CE1817">
        <v>1</v>
      </c>
      <c r="CF1817" s="1" t="s">
        <v>35888</v>
      </c>
      <c r="CG1817" s="1" t="s">
        <v>3071</v>
      </c>
      <c r="CH1817" s="1" t="s">
        <v>647</v>
      </c>
      <c r="CI1817" s="1" t="s">
        <v>6396</v>
      </c>
      <c r="CJ1817" s="1" t="s">
        <v>7803</v>
      </c>
      <c r="CK1817" s="1" t="s">
        <v>2112</v>
      </c>
      <c r="CL1817" s="1" t="s">
        <v>6592</v>
      </c>
      <c r="CM1817" s="1" t="s">
        <v>5199</v>
      </c>
      <c r="CN1817" s="1" t="s">
        <v>4698</v>
      </c>
      <c r="CO1817" s="1" t="s">
        <v>4879</v>
      </c>
      <c r="CP1817" s="1" t="s">
        <v>3533</v>
      </c>
      <c r="CQ1817" s="1" t="s">
        <v>863</v>
      </c>
      <c r="CR1817" s="1" t="s">
        <v>822</v>
      </c>
      <c r="CS1817" s="1" t="s">
        <v>863</v>
      </c>
      <c r="CT1817" s="1" t="s">
        <v>450</v>
      </c>
      <c r="CU1817" s="1" t="s">
        <v>7411</v>
      </c>
      <c r="CV1817" s="1" t="s">
        <v>39666</v>
      </c>
      <c r="CW1817" s="1" t="s">
        <v>4237</v>
      </c>
      <c r="CX1817" s="1" t="s">
        <v>5422</v>
      </c>
      <c r="CY1817" s="1" t="s">
        <v>1045</v>
      </c>
      <c r="CZ1817" s="1" t="s">
        <v>768</v>
      </c>
      <c r="DA1817" s="1" t="s">
        <v>321</v>
      </c>
      <c r="DB1817" s="1" t="s">
        <v>283</v>
      </c>
      <c r="DC1817" s="1" t="s">
        <v>6095</v>
      </c>
      <c r="DD1817" s="1" t="s">
        <v>164</v>
      </c>
      <c r="DE1817" s="1" t="s">
        <v>164</v>
      </c>
      <c r="DF1817" s="1" t="s">
        <v>164</v>
      </c>
      <c r="DG1817" s="1" t="s">
        <v>164</v>
      </c>
      <c r="DH1817" s="1" t="s">
        <v>164</v>
      </c>
      <c r="DI1817" s="1" t="s">
        <v>164</v>
      </c>
      <c r="DJ1817" s="1" t="s">
        <v>164</v>
      </c>
      <c r="DK1817" s="1" t="s">
        <v>164</v>
      </c>
      <c r="DL1817" s="1" t="s">
        <v>164</v>
      </c>
      <c r="DM1817" s="1" t="s">
        <v>164</v>
      </c>
      <c r="DN1817" s="1" t="s">
        <v>164</v>
      </c>
      <c r="DO1817" s="1" t="s">
        <v>164</v>
      </c>
      <c r="DP1817" s="1" t="s">
        <v>164</v>
      </c>
      <c r="DQ1817" s="1" t="s">
        <v>164</v>
      </c>
      <c r="DR1817" s="1" t="s">
        <v>164</v>
      </c>
      <c r="DS1817" s="1" t="s">
        <v>164</v>
      </c>
      <c r="DT1817" s="1" t="s">
        <v>164</v>
      </c>
      <c r="DU1817" s="1" t="s">
        <v>164</v>
      </c>
      <c r="DV1817" s="1" t="s">
        <v>164</v>
      </c>
      <c r="DW1817" s="1" t="s">
        <v>164</v>
      </c>
      <c r="DX1817" s="1" t="s">
        <v>164</v>
      </c>
      <c r="DY1817" s="1" t="s">
        <v>164</v>
      </c>
      <c r="DZ1817" s="1" t="s">
        <v>164</v>
      </c>
      <c r="EA1817">
        <v>0</v>
      </c>
      <c r="EB1817">
        <v>0</v>
      </c>
      <c r="EC1817">
        <v>0</v>
      </c>
      <c r="ED1817">
        <v>0</v>
      </c>
      <c r="EJ1817" s="1" t="s">
        <v>164</v>
      </c>
      <c r="EK1817" s="1" t="s">
        <v>164</v>
      </c>
      <c r="EQ1817" s="1" t="s">
        <v>164</v>
      </c>
      <c r="ER1817" s="1" t="s">
        <v>43580</v>
      </c>
      <c r="ES1817">
        <v>11</v>
      </c>
      <c r="ET1817">
        <v>7429</v>
      </c>
      <c r="EU1817">
        <v>132218</v>
      </c>
      <c r="EV1817" s="1" t="s">
        <v>43581</v>
      </c>
      <c r="EW1817" s="1" t="s">
        <v>43582</v>
      </c>
      <c r="EX1817" s="1" t="s">
        <v>43583</v>
      </c>
      <c r="EY1817">
        <v>4</v>
      </c>
      <c r="EZ1817">
        <v>0</v>
      </c>
      <c r="FA1817">
        <v>18057</v>
      </c>
      <c r="FB1817">
        <v>5044</v>
      </c>
      <c r="FC1817">
        <v>7183</v>
      </c>
      <c r="FD1817">
        <v>11802</v>
      </c>
      <c r="FE1817">
        <v>28888</v>
      </c>
      <c r="FF1817">
        <v>45220</v>
      </c>
      <c r="FG1817">
        <v>115645</v>
      </c>
      <c r="FH1817" s="1" t="s">
        <v>6696</v>
      </c>
      <c r="FI1817">
        <v>32</v>
      </c>
    </row>
    <row r="1818" spans="1:165" x14ac:dyDescent="0.25">
      <c r="A1818" s="1" t="s">
        <v>55074</v>
      </c>
      <c r="B1818" s="1" t="s">
        <v>55077</v>
      </c>
      <c r="C1818" s="1" t="s">
        <v>55078</v>
      </c>
      <c r="D1818" s="1" t="s">
        <v>55079</v>
      </c>
      <c r="E1818" s="1" t="s">
        <v>165</v>
      </c>
      <c r="F1818" s="1" t="s">
        <v>165</v>
      </c>
      <c r="H1818" s="1" t="s">
        <v>164</v>
      </c>
      <c r="I1818" s="1" t="s">
        <v>164</v>
      </c>
      <c r="J1818">
        <v>989</v>
      </c>
      <c r="K1818">
        <v>0</v>
      </c>
      <c r="L1818">
        <v>2</v>
      </c>
      <c r="M1818">
        <v>2</v>
      </c>
      <c r="N1818">
        <v>3</v>
      </c>
      <c r="O1818">
        <v>33</v>
      </c>
      <c r="P1818">
        <v>1144</v>
      </c>
      <c r="Q1818">
        <v>2</v>
      </c>
      <c r="R1818">
        <v>2</v>
      </c>
      <c r="S1818">
        <v>2</v>
      </c>
      <c r="T1818">
        <v>3</v>
      </c>
      <c r="U1818">
        <v>118000</v>
      </c>
      <c r="V1818">
        <v>150</v>
      </c>
      <c r="W1818">
        <v>310</v>
      </c>
      <c r="X1818">
        <v>356</v>
      </c>
      <c r="Y1818">
        <v>476</v>
      </c>
      <c r="Z1818">
        <v>21434949</v>
      </c>
      <c r="AA1818">
        <v>441</v>
      </c>
      <c r="AB1818">
        <v>1585</v>
      </c>
      <c r="AC1818">
        <v>5735</v>
      </c>
      <c r="AD1818">
        <v>27488</v>
      </c>
      <c r="AE1818">
        <v>0</v>
      </c>
      <c r="AF1818">
        <v>270</v>
      </c>
      <c r="AG1818">
        <v>0</v>
      </c>
      <c r="AH1818" s="1" t="s">
        <v>176</v>
      </c>
      <c r="AI1818" s="1" t="s">
        <v>55080</v>
      </c>
      <c r="AJ1818" s="1" t="s">
        <v>55081</v>
      </c>
      <c r="AK1818" s="1" t="s">
        <v>55082</v>
      </c>
      <c r="AL1818" s="1" t="s">
        <v>55083</v>
      </c>
      <c r="AM1818" s="1" t="s">
        <v>55084</v>
      </c>
      <c r="AN1818" s="1" t="s">
        <v>55085</v>
      </c>
      <c r="AO1818" s="1" t="s">
        <v>176</v>
      </c>
      <c r="AP1818" s="1" t="s">
        <v>55086</v>
      </c>
      <c r="AQ1818" s="1" t="s">
        <v>55087</v>
      </c>
      <c r="AR1818" s="1" t="s">
        <v>176</v>
      </c>
      <c r="AS1818" s="1" t="s">
        <v>55088</v>
      </c>
      <c r="AT1818" s="1" t="s">
        <v>55089</v>
      </c>
      <c r="AU1818" s="1" t="s">
        <v>176</v>
      </c>
      <c r="AV1818" s="1" t="s">
        <v>55090</v>
      </c>
      <c r="AW1818" s="1" t="s">
        <v>55091</v>
      </c>
      <c r="AX1818" s="1" t="s">
        <v>176</v>
      </c>
      <c r="AY1818" s="1" t="s">
        <v>55092</v>
      </c>
      <c r="AZ1818" s="1" t="s">
        <v>55093</v>
      </c>
      <c r="BA1818" s="1" t="s">
        <v>176</v>
      </c>
      <c r="BB1818" s="1" t="s">
        <v>55094</v>
      </c>
      <c r="BC1818">
        <v>137792</v>
      </c>
      <c r="BE1818">
        <v>1201406</v>
      </c>
      <c r="BF1818">
        <v>0</v>
      </c>
      <c r="BG1818">
        <v>0</v>
      </c>
      <c r="BH1818">
        <v>2852</v>
      </c>
      <c r="BI1818">
        <v>7503</v>
      </c>
      <c r="BJ1818">
        <v>323</v>
      </c>
      <c r="BK1818" s="3">
        <v>40568</v>
      </c>
      <c r="BL1818" s="2">
        <v>41010.72351851852</v>
      </c>
      <c r="BM1818" s="2">
        <v>44476.486296296294</v>
      </c>
      <c r="BN1818" s="1" t="s">
        <v>164</v>
      </c>
      <c r="BO1818" s="1" t="s">
        <v>164</v>
      </c>
      <c r="BP1818" s="1" t="s">
        <v>164</v>
      </c>
      <c r="BT1818">
        <v>25217</v>
      </c>
      <c r="BU1818">
        <v>14337</v>
      </c>
      <c r="BV1818" s="1" t="s">
        <v>164</v>
      </c>
      <c r="BY1818">
        <v>755806</v>
      </c>
      <c r="BZ1818">
        <v>2549</v>
      </c>
      <c r="CA1818">
        <v>22525</v>
      </c>
      <c r="CB1818">
        <v>31</v>
      </c>
      <c r="CC1818">
        <v>136645</v>
      </c>
      <c r="CD1818">
        <v>190</v>
      </c>
      <c r="CE1818">
        <v>1</v>
      </c>
      <c r="CF1818" s="1" t="s">
        <v>15039</v>
      </c>
      <c r="CG1818" s="1" t="s">
        <v>5202</v>
      </c>
      <c r="CH1818" s="1" t="s">
        <v>1315</v>
      </c>
      <c r="CI1818" s="1" t="s">
        <v>509</v>
      </c>
      <c r="CJ1818" s="1" t="s">
        <v>761</v>
      </c>
      <c r="CK1818" s="1" t="s">
        <v>304</v>
      </c>
      <c r="CL1818" s="1" t="s">
        <v>395</v>
      </c>
      <c r="CM1818" s="1" t="s">
        <v>402</v>
      </c>
      <c r="CN1818" s="1" t="s">
        <v>8273</v>
      </c>
      <c r="CO1818" s="1" t="s">
        <v>767</v>
      </c>
      <c r="CP1818" s="1" t="s">
        <v>1769</v>
      </c>
      <c r="CQ1818" s="1" t="s">
        <v>192</v>
      </c>
      <c r="CR1818" s="1" t="s">
        <v>3447</v>
      </c>
      <c r="CS1818" s="1" t="s">
        <v>9231</v>
      </c>
      <c r="CT1818" s="1" t="s">
        <v>321</v>
      </c>
      <c r="CU1818" s="1" t="s">
        <v>1536</v>
      </c>
      <c r="CV1818" s="1" t="s">
        <v>13410</v>
      </c>
      <c r="CW1818" s="1" t="s">
        <v>12264</v>
      </c>
      <c r="CX1818" s="1" t="s">
        <v>3779</v>
      </c>
      <c r="CY1818" s="1" t="s">
        <v>5870</v>
      </c>
      <c r="CZ1818" s="1" t="s">
        <v>3447</v>
      </c>
      <c r="DA1818" s="1" t="s">
        <v>824</v>
      </c>
      <c r="DB1818" s="1" t="s">
        <v>1100</v>
      </c>
      <c r="DC1818" s="1" t="s">
        <v>55095</v>
      </c>
      <c r="DD1818" s="1" t="s">
        <v>164</v>
      </c>
      <c r="DE1818" s="1" t="s">
        <v>164</v>
      </c>
      <c r="DF1818" s="1" t="s">
        <v>164</v>
      </c>
      <c r="DG1818" s="1" t="s">
        <v>164</v>
      </c>
      <c r="DH1818" s="1" t="s">
        <v>164</v>
      </c>
      <c r="DI1818" s="1" t="s">
        <v>164</v>
      </c>
      <c r="DJ1818" s="1" t="s">
        <v>164</v>
      </c>
      <c r="DK1818" s="1" t="s">
        <v>164</v>
      </c>
      <c r="DL1818" s="1" t="s">
        <v>164</v>
      </c>
      <c r="DM1818" s="1" t="s">
        <v>164</v>
      </c>
      <c r="DN1818" s="1" t="s">
        <v>164</v>
      </c>
      <c r="DO1818" s="1" t="s">
        <v>164</v>
      </c>
      <c r="DP1818" s="1" t="s">
        <v>164</v>
      </c>
      <c r="DQ1818" s="1" t="s">
        <v>164</v>
      </c>
      <c r="DR1818" s="1" t="s">
        <v>164</v>
      </c>
      <c r="DS1818" s="1" t="s">
        <v>164</v>
      </c>
      <c r="DT1818" s="1" t="s">
        <v>164</v>
      </c>
      <c r="DU1818" s="1" t="s">
        <v>164</v>
      </c>
      <c r="DV1818" s="1" t="s">
        <v>164</v>
      </c>
      <c r="DW1818" s="1" t="s">
        <v>164</v>
      </c>
      <c r="DX1818" s="1" t="s">
        <v>164</v>
      </c>
      <c r="DY1818" s="1" t="s">
        <v>164</v>
      </c>
      <c r="DZ1818" s="1" t="s">
        <v>164</v>
      </c>
      <c r="EA1818">
        <v>0</v>
      </c>
      <c r="EB1818">
        <v>0</v>
      </c>
      <c r="EC1818">
        <v>0</v>
      </c>
      <c r="ED1818">
        <v>0</v>
      </c>
      <c r="EJ1818" s="1" t="s">
        <v>55076</v>
      </c>
      <c r="EK1818" s="1" t="s">
        <v>164</v>
      </c>
      <c r="EQ1818" s="1" t="s">
        <v>164</v>
      </c>
      <c r="ER1818" s="1" t="s">
        <v>55096</v>
      </c>
      <c r="ES1818">
        <v>4</v>
      </c>
      <c r="ET1818">
        <v>4448</v>
      </c>
      <c r="EU1818">
        <v>8455</v>
      </c>
      <c r="EV1818" s="1" t="s">
        <v>55097</v>
      </c>
      <c r="EW1818" s="1" t="s">
        <v>55098</v>
      </c>
      <c r="EX1818" s="1" t="s">
        <v>55099</v>
      </c>
      <c r="EY1818">
        <v>5</v>
      </c>
      <c r="EZ1818">
        <v>2</v>
      </c>
      <c r="FA1818">
        <v>5645</v>
      </c>
      <c r="FB1818">
        <v>938</v>
      </c>
      <c r="FC1818">
        <v>2484</v>
      </c>
      <c r="FD1818">
        <v>2060</v>
      </c>
      <c r="FE1818">
        <v>6801</v>
      </c>
      <c r="FF1818">
        <v>17352</v>
      </c>
      <c r="FG1818">
        <v>33502</v>
      </c>
      <c r="FH1818" s="1" t="s">
        <v>171</v>
      </c>
      <c r="FI1818">
        <v>9</v>
      </c>
    </row>
    <row r="1819" spans="1:165" x14ac:dyDescent="0.25">
      <c r="A1819" s="1" t="s">
        <v>47751</v>
      </c>
      <c r="B1819" s="1" t="s">
        <v>47752</v>
      </c>
      <c r="C1819" s="1" t="s">
        <v>47753</v>
      </c>
      <c r="D1819" s="1" t="s">
        <v>164</v>
      </c>
      <c r="E1819" s="1" t="s">
        <v>165</v>
      </c>
      <c r="F1819" s="1" t="s">
        <v>165</v>
      </c>
      <c r="H1819" s="1" t="s">
        <v>164</v>
      </c>
      <c r="I1819" s="1" t="s">
        <v>164</v>
      </c>
      <c r="J1819">
        <v>138</v>
      </c>
      <c r="K1819">
        <v>0</v>
      </c>
      <c r="L1819">
        <v>0</v>
      </c>
      <c r="M1819">
        <v>0</v>
      </c>
      <c r="N1819">
        <v>0</v>
      </c>
      <c r="O1819">
        <v>128</v>
      </c>
      <c r="P1819">
        <v>138</v>
      </c>
      <c r="Q1819">
        <v>0</v>
      </c>
      <c r="R1819">
        <v>0</v>
      </c>
      <c r="S1819">
        <v>0</v>
      </c>
      <c r="T1819">
        <v>0</v>
      </c>
      <c r="U1819">
        <v>118000</v>
      </c>
      <c r="V1819">
        <v>10</v>
      </c>
      <c r="W1819">
        <v>70</v>
      </c>
      <c r="X1819">
        <v>300</v>
      </c>
      <c r="Y1819">
        <v>680</v>
      </c>
      <c r="Z1819">
        <v>6772844</v>
      </c>
      <c r="AA1819">
        <v>63</v>
      </c>
      <c r="AB1819">
        <v>452</v>
      </c>
      <c r="AC1819">
        <v>2133</v>
      </c>
      <c r="AD1819">
        <v>10557</v>
      </c>
      <c r="AE1819">
        <v>0</v>
      </c>
      <c r="AG1819">
        <v>0</v>
      </c>
      <c r="AH1819" s="1" t="s">
        <v>167</v>
      </c>
      <c r="AI1819" s="1" t="s">
        <v>47754</v>
      </c>
      <c r="AJ1819" s="1" t="s">
        <v>47755</v>
      </c>
      <c r="AK1819" s="1" t="s">
        <v>47756</v>
      </c>
      <c r="AL1819" s="1" t="s">
        <v>47757</v>
      </c>
      <c r="AM1819" s="1" t="s">
        <v>47758</v>
      </c>
      <c r="AN1819" s="1" t="s">
        <v>164</v>
      </c>
      <c r="AO1819" s="1" t="s">
        <v>164</v>
      </c>
      <c r="AP1819" s="1" t="s">
        <v>164</v>
      </c>
      <c r="AQ1819" s="1" t="s">
        <v>164</v>
      </c>
      <c r="AR1819" s="1" t="s">
        <v>164</v>
      </c>
      <c r="AS1819" s="1" t="s">
        <v>164</v>
      </c>
      <c r="AT1819" s="1" t="s">
        <v>164</v>
      </c>
      <c r="AU1819" s="1" t="s">
        <v>164</v>
      </c>
      <c r="AV1819" s="1" t="s">
        <v>164</v>
      </c>
      <c r="AW1819" s="1" t="s">
        <v>164</v>
      </c>
      <c r="AX1819" s="1" t="s">
        <v>164</v>
      </c>
      <c r="AY1819" s="1" t="s">
        <v>164</v>
      </c>
      <c r="AZ1819" s="1" t="s">
        <v>164</v>
      </c>
      <c r="BA1819" s="1" t="s">
        <v>164</v>
      </c>
      <c r="BB1819" s="1" t="s">
        <v>164</v>
      </c>
      <c r="BE1819">
        <v>0</v>
      </c>
      <c r="BJ1819">
        <v>71</v>
      </c>
      <c r="BK1819" s="3">
        <v>42710</v>
      </c>
      <c r="BL1819" s="2">
        <v>43950.380462962959</v>
      </c>
      <c r="BM1819" s="2">
        <v>44476.486261574071</v>
      </c>
      <c r="BN1819" s="1" t="s">
        <v>164</v>
      </c>
      <c r="BO1819" s="1" t="s">
        <v>164</v>
      </c>
      <c r="BP1819" s="1" t="s">
        <v>164</v>
      </c>
      <c r="BV1819" s="1" t="s">
        <v>164</v>
      </c>
      <c r="BY1819">
        <v>250893</v>
      </c>
      <c r="BZ1819">
        <v>143</v>
      </c>
      <c r="CA1819">
        <v>6876</v>
      </c>
      <c r="CB1819">
        <v>4</v>
      </c>
      <c r="CC1819">
        <v>15145</v>
      </c>
      <c r="CD1819">
        <v>0</v>
      </c>
      <c r="CE1819">
        <v>1</v>
      </c>
      <c r="CF1819" s="1" t="s">
        <v>16645</v>
      </c>
      <c r="CG1819" s="1" t="s">
        <v>822</v>
      </c>
      <c r="CH1819" s="1" t="s">
        <v>3158</v>
      </c>
      <c r="CI1819" s="1" t="s">
        <v>1939</v>
      </c>
      <c r="CJ1819" s="1" t="s">
        <v>4323</v>
      </c>
      <c r="CK1819" s="1" t="s">
        <v>1598</v>
      </c>
      <c r="CL1819" s="1" t="s">
        <v>9145</v>
      </c>
      <c r="CM1819" s="1" t="s">
        <v>1063</v>
      </c>
      <c r="CN1819" s="1" t="s">
        <v>9008</v>
      </c>
      <c r="CO1819" s="1" t="s">
        <v>3215</v>
      </c>
      <c r="CP1819" s="1" t="s">
        <v>3806</v>
      </c>
      <c r="CQ1819" s="1" t="s">
        <v>509</v>
      </c>
      <c r="CR1819" s="1" t="s">
        <v>958</v>
      </c>
      <c r="CS1819" s="1" t="s">
        <v>2118</v>
      </c>
      <c r="CT1819" s="1" t="s">
        <v>388</v>
      </c>
      <c r="CU1819" s="1" t="s">
        <v>2781</v>
      </c>
      <c r="CV1819" s="1" t="s">
        <v>37696</v>
      </c>
      <c r="CW1819" s="1" t="s">
        <v>279</v>
      </c>
      <c r="CX1819" s="1" t="s">
        <v>3601</v>
      </c>
      <c r="CY1819" s="1" t="s">
        <v>2042</v>
      </c>
      <c r="CZ1819" s="1" t="s">
        <v>700</v>
      </c>
      <c r="DA1819" s="1" t="s">
        <v>1100</v>
      </c>
      <c r="DB1819" s="1" t="s">
        <v>3437</v>
      </c>
      <c r="DC1819" s="1" t="s">
        <v>47759</v>
      </c>
      <c r="DD1819" s="1" t="s">
        <v>164</v>
      </c>
      <c r="DE1819" s="1" t="s">
        <v>164</v>
      </c>
      <c r="DF1819" s="1" t="s">
        <v>164</v>
      </c>
      <c r="DG1819" s="1" t="s">
        <v>164</v>
      </c>
      <c r="DH1819" s="1" t="s">
        <v>164</v>
      </c>
      <c r="DI1819" s="1" t="s">
        <v>164</v>
      </c>
      <c r="DJ1819" s="1" t="s">
        <v>164</v>
      </c>
      <c r="DK1819" s="1" t="s">
        <v>164</v>
      </c>
      <c r="DL1819" s="1" t="s">
        <v>164</v>
      </c>
      <c r="DM1819" s="1" t="s">
        <v>164</v>
      </c>
      <c r="DN1819" s="1" t="s">
        <v>164</v>
      </c>
      <c r="DO1819" s="1" t="s">
        <v>164</v>
      </c>
      <c r="DP1819" s="1" t="s">
        <v>164</v>
      </c>
      <c r="DQ1819" s="1" t="s">
        <v>164</v>
      </c>
      <c r="DR1819" s="1" t="s">
        <v>164</v>
      </c>
      <c r="DS1819" s="1" t="s">
        <v>164</v>
      </c>
      <c r="DT1819" s="1" t="s">
        <v>164</v>
      </c>
      <c r="DU1819" s="1" t="s">
        <v>164</v>
      </c>
      <c r="DV1819" s="1" t="s">
        <v>164</v>
      </c>
      <c r="DW1819" s="1" t="s">
        <v>164</v>
      </c>
      <c r="DX1819" s="1" t="s">
        <v>164</v>
      </c>
      <c r="DY1819" s="1" t="s">
        <v>164</v>
      </c>
      <c r="DZ1819" s="1" t="s">
        <v>164</v>
      </c>
      <c r="EA1819">
        <v>0</v>
      </c>
      <c r="EB1819">
        <v>0</v>
      </c>
      <c r="EC1819">
        <v>0</v>
      </c>
      <c r="ED1819">
        <v>0</v>
      </c>
      <c r="EJ1819" s="1" t="s">
        <v>164</v>
      </c>
      <c r="EK1819" s="1" t="s">
        <v>47760</v>
      </c>
      <c r="EL1819">
        <v>128162420</v>
      </c>
      <c r="EM1819">
        <v>9913020</v>
      </c>
      <c r="EN1819">
        <v>245309</v>
      </c>
      <c r="EO1819">
        <v>3467938</v>
      </c>
      <c r="EP1819">
        <v>581</v>
      </c>
      <c r="EQ1819" s="1" t="s">
        <v>165</v>
      </c>
      <c r="ER1819" s="1" t="s">
        <v>42824</v>
      </c>
      <c r="ES1819">
        <v>0</v>
      </c>
      <c r="EV1819" s="1" t="s">
        <v>164</v>
      </c>
      <c r="EW1819" s="1" t="s">
        <v>164</v>
      </c>
      <c r="EX1819" s="1" t="s">
        <v>164</v>
      </c>
      <c r="EZ1819">
        <v>0</v>
      </c>
      <c r="FA1819">
        <v>9615</v>
      </c>
      <c r="FB1819">
        <v>2315</v>
      </c>
      <c r="FC1819">
        <v>3463</v>
      </c>
      <c r="FD1819">
        <v>6319</v>
      </c>
      <c r="FE1819">
        <v>17038</v>
      </c>
      <c r="FF1819">
        <v>37022</v>
      </c>
      <c r="FG1819">
        <v>69264</v>
      </c>
      <c r="FH1819" s="1" t="s">
        <v>1462</v>
      </c>
      <c r="FI1819">
        <v>1</v>
      </c>
    </row>
    <row r="1820" spans="1:165" x14ac:dyDescent="0.25">
      <c r="A1820" s="1" t="s">
        <v>58854</v>
      </c>
      <c r="B1820" s="1" t="s">
        <v>58855</v>
      </c>
      <c r="C1820" s="1" t="s">
        <v>58856</v>
      </c>
      <c r="D1820" s="1" t="s">
        <v>58857</v>
      </c>
      <c r="E1820" s="1" t="s">
        <v>165</v>
      </c>
      <c r="F1820" s="1" t="s">
        <v>165</v>
      </c>
      <c r="H1820" s="1" t="s">
        <v>164</v>
      </c>
      <c r="I1820" s="1" t="s">
        <v>164</v>
      </c>
      <c r="J1820">
        <v>38</v>
      </c>
      <c r="K1820">
        <v>0</v>
      </c>
      <c r="L1820">
        <v>1</v>
      </c>
      <c r="M1820">
        <v>1</v>
      </c>
      <c r="N1820">
        <v>1</v>
      </c>
      <c r="O1820">
        <v>32</v>
      </c>
      <c r="P1820">
        <v>42</v>
      </c>
      <c r="Q1820">
        <v>0</v>
      </c>
      <c r="R1820">
        <v>1</v>
      </c>
      <c r="S1820">
        <v>1</v>
      </c>
      <c r="T1820">
        <v>1</v>
      </c>
      <c r="U1820">
        <v>118000</v>
      </c>
      <c r="V1820">
        <v>0</v>
      </c>
      <c r="W1820">
        <v>0</v>
      </c>
      <c r="X1820">
        <v>0</v>
      </c>
      <c r="Y1820">
        <v>-820</v>
      </c>
      <c r="Z1820">
        <v>2325224</v>
      </c>
      <c r="AA1820">
        <v>128</v>
      </c>
      <c r="AB1820">
        <v>1255</v>
      </c>
      <c r="AC1820">
        <v>4368</v>
      </c>
      <c r="AD1820">
        <v>13972</v>
      </c>
      <c r="AE1820">
        <v>0</v>
      </c>
      <c r="AG1820">
        <v>0</v>
      </c>
      <c r="AH1820" s="1" t="s">
        <v>167</v>
      </c>
      <c r="AI1820" s="1" t="s">
        <v>58858</v>
      </c>
      <c r="AJ1820" s="1" t="s">
        <v>58859</v>
      </c>
      <c r="AK1820" s="1" t="s">
        <v>58860</v>
      </c>
      <c r="AL1820" s="1" t="s">
        <v>58861</v>
      </c>
      <c r="AM1820" s="1" t="s">
        <v>58862</v>
      </c>
      <c r="AN1820" s="1" t="s">
        <v>164</v>
      </c>
      <c r="AO1820" s="1" t="s">
        <v>164</v>
      </c>
      <c r="AP1820" s="1" t="s">
        <v>164</v>
      </c>
      <c r="AQ1820" s="1" t="s">
        <v>164</v>
      </c>
      <c r="AR1820" s="1" t="s">
        <v>164</v>
      </c>
      <c r="AS1820" s="1" t="s">
        <v>164</v>
      </c>
      <c r="AT1820" s="1" t="s">
        <v>164</v>
      </c>
      <c r="AU1820" s="1" t="s">
        <v>164</v>
      </c>
      <c r="AV1820" s="1" t="s">
        <v>164</v>
      </c>
      <c r="AW1820" s="1" t="s">
        <v>164</v>
      </c>
      <c r="AX1820" s="1" t="s">
        <v>164</v>
      </c>
      <c r="AY1820" s="1" t="s">
        <v>164</v>
      </c>
      <c r="AZ1820" s="1" t="s">
        <v>164</v>
      </c>
      <c r="BA1820" s="1" t="s">
        <v>164</v>
      </c>
      <c r="BB1820" s="1" t="s">
        <v>164</v>
      </c>
      <c r="BE1820">
        <v>0</v>
      </c>
      <c r="BJ1820">
        <v>93</v>
      </c>
      <c r="BK1820" s="3">
        <v>43164</v>
      </c>
      <c r="BL1820" s="2">
        <v>43383.305590277778</v>
      </c>
      <c r="BM1820" s="2">
        <v>44476.486261574071</v>
      </c>
      <c r="BN1820" s="1" t="s">
        <v>164</v>
      </c>
      <c r="BO1820" s="1" t="s">
        <v>164</v>
      </c>
      <c r="BP1820" s="1" t="s">
        <v>164</v>
      </c>
      <c r="BV1820" s="1" t="s">
        <v>164</v>
      </c>
      <c r="BY1820">
        <v>157380</v>
      </c>
      <c r="BZ1820">
        <v>98</v>
      </c>
      <c r="CA1820">
        <v>4741</v>
      </c>
      <c r="CB1820">
        <v>7</v>
      </c>
      <c r="CC1820">
        <v>10653</v>
      </c>
      <c r="CD1820">
        <v>0</v>
      </c>
      <c r="CE1820">
        <v>1</v>
      </c>
      <c r="CF1820" s="1" t="s">
        <v>30784</v>
      </c>
      <c r="CG1820" s="1" t="s">
        <v>2352</v>
      </c>
      <c r="CH1820" s="1" t="s">
        <v>2753</v>
      </c>
      <c r="CI1820" s="1" t="s">
        <v>31574</v>
      </c>
      <c r="CJ1820" s="1" t="s">
        <v>35255</v>
      </c>
      <c r="CK1820" s="1" t="s">
        <v>8086</v>
      </c>
      <c r="CL1820" s="1" t="s">
        <v>646</v>
      </c>
      <c r="CM1820" s="1" t="s">
        <v>1753</v>
      </c>
      <c r="CN1820" s="1" t="s">
        <v>8273</v>
      </c>
      <c r="CO1820" s="1" t="s">
        <v>1189</v>
      </c>
      <c r="CP1820" s="1" t="s">
        <v>1564</v>
      </c>
      <c r="CQ1820" s="1" t="s">
        <v>388</v>
      </c>
      <c r="CR1820" s="1" t="s">
        <v>738</v>
      </c>
      <c r="CS1820" s="1" t="s">
        <v>903</v>
      </c>
      <c r="CT1820" s="1" t="s">
        <v>824</v>
      </c>
      <c r="CU1820" s="1" t="s">
        <v>4384</v>
      </c>
      <c r="CV1820" s="1" t="s">
        <v>18922</v>
      </c>
      <c r="CW1820" s="1" t="s">
        <v>10523</v>
      </c>
      <c r="CX1820" s="1" t="s">
        <v>19319</v>
      </c>
      <c r="CY1820" s="1" t="s">
        <v>8169</v>
      </c>
      <c r="CZ1820" s="1" t="s">
        <v>676</v>
      </c>
      <c r="DA1820" s="1" t="s">
        <v>667</v>
      </c>
      <c r="DB1820" s="1" t="s">
        <v>58863</v>
      </c>
      <c r="DC1820" s="1" t="s">
        <v>4323</v>
      </c>
      <c r="DD1820" s="1" t="s">
        <v>164</v>
      </c>
      <c r="DE1820" s="1" t="s">
        <v>164</v>
      </c>
      <c r="DF1820" s="1" t="s">
        <v>164</v>
      </c>
      <c r="DG1820" s="1" t="s">
        <v>164</v>
      </c>
      <c r="DH1820" s="1" t="s">
        <v>164</v>
      </c>
      <c r="DI1820" s="1" t="s">
        <v>164</v>
      </c>
      <c r="DJ1820" s="1" t="s">
        <v>164</v>
      </c>
      <c r="DK1820" s="1" t="s">
        <v>164</v>
      </c>
      <c r="DL1820" s="1" t="s">
        <v>164</v>
      </c>
      <c r="DM1820" s="1" t="s">
        <v>164</v>
      </c>
      <c r="DN1820" s="1" t="s">
        <v>164</v>
      </c>
      <c r="DO1820" s="1" t="s">
        <v>164</v>
      </c>
      <c r="DP1820" s="1" t="s">
        <v>164</v>
      </c>
      <c r="DQ1820" s="1" t="s">
        <v>164</v>
      </c>
      <c r="DR1820" s="1" t="s">
        <v>164</v>
      </c>
      <c r="DS1820" s="1" t="s">
        <v>164</v>
      </c>
      <c r="DT1820" s="1" t="s">
        <v>164</v>
      </c>
      <c r="DU1820" s="1" t="s">
        <v>164</v>
      </c>
      <c r="DV1820" s="1" t="s">
        <v>164</v>
      </c>
      <c r="DW1820" s="1" t="s">
        <v>164</v>
      </c>
      <c r="DX1820" s="1" t="s">
        <v>164</v>
      </c>
      <c r="DY1820" s="1" t="s">
        <v>164</v>
      </c>
      <c r="DZ1820" s="1" t="s">
        <v>164</v>
      </c>
      <c r="EA1820">
        <v>0</v>
      </c>
      <c r="EB1820">
        <v>0</v>
      </c>
      <c r="EC1820">
        <v>0</v>
      </c>
      <c r="ED1820">
        <v>0</v>
      </c>
      <c r="EJ1820" s="1" t="s">
        <v>164</v>
      </c>
      <c r="EK1820" s="1" t="s">
        <v>164</v>
      </c>
      <c r="EQ1820" s="1" t="s">
        <v>164</v>
      </c>
      <c r="ER1820" s="1" t="s">
        <v>8122</v>
      </c>
      <c r="ES1820">
        <v>0</v>
      </c>
      <c r="EV1820" s="1" t="s">
        <v>164</v>
      </c>
      <c r="EW1820" s="1" t="s">
        <v>164</v>
      </c>
      <c r="EX1820" s="1" t="s">
        <v>164</v>
      </c>
      <c r="EZ1820">
        <v>3</v>
      </c>
      <c r="FA1820">
        <v>6530</v>
      </c>
      <c r="FB1820">
        <v>1004</v>
      </c>
      <c r="FC1820">
        <v>1619</v>
      </c>
      <c r="FD1820">
        <v>2455</v>
      </c>
      <c r="FE1820">
        <v>6753</v>
      </c>
      <c r="FF1820">
        <v>34732</v>
      </c>
      <c r="FG1820">
        <v>29073</v>
      </c>
      <c r="FH1820" s="1" t="s">
        <v>1462</v>
      </c>
      <c r="FI1820">
        <v>1</v>
      </c>
    </row>
    <row r="1821" spans="1:165" x14ac:dyDescent="0.25">
      <c r="A1821" s="1" t="s">
        <v>73120</v>
      </c>
      <c r="B1821" s="1" t="s">
        <v>73121</v>
      </c>
      <c r="C1821" s="1" t="s">
        <v>73122</v>
      </c>
      <c r="D1821" s="1" t="s">
        <v>73123</v>
      </c>
      <c r="E1821" s="1" t="s">
        <v>165</v>
      </c>
      <c r="F1821" s="1" t="s">
        <v>165</v>
      </c>
      <c r="H1821" s="1" t="s">
        <v>164</v>
      </c>
      <c r="I1821" s="1" t="s">
        <v>164</v>
      </c>
      <c r="J1821">
        <v>2227</v>
      </c>
      <c r="K1821">
        <v>1</v>
      </c>
      <c r="L1821">
        <v>9</v>
      </c>
      <c r="M1821">
        <v>13</v>
      </c>
      <c r="N1821">
        <v>58</v>
      </c>
      <c r="O1821">
        <v>629</v>
      </c>
      <c r="P1821">
        <v>2255</v>
      </c>
      <c r="Q1821">
        <v>0</v>
      </c>
      <c r="R1821">
        <v>7</v>
      </c>
      <c r="S1821">
        <v>0</v>
      </c>
      <c r="T1821">
        <v>54</v>
      </c>
      <c r="U1821">
        <v>117000</v>
      </c>
      <c r="V1821">
        <v>25</v>
      </c>
      <c r="W1821">
        <v>175</v>
      </c>
      <c r="X1821">
        <v>-100</v>
      </c>
      <c r="Y1821">
        <v>2115</v>
      </c>
      <c r="Z1821">
        <v>46286271</v>
      </c>
      <c r="AA1821">
        <v>8101</v>
      </c>
      <c r="AB1821">
        <v>61167</v>
      </c>
      <c r="AC1821">
        <v>507726</v>
      </c>
      <c r="AD1821">
        <v>747286</v>
      </c>
      <c r="AE1821">
        <v>0</v>
      </c>
      <c r="AF1821">
        <v>0</v>
      </c>
      <c r="AG1821">
        <v>0</v>
      </c>
      <c r="AH1821" s="1" t="s">
        <v>176</v>
      </c>
      <c r="AI1821" s="1" t="s">
        <v>73124</v>
      </c>
      <c r="AJ1821" s="1" t="s">
        <v>73125</v>
      </c>
      <c r="AK1821" s="1" t="s">
        <v>73126</v>
      </c>
      <c r="AL1821" s="1" t="s">
        <v>73127</v>
      </c>
      <c r="AM1821" s="1" t="s">
        <v>73128</v>
      </c>
      <c r="AN1821" s="1" t="s">
        <v>73129</v>
      </c>
      <c r="AO1821" s="1" t="s">
        <v>176</v>
      </c>
      <c r="AP1821" s="1" t="s">
        <v>3825</v>
      </c>
      <c r="AQ1821" s="1" t="s">
        <v>73130</v>
      </c>
      <c r="AR1821" s="1" t="s">
        <v>176</v>
      </c>
      <c r="AS1821" s="1" t="s">
        <v>73131</v>
      </c>
      <c r="AT1821" s="1" t="s">
        <v>73132</v>
      </c>
      <c r="AU1821" s="1" t="s">
        <v>176</v>
      </c>
      <c r="AV1821" s="1" t="s">
        <v>73133</v>
      </c>
      <c r="AW1821" s="1" t="s">
        <v>40739</v>
      </c>
      <c r="AX1821" s="1" t="s">
        <v>176</v>
      </c>
      <c r="AY1821" s="1" t="s">
        <v>73134</v>
      </c>
      <c r="AZ1821" s="1" t="s">
        <v>73135</v>
      </c>
      <c r="BA1821" s="1" t="s">
        <v>176</v>
      </c>
      <c r="BB1821" s="1" t="s">
        <v>73136</v>
      </c>
      <c r="BD1821">
        <v>563</v>
      </c>
      <c r="BE1821">
        <v>81839</v>
      </c>
      <c r="BF1821">
        <v>0</v>
      </c>
      <c r="BG1821">
        <v>0</v>
      </c>
      <c r="BH1821">
        <v>249</v>
      </c>
      <c r="BI1821">
        <v>735</v>
      </c>
      <c r="BJ1821">
        <v>34</v>
      </c>
      <c r="BK1821" s="3">
        <v>39442</v>
      </c>
      <c r="BL1821" s="2">
        <v>41108.703831018516</v>
      </c>
      <c r="BM1821" s="2">
        <v>44476.082951388889</v>
      </c>
      <c r="BN1821" s="1" t="s">
        <v>164</v>
      </c>
      <c r="BO1821" s="1" t="s">
        <v>164</v>
      </c>
      <c r="BP1821" s="1" t="s">
        <v>164</v>
      </c>
      <c r="BT1821">
        <v>143094</v>
      </c>
      <c r="BU1821">
        <v>7272</v>
      </c>
      <c r="BV1821" s="1" t="s">
        <v>164</v>
      </c>
      <c r="BY1821">
        <v>272818</v>
      </c>
      <c r="BZ1821">
        <v>3593</v>
      </c>
      <c r="CA1821">
        <v>12376</v>
      </c>
      <c r="CB1821">
        <v>182</v>
      </c>
      <c r="CC1821">
        <v>20549</v>
      </c>
      <c r="CD1821">
        <v>290</v>
      </c>
      <c r="CE1821">
        <v>1</v>
      </c>
      <c r="CF1821" s="1" t="s">
        <v>73137</v>
      </c>
      <c r="CG1821" s="1" t="s">
        <v>303</v>
      </c>
      <c r="CH1821" s="1" t="s">
        <v>5699</v>
      </c>
      <c r="CI1821" s="1" t="s">
        <v>1486</v>
      </c>
      <c r="CJ1821" s="1" t="s">
        <v>3699</v>
      </c>
      <c r="CK1821" s="1" t="s">
        <v>1895</v>
      </c>
      <c r="CL1821" s="1" t="s">
        <v>964</v>
      </c>
      <c r="CM1821" s="1" t="s">
        <v>589</v>
      </c>
      <c r="CN1821" s="1" t="s">
        <v>13545</v>
      </c>
      <c r="CO1821" s="1" t="s">
        <v>1051</v>
      </c>
      <c r="CP1821" s="1" t="s">
        <v>7759</v>
      </c>
      <c r="CQ1821" s="1" t="s">
        <v>2860</v>
      </c>
      <c r="CR1821" s="1" t="s">
        <v>3217</v>
      </c>
      <c r="CS1821" s="1" t="s">
        <v>1218</v>
      </c>
      <c r="CT1821" s="1" t="s">
        <v>2779</v>
      </c>
      <c r="CU1821" s="1" t="s">
        <v>1155</v>
      </c>
      <c r="CV1821" s="1" t="s">
        <v>3010</v>
      </c>
      <c r="CW1821" s="1" t="s">
        <v>4198</v>
      </c>
      <c r="CX1821" s="1" t="s">
        <v>5642</v>
      </c>
      <c r="CY1821" s="1" t="s">
        <v>1303</v>
      </c>
      <c r="CZ1821" s="1" t="s">
        <v>4104</v>
      </c>
      <c r="DA1821" s="1" t="s">
        <v>4415</v>
      </c>
      <c r="DB1821" s="1" t="s">
        <v>6664</v>
      </c>
      <c r="DC1821" s="1" t="s">
        <v>73138</v>
      </c>
      <c r="DD1821" s="1" t="s">
        <v>164</v>
      </c>
      <c r="DE1821" s="1" t="s">
        <v>164</v>
      </c>
      <c r="DF1821" s="1" t="s">
        <v>164</v>
      </c>
      <c r="DG1821" s="1" t="s">
        <v>164</v>
      </c>
      <c r="DH1821" s="1" t="s">
        <v>164</v>
      </c>
      <c r="DI1821" s="1" t="s">
        <v>164</v>
      </c>
      <c r="DJ1821" s="1" t="s">
        <v>164</v>
      </c>
      <c r="DK1821" s="1" t="s">
        <v>164</v>
      </c>
      <c r="DL1821" s="1" t="s">
        <v>164</v>
      </c>
      <c r="DM1821" s="1" t="s">
        <v>164</v>
      </c>
      <c r="DN1821" s="1" t="s">
        <v>164</v>
      </c>
      <c r="DO1821" s="1" t="s">
        <v>164</v>
      </c>
      <c r="DP1821" s="1" t="s">
        <v>164</v>
      </c>
      <c r="DQ1821" s="1" t="s">
        <v>164</v>
      </c>
      <c r="DR1821" s="1" t="s">
        <v>164</v>
      </c>
      <c r="DS1821" s="1" t="s">
        <v>164</v>
      </c>
      <c r="DT1821" s="1" t="s">
        <v>164</v>
      </c>
      <c r="DU1821" s="1" t="s">
        <v>164</v>
      </c>
      <c r="DV1821" s="1" t="s">
        <v>164</v>
      </c>
      <c r="DW1821" s="1" t="s">
        <v>164</v>
      </c>
      <c r="DX1821" s="1" t="s">
        <v>164</v>
      </c>
      <c r="DY1821" s="1" t="s">
        <v>164</v>
      </c>
      <c r="DZ1821" s="1" t="s">
        <v>164</v>
      </c>
      <c r="EA1821">
        <v>0</v>
      </c>
      <c r="EB1821">
        <v>0</v>
      </c>
      <c r="EC1821">
        <v>0</v>
      </c>
      <c r="ED1821">
        <v>0</v>
      </c>
      <c r="EJ1821" s="1" t="s">
        <v>164</v>
      </c>
      <c r="EK1821" s="1" t="s">
        <v>164</v>
      </c>
      <c r="EQ1821" s="1" t="s">
        <v>164</v>
      </c>
      <c r="ER1821" s="1" t="s">
        <v>73139</v>
      </c>
      <c r="ES1821">
        <v>68</v>
      </c>
      <c r="ET1821">
        <v>139</v>
      </c>
      <c r="EU1821">
        <v>1974</v>
      </c>
      <c r="EV1821" s="1" t="s">
        <v>73140</v>
      </c>
      <c r="EW1821" s="1" t="s">
        <v>73141</v>
      </c>
      <c r="EX1821" s="1" t="s">
        <v>72061</v>
      </c>
      <c r="EY1821">
        <v>5</v>
      </c>
      <c r="FA1821">
        <v>787</v>
      </c>
      <c r="FB1821">
        <v>237</v>
      </c>
      <c r="FC1821">
        <v>400</v>
      </c>
      <c r="FD1821">
        <v>555</v>
      </c>
      <c r="FE1821">
        <v>1537</v>
      </c>
      <c r="FF1821">
        <v>1904</v>
      </c>
      <c r="FG1821">
        <v>6154</v>
      </c>
      <c r="FH1821" s="1" t="s">
        <v>417</v>
      </c>
      <c r="FI1821">
        <v>295</v>
      </c>
    </row>
    <row r="1822" spans="1:165" x14ac:dyDescent="0.25">
      <c r="A1822" s="1" t="s">
        <v>47858</v>
      </c>
      <c r="B1822" s="1" t="s">
        <v>47859</v>
      </c>
      <c r="C1822" s="1" t="s">
        <v>47860</v>
      </c>
      <c r="D1822" s="1" t="s">
        <v>47861</v>
      </c>
      <c r="E1822" s="1" t="s">
        <v>165</v>
      </c>
      <c r="F1822" s="1" t="s">
        <v>165</v>
      </c>
      <c r="H1822" s="1" t="s">
        <v>164</v>
      </c>
      <c r="I1822" s="1" t="s">
        <v>164</v>
      </c>
      <c r="J1822">
        <v>442</v>
      </c>
      <c r="K1822">
        <v>0</v>
      </c>
      <c r="L1822">
        <v>1</v>
      </c>
      <c r="M1822">
        <v>7</v>
      </c>
      <c r="N1822">
        <v>19</v>
      </c>
      <c r="O1822">
        <v>291</v>
      </c>
      <c r="P1822">
        <v>444</v>
      </c>
      <c r="Q1822">
        <v>0</v>
      </c>
      <c r="R1822">
        <v>1</v>
      </c>
      <c r="S1822">
        <v>7</v>
      </c>
      <c r="T1822">
        <v>19</v>
      </c>
      <c r="U1822">
        <v>117000</v>
      </c>
      <c r="V1822">
        <v>8</v>
      </c>
      <c r="W1822">
        <v>56</v>
      </c>
      <c r="X1822">
        <v>240</v>
      </c>
      <c r="Y1822">
        <v>720</v>
      </c>
      <c r="Z1822">
        <v>11805372</v>
      </c>
      <c r="AA1822">
        <v>2184</v>
      </c>
      <c r="AB1822">
        <v>25215</v>
      </c>
      <c r="AC1822">
        <v>97174</v>
      </c>
      <c r="AD1822">
        <v>279767</v>
      </c>
      <c r="AE1822">
        <v>0</v>
      </c>
      <c r="AF1822">
        <v>271</v>
      </c>
      <c r="AG1822">
        <v>0</v>
      </c>
      <c r="AH1822" s="1" t="s">
        <v>176</v>
      </c>
      <c r="AI1822" s="1" t="s">
        <v>47862</v>
      </c>
      <c r="AJ1822" s="1" t="s">
        <v>47863</v>
      </c>
      <c r="AK1822" s="1" t="s">
        <v>47864</v>
      </c>
      <c r="AL1822" s="1" t="s">
        <v>47865</v>
      </c>
      <c r="AM1822" s="1" t="s">
        <v>47866</v>
      </c>
      <c r="AN1822" s="1" t="s">
        <v>47867</v>
      </c>
      <c r="AO1822" s="1" t="s">
        <v>176</v>
      </c>
      <c r="AP1822" s="1" t="s">
        <v>5889</v>
      </c>
      <c r="AQ1822" s="1" t="s">
        <v>47868</v>
      </c>
      <c r="AR1822" s="1" t="s">
        <v>176</v>
      </c>
      <c r="AS1822" s="1" t="s">
        <v>47869</v>
      </c>
      <c r="AT1822" s="1" t="s">
        <v>47870</v>
      </c>
      <c r="AU1822" s="1" t="s">
        <v>176</v>
      </c>
      <c r="AV1822" s="1" t="s">
        <v>47871</v>
      </c>
      <c r="AW1822" s="1" t="s">
        <v>47872</v>
      </c>
      <c r="AX1822" s="1" t="s">
        <v>176</v>
      </c>
      <c r="AY1822" s="1" t="s">
        <v>47873</v>
      </c>
      <c r="AZ1822" s="1" t="s">
        <v>47874</v>
      </c>
      <c r="BA1822" s="1" t="s">
        <v>176</v>
      </c>
      <c r="BB1822" s="1" t="s">
        <v>47875</v>
      </c>
      <c r="BD1822">
        <v>9287</v>
      </c>
      <c r="BE1822">
        <v>0</v>
      </c>
      <c r="BJ1822">
        <v>409</v>
      </c>
      <c r="BK1822" s="3">
        <v>42410</v>
      </c>
      <c r="BL1822" s="2">
        <v>42530.194479166668</v>
      </c>
      <c r="BM1822" s="2">
        <v>44476.508634259262</v>
      </c>
      <c r="BN1822" s="1" t="s">
        <v>164</v>
      </c>
      <c r="BO1822" s="1" t="s">
        <v>164</v>
      </c>
      <c r="BP1822" s="1" t="s">
        <v>164</v>
      </c>
      <c r="BV1822" s="1" t="s">
        <v>164</v>
      </c>
      <c r="BY1822">
        <v>454288</v>
      </c>
      <c r="BZ1822">
        <v>20318</v>
      </c>
      <c r="CA1822">
        <v>11651</v>
      </c>
      <c r="CB1822">
        <v>415</v>
      </c>
      <c r="CC1822">
        <v>28628</v>
      </c>
      <c r="CD1822">
        <v>856</v>
      </c>
      <c r="CE1822">
        <v>1</v>
      </c>
      <c r="CF1822" s="1" t="s">
        <v>4036</v>
      </c>
      <c r="CG1822" s="1" t="s">
        <v>1680</v>
      </c>
      <c r="CH1822" s="1" t="s">
        <v>1150</v>
      </c>
      <c r="CI1822" s="1" t="s">
        <v>11778</v>
      </c>
      <c r="CJ1822" s="1" t="s">
        <v>1097</v>
      </c>
      <c r="CK1822" s="1" t="s">
        <v>3840</v>
      </c>
      <c r="CL1822" s="1" t="s">
        <v>1705</v>
      </c>
      <c r="CM1822" s="1" t="s">
        <v>28013</v>
      </c>
      <c r="CN1822" s="1" t="s">
        <v>4683</v>
      </c>
      <c r="CO1822" s="1" t="s">
        <v>4196</v>
      </c>
      <c r="CP1822" s="1" t="s">
        <v>2290</v>
      </c>
      <c r="CQ1822" s="1" t="s">
        <v>1938</v>
      </c>
      <c r="CR1822" s="1" t="s">
        <v>275</v>
      </c>
      <c r="CS1822" s="1" t="s">
        <v>362</v>
      </c>
      <c r="CT1822" s="1" t="s">
        <v>545</v>
      </c>
      <c r="CU1822" s="1" t="s">
        <v>263</v>
      </c>
      <c r="CV1822" s="1" t="s">
        <v>8987</v>
      </c>
      <c r="CW1822" s="1" t="s">
        <v>14403</v>
      </c>
      <c r="CX1822" s="1" t="s">
        <v>21524</v>
      </c>
      <c r="CY1822" s="1" t="s">
        <v>4381</v>
      </c>
      <c r="CZ1822" s="1" t="s">
        <v>211</v>
      </c>
      <c r="DA1822" s="1" t="s">
        <v>2644</v>
      </c>
      <c r="DB1822" s="1" t="s">
        <v>12576</v>
      </c>
      <c r="DC1822" s="1" t="s">
        <v>9040</v>
      </c>
      <c r="DD1822" s="1" t="s">
        <v>164</v>
      </c>
      <c r="DE1822" s="1" t="s">
        <v>164</v>
      </c>
      <c r="DF1822" s="1" t="s">
        <v>164</v>
      </c>
      <c r="DG1822" s="1" t="s">
        <v>164</v>
      </c>
      <c r="DH1822" s="1" t="s">
        <v>164</v>
      </c>
      <c r="DI1822" s="1" t="s">
        <v>164</v>
      </c>
      <c r="DJ1822" s="1" t="s">
        <v>164</v>
      </c>
      <c r="DK1822" s="1" t="s">
        <v>164</v>
      </c>
      <c r="DL1822" s="1" t="s">
        <v>164</v>
      </c>
      <c r="DM1822" s="1" t="s">
        <v>164</v>
      </c>
      <c r="DN1822" s="1" t="s">
        <v>164</v>
      </c>
      <c r="DO1822" s="1" t="s">
        <v>164</v>
      </c>
      <c r="DP1822" s="1" t="s">
        <v>164</v>
      </c>
      <c r="DQ1822" s="1" t="s">
        <v>164</v>
      </c>
      <c r="DR1822" s="1" t="s">
        <v>164</v>
      </c>
      <c r="DS1822" s="1" t="s">
        <v>164</v>
      </c>
      <c r="DT1822" s="1" t="s">
        <v>164</v>
      </c>
      <c r="DU1822" s="1" t="s">
        <v>164</v>
      </c>
      <c r="DV1822" s="1" t="s">
        <v>164</v>
      </c>
      <c r="DW1822" s="1" t="s">
        <v>164</v>
      </c>
      <c r="DX1822" s="1" t="s">
        <v>164</v>
      </c>
      <c r="DY1822" s="1" t="s">
        <v>164</v>
      </c>
      <c r="DZ1822" s="1" t="s">
        <v>164</v>
      </c>
      <c r="EA1822">
        <v>0</v>
      </c>
      <c r="EB1822">
        <v>0</v>
      </c>
      <c r="EC1822">
        <v>0</v>
      </c>
      <c r="ED1822">
        <v>0</v>
      </c>
      <c r="EJ1822" s="1" t="s">
        <v>164</v>
      </c>
      <c r="EK1822" s="1" t="s">
        <v>164</v>
      </c>
      <c r="EQ1822" s="1" t="s">
        <v>164</v>
      </c>
      <c r="ER1822" s="1" t="s">
        <v>25075</v>
      </c>
      <c r="ES1822">
        <v>20</v>
      </c>
      <c r="ET1822">
        <v>7491</v>
      </c>
      <c r="EU1822">
        <v>17677</v>
      </c>
      <c r="EV1822" s="1" t="s">
        <v>47876</v>
      </c>
      <c r="EW1822" s="1" t="s">
        <v>47877</v>
      </c>
      <c r="EX1822" s="1" t="s">
        <v>47878</v>
      </c>
      <c r="EY1822">
        <v>5</v>
      </c>
      <c r="EZ1822">
        <v>5</v>
      </c>
      <c r="FA1822">
        <v>9329</v>
      </c>
      <c r="FB1822">
        <v>5105</v>
      </c>
      <c r="FC1822">
        <v>5846</v>
      </c>
      <c r="FD1822">
        <v>10210</v>
      </c>
      <c r="FE1822">
        <v>16796</v>
      </c>
      <c r="FF1822">
        <v>17837</v>
      </c>
      <c r="FG1822">
        <v>39957</v>
      </c>
      <c r="FH1822" s="1" t="s">
        <v>3418</v>
      </c>
      <c r="FI1822">
        <v>100</v>
      </c>
    </row>
    <row r="1823" spans="1:165" x14ac:dyDescent="0.25">
      <c r="A1823" s="1" t="s">
        <v>65205</v>
      </c>
      <c r="B1823" s="1" t="s">
        <v>65206</v>
      </c>
      <c r="C1823" s="1" t="s">
        <v>65207</v>
      </c>
      <c r="D1823" s="1" t="s">
        <v>65208</v>
      </c>
      <c r="E1823" s="1" t="s">
        <v>165</v>
      </c>
      <c r="F1823" s="1" t="s">
        <v>165</v>
      </c>
      <c r="H1823" s="1" t="s">
        <v>164</v>
      </c>
      <c r="I1823" s="1" t="s">
        <v>164</v>
      </c>
      <c r="J1823">
        <v>530</v>
      </c>
      <c r="K1823">
        <v>0</v>
      </c>
      <c r="L1823">
        <v>2</v>
      </c>
      <c r="M1823">
        <v>7</v>
      </c>
      <c r="N1823">
        <v>7</v>
      </c>
      <c r="O1823">
        <v>294</v>
      </c>
      <c r="P1823">
        <v>577</v>
      </c>
      <c r="Q1823">
        <v>1</v>
      </c>
      <c r="R1823">
        <v>2</v>
      </c>
      <c r="S1823">
        <v>7</v>
      </c>
      <c r="T1823">
        <v>7</v>
      </c>
      <c r="U1823">
        <v>117000</v>
      </c>
      <c r="V1823">
        <v>20</v>
      </c>
      <c r="W1823">
        <v>140</v>
      </c>
      <c r="X1823">
        <v>600</v>
      </c>
      <c r="Y1823">
        <v>2550</v>
      </c>
      <c r="Z1823">
        <v>5613494</v>
      </c>
      <c r="AA1823">
        <v>0</v>
      </c>
      <c r="AB1823">
        <v>15867</v>
      </c>
      <c r="AC1823">
        <v>53704</v>
      </c>
      <c r="AD1823">
        <v>135463</v>
      </c>
      <c r="AE1823">
        <v>0</v>
      </c>
      <c r="AG1823">
        <v>0</v>
      </c>
      <c r="AH1823" s="1" t="s">
        <v>176</v>
      </c>
      <c r="AI1823" s="1" t="s">
        <v>65209</v>
      </c>
      <c r="AJ1823" s="1" t="s">
        <v>65210</v>
      </c>
      <c r="AK1823" s="1" t="s">
        <v>60292</v>
      </c>
      <c r="AL1823" s="1" t="s">
        <v>2384</v>
      </c>
      <c r="AM1823" s="1" t="s">
        <v>65211</v>
      </c>
      <c r="AN1823" s="1" t="s">
        <v>65212</v>
      </c>
      <c r="AO1823" s="1" t="s">
        <v>176</v>
      </c>
      <c r="AP1823" s="1" t="s">
        <v>164</v>
      </c>
      <c r="AQ1823" s="1" t="s">
        <v>164</v>
      </c>
      <c r="AR1823" s="1" t="s">
        <v>176</v>
      </c>
      <c r="AS1823" s="1" t="s">
        <v>65213</v>
      </c>
      <c r="AT1823" s="1" t="s">
        <v>164</v>
      </c>
      <c r="AU1823" s="1" t="s">
        <v>176</v>
      </c>
      <c r="AV1823" s="1" t="s">
        <v>65214</v>
      </c>
      <c r="AW1823" s="1" t="s">
        <v>164</v>
      </c>
      <c r="AX1823" s="1" t="s">
        <v>176</v>
      </c>
      <c r="AY1823" s="1" t="s">
        <v>65215</v>
      </c>
      <c r="AZ1823" s="1" t="s">
        <v>164</v>
      </c>
      <c r="BA1823" s="1" t="s">
        <v>164</v>
      </c>
      <c r="BB1823" s="1" t="s">
        <v>65216</v>
      </c>
      <c r="BD1823">
        <v>1160</v>
      </c>
      <c r="BE1823">
        <v>0</v>
      </c>
      <c r="BJ1823">
        <v>184</v>
      </c>
      <c r="BK1823" s="3">
        <v>38780</v>
      </c>
      <c r="BL1823" s="2">
        <v>42822.688807870371</v>
      </c>
      <c r="BM1823" s="2">
        <v>44476.505833333336</v>
      </c>
      <c r="BN1823" s="1" t="s">
        <v>164</v>
      </c>
      <c r="BO1823" s="1" t="s">
        <v>164</v>
      </c>
      <c r="BP1823" s="1" t="s">
        <v>164</v>
      </c>
      <c r="BQ1823">
        <v>135300</v>
      </c>
      <c r="BV1823" s="1" t="s">
        <v>164</v>
      </c>
      <c r="BY1823">
        <v>215218</v>
      </c>
      <c r="BZ1823">
        <v>2306</v>
      </c>
      <c r="CA1823">
        <v>6323</v>
      </c>
      <c r="CB1823">
        <v>94</v>
      </c>
      <c r="CC1823">
        <v>18477</v>
      </c>
      <c r="CD1823">
        <v>0</v>
      </c>
      <c r="CE1823">
        <v>1</v>
      </c>
      <c r="CF1823" s="1" t="s">
        <v>23748</v>
      </c>
      <c r="CG1823" s="1" t="s">
        <v>1357</v>
      </c>
      <c r="CH1823" s="1" t="s">
        <v>894</v>
      </c>
      <c r="CI1823" s="1" t="s">
        <v>10665</v>
      </c>
      <c r="CJ1823" s="1" t="s">
        <v>23684</v>
      </c>
      <c r="CK1823" s="1" t="s">
        <v>952</v>
      </c>
      <c r="CL1823" s="1" t="s">
        <v>23842</v>
      </c>
      <c r="CM1823" s="1" t="s">
        <v>362</v>
      </c>
      <c r="CN1823" s="1" t="s">
        <v>245</v>
      </c>
      <c r="CO1823" s="1" t="s">
        <v>2402</v>
      </c>
      <c r="CP1823" s="1" t="s">
        <v>258</v>
      </c>
      <c r="CQ1823" s="1" t="s">
        <v>1269</v>
      </c>
      <c r="CR1823" s="1" t="s">
        <v>6025</v>
      </c>
      <c r="CS1823" s="1" t="s">
        <v>499</v>
      </c>
      <c r="CT1823" s="1" t="s">
        <v>966</v>
      </c>
      <c r="CU1823" s="1" t="s">
        <v>4551</v>
      </c>
      <c r="CV1823" s="1" t="s">
        <v>27397</v>
      </c>
      <c r="CW1823" s="1" t="s">
        <v>12243</v>
      </c>
      <c r="CX1823" s="1" t="s">
        <v>18974</v>
      </c>
      <c r="CY1823" s="1" t="s">
        <v>270</v>
      </c>
      <c r="CZ1823" s="1" t="s">
        <v>448</v>
      </c>
      <c r="DA1823" s="1" t="s">
        <v>9472</v>
      </c>
      <c r="DB1823" s="1" t="s">
        <v>1741</v>
      </c>
      <c r="DC1823" s="1" t="s">
        <v>36957</v>
      </c>
      <c r="DD1823" s="1" t="s">
        <v>164</v>
      </c>
      <c r="DE1823" s="1" t="s">
        <v>164</v>
      </c>
      <c r="DF1823" s="1" t="s">
        <v>164</v>
      </c>
      <c r="DG1823" s="1" t="s">
        <v>164</v>
      </c>
      <c r="DH1823" s="1" t="s">
        <v>164</v>
      </c>
      <c r="DI1823" s="1" t="s">
        <v>164</v>
      </c>
      <c r="DJ1823" s="1" t="s">
        <v>164</v>
      </c>
      <c r="DK1823" s="1" t="s">
        <v>164</v>
      </c>
      <c r="DL1823" s="1" t="s">
        <v>164</v>
      </c>
      <c r="DM1823" s="1" t="s">
        <v>164</v>
      </c>
      <c r="DN1823" s="1" t="s">
        <v>164</v>
      </c>
      <c r="DO1823" s="1" t="s">
        <v>164</v>
      </c>
      <c r="DP1823" s="1" t="s">
        <v>164</v>
      </c>
      <c r="DQ1823" s="1" t="s">
        <v>164</v>
      </c>
      <c r="DR1823" s="1" t="s">
        <v>164</v>
      </c>
      <c r="DS1823" s="1" t="s">
        <v>164</v>
      </c>
      <c r="DT1823" s="1" t="s">
        <v>164</v>
      </c>
      <c r="DU1823" s="1" t="s">
        <v>164</v>
      </c>
      <c r="DV1823" s="1" t="s">
        <v>164</v>
      </c>
      <c r="DW1823" s="1" t="s">
        <v>164</v>
      </c>
      <c r="DX1823" s="1" t="s">
        <v>164</v>
      </c>
      <c r="DY1823" s="1" t="s">
        <v>164</v>
      </c>
      <c r="DZ1823" s="1" t="s">
        <v>164</v>
      </c>
      <c r="EA1823">
        <v>0</v>
      </c>
      <c r="EB1823">
        <v>0</v>
      </c>
      <c r="EC1823">
        <v>0</v>
      </c>
      <c r="ED1823">
        <v>0</v>
      </c>
      <c r="EJ1823" s="1" t="s">
        <v>164</v>
      </c>
      <c r="EK1823" s="1" t="s">
        <v>164</v>
      </c>
      <c r="EQ1823" s="1" t="s">
        <v>164</v>
      </c>
      <c r="ER1823" s="1" t="s">
        <v>65217</v>
      </c>
      <c r="ES1823">
        <v>3</v>
      </c>
      <c r="ET1823">
        <v>1205</v>
      </c>
      <c r="EU1823">
        <v>1482</v>
      </c>
      <c r="EV1823" s="1" t="s">
        <v>65218</v>
      </c>
      <c r="EW1823" s="1" t="s">
        <v>65219</v>
      </c>
      <c r="EX1823" s="1" t="s">
        <v>65220</v>
      </c>
      <c r="EY1823">
        <v>5</v>
      </c>
      <c r="EZ1823">
        <v>1</v>
      </c>
      <c r="FA1823">
        <v>1480</v>
      </c>
      <c r="FB1823">
        <v>809</v>
      </c>
      <c r="FC1823">
        <v>805</v>
      </c>
      <c r="FD1823">
        <v>1509</v>
      </c>
      <c r="FE1823">
        <v>2819</v>
      </c>
      <c r="FF1823">
        <v>3170</v>
      </c>
      <c r="FG1823">
        <v>10013</v>
      </c>
      <c r="FH1823" s="1" t="s">
        <v>3343</v>
      </c>
      <c r="FI1823">
        <v>71</v>
      </c>
    </row>
    <row r="1824" spans="1:165" x14ac:dyDescent="0.25">
      <c r="A1824" s="1" t="s">
        <v>57026</v>
      </c>
      <c r="B1824" s="1" t="s">
        <v>57028</v>
      </c>
      <c r="C1824" s="1" t="s">
        <v>57029</v>
      </c>
      <c r="D1824" s="1" t="s">
        <v>57030</v>
      </c>
      <c r="E1824" s="1" t="s">
        <v>165</v>
      </c>
      <c r="F1824" s="1" t="s">
        <v>165</v>
      </c>
      <c r="H1824" s="1" t="s">
        <v>164</v>
      </c>
      <c r="I1824" s="1" t="s">
        <v>164</v>
      </c>
      <c r="J1824">
        <v>530</v>
      </c>
      <c r="K1824">
        <v>0</v>
      </c>
      <c r="L1824">
        <v>2</v>
      </c>
      <c r="M1824">
        <v>8</v>
      </c>
      <c r="N1824">
        <v>8</v>
      </c>
      <c r="O1824">
        <v>135</v>
      </c>
      <c r="P1824">
        <v>565</v>
      </c>
      <c r="Q1824">
        <v>0</v>
      </c>
      <c r="R1824">
        <v>3</v>
      </c>
      <c r="S1824">
        <v>8</v>
      </c>
      <c r="T1824">
        <v>9</v>
      </c>
      <c r="U1824">
        <v>117000</v>
      </c>
      <c r="V1824">
        <v>25</v>
      </c>
      <c r="W1824">
        <v>175</v>
      </c>
      <c r="X1824">
        <v>750</v>
      </c>
      <c r="Y1824">
        <v>2146</v>
      </c>
      <c r="Z1824">
        <v>10115143</v>
      </c>
      <c r="AA1824">
        <v>0</v>
      </c>
      <c r="AB1824">
        <v>49967</v>
      </c>
      <c r="AC1824">
        <v>147866</v>
      </c>
      <c r="AD1824">
        <v>261803</v>
      </c>
      <c r="AE1824">
        <v>0</v>
      </c>
      <c r="AF1824">
        <v>195</v>
      </c>
      <c r="AG1824">
        <v>0</v>
      </c>
      <c r="AH1824" s="1" t="s">
        <v>176</v>
      </c>
      <c r="AI1824" s="1" t="s">
        <v>57031</v>
      </c>
      <c r="AJ1824" s="1" t="s">
        <v>57032</v>
      </c>
      <c r="AK1824" s="1" t="s">
        <v>57033</v>
      </c>
      <c r="AL1824" s="1" t="s">
        <v>57034</v>
      </c>
      <c r="AM1824" s="1" t="s">
        <v>57035</v>
      </c>
      <c r="AN1824" s="1" t="s">
        <v>57036</v>
      </c>
      <c r="AO1824" s="1" t="s">
        <v>176</v>
      </c>
      <c r="AP1824" s="1" t="s">
        <v>7134</v>
      </c>
      <c r="AQ1824" s="1" t="s">
        <v>57037</v>
      </c>
      <c r="AR1824" s="1" t="s">
        <v>176</v>
      </c>
      <c r="AS1824" s="1" t="s">
        <v>57038</v>
      </c>
      <c r="AT1824" s="1" t="s">
        <v>57039</v>
      </c>
      <c r="AU1824" s="1" t="s">
        <v>176</v>
      </c>
      <c r="AV1824" s="1" t="s">
        <v>57040</v>
      </c>
      <c r="AW1824" s="1" t="s">
        <v>57041</v>
      </c>
      <c r="AX1824" s="1" t="s">
        <v>176</v>
      </c>
      <c r="AY1824" s="1" t="s">
        <v>57042</v>
      </c>
      <c r="AZ1824" s="1" t="s">
        <v>57043</v>
      </c>
      <c r="BA1824" s="1" t="s">
        <v>176</v>
      </c>
      <c r="BB1824" s="1" t="s">
        <v>57044</v>
      </c>
      <c r="BD1824">
        <v>11977</v>
      </c>
      <c r="BE1824">
        <v>0</v>
      </c>
      <c r="BJ1824">
        <v>449</v>
      </c>
      <c r="BK1824" s="3">
        <v>40638</v>
      </c>
      <c r="BL1824" s="2">
        <v>41592.945763888885</v>
      </c>
      <c r="BM1824" s="2">
        <v>44476.488553240742</v>
      </c>
      <c r="BN1824" s="1" t="s">
        <v>164</v>
      </c>
      <c r="BO1824" s="1" t="s">
        <v>164</v>
      </c>
      <c r="BP1824" s="1" t="s">
        <v>57027</v>
      </c>
      <c r="BQ1824">
        <v>236676</v>
      </c>
      <c r="BS1824">
        <v>19687</v>
      </c>
      <c r="BT1824">
        <v>2770</v>
      </c>
      <c r="BV1824" s="1" t="s">
        <v>164</v>
      </c>
      <c r="BY1824">
        <v>314908</v>
      </c>
      <c r="BZ1824">
        <v>9741</v>
      </c>
      <c r="CA1824">
        <v>9216</v>
      </c>
      <c r="CB1824">
        <v>316</v>
      </c>
      <c r="CC1824">
        <v>22632</v>
      </c>
      <c r="CD1824">
        <v>895</v>
      </c>
      <c r="CE1824">
        <v>1</v>
      </c>
      <c r="CF1824" s="1" t="s">
        <v>7359</v>
      </c>
      <c r="CG1824" s="1" t="s">
        <v>192</v>
      </c>
      <c r="CH1824" s="1" t="s">
        <v>340</v>
      </c>
      <c r="CI1824" s="1" t="s">
        <v>304</v>
      </c>
      <c r="CJ1824" s="1" t="s">
        <v>3403</v>
      </c>
      <c r="CK1824" s="1" t="s">
        <v>4110</v>
      </c>
      <c r="CL1824" s="1" t="s">
        <v>12628</v>
      </c>
      <c r="CM1824" s="1" t="s">
        <v>2474</v>
      </c>
      <c r="CN1824" s="1" t="s">
        <v>3319</v>
      </c>
      <c r="CO1824" s="1" t="s">
        <v>1356</v>
      </c>
      <c r="CP1824" s="1" t="s">
        <v>11456</v>
      </c>
      <c r="CQ1824" s="1" t="s">
        <v>192</v>
      </c>
      <c r="CR1824" s="1" t="s">
        <v>2395</v>
      </c>
      <c r="CS1824" s="1" t="s">
        <v>6242</v>
      </c>
      <c r="CT1824" s="1" t="s">
        <v>318</v>
      </c>
      <c r="CU1824" s="1" t="s">
        <v>340</v>
      </c>
      <c r="CV1824" s="1" t="s">
        <v>2119</v>
      </c>
      <c r="CW1824" s="1" t="s">
        <v>8683</v>
      </c>
      <c r="CX1824" s="1" t="s">
        <v>2890</v>
      </c>
      <c r="CY1824" s="1" t="s">
        <v>2207</v>
      </c>
      <c r="CZ1824" s="1" t="s">
        <v>2395</v>
      </c>
      <c r="DA1824" s="1" t="s">
        <v>3405</v>
      </c>
      <c r="DB1824" s="1" t="s">
        <v>2782</v>
      </c>
      <c r="DC1824" s="1" t="s">
        <v>40985</v>
      </c>
      <c r="DD1824" s="1" t="s">
        <v>282</v>
      </c>
      <c r="DE1824" s="1" t="s">
        <v>1068</v>
      </c>
      <c r="DF1824" s="1" t="s">
        <v>1071</v>
      </c>
      <c r="DG1824" s="1" t="s">
        <v>3375</v>
      </c>
      <c r="DH1824" s="1" t="s">
        <v>2361</v>
      </c>
      <c r="DI1824" s="1" t="s">
        <v>7255</v>
      </c>
      <c r="DJ1824" s="1" t="s">
        <v>1017</v>
      </c>
      <c r="DK1824" s="1" t="s">
        <v>314</v>
      </c>
      <c r="DL1824" s="1" t="s">
        <v>272</v>
      </c>
      <c r="DM1824" s="1" t="s">
        <v>2720</v>
      </c>
      <c r="DN1824" s="1" t="s">
        <v>3295</v>
      </c>
      <c r="DO1824" s="1" t="s">
        <v>2203</v>
      </c>
      <c r="DP1824" s="1" t="s">
        <v>667</v>
      </c>
      <c r="DQ1824" s="1" t="s">
        <v>1063</v>
      </c>
      <c r="DR1824" s="1" t="s">
        <v>697</v>
      </c>
      <c r="DS1824" s="1" t="s">
        <v>5044</v>
      </c>
      <c r="DT1824" s="1" t="s">
        <v>8987</v>
      </c>
      <c r="DU1824" s="1" t="s">
        <v>1021</v>
      </c>
      <c r="DV1824" s="1" t="s">
        <v>266</v>
      </c>
      <c r="DW1824" s="1" t="s">
        <v>1575</v>
      </c>
      <c r="DX1824" s="1" t="s">
        <v>316</v>
      </c>
      <c r="DY1824" s="1" t="s">
        <v>1806</v>
      </c>
      <c r="DZ1824" s="1" t="s">
        <v>1023</v>
      </c>
      <c r="EA1824">
        <v>0</v>
      </c>
      <c r="EB1824">
        <v>0</v>
      </c>
      <c r="EC1824">
        <v>0</v>
      </c>
      <c r="ED1824">
        <v>0</v>
      </c>
      <c r="EJ1824" s="1" t="s">
        <v>164</v>
      </c>
      <c r="EK1824" s="1" t="s">
        <v>164</v>
      </c>
      <c r="EQ1824" s="1" t="s">
        <v>164</v>
      </c>
      <c r="ER1824" s="1" t="s">
        <v>57045</v>
      </c>
      <c r="ES1824">
        <v>3</v>
      </c>
      <c r="ET1824">
        <v>3602</v>
      </c>
      <c r="EU1824">
        <v>8816</v>
      </c>
      <c r="EV1824" s="1" t="s">
        <v>57046</v>
      </c>
      <c r="EW1824" s="1" t="s">
        <v>57047</v>
      </c>
      <c r="EX1824" s="1" t="s">
        <v>57048</v>
      </c>
      <c r="EY1824">
        <v>5</v>
      </c>
      <c r="EZ1824">
        <v>1</v>
      </c>
      <c r="FA1824">
        <v>8393</v>
      </c>
      <c r="FB1824">
        <v>2386</v>
      </c>
      <c r="FC1824">
        <v>3889</v>
      </c>
      <c r="FD1824">
        <v>4744</v>
      </c>
      <c r="FE1824">
        <v>8959</v>
      </c>
      <c r="FF1824">
        <v>22396</v>
      </c>
      <c r="FG1824">
        <v>26052</v>
      </c>
      <c r="FH1824" s="1" t="s">
        <v>2449</v>
      </c>
      <c r="FI1824">
        <v>57</v>
      </c>
    </row>
    <row r="1825" spans="1:165" x14ac:dyDescent="0.25">
      <c r="A1825" s="1" t="s">
        <v>29759</v>
      </c>
      <c r="B1825" s="1" t="s">
        <v>29760</v>
      </c>
      <c r="C1825" s="1" t="s">
        <v>29761</v>
      </c>
      <c r="D1825" s="1" t="s">
        <v>29762</v>
      </c>
      <c r="E1825" s="1" t="s">
        <v>165</v>
      </c>
      <c r="F1825" s="1" t="s">
        <v>165</v>
      </c>
      <c r="H1825" s="1" t="s">
        <v>164</v>
      </c>
      <c r="I1825" s="1" t="s">
        <v>164</v>
      </c>
      <c r="J1825">
        <v>359</v>
      </c>
      <c r="K1825">
        <v>0</v>
      </c>
      <c r="L1825">
        <v>1</v>
      </c>
      <c r="M1825">
        <v>4</v>
      </c>
      <c r="N1825">
        <v>13</v>
      </c>
      <c r="O1825">
        <v>167</v>
      </c>
      <c r="P1825">
        <v>359</v>
      </c>
      <c r="Q1825">
        <v>0</v>
      </c>
      <c r="R1825">
        <v>1</v>
      </c>
      <c r="S1825">
        <v>5</v>
      </c>
      <c r="T1825">
        <v>13</v>
      </c>
      <c r="U1825">
        <v>117000</v>
      </c>
      <c r="V1825">
        <v>60</v>
      </c>
      <c r="W1825">
        <v>420</v>
      </c>
      <c r="X1825">
        <v>1562</v>
      </c>
      <c r="Y1825">
        <v>5150</v>
      </c>
      <c r="Z1825">
        <v>19867377</v>
      </c>
      <c r="AA1825">
        <v>8600</v>
      </c>
      <c r="AB1825">
        <v>65889</v>
      </c>
      <c r="AC1825">
        <v>372855</v>
      </c>
      <c r="AD1825">
        <v>1269872</v>
      </c>
      <c r="AE1825">
        <v>0</v>
      </c>
      <c r="AF1825">
        <v>259</v>
      </c>
      <c r="AG1825">
        <v>0</v>
      </c>
      <c r="AH1825" s="1" t="s">
        <v>176</v>
      </c>
      <c r="AI1825" s="1" t="s">
        <v>29763</v>
      </c>
      <c r="AJ1825" s="1" t="s">
        <v>29764</v>
      </c>
      <c r="AK1825" s="1" t="s">
        <v>29765</v>
      </c>
      <c r="AL1825" s="1" t="s">
        <v>29766</v>
      </c>
      <c r="AM1825" s="1" t="s">
        <v>29767</v>
      </c>
      <c r="AN1825" s="1" t="s">
        <v>29768</v>
      </c>
      <c r="AO1825" s="1" t="s">
        <v>176</v>
      </c>
      <c r="AP1825" s="1" t="s">
        <v>164</v>
      </c>
      <c r="AQ1825" s="1" t="s">
        <v>164</v>
      </c>
      <c r="AR1825" s="1" t="s">
        <v>176</v>
      </c>
      <c r="AS1825" s="1" t="s">
        <v>29769</v>
      </c>
      <c r="AT1825" s="1" t="s">
        <v>164</v>
      </c>
      <c r="AU1825" s="1" t="s">
        <v>176</v>
      </c>
      <c r="AV1825" s="1" t="s">
        <v>29770</v>
      </c>
      <c r="AW1825" s="1" t="s">
        <v>164</v>
      </c>
      <c r="AX1825" s="1" t="s">
        <v>176</v>
      </c>
      <c r="AY1825" s="1" t="s">
        <v>29771</v>
      </c>
      <c r="AZ1825" s="1" t="s">
        <v>164</v>
      </c>
      <c r="BA1825" s="1" t="s">
        <v>164</v>
      </c>
      <c r="BB1825" s="1" t="s">
        <v>29772</v>
      </c>
      <c r="BD1825">
        <v>44721</v>
      </c>
      <c r="BE1825">
        <v>0</v>
      </c>
      <c r="BJ1825">
        <v>2598</v>
      </c>
      <c r="BK1825" s="3">
        <v>41245</v>
      </c>
      <c r="BL1825" s="2">
        <v>42817.475497685184</v>
      </c>
      <c r="BM1825" s="2">
        <v>44476.246261574073</v>
      </c>
      <c r="BN1825" s="1" t="s">
        <v>164</v>
      </c>
      <c r="BO1825" s="1" t="s">
        <v>164</v>
      </c>
      <c r="BP1825" s="1" t="s">
        <v>164</v>
      </c>
      <c r="BQ1825">
        <v>18292</v>
      </c>
      <c r="BV1825" s="1" t="s">
        <v>164</v>
      </c>
      <c r="BY1825">
        <v>737202</v>
      </c>
      <c r="BZ1825">
        <v>17020</v>
      </c>
      <c r="CA1825">
        <v>11375</v>
      </c>
      <c r="CB1825">
        <v>165</v>
      </c>
      <c r="CC1825">
        <v>121759</v>
      </c>
      <c r="CD1825">
        <v>568</v>
      </c>
      <c r="CE1825">
        <v>1</v>
      </c>
      <c r="CF1825" s="1" t="s">
        <v>8523</v>
      </c>
      <c r="CG1825" s="1" t="s">
        <v>192</v>
      </c>
      <c r="CH1825" s="1" t="s">
        <v>272</v>
      </c>
      <c r="CI1825" s="1" t="s">
        <v>1269</v>
      </c>
      <c r="CJ1825" s="1" t="s">
        <v>1602</v>
      </c>
      <c r="CK1825" s="1" t="s">
        <v>208</v>
      </c>
      <c r="CL1825" s="1" t="s">
        <v>8604</v>
      </c>
      <c r="CM1825" s="1" t="s">
        <v>738</v>
      </c>
      <c r="CN1825" s="1" t="s">
        <v>2356</v>
      </c>
      <c r="CO1825" s="1" t="s">
        <v>356</v>
      </c>
      <c r="CP1825" s="1" t="s">
        <v>4582</v>
      </c>
      <c r="CQ1825" s="1" t="s">
        <v>822</v>
      </c>
      <c r="CR1825" s="1" t="s">
        <v>3760</v>
      </c>
      <c r="CS1825" s="1" t="s">
        <v>823</v>
      </c>
      <c r="CT1825" s="1" t="s">
        <v>2286</v>
      </c>
      <c r="CU1825" s="1" t="s">
        <v>272</v>
      </c>
      <c r="CV1825" s="1" t="s">
        <v>4590</v>
      </c>
      <c r="CW1825" s="1" t="s">
        <v>3075</v>
      </c>
      <c r="CX1825" s="1" t="s">
        <v>16520</v>
      </c>
      <c r="CY1825" s="1" t="s">
        <v>12912</v>
      </c>
      <c r="CZ1825" s="1" t="s">
        <v>4618</v>
      </c>
      <c r="DA1825" s="1" t="s">
        <v>4701</v>
      </c>
      <c r="DB1825" s="1" t="s">
        <v>2471</v>
      </c>
      <c r="DC1825" s="1" t="s">
        <v>29773</v>
      </c>
      <c r="DD1825" s="1" t="s">
        <v>164</v>
      </c>
      <c r="DE1825" s="1" t="s">
        <v>164</v>
      </c>
      <c r="DF1825" s="1" t="s">
        <v>164</v>
      </c>
      <c r="DG1825" s="1" t="s">
        <v>164</v>
      </c>
      <c r="DH1825" s="1" t="s">
        <v>164</v>
      </c>
      <c r="DI1825" s="1" t="s">
        <v>164</v>
      </c>
      <c r="DJ1825" s="1" t="s">
        <v>164</v>
      </c>
      <c r="DK1825" s="1" t="s">
        <v>164</v>
      </c>
      <c r="DL1825" s="1" t="s">
        <v>164</v>
      </c>
      <c r="DM1825" s="1" t="s">
        <v>164</v>
      </c>
      <c r="DN1825" s="1" t="s">
        <v>164</v>
      </c>
      <c r="DO1825" s="1" t="s">
        <v>164</v>
      </c>
      <c r="DP1825" s="1" t="s">
        <v>164</v>
      </c>
      <c r="DQ1825" s="1" t="s">
        <v>164</v>
      </c>
      <c r="DR1825" s="1" t="s">
        <v>164</v>
      </c>
      <c r="DS1825" s="1" t="s">
        <v>164</v>
      </c>
      <c r="DT1825" s="1" t="s">
        <v>164</v>
      </c>
      <c r="DU1825" s="1" t="s">
        <v>164</v>
      </c>
      <c r="DV1825" s="1" t="s">
        <v>164</v>
      </c>
      <c r="DW1825" s="1" t="s">
        <v>164</v>
      </c>
      <c r="DX1825" s="1" t="s">
        <v>164</v>
      </c>
      <c r="DY1825" s="1" t="s">
        <v>164</v>
      </c>
      <c r="DZ1825" s="1" t="s">
        <v>164</v>
      </c>
      <c r="EA1825">
        <v>0</v>
      </c>
      <c r="EB1825">
        <v>0</v>
      </c>
      <c r="EC1825">
        <v>0</v>
      </c>
      <c r="ED1825">
        <v>0</v>
      </c>
      <c r="EJ1825" s="1" t="s">
        <v>164</v>
      </c>
      <c r="EK1825" s="1" t="s">
        <v>164</v>
      </c>
      <c r="EQ1825" s="1" t="s">
        <v>164</v>
      </c>
      <c r="ER1825" s="1" t="s">
        <v>29774</v>
      </c>
      <c r="ES1825">
        <v>14</v>
      </c>
      <c r="ET1825">
        <v>12016</v>
      </c>
      <c r="EU1825">
        <v>128025</v>
      </c>
      <c r="EV1825" s="1" t="s">
        <v>29775</v>
      </c>
      <c r="EW1825" s="1" t="s">
        <v>29776</v>
      </c>
      <c r="EX1825" s="1" t="s">
        <v>29777</v>
      </c>
      <c r="EY1825">
        <v>5</v>
      </c>
      <c r="EZ1825">
        <v>5</v>
      </c>
      <c r="FA1825">
        <v>43760</v>
      </c>
      <c r="FB1825">
        <v>18119</v>
      </c>
      <c r="FC1825">
        <v>23493</v>
      </c>
      <c r="FD1825">
        <v>36198</v>
      </c>
      <c r="FE1825">
        <v>64988</v>
      </c>
      <c r="FF1825">
        <v>95816</v>
      </c>
      <c r="FG1825">
        <v>157769</v>
      </c>
      <c r="FH1825" s="1" t="s">
        <v>417</v>
      </c>
      <c r="FI1825">
        <v>50</v>
      </c>
    </row>
    <row r="1826" spans="1:165" x14ac:dyDescent="0.25">
      <c r="A1826" s="1" t="s">
        <v>30556</v>
      </c>
      <c r="B1826" s="1" t="s">
        <v>30557</v>
      </c>
      <c r="C1826" s="1" t="s">
        <v>30558</v>
      </c>
      <c r="D1826" s="1" t="s">
        <v>30559</v>
      </c>
      <c r="E1826" s="1" t="s">
        <v>165</v>
      </c>
      <c r="F1826" s="1" t="s">
        <v>165</v>
      </c>
      <c r="H1826" s="1" t="s">
        <v>164</v>
      </c>
      <c r="I1826" s="1" t="s">
        <v>30560</v>
      </c>
      <c r="J1826">
        <v>141</v>
      </c>
      <c r="K1826">
        <v>0</v>
      </c>
      <c r="L1826">
        <v>2</v>
      </c>
      <c r="M1826">
        <v>1</v>
      </c>
      <c r="N1826">
        <v>6</v>
      </c>
      <c r="O1826">
        <v>88</v>
      </c>
      <c r="P1826">
        <v>153</v>
      </c>
      <c r="Q1826">
        <v>0</v>
      </c>
      <c r="R1826">
        <v>2</v>
      </c>
      <c r="S1826">
        <v>0</v>
      </c>
      <c r="T1826">
        <v>6</v>
      </c>
      <c r="U1826">
        <v>117000</v>
      </c>
      <c r="V1826">
        <v>100</v>
      </c>
      <c r="W1826">
        <v>700</v>
      </c>
      <c r="X1826">
        <v>1814</v>
      </c>
      <c r="Y1826">
        <v>7416</v>
      </c>
      <c r="Z1826">
        <v>14997568</v>
      </c>
      <c r="AA1826">
        <v>17447</v>
      </c>
      <c r="AB1826">
        <v>132299</v>
      </c>
      <c r="AC1826">
        <v>765063</v>
      </c>
      <c r="AD1826">
        <v>1179266</v>
      </c>
      <c r="AE1826">
        <v>0</v>
      </c>
      <c r="AG1826">
        <v>0</v>
      </c>
      <c r="AH1826" s="1" t="s">
        <v>176</v>
      </c>
      <c r="AI1826" s="1" t="s">
        <v>30561</v>
      </c>
      <c r="AJ1826" s="1" t="s">
        <v>30562</v>
      </c>
      <c r="AK1826" s="1" t="s">
        <v>30563</v>
      </c>
      <c r="AL1826" s="1" t="s">
        <v>30564</v>
      </c>
      <c r="AM1826" s="1" t="s">
        <v>30565</v>
      </c>
      <c r="AN1826" s="1" t="s">
        <v>164</v>
      </c>
      <c r="AO1826" s="1" t="s">
        <v>164</v>
      </c>
      <c r="AP1826" s="1" t="s">
        <v>164</v>
      </c>
      <c r="AQ1826" s="1" t="s">
        <v>164</v>
      </c>
      <c r="AR1826" s="1" t="s">
        <v>164</v>
      </c>
      <c r="AS1826" s="1" t="s">
        <v>164</v>
      </c>
      <c r="AT1826" s="1" t="s">
        <v>164</v>
      </c>
      <c r="AU1826" s="1" t="s">
        <v>164</v>
      </c>
      <c r="AV1826" s="1" t="s">
        <v>164</v>
      </c>
      <c r="AW1826" s="1" t="s">
        <v>164</v>
      </c>
      <c r="AX1826" s="1" t="s">
        <v>164</v>
      </c>
      <c r="AY1826" s="1" t="s">
        <v>164</v>
      </c>
      <c r="AZ1826" s="1" t="s">
        <v>164</v>
      </c>
      <c r="BA1826" s="1" t="s">
        <v>164</v>
      </c>
      <c r="BB1826" s="1" t="s">
        <v>164</v>
      </c>
      <c r="BD1826">
        <v>36109</v>
      </c>
      <c r="BE1826">
        <v>0</v>
      </c>
      <c r="BJ1826">
        <v>2580</v>
      </c>
      <c r="BK1826" s="3">
        <v>41549</v>
      </c>
      <c r="BL1826" s="2">
        <v>43360.877789351849</v>
      </c>
      <c r="BM1826" s="2">
        <v>44476.082766203705</v>
      </c>
      <c r="BN1826" s="1" t="s">
        <v>164</v>
      </c>
      <c r="BO1826" s="1" t="s">
        <v>164</v>
      </c>
      <c r="BP1826" s="1" t="s">
        <v>164</v>
      </c>
      <c r="BV1826" s="1" t="s">
        <v>164</v>
      </c>
      <c r="BY1826">
        <v>382205</v>
      </c>
      <c r="BZ1826">
        <v>12827</v>
      </c>
      <c r="CA1826">
        <v>6450</v>
      </c>
      <c r="CB1826">
        <v>178</v>
      </c>
      <c r="CC1826">
        <v>29802</v>
      </c>
      <c r="CD1826">
        <v>631</v>
      </c>
      <c r="CE1826">
        <v>1</v>
      </c>
      <c r="CF1826" s="1" t="s">
        <v>10123</v>
      </c>
      <c r="CG1826" s="1" t="s">
        <v>5202</v>
      </c>
      <c r="CH1826" s="1" t="s">
        <v>2290</v>
      </c>
      <c r="CI1826" s="1" t="s">
        <v>302</v>
      </c>
      <c r="CJ1826" s="1" t="s">
        <v>2585</v>
      </c>
      <c r="CK1826" s="1" t="s">
        <v>259</v>
      </c>
      <c r="CL1826" s="1" t="s">
        <v>14127</v>
      </c>
      <c r="CM1826" s="1" t="s">
        <v>551</v>
      </c>
      <c r="CN1826" s="1" t="s">
        <v>3251</v>
      </c>
      <c r="CO1826" s="1" t="s">
        <v>5075</v>
      </c>
      <c r="CP1826" s="1" t="s">
        <v>6940</v>
      </c>
      <c r="CQ1826" s="1" t="s">
        <v>950</v>
      </c>
      <c r="CR1826" s="1" t="s">
        <v>4106</v>
      </c>
      <c r="CS1826" s="1" t="s">
        <v>2020</v>
      </c>
      <c r="CT1826" s="1" t="s">
        <v>2544</v>
      </c>
      <c r="CU1826" s="1" t="s">
        <v>1044</v>
      </c>
      <c r="CV1826" s="1" t="s">
        <v>3146</v>
      </c>
      <c r="CW1826" s="1" t="s">
        <v>9062</v>
      </c>
      <c r="CX1826" s="1" t="s">
        <v>2408</v>
      </c>
      <c r="CY1826" s="1" t="s">
        <v>30567</v>
      </c>
      <c r="CZ1826" s="1" t="s">
        <v>4885</v>
      </c>
      <c r="DA1826" s="1" t="s">
        <v>4618</v>
      </c>
      <c r="DB1826" s="1" t="s">
        <v>6336</v>
      </c>
      <c r="DC1826" s="1" t="s">
        <v>30568</v>
      </c>
      <c r="DD1826" s="1" t="s">
        <v>164</v>
      </c>
      <c r="DE1826" s="1" t="s">
        <v>164</v>
      </c>
      <c r="DF1826" s="1" t="s">
        <v>164</v>
      </c>
      <c r="DG1826" s="1" t="s">
        <v>164</v>
      </c>
      <c r="DH1826" s="1" t="s">
        <v>164</v>
      </c>
      <c r="DI1826" s="1" t="s">
        <v>164</v>
      </c>
      <c r="DJ1826" s="1" t="s">
        <v>164</v>
      </c>
      <c r="DK1826" s="1" t="s">
        <v>164</v>
      </c>
      <c r="DL1826" s="1" t="s">
        <v>164</v>
      </c>
      <c r="DM1826" s="1" t="s">
        <v>164</v>
      </c>
      <c r="DN1826" s="1" t="s">
        <v>164</v>
      </c>
      <c r="DO1826" s="1" t="s">
        <v>164</v>
      </c>
      <c r="DP1826" s="1" t="s">
        <v>164</v>
      </c>
      <c r="DQ1826" s="1" t="s">
        <v>164</v>
      </c>
      <c r="DR1826" s="1" t="s">
        <v>164</v>
      </c>
      <c r="DS1826" s="1" t="s">
        <v>164</v>
      </c>
      <c r="DT1826" s="1" t="s">
        <v>164</v>
      </c>
      <c r="DU1826" s="1" t="s">
        <v>164</v>
      </c>
      <c r="DV1826" s="1" t="s">
        <v>164</v>
      </c>
      <c r="DW1826" s="1" t="s">
        <v>164</v>
      </c>
      <c r="DX1826" s="1" t="s">
        <v>164</v>
      </c>
      <c r="DY1826" s="1" t="s">
        <v>164</v>
      </c>
      <c r="DZ1826" s="1" t="s">
        <v>164</v>
      </c>
      <c r="EA1826">
        <v>0</v>
      </c>
      <c r="EB1826">
        <v>0</v>
      </c>
      <c r="EC1826">
        <v>0</v>
      </c>
      <c r="ED1826">
        <v>0</v>
      </c>
      <c r="EJ1826" s="1" t="s">
        <v>164</v>
      </c>
      <c r="EK1826" s="1" t="s">
        <v>164</v>
      </c>
      <c r="EQ1826" s="1" t="s">
        <v>164</v>
      </c>
      <c r="ER1826" s="1" t="s">
        <v>7053</v>
      </c>
      <c r="ES1826">
        <v>5</v>
      </c>
      <c r="ET1826">
        <v>29376</v>
      </c>
      <c r="EU1826">
        <v>61286</v>
      </c>
      <c r="EV1826" s="1" t="s">
        <v>30569</v>
      </c>
      <c r="EW1826" s="1" t="s">
        <v>30570</v>
      </c>
      <c r="EX1826" s="1" t="s">
        <v>30571</v>
      </c>
      <c r="EY1826">
        <v>5</v>
      </c>
      <c r="FA1826">
        <v>37670</v>
      </c>
      <c r="FB1826">
        <v>20829</v>
      </c>
      <c r="FC1826">
        <v>20567</v>
      </c>
      <c r="FD1826">
        <v>37710</v>
      </c>
      <c r="FE1826">
        <v>69891</v>
      </c>
      <c r="FF1826">
        <v>71776</v>
      </c>
      <c r="FG1826">
        <v>130168</v>
      </c>
      <c r="FH1826" s="1" t="s">
        <v>2449</v>
      </c>
      <c r="FI1826">
        <v>30</v>
      </c>
    </row>
    <row r="1827" spans="1:165" x14ac:dyDescent="0.25">
      <c r="A1827" s="1" t="s">
        <v>54350</v>
      </c>
      <c r="B1827" s="1" t="s">
        <v>54351</v>
      </c>
      <c r="C1827" s="1" t="s">
        <v>54352</v>
      </c>
      <c r="D1827" s="1" t="s">
        <v>54353</v>
      </c>
      <c r="E1827" s="1" t="s">
        <v>165</v>
      </c>
      <c r="F1827" s="1" t="s">
        <v>165</v>
      </c>
      <c r="H1827" s="1" t="s">
        <v>164</v>
      </c>
      <c r="I1827" s="1" t="s">
        <v>164</v>
      </c>
      <c r="J1827">
        <v>127</v>
      </c>
      <c r="K1827">
        <v>0</v>
      </c>
      <c r="L1827">
        <v>0</v>
      </c>
      <c r="M1827">
        <v>1</v>
      </c>
      <c r="N1827">
        <v>4</v>
      </c>
      <c r="O1827">
        <v>81</v>
      </c>
      <c r="P1827">
        <v>127</v>
      </c>
      <c r="Q1827">
        <v>0</v>
      </c>
      <c r="R1827">
        <v>0</v>
      </c>
      <c r="S1827">
        <v>1</v>
      </c>
      <c r="T1827">
        <v>4</v>
      </c>
      <c r="U1827">
        <v>117000</v>
      </c>
      <c r="V1827">
        <v>33</v>
      </c>
      <c r="W1827">
        <v>183</v>
      </c>
      <c r="X1827">
        <v>712</v>
      </c>
      <c r="Y1827">
        <v>2420</v>
      </c>
      <c r="Z1827">
        <v>5046197</v>
      </c>
      <c r="AA1827">
        <v>2048</v>
      </c>
      <c r="AB1827">
        <v>16298</v>
      </c>
      <c r="AC1827">
        <v>72713</v>
      </c>
      <c r="AD1827">
        <v>233070</v>
      </c>
      <c r="AE1827">
        <v>0</v>
      </c>
      <c r="AG1827">
        <v>0</v>
      </c>
      <c r="AH1827" s="1" t="s">
        <v>176</v>
      </c>
      <c r="AI1827" s="1" t="s">
        <v>54354</v>
      </c>
      <c r="AJ1827" s="1" t="s">
        <v>54355</v>
      </c>
      <c r="AK1827" s="1" t="s">
        <v>54356</v>
      </c>
      <c r="AL1827" s="1" t="s">
        <v>54357</v>
      </c>
      <c r="AM1827" s="1" t="s">
        <v>54358</v>
      </c>
      <c r="AN1827" s="1" t="s">
        <v>164</v>
      </c>
      <c r="AO1827" s="1" t="s">
        <v>164</v>
      </c>
      <c r="AP1827" s="1" t="s">
        <v>164</v>
      </c>
      <c r="AQ1827" s="1" t="s">
        <v>164</v>
      </c>
      <c r="AR1827" s="1" t="s">
        <v>164</v>
      </c>
      <c r="AS1827" s="1" t="s">
        <v>164</v>
      </c>
      <c r="AT1827" s="1" t="s">
        <v>164</v>
      </c>
      <c r="AU1827" s="1" t="s">
        <v>164</v>
      </c>
      <c r="AV1827" s="1" t="s">
        <v>164</v>
      </c>
      <c r="AW1827" s="1" t="s">
        <v>164</v>
      </c>
      <c r="AX1827" s="1" t="s">
        <v>164</v>
      </c>
      <c r="AY1827" s="1" t="s">
        <v>164</v>
      </c>
      <c r="AZ1827" s="1" t="s">
        <v>164</v>
      </c>
      <c r="BA1827" s="1" t="s">
        <v>164</v>
      </c>
      <c r="BB1827" s="1" t="s">
        <v>164</v>
      </c>
      <c r="BD1827">
        <v>4145</v>
      </c>
      <c r="BE1827">
        <v>0</v>
      </c>
      <c r="BJ1827">
        <v>1019</v>
      </c>
      <c r="BK1827" s="3">
        <v>43008</v>
      </c>
      <c r="BL1827" s="2">
        <v>43950.392569444448</v>
      </c>
      <c r="BM1827" s="2">
        <v>44476.48574074074</v>
      </c>
      <c r="BN1827" s="1" t="s">
        <v>164</v>
      </c>
      <c r="BO1827" s="1" t="s">
        <v>164</v>
      </c>
      <c r="BP1827" s="1" t="s">
        <v>164</v>
      </c>
      <c r="BV1827" s="1" t="s">
        <v>164</v>
      </c>
      <c r="BY1827">
        <v>223286</v>
      </c>
      <c r="BZ1827">
        <v>4903</v>
      </c>
      <c r="CA1827">
        <v>1913</v>
      </c>
      <c r="CB1827">
        <v>62</v>
      </c>
      <c r="CC1827">
        <v>11364</v>
      </c>
      <c r="CD1827">
        <v>180</v>
      </c>
      <c r="CE1827">
        <v>1</v>
      </c>
      <c r="CF1827" s="1" t="s">
        <v>15039</v>
      </c>
      <c r="CG1827" s="1" t="s">
        <v>2669</v>
      </c>
      <c r="CH1827" s="1" t="s">
        <v>1940</v>
      </c>
      <c r="CI1827" s="1" t="s">
        <v>19434</v>
      </c>
      <c r="CJ1827" s="1" t="s">
        <v>2392</v>
      </c>
      <c r="CK1827" s="1" t="s">
        <v>3335</v>
      </c>
      <c r="CL1827" s="1" t="s">
        <v>2973</v>
      </c>
      <c r="CM1827" s="1" t="s">
        <v>10703</v>
      </c>
      <c r="CN1827" s="1" t="s">
        <v>894</v>
      </c>
      <c r="CO1827" s="1" t="s">
        <v>1564</v>
      </c>
      <c r="CP1827" s="1" t="s">
        <v>2644</v>
      </c>
      <c r="CQ1827" s="1" t="s">
        <v>1063</v>
      </c>
      <c r="CR1827" s="1" t="s">
        <v>498</v>
      </c>
      <c r="CS1827" s="1" t="s">
        <v>542</v>
      </c>
      <c r="CT1827" s="1" t="s">
        <v>3212</v>
      </c>
      <c r="CU1827" s="1" t="s">
        <v>1796</v>
      </c>
      <c r="CV1827" s="1" t="s">
        <v>778</v>
      </c>
      <c r="CW1827" s="1" t="s">
        <v>1188</v>
      </c>
      <c r="CX1827" s="1" t="s">
        <v>2472</v>
      </c>
      <c r="CY1827" s="1" t="s">
        <v>7050</v>
      </c>
      <c r="CZ1827" s="1" t="s">
        <v>4086</v>
      </c>
      <c r="DA1827" s="1" t="s">
        <v>2710</v>
      </c>
      <c r="DB1827" s="1" t="s">
        <v>29737</v>
      </c>
      <c r="DC1827" s="1" t="s">
        <v>21263</v>
      </c>
      <c r="DD1827" s="1" t="s">
        <v>164</v>
      </c>
      <c r="DE1827" s="1" t="s">
        <v>164</v>
      </c>
      <c r="DF1827" s="1" t="s">
        <v>164</v>
      </c>
      <c r="DG1827" s="1" t="s">
        <v>164</v>
      </c>
      <c r="DH1827" s="1" t="s">
        <v>164</v>
      </c>
      <c r="DI1827" s="1" t="s">
        <v>164</v>
      </c>
      <c r="DJ1827" s="1" t="s">
        <v>164</v>
      </c>
      <c r="DK1827" s="1" t="s">
        <v>164</v>
      </c>
      <c r="DL1827" s="1" t="s">
        <v>164</v>
      </c>
      <c r="DM1827" s="1" t="s">
        <v>164</v>
      </c>
      <c r="DN1827" s="1" t="s">
        <v>164</v>
      </c>
      <c r="DO1827" s="1" t="s">
        <v>164</v>
      </c>
      <c r="DP1827" s="1" t="s">
        <v>164</v>
      </c>
      <c r="DQ1827" s="1" t="s">
        <v>164</v>
      </c>
      <c r="DR1827" s="1" t="s">
        <v>164</v>
      </c>
      <c r="DS1827" s="1" t="s">
        <v>164</v>
      </c>
      <c r="DT1827" s="1" t="s">
        <v>164</v>
      </c>
      <c r="DU1827" s="1" t="s">
        <v>164</v>
      </c>
      <c r="DV1827" s="1" t="s">
        <v>164</v>
      </c>
      <c r="DW1827" s="1" t="s">
        <v>164</v>
      </c>
      <c r="DX1827" s="1" t="s">
        <v>164</v>
      </c>
      <c r="DY1827" s="1" t="s">
        <v>164</v>
      </c>
      <c r="DZ1827" s="1" t="s">
        <v>164</v>
      </c>
      <c r="EA1827">
        <v>0</v>
      </c>
      <c r="EB1827">
        <v>0</v>
      </c>
      <c r="EC1827">
        <v>0</v>
      </c>
      <c r="ED1827">
        <v>0</v>
      </c>
      <c r="EJ1827" s="1" t="s">
        <v>164</v>
      </c>
      <c r="EK1827" s="1" t="s">
        <v>164</v>
      </c>
      <c r="EQ1827" s="1" t="s">
        <v>164</v>
      </c>
      <c r="ER1827" s="1" t="s">
        <v>222</v>
      </c>
      <c r="ES1827">
        <v>4</v>
      </c>
      <c r="ET1827">
        <v>4208</v>
      </c>
      <c r="EU1827">
        <v>4965</v>
      </c>
      <c r="EV1827" s="1" t="s">
        <v>53899</v>
      </c>
      <c r="EW1827" s="1" t="s">
        <v>54359</v>
      </c>
      <c r="EX1827" s="1" t="s">
        <v>54360</v>
      </c>
      <c r="EY1827">
        <v>5</v>
      </c>
      <c r="EZ1827">
        <v>5</v>
      </c>
      <c r="FA1827">
        <v>4721</v>
      </c>
      <c r="FB1827">
        <v>2752</v>
      </c>
      <c r="FC1827">
        <v>2840</v>
      </c>
      <c r="FD1827">
        <v>5408</v>
      </c>
      <c r="FE1827">
        <v>11528</v>
      </c>
      <c r="FF1827">
        <v>8547</v>
      </c>
      <c r="FG1827">
        <v>37110</v>
      </c>
      <c r="FH1827" s="1" t="s">
        <v>3418</v>
      </c>
      <c r="FI1827">
        <v>18</v>
      </c>
    </row>
    <row r="1828" spans="1:165" x14ac:dyDescent="0.25">
      <c r="A1828" s="1" t="s">
        <v>56676</v>
      </c>
      <c r="B1828" s="1" t="s">
        <v>56677</v>
      </c>
      <c r="C1828" s="1" t="s">
        <v>56678</v>
      </c>
      <c r="D1828" s="1" t="s">
        <v>56679</v>
      </c>
      <c r="E1828" s="1" t="s">
        <v>165</v>
      </c>
      <c r="F1828" s="1" t="s">
        <v>165</v>
      </c>
      <c r="H1828" s="1" t="s">
        <v>164</v>
      </c>
      <c r="I1828" s="1" t="s">
        <v>164</v>
      </c>
      <c r="J1828">
        <v>142</v>
      </c>
      <c r="K1828">
        <v>0</v>
      </c>
      <c r="L1828">
        <v>1</v>
      </c>
      <c r="M1828">
        <v>3</v>
      </c>
      <c r="N1828">
        <v>7</v>
      </c>
      <c r="O1828">
        <v>78</v>
      </c>
      <c r="P1828">
        <v>145</v>
      </c>
      <c r="Q1828">
        <v>0</v>
      </c>
      <c r="R1828">
        <v>1</v>
      </c>
      <c r="S1828">
        <v>3</v>
      </c>
      <c r="T1828">
        <v>7</v>
      </c>
      <c r="U1828">
        <v>117000</v>
      </c>
      <c r="V1828">
        <v>65</v>
      </c>
      <c r="W1828">
        <v>405</v>
      </c>
      <c r="X1828">
        <v>1438</v>
      </c>
      <c r="Y1828">
        <v>3702</v>
      </c>
      <c r="Z1828">
        <v>7362844</v>
      </c>
      <c r="AA1828">
        <v>5299</v>
      </c>
      <c r="AB1828">
        <v>32709</v>
      </c>
      <c r="AC1828">
        <v>123527</v>
      </c>
      <c r="AD1828">
        <v>341510</v>
      </c>
      <c r="AE1828">
        <v>0</v>
      </c>
      <c r="AG1828">
        <v>0</v>
      </c>
      <c r="AH1828" s="1" t="s">
        <v>176</v>
      </c>
      <c r="AI1828" s="1" t="s">
        <v>56680</v>
      </c>
      <c r="AJ1828" s="1" t="s">
        <v>56681</v>
      </c>
      <c r="AK1828" s="1" t="s">
        <v>56682</v>
      </c>
      <c r="AL1828" s="1" t="s">
        <v>56683</v>
      </c>
      <c r="AM1828" s="1" t="s">
        <v>56684</v>
      </c>
      <c r="AN1828" s="1" t="s">
        <v>164</v>
      </c>
      <c r="AO1828" s="1" t="s">
        <v>164</v>
      </c>
      <c r="AP1828" s="1" t="s">
        <v>164</v>
      </c>
      <c r="AQ1828" s="1" t="s">
        <v>164</v>
      </c>
      <c r="AR1828" s="1" t="s">
        <v>164</v>
      </c>
      <c r="AS1828" s="1" t="s">
        <v>164</v>
      </c>
      <c r="AT1828" s="1" t="s">
        <v>164</v>
      </c>
      <c r="AU1828" s="1" t="s">
        <v>164</v>
      </c>
      <c r="AV1828" s="1" t="s">
        <v>164</v>
      </c>
      <c r="AW1828" s="1" t="s">
        <v>164</v>
      </c>
      <c r="AX1828" s="1" t="s">
        <v>164</v>
      </c>
      <c r="AY1828" s="1" t="s">
        <v>164</v>
      </c>
      <c r="AZ1828" s="1" t="s">
        <v>164</v>
      </c>
      <c r="BA1828" s="1" t="s">
        <v>164</v>
      </c>
      <c r="BB1828" s="1" t="s">
        <v>164</v>
      </c>
      <c r="BD1828">
        <v>8287</v>
      </c>
      <c r="BE1828">
        <v>0</v>
      </c>
      <c r="BJ1828">
        <v>343</v>
      </c>
      <c r="BK1828" s="3">
        <v>42679</v>
      </c>
      <c r="BL1828" s="2">
        <v>43442.548657407409</v>
      </c>
      <c r="BM1828" s="2">
        <v>44476.508622685185</v>
      </c>
      <c r="BN1828" s="1" t="s">
        <v>164</v>
      </c>
      <c r="BO1828" s="1" t="s">
        <v>164</v>
      </c>
      <c r="BP1828" s="1" t="s">
        <v>164</v>
      </c>
      <c r="BV1828" s="1" t="s">
        <v>164</v>
      </c>
      <c r="BY1828">
        <v>214369</v>
      </c>
      <c r="BZ1828">
        <v>5734</v>
      </c>
      <c r="CA1828">
        <v>6153</v>
      </c>
      <c r="CB1828">
        <v>209</v>
      </c>
      <c r="CC1828">
        <v>13892</v>
      </c>
      <c r="CD1828">
        <v>352</v>
      </c>
      <c r="CE1828">
        <v>1</v>
      </c>
      <c r="CF1828" s="1" t="s">
        <v>12241</v>
      </c>
      <c r="CG1828" s="1" t="s">
        <v>452</v>
      </c>
      <c r="CH1828" s="1" t="s">
        <v>734</v>
      </c>
      <c r="CI1828" s="1" t="s">
        <v>208</v>
      </c>
      <c r="CJ1828" s="1" t="s">
        <v>492</v>
      </c>
      <c r="CK1828" s="1" t="s">
        <v>500</v>
      </c>
      <c r="CL1828" s="1" t="s">
        <v>1197</v>
      </c>
      <c r="CM1828" s="1" t="s">
        <v>252</v>
      </c>
      <c r="CN1828" s="1" t="s">
        <v>30150</v>
      </c>
      <c r="CO1828" s="1" t="s">
        <v>641</v>
      </c>
      <c r="CP1828" s="1" t="s">
        <v>5341</v>
      </c>
      <c r="CQ1828" s="1" t="s">
        <v>6242</v>
      </c>
      <c r="CR1828" s="1" t="s">
        <v>2816</v>
      </c>
      <c r="CS1828" s="1" t="s">
        <v>192</v>
      </c>
      <c r="CT1828" s="1" t="s">
        <v>697</v>
      </c>
      <c r="CU1828" s="1" t="s">
        <v>737</v>
      </c>
      <c r="CV1828" s="1" t="s">
        <v>28974</v>
      </c>
      <c r="CW1828" s="1" t="s">
        <v>5867</v>
      </c>
      <c r="CX1828" s="1" t="s">
        <v>4593</v>
      </c>
      <c r="CY1828" s="1" t="s">
        <v>4885</v>
      </c>
      <c r="CZ1828" s="1" t="s">
        <v>1839</v>
      </c>
      <c r="DA1828" s="1" t="s">
        <v>697</v>
      </c>
      <c r="DB1828" s="1" t="s">
        <v>2469</v>
      </c>
      <c r="DC1828" s="1" t="s">
        <v>40136</v>
      </c>
      <c r="DD1828" s="1" t="s">
        <v>164</v>
      </c>
      <c r="DE1828" s="1" t="s">
        <v>164</v>
      </c>
      <c r="DF1828" s="1" t="s">
        <v>164</v>
      </c>
      <c r="DG1828" s="1" t="s">
        <v>164</v>
      </c>
      <c r="DH1828" s="1" t="s">
        <v>164</v>
      </c>
      <c r="DI1828" s="1" t="s">
        <v>164</v>
      </c>
      <c r="DJ1828" s="1" t="s">
        <v>164</v>
      </c>
      <c r="DK1828" s="1" t="s">
        <v>164</v>
      </c>
      <c r="DL1828" s="1" t="s">
        <v>164</v>
      </c>
      <c r="DM1828" s="1" t="s">
        <v>164</v>
      </c>
      <c r="DN1828" s="1" t="s">
        <v>164</v>
      </c>
      <c r="DO1828" s="1" t="s">
        <v>164</v>
      </c>
      <c r="DP1828" s="1" t="s">
        <v>164</v>
      </c>
      <c r="DQ1828" s="1" t="s">
        <v>164</v>
      </c>
      <c r="DR1828" s="1" t="s">
        <v>164</v>
      </c>
      <c r="DS1828" s="1" t="s">
        <v>164</v>
      </c>
      <c r="DT1828" s="1" t="s">
        <v>164</v>
      </c>
      <c r="DU1828" s="1" t="s">
        <v>164</v>
      </c>
      <c r="DV1828" s="1" t="s">
        <v>164</v>
      </c>
      <c r="DW1828" s="1" t="s">
        <v>164</v>
      </c>
      <c r="DX1828" s="1" t="s">
        <v>164</v>
      </c>
      <c r="DY1828" s="1" t="s">
        <v>164</v>
      </c>
      <c r="DZ1828" s="1" t="s">
        <v>164</v>
      </c>
      <c r="EA1828">
        <v>0</v>
      </c>
      <c r="EB1828">
        <v>0</v>
      </c>
      <c r="EC1828">
        <v>0</v>
      </c>
      <c r="ED1828">
        <v>0</v>
      </c>
      <c r="EJ1828" s="1" t="s">
        <v>164</v>
      </c>
      <c r="EK1828" s="1" t="s">
        <v>164</v>
      </c>
      <c r="EQ1828" s="1" t="s">
        <v>164</v>
      </c>
      <c r="ER1828" s="1" t="s">
        <v>9705</v>
      </c>
      <c r="ES1828">
        <v>5</v>
      </c>
      <c r="ET1828">
        <v>4097</v>
      </c>
      <c r="EU1828">
        <v>18083</v>
      </c>
      <c r="EV1828" s="1" t="s">
        <v>56685</v>
      </c>
      <c r="EW1828" s="1" t="s">
        <v>56686</v>
      </c>
      <c r="EX1828" s="1" t="s">
        <v>47303</v>
      </c>
      <c r="EY1828">
        <v>5</v>
      </c>
      <c r="EZ1828">
        <v>4</v>
      </c>
      <c r="FA1828">
        <v>5550</v>
      </c>
      <c r="FB1828">
        <v>2158</v>
      </c>
      <c r="FC1828">
        <v>2660</v>
      </c>
      <c r="FD1828">
        <v>4201</v>
      </c>
      <c r="FE1828">
        <v>7558</v>
      </c>
      <c r="FF1828">
        <v>15055</v>
      </c>
      <c r="FG1828">
        <v>22697</v>
      </c>
      <c r="FH1828" s="1" t="s">
        <v>2449</v>
      </c>
      <c r="FI1828">
        <v>18</v>
      </c>
    </row>
    <row r="1829" spans="1:165" x14ac:dyDescent="0.25">
      <c r="A1829" s="1" t="s">
        <v>36857</v>
      </c>
      <c r="B1829" s="1" t="s">
        <v>36858</v>
      </c>
      <c r="C1829" s="1" t="s">
        <v>36859</v>
      </c>
      <c r="D1829" s="1" t="s">
        <v>36860</v>
      </c>
      <c r="E1829" s="1" t="s">
        <v>165</v>
      </c>
      <c r="F1829" s="1" t="s">
        <v>165</v>
      </c>
      <c r="H1829" s="1" t="s">
        <v>164</v>
      </c>
      <c r="I1829" s="1" t="s">
        <v>164</v>
      </c>
      <c r="J1829">
        <v>121</v>
      </c>
      <c r="K1829">
        <v>0</v>
      </c>
      <c r="L1829">
        <v>0</v>
      </c>
      <c r="M1829">
        <v>3</v>
      </c>
      <c r="N1829">
        <v>6</v>
      </c>
      <c r="O1829">
        <v>42</v>
      </c>
      <c r="P1829">
        <v>182</v>
      </c>
      <c r="Q1829">
        <v>0</v>
      </c>
      <c r="R1829">
        <v>0</v>
      </c>
      <c r="S1829">
        <v>3</v>
      </c>
      <c r="T1829">
        <v>6</v>
      </c>
      <c r="U1829">
        <v>117000</v>
      </c>
      <c r="V1829">
        <v>34</v>
      </c>
      <c r="W1829">
        <v>238</v>
      </c>
      <c r="X1829">
        <v>754</v>
      </c>
      <c r="Y1829">
        <v>2337</v>
      </c>
      <c r="Z1829">
        <v>10269644</v>
      </c>
      <c r="AA1829">
        <v>0</v>
      </c>
      <c r="AB1829">
        <v>9837</v>
      </c>
      <c r="AC1829">
        <v>127992</v>
      </c>
      <c r="AD1829">
        <v>339651</v>
      </c>
      <c r="AE1829">
        <v>0</v>
      </c>
      <c r="AF1829">
        <v>168</v>
      </c>
      <c r="AG1829">
        <v>0</v>
      </c>
      <c r="AH1829" s="1" t="s">
        <v>176</v>
      </c>
      <c r="AI1829" s="1" t="s">
        <v>36861</v>
      </c>
      <c r="AJ1829" s="1" t="s">
        <v>36862</v>
      </c>
      <c r="AK1829" s="1" t="s">
        <v>36863</v>
      </c>
      <c r="AL1829" s="1" t="s">
        <v>36864</v>
      </c>
      <c r="AM1829" s="1" t="s">
        <v>36865</v>
      </c>
      <c r="AN1829" s="1" t="s">
        <v>36866</v>
      </c>
      <c r="AO1829" s="1" t="s">
        <v>176</v>
      </c>
      <c r="AP1829" s="1" t="s">
        <v>428</v>
      </c>
      <c r="AQ1829" s="1" t="s">
        <v>36867</v>
      </c>
      <c r="AR1829" s="1" t="s">
        <v>176</v>
      </c>
      <c r="AS1829" s="1" t="s">
        <v>36868</v>
      </c>
      <c r="AT1829" s="1" t="s">
        <v>36869</v>
      </c>
      <c r="AU1829" s="1" t="s">
        <v>176</v>
      </c>
      <c r="AV1829" s="1" t="s">
        <v>36870</v>
      </c>
      <c r="AW1829" s="1" t="s">
        <v>36871</v>
      </c>
      <c r="AX1829" s="1" t="s">
        <v>176</v>
      </c>
      <c r="AY1829" s="1" t="s">
        <v>36872</v>
      </c>
      <c r="AZ1829" s="1" t="s">
        <v>36873</v>
      </c>
      <c r="BA1829" s="1" t="s">
        <v>176</v>
      </c>
      <c r="BB1829" s="1" t="s">
        <v>36874</v>
      </c>
      <c r="BD1829">
        <v>25078</v>
      </c>
      <c r="BE1829">
        <v>0</v>
      </c>
      <c r="BJ1829">
        <v>805</v>
      </c>
      <c r="BK1829" s="3">
        <v>41356</v>
      </c>
      <c r="BL1829" s="2">
        <v>42022.683425925927</v>
      </c>
      <c r="BM1829" s="2">
        <v>44476.505833333336</v>
      </c>
      <c r="BN1829" s="1" t="s">
        <v>164</v>
      </c>
      <c r="BO1829" s="1" t="s">
        <v>164</v>
      </c>
      <c r="BP1829" s="1" t="s">
        <v>164</v>
      </c>
      <c r="BV1829" s="1" t="s">
        <v>164</v>
      </c>
      <c r="BY1829">
        <v>257846</v>
      </c>
      <c r="BZ1829">
        <v>14939</v>
      </c>
      <c r="CA1829">
        <v>14537</v>
      </c>
      <c r="CB1829">
        <v>326</v>
      </c>
      <c r="CC1829">
        <v>29868</v>
      </c>
      <c r="CD1829">
        <v>985</v>
      </c>
      <c r="CE1829">
        <v>1</v>
      </c>
      <c r="CF1829" s="1" t="s">
        <v>5008</v>
      </c>
      <c r="CG1829" s="1" t="s">
        <v>450</v>
      </c>
      <c r="CH1829" s="1" t="s">
        <v>3642</v>
      </c>
      <c r="CI1829" s="1" t="s">
        <v>506</v>
      </c>
      <c r="CJ1829" s="1" t="s">
        <v>22857</v>
      </c>
      <c r="CK1829" s="1" t="s">
        <v>3761</v>
      </c>
      <c r="CL1829" s="1" t="s">
        <v>21193</v>
      </c>
      <c r="CM1829" s="1" t="s">
        <v>3147</v>
      </c>
      <c r="CN1829" s="1" t="s">
        <v>28013</v>
      </c>
      <c r="CO1829" s="1" t="s">
        <v>687</v>
      </c>
      <c r="CP1829" s="1" t="s">
        <v>5373</v>
      </c>
      <c r="CQ1829" s="1" t="s">
        <v>302</v>
      </c>
      <c r="CR1829" s="1" t="s">
        <v>2354</v>
      </c>
      <c r="CS1829" s="1" t="s">
        <v>545</v>
      </c>
      <c r="CT1829" s="1" t="s">
        <v>3874</v>
      </c>
      <c r="CU1829" s="1" t="s">
        <v>2976</v>
      </c>
      <c r="CV1829" s="1" t="s">
        <v>7659</v>
      </c>
      <c r="CW1829" s="1" t="s">
        <v>17633</v>
      </c>
      <c r="CX1829" s="1" t="s">
        <v>9515</v>
      </c>
      <c r="CY1829" s="1" t="s">
        <v>2552</v>
      </c>
      <c r="CZ1829" s="1" t="s">
        <v>4651</v>
      </c>
      <c r="DA1829" s="1" t="s">
        <v>1174</v>
      </c>
      <c r="DB1829" s="1" t="s">
        <v>6433</v>
      </c>
      <c r="DC1829" s="1" t="s">
        <v>31299</v>
      </c>
      <c r="DD1829" s="1" t="s">
        <v>164</v>
      </c>
      <c r="DE1829" s="1" t="s">
        <v>164</v>
      </c>
      <c r="DF1829" s="1" t="s">
        <v>164</v>
      </c>
      <c r="DG1829" s="1" t="s">
        <v>164</v>
      </c>
      <c r="DH1829" s="1" t="s">
        <v>164</v>
      </c>
      <c r="DI1829" s="1" t="s">
        <v>164</v>
      </c>
      <c r="DJ1829" s="1" t="s">
        <v>164</v>
      </c>
      <c r="DK1829" s="1" t="s">
        <v>164</v>
      </c>
      <c r="DL1829" s="1" t="s">
        <v>164</v>
      </c>
      <c r="DM1829" s="1" t="s">
        <v>164</v>
      </c>
      <c r="DN1829" s="1" t="s">
        <v>164</v>
      </c>
      <c r="DO1829" s="1" t="s">
        <v>164</v>
      </c>
      <c r="DP1829" s="1" t="s">
        <v>164</v>
      </c>
      <c r="DQ1829" s="1" t="s">
        <v>164</v>
      </c>
      <c r="DR1829" s="1" t="s">
        <v>164</v>
      </c>
      <c r="DS1829" s="1" t="s">
        <v>164</v>
      </c>
      <c r="DT1829" s="1" t="s">
        <v>164</v>
      </c>
      <c r="DU1829" s="1" t="s">
        <v>164</v>
      </c>
      <c r="DV1829" s="1" t="s">
        <v>164</v>
      </c>
      <c r="DW1829" s="1" t="s">
        <v>164</v>
      </c>
      <c r="DX1829" s="1" t="s">
        <v>164</v>
      </c>
      <c r="DY1829" s="1" t="s">
        <v>164</v>
      </c>
      <c r="DZ1829" s="1" t="s">
        <v>164</v>
      </c>
      <c r="EA1829">
        <v>0</v>
      </c>
      <c r="EB1829">
        <v>0</v>
      </c>
      <c r="EC1829">
        <v>0</v>
      </c>
      <c r="ED1829">
        <v>0</v>
      </c>
      <c r="EJ1829" s="1" t="s">
        <v>164</v>
      </c>
      <c r="EK1829" s="1" t="s">
        <v>164</v>
      </c>
      <c r="EQ1829" s="1" t="s">
        <v>164</v>
      </c>
      <c r="ER1829" s="1" t="s">
        <v>34943</v>
      </c>
      <c r="ES1829">
        <v>3</v>
      </c>
      <c r="ET1829">
        <v>26166</v>
      </c>
      <c r="EU1829">
        <v>50408</v>
      </c>
      <c r="EV1829" s="1" t="s">
        <v>36875</v>
      </c>
      <c r="EW1829" s="1" t="s">
        <v>36876</v>
      </c>
      <c r="EX1829" s="1" t="s">
        <v>36877</v>
      </c>
      <c r="EY1829">
        <v>5</v>
      </c>
      <c r="EZ1829">
        <v>5</v>
      </c>
      <c r="FA1829">
        <v>24150</v>
      </c>
      <c r="FB1829">
        <v>6070</v>
      </c>
      <c r="FC1829">
        <v>11450</v>
      </c>
      <c r="FD1829">
        <v>17296</v>
      </c>
      <c r="FE1829">
        <v>48846</v>
      </c>
      <c r="FF1829">
        <v>68672</v>
      </c>
      <c r="FG1829">
        <v>147492</v>
      </c>
      <c r="FH1829" s="1" t="s">
        <v>3343</v>
      </c>
      <c r="FI1829">
        <v>10</v>
      </c>
    </row>
    <row r="1830" spans="1:165" x14ac:dyDescent="0.25">
      <c r="A1830" s="1" t="s">
        <v>52975</v>
      </c>
      <c r="B1830" s="1" t="s">
        <v>52976</v>
      </c>
      <c r="C1830" s="1" t="s">
        <v>52977</v>
      </c>
      <c r="D1830" s="1" t="s">
        <v>52978</v>
      </c>
      <c r="E1830" s="1" t="s">
        <v>165</v>
      </c>
      <c r="F1830" s="1" t="s">
        <v>165</v>
      </c>
      <c r="H1830" s="1" t="s">
        <v>164</v>
      </c>
      <c r="I1830" s="1" t="s">
        <v>52979</v>
      </c>
      <c r="J1830">
        <v>213</v>
      </c>
      <c r="K1830">
        <v>0</v>
      </c>
      <c r="L1830">
        <v>0</v>
      </c>
      <c r="M1830">
        <v>0</v>
      </c>
      <c r="N1830">
        <v>-1</v>
      </c>
      <c r="O1830">
        <v>51</v>
      </c>
      <c r="P1830">
        <v>217</v>
      </c>
      <c r="Q1830">
        <v>0</v>
      </c>
      <c r="R1830">
        <v>0</v>
      </c>
      <c r="S1830">
        <v>0</v>
      </c>
      <c r="T1830">
        <v>0</v>
      </c>
      <c r="U1830">
        <v>117000</v>
      </c>
      <c r="V1830">
        <v>0</v>
      </c>
      <c r="W1830">
        <v>0</v>
      </c>
      <c r="X1830">
        <v>0</v>
      </c>
      <c r="Y1830">
        <v>0</v>
      </c>
      <c r="Z1830">
        <v>12167637</v>
      </c>
      <c r="AA1830">
        <v>666</v>
      </c>
      <c r="AB1830">
        <v>4718</v>
      </c>
      <c r="AC1830">
        <v>20762</v>
      </c>
      <c r="AD1830">
        <v>69374</v>
      </c>
      <c r="AE1830">
        <v>0</v>
      </c>
      <c r="AF1830">
        <v>200</v>
      </c>
      <c r="AG1830">
        <v>0</v>
      </c>
      <c r="AH1830" s="1" t="s">
        <v>167</v>
      </c>
      <c r="AI1830" s="1" t="s">
        <v>52980</v>
      </c>
      <c r="AJ1830" s="1" t="s">
        <v>52981</v>
      </c>
      <c r="AK1830" s="1" t="s">
        <v>52982</v>
      </c>
      <c r="AL1830" s="1" t="s">
        <v>52983</v>
      </c>
      <c r="AM1830" s="1" t="s">
        <v>52984</v>
      </c>
      <c r="AN1830" s="1" t="s">
        <v>52985</v>
      </c>
      <c r="AO1830" s="1" t="s">
        <v>176</v>
      </c>
      <c r="AP1830" s="1" t="s">
        <v>2425</v>
      </c>
      <c r="AQ1830" s="1" t="s">
        <v>52986</v>
      </c>
      <c r="AR1830" s="1" t="s">
        <v>176</v>
      </c>
      <c r="AS1830" s="1" t="s">
        <v>52987</v>
      </c>
      <c r="AT1830" s="1" t="s">
        <v>52988</v>
      </c>
      <c r="AU1830" s="1" t="s">
        <v>176</v>
      </c>
      <c r="AV1830" s="1" t="s">
        <v>52989</v>
      </c>
      <c r="AW1830" s="1" t="s">
        <v>52990</v>
      </c>
      <c r="AX1830" s="1" t="s">
        <v>176</v>
      </c>
      <c r="AY1830" s="1" t="s">
        <v>52991</v>
      </c>
      <c r="AZ1830" s="1" t="s">
        <v>52992</v>
      </c>
      <c r="BA1830" s="1" t="s">
        <v>176</v>
      </c>
      <c r="BB1830" s="1" t="s">
        <v>52993</v>
      </c>
      <c r="BE1830">
        <v>0</v>
      </c>
      <c r="BJ1830">
        <v>404</v>
      </c>
      <c r="BK1830" s="3">
        <v>42172</v>
      </c>
      <c r="BL1830" s="2">
        <v>42420.104409722226</v>
      </c>
      <c r="BM1830" s="2">
        <v>44476.486296296294</v>
      </c>
      <c r="BN1830" s="1" t="s">
        <v>164</v>
      </c>
      <c r="BO1830" s="1" t="s">
        <v>164</v>
      </c>
      <c r="BP1830" s="1" t="s">
        <v>164</v>
      </c>
      <c r="BV1830" s="1" t="s">
        <v>164</v>
      </c>
      <c r="BY1830">
        <v>382692</v>
      </c>
      <c r="BZ1830">
        <v>640</v>
      </c>
      <c r="CA1830">
        <v>30277</v>
      </c>
      <c r="CB1830">
        <v>37</v>
      </c>
      <c r="CC1830">
        <v>64908</v>
      </c>
      <c r="CD1830">
        <v>0</v>
      </c>
      <c r="CE1830">
        <v>1</v>
      </c>
      <c r="CF1830" s="1" t="s">
        <v>34576</v>
      </c>
      <c r="CG1830" s="1" t="s">
        <v>594</v>
      </c>
      <c r="CH1830" s="1" t="s">
        <v>1357</v>
      </c>
      <c r="CI1830" s="1" t="s">
        <v>543</v>
      </c>
      <c r="CJ1830" s="1" t="s">
        <v>5038</v>
      </c>
      <c r="CK1830" s="1" t="s">
        <v>1305</v>
      </c>
      <c r="CL1830" s="1" t="s">
        <v>15016</v>
      </c>
      <c r="CM1830" s="1" t="s">
        <v>8379</v>
      </c>
      <c r="CN1830" s="1" t="s">
        <v>6664</v>
      </c>
      <c r="CO1830" s="1" t="s">
        <v>4698</v>
      </c>
      <c r="CP1830" s="1" t="s">
        <v>6124</v>
      </c>
      <c r="CQ1830" s="1" t="s">
        <v>4583</v>
      </c>
      <c r="CR1830" s="1" t="s">
        <v>10858</v>
      </c>
      <c r="CS1830" s="1" t="s">
        <v>5819</v>
      </c>
      <c r="CT1830" s="1" t="s">
        <v>1599</v>
      </c>
      <c r="CU1830" s="1" t="s">
        <v>451</v>
      </c>
      <c r="CV1830" s="1" t="s">
        <v>14209</v>
      </c>
      <c r="CW1830" s="1" t="s">
        <v>3134</v>
      </c>
      <c r="CX1830" s="1" t="s">
        <v>21290</v>
      </c>
      <c r="CY1830" s="1" t="s">
        <v>12552</v>
      </c>
      <c r="CZ1830" s="1" t="s">
        <v>4942</v>
      </c>
      <c r="DA1830" s="1" t="s">
        <v>3500</v>
      </c>
      <c r="DB1830" s="1" t="s">
        <v>12669</v>
      </c>
      <c r="DC1830" s="1" t="s">
        <v>20886</v>
      </c>
      <c r="DD1830" s="1" t="s">
        <v>164</v>
      </c>
      <c r="DE1830" s="1" t="s">
        <v>164</v>
      </c>
      <c r="DF1830" s="1" t="s">
        <v>164</v>
      </c>
      <c r="DG1830" s="1" t="s">
        <v>164</v>
      </c>
      <c r="DH1830" s="1" t="s">
        <v>164</v>
      </c>
      <c r="DI1830" s="1" t="s">
        <v>164</v>
      </c>
      <c r="DJ1830" s="1" t="s">
        <v>164</v>
      </c>
      <c r="DK1830" s="1" t="s">
        <v>164</v>
      </c>
      <c r="DL1830" s="1" t="s">
        <v>164</v>
      </c>
      <c r="DM1830" s="1" t="s">
        <v>164</v>
      </c>
      <c r="DN1830" s="1" t="s">
        <v>164</v>
      </c>
      <c r="DO1830" s="1" t="s">
        <v>164</v>
      </c>
      <c r="DP1830" s="1" t="s">
        <v>164</v>
      </c>
      <c r="DQ1830" s="1" t="s">
        <v>164</v>
      </c>
      <c r="DR1830" s="1" t="s">
        <v>164</v>
      </c>
      <c r="DS1830" s="1" t="s">
        <v>164</v>
      </c>
      <c r="DT1830" s="1" t="s">
        <v>164</v>
      </c>
      <c r="DU1830" s="1" t="s">
        <v>164</v>
      </c>
      <c r="DV1830" s="1" t="s">
        <v>164</v>
      </c>
      <c r="DW1830" s="1" t="s">
        <v>164</v>
      </c>
      <c r="DX1830" s="1" t="s">
        <v>164</v>
      </c>
      <c r="DY1830" s="1" t="s">
        <v>164</v>
      </c>
      <c r="DZ1830" s="1" t="s">
        <v>164</v>
      </c>
      <c r="EA1830">
        <v>0</v>
      </c>
      <c r="EB1830">
        <v>0</v>
      </c>
      <c r="EC1830">
        <v>0</v>
      </c>
      <c r="ED1830">
        <v>0</v>
      </c>
      <c r="EJ1830" s="1" t="s">
        <v>164</v>
      </c>
      <c r="EK1830" s="1" t="s">
        <v>164</v>
      </c>
      <c r="EQ1830" s="1" t="s">
        <v>164</v>
      </c>
      <c r="ER1830" s="1" t="s">
        <v>52994</v>
      </c>
      <c r="ES1830">
        <v>0</v>
      </c>
      <c r="EV1830" s="1" t="s">
        <v>164</v>
      </c>
      <c r="EW1830" s="1" t="s">
        <v>164</v>
      </c>
      <c r="EX1830" s="1" t="s">
        <v>164</v>
      </c>
      <c r="EZ1830">
        <v>0</v>
      </c>
      <c r="FA1830">
        <v>5742</v>
      </c>
      <c r="FB1830">
        <v>2025</v>
      </c>
      <c r="FC1830">
        <v>1929</v>
      </c>
      <c r="FD1830">
        <v>4426</v>
      </c>
      <c r="FE1830">
        <v>11095</v>
      </c>
      <c r="FF1830">
        <v>21679</v>
      </c>
      <c r="FG1830">
        <v>45635</v>
      </c>
      <c r="FH1830" s="1" t="s">
        <v>3418</v>
      </c>
      <c r="FI1830">
        <v>1</v>
      </c>
    </row>
    <row r="1831" spans="1:165" x14ac:dyDescent="0.25">
      <c r="A1831" s="1" t="s">
        <v>35852</v>
      </c>
      <c r="B1831" s="1" t="s">
        <v>35853</v>
      </c>
      <c r="C1831" s="1" t="s">
        <v>35854</v>
      </c>
      <c r="D1831" s="1" t="s">
        <v>35855</v>
      </c>
      <c r="E1831" s="1" t="s">
        <v>165</v>
      </c>
      <c r="F1831" s="1" t="s">
        <v>165</v>
      </c>
      <c r="H1831" s="1" t="s">
        <v>164</v>
      </c>
      <c r="I1831" s="1" t="s">
        <v>164</v>
      </c>
      <c r="J1831">
        <v>408</v>
      </c>
      <c r="K1831">
        <v>0</v>
      </c>
      <c r="L1831">
        <v>3</v>
      </c>
      <c r="M1831">
        <v>11</v>
      </c>
      <c r="N1831">
        <v>20</v>
      </c>
      <c r="O1831">
        <v>408</v>
      </c>
      <c r="P1831">
        <v>411</v>
      </c>
      <c r="Q1831">
        <v>1</v>
      </c>
      <c r="R1831">
        <v>3</v>
      </c>
      <c r="S1831">
        <v>11</v>
      </c>
      <c r="T1831">
        <v>20</v>
      </c>
      <c r="U1831">
        <v>116000</v>
      </c>
      <c r="V1831">
        <v>22</v>
      </c>
      <c r="W1831">
        <v>154</v>
      </c>
      <c r="X1831">
        <v>888</v>
      </c>
      <c r="Y1831">
        <v>5720</v>
      </c>
      <c r="Z1831">
        <v>15206529</v>
      </c>
      <c r="AA1831">
        <v>13291</v>
      </c>
      <c r="AB1831">
        <v>88280</v>
      </c>
      <c r="AC1831">
        <v>390253</v>
      </c>
      <c r="AD1831">
        <v>1315416</v>
      </c>
      <c r="AE1831">
        <v>0</v>
      </c>
      <c r="AG1831">
        <v>0</v>
      </c>
      <c r="AH1831" s="1" t="s">
        <v>176</v>
      </c>
      <c r="AI1831" s="1" t="s">
        <v>35856</v>
      </c>
      <c r="AJ1831" s="1" t="s">
        <v>35857</v>
      </c>
      <c r="AK1831" s="1" t="s">
        <v>35858</v>
      </c>
      <c r="AL1831" s="1" t="s">
        <v>35859</v>
      </c>
      <c r="AM1831" s="1" t="s">
        <v>35860</v>
      </c>
      <c r="AN1831" s="1" t="s">
        <v>164</v>
      </c>
      <c r="AO1831" s="1" t="s">
        <v>164</v>
      </c>
      <c r="AP1831" s="1" t="s">
        <v>164</v>
      </c>
      <c r="AQ1831" s="1" t="s">
        <v>164</v>
      </c>
      <c r="AR1831" s="1" t="s">
        <v>164</v>
      </c>
      <c r="AS1831" s="1" t="s">
        <v>164</v>
      </c>
      <c r="AT1831" s="1" t="s">
        <v>164</v>
      </c>
      <c r="AU1831" s="1" t="s">
        <v>164</v>
      </c>
      <c r="AV1831" s="1" t="s">
        <v>164</v>
      </c>
      <c r="AW1831" s="1" t="s">
        <v>164</v>
      </c>
      <c r="AX1831" s="1" t="s">
        <v>164</v>
      </c>
      <c r="AY1831" s="1" t="s">
        <v>164</v>
      </c>
      <c r="AZ1831" s="1" t="s">
        <v>164</v>
      </c>
      <c r="BA1831" s="1" t="s">
        <v>164</v>
      </c>
      <c r="BB1831" s="1" t="s">
        <v>164</v>
      </c>
      <c r="BD1831">
        <v>11299</v>
      </c>
      <c r="BE1831">
        <v>0</v>
      </c>
      <c r="BJ1831">
        <v>8154</v>
      </c>
      <c r="BK1831" s="3">
        <v>43750</v>
      </c>
      <c r="BL1831" s="2">
        <v>43950.47587962963</v>
      </c>
      <c r="BM1831" s="2">
        <v>44476.486620370371</v>
      </c>
      <c r="BN1831" s="1" t="s">
        <v>164</v>
      </c>
      <c r="BO1831" s="1" t="s">
        <v>164</v>
      </c>
      <c r="BP1831" s="1" t="s">
        <v>164</v>
      </c>
      <c r="BV1831" s="1" t="s">
        <v>164</v>
      </c>
      <c r="BY1831">
        <v>860187</v>
      </c>
      <c r="BZ1831">
        <v>83375</v>
      </c>
      <c r="CA1831">
        <v>31349</v>
      </c>
      <c r="CB1831">
        <v>1730</v>
      </c>
      <c r="CC1831">
        <v>247580</v>
      </c>
      <c r="CD1831">
        <v>22630</v>
      </c>
      <c r="CE1831">
        <v>1</v>
      </c>
      <c r="CF1831" s="1" t="s">
        <v>4296</v>
      </c>
      <c r="CG1831" s="1" t="s">
        <v>3133</v>
      </c>
      <c r="CH1831" s="1" t="s">
        <v>2109</v>
      </c>
      <c r="CI1831" s="1" t="s">
        <v>2202</v>
      </c>
      <c r="CJ1831" s="1" t="s">
        <v>2613</v>
      </c>
      <c r="CK1831" s="1" t="s">
        <v>3779</v>
      </c>
      <c r="CL1831" s="1" t="s">
        <v>1170</v>
      </c>
      <c r="CM1831" s="1" t="s">
        <v>7419</v>
      </c>
      <c r="CN1831" s="1" t="s">
        <v>4684</v>
      </c>
      <c r="CO1831" s="1" t="s">
        <v>2852</v>
      </c>
      <c r="CP1831" s="1" t="s">
        <v>1797</v>
      </c>
      <c r="CQ1831" s="1" t="s">
        <v>303</v>
      </c>
      <c r="CR1831" s="1" t="s">
        <v>1458</v>
      </c>
      <c r="CS1831" s="1" t="s">
        <v>2717</v>
      </c>
      <c r="CT1831" s="1" t="s">
        <v>1897</v>
      </c>
      <c r="CU1831" s="1" t="s">
        <v>1744</v>
      </c>
      <c r="CV1831" s="1" t="s">
        <v>26656</v>
      </c>
      <c r="CW1831" s="1" t="s">
        <v>16521</v>
      </c>
      <c r="CX1831" s="1" t="s">
        <v>35861</v>
      </c>
      <c r="CY1831" s="1" t="s">
        <v>907</v>
      </c>
      <c r="CZ1831" s="1" t="s">
        <v>1176</v>
      </c>
      <c r="DA1831" s="1" t="s">
        <v>814</v>
      </c>
      <c r="DB1831" s="1" t="s">
        <v>35862</v>
      </c>
      <c r="DC1831" s="1" t="s">
        <v>15854</v>
      </c>
      <c r="DD1831" s="1" t="s">
        <v>164</v>
      </c>
      <c r="DE1831" s="1" t="s">
        <v>164</v>
      </c>
      <c r="DF1831" s="1" t="s">
        <v>164</v>
      </c>
      <c r="DG1831" s="1" t="s">
        <v>164</v>
      </c>
      <c r="DH1831" s="1" t="s">
        <v>164</v>
      </c>
      <c r="DI1831" s="1" t="s">
        <v>164</v>
      </c>
      <c r="DJ1831" s="1" t="s">
        <v>164</v>
      </c>
      <c r="DK1831" s="1" t="s">
        <v>164</v>
      </c>
      <c r="DL1831" s="1" t="s">
        <v>164</v>
      </c>
      <c r="DM1831" s="1" t="s">
        <v>164</v>
      </c>
      <c r="DN1831" s="1" t="s">
        <v>164</v>
      </c>
      <c r="DO1831" s="1" t="s">
        <v>164</v>
      </c>
      <c r="DP1831" s="1" t="s">
        <v>164</v>
      </c>
      <c r="DQ1831" s="1" t="s">
        <v>164</v>
      </c>
      <c r="DR1831" s="1" t="s">
        <v>164</v>
      </c>
      <c r="DS1831" s="1" t="s">
        <v>164</v>
      </c>
      <c r="DT1831" s="1" t="s">
        <v>164</v>
      </c>
      <c r="DU1831" s="1" t="s">
        <v>164</v>
      </c>
      <c r="DV1831" s="1" t="s">
        <v>164</v>
      </c>
      <c r="DW1831" s="1" t="s">
        <v>164</v>
      </c>
      <c r="DX1831" s="1" t="s">
        <v>164</v>
      </c>
      <c r="DY1831" s="1" t="s">
        <v>164</v>
      </c>
      <c r="DZ1831" s="1" t="s">
        <v>164</v>
      </c>
      <c r="EA1831">
        <v>0</v>
      </c>
      <c r="EB1831">
        <v>0</v>
      </c>
      <c r="EC1831">
        <v>0</v>
      </c>
      <c r="ED1831">
        <v>0</v>
      </c>
      <c r="EJ1831" s="1" t="s">
        <v>164</v>
      </c>
      <c r="EK1831" s="1" t="s">
        <v>164</v>
      </c>
      <c r="EQ1831" s="1" t="s">
        <v>164</v>
      </c>
      <c r="ER1831" s="1" t="s">
        <v>35863</v>
      </c>
      <c r="ES1831">
        <v>21</v>
      </c>
      <c r="ET1831">
        <v>11222</v>
      </c>
      <c r="EU1831">
        <v>234922</v>
      </c>
      <c r="EV1831" s="1" t="s">
        <v>35864</v>
      </c>
      <c r="EW1831" s="1" t="s">
        <v>35865</v>
      </c>
      <c r="EX1831" s="1" t="s">
        <v>35866</v>
      </c>
      <c r="EY1831">
        <v>4</v>
      </c>
      <c r="EZ1831">
        <v>3</v>
      </c>
      <c r="FA1831">
        <v>14952</v>
      </c>
      <c r="FB1831">
        <v>8247</v>
      </c>
      <c r="FC1831">
        <v>8057</v>
      </c>
      <c r="FD1831">
        <v>15079</v>
      </c>
      <c r="FE1831">
        <v>27499</v>
      </c>
      <c r="FF1831">
        <v>32466</v>
      </c>
      <c r="FG1831">
        <v>90953</v>
      </c>
      <c r="FH1831" s="1" t="s">
        <v>171</v>
      </c>
      <c r="FI1831">
        <v>195</v>
      </c>
    </row>
    <row r="1832" spans="1:165" x14ac:dyDescent="0.25">
      <c r="A1832" s="1" t="s">
        <v>32006</v>
      </c>
      <c r="B1832" s="1" t="s">
        <v>32007</v>
      </c>
      <c r="C1832" s="1" t="s">
        <v>32008</v>
      </c>
      <c r="D1832" s="1" t="s">
        <v>32009</v>
      </c>
      <c r="E1832" s="1" t="s">
        <v>165</v>
      </c>
      <c r="F1832" s="1" t="s">
        <v>165</v>
      </c>
      <c r="H1832" s="1" t="s">
        <v>164</v>
      </c>
      <c r="I1832" s="1" t="s">
        <v>32010</v>
      </c>
      <c r="J1832">
        <v>2920</v>
      </c>
      <c r="K1832">
        <v>0</v>
      </c>
      <c r="L1832">
        <v>1</v>
      </c>
      <c r="M1832">
        <v>3</v>
      </c>
      <c r="N1832">
        <v>25</v>
      </c>
      <c r="O1832">
        <v>690</v>
      </c>
      <c r="P1832">
        <v>2994</v>
      </c>
      <c r="Q1832">
        <v>0</v>
      </c>
      <c r="R1832">
        <v>1</v>
      </c>
      <c r="S1832">
        <v>3</v>
      </c>
      <c r="T1832">
        <v>26</v>
      </c>
      <c r="U1832">
        <v>116000</v>
      </c>
      <c r="V1832">
        <v>36</v>
      </c>
      <c r="W1832">
        <v>234</v>
      </c>
      <c r="X1832">
        <v>991</v>
      </c>
      <c r="Y1832">
        <v>2912</v>
      </c>
      <c r="Z1832">
        <v>309452817</v>
      </c>
      <c r="AA1832">
        <v>12291</v>
      </c>
      <c r="AB1832">
        <v>112715</v>
      </c>
      <c r="AC1832">
        <v>870940</v>
      </c>
      <c r="AD1832">
        <v>6423065</v>
      </c>
      <c r="AE1832">
        <v>0</v>
      </c>
      <c r="AF1832">
        <v>0</v>
      </c>
      <c r="AG1832">
        <v>0</v>
      </c>
      <c r="AH1832" s="1" t="s">
        <v>176</v>
      </c>
      <c r="AI1832" s="1" t="s">
        <v>32011</v>
      </c>
      <c r="AJ1832" s="1" t="s">
        <v>32012</v>
      </c>
      <c r="AK1832" s="1" t="s">
        <v>32013</v>
      </c>
      <c r="AL1832" s="1" t="s">
        <v>32014</v>
      </c>
      <c r="AM1832" s="1" t="s">
        <v>32015</v>
      </c>
      <c r="AN1832" s="1" t="s">
        <v>32016</v>
      </c>
      <c r="AO1832" s="1" t="s">
        <v>176</v>
      </c>
      <c r="AP1832" s="1" t="s">
        <v>7272</v>
      </c>
      <c r="AQ1832" s="1" t="s">
        <v>32017</v>
      </c>
      <c r="AR1832" s="1" t="s">
        <v>176</v>
      </c>
      <c r="AS1832" s="1" t="s">
        <v>32018</v>
      </c>
      <c r="AT1832" s="1" t="s">
        <v>32019</v>
      </c>
      <c r="AU1832" s="1" t="s">
        <v>176</v>
      </c>
      <c r="AV1832" s="1" t="s">
        <v>32020</v>
      </c>
      <c r="AW1832" s="1" t="s">
        <v>32021</v>
      </c>
      <c r="AX1832" s="1" t="s">
        <v>176</v>
      </c>
      <c r="AY1832" s="1" t="s">
        <v>32022</v>
      </c>
      <c r="AZ1832" s="1" t="s">
        <v>32023</v>
      </c>
      <c r="BA1832" s="1" t="s">
        <v>176</v>
      </c>
      <c r="BB1832" s="1" t="s">
        <v>32024</v>
      </c>
      <c r="BD1832">
        <v>19937</v>
      </c>
      <c r="BE1832">
        <v>548956</v>
      </c>
      <c r="BF1832">
        <v>0</v>
      </c>
      <c r="BG1832">
        <v>0</v>
      </c>
      <c r="BH1832">
        <v>1896</v>
      </c>
      <c r="BI1832">
        <v>6686</v>
      </c>
      <c r="BJ1832">
        <v>39</v>
      </c>
      <c r="BK1832" s="3">
        <v>39633</v>
      </c>
      <c r="BL1832" s="2">
        <v>41135.689351851855</v>
      </c>
      <c r="BM1832" s="2">
        <v>44476.508668981478</v>
      </c>
      <c r="BN1832" s="1" t="s">
        <v>164</v>
      </c>
      <c r="BO1832" s="1" t="s">
        <v>164</v>
      </c>
      <c r="BP1832" s="1" t="s">
        <v>164</v>
      </c>
      <c r="BT1832">
        <v>29771</v>
      </c>
      <c r="BV1832" s="1" t="s">
        <v>164</v>
      </c>
      <c r="BY1832">
        <v>484826</v>
      </c>
      <c r="BZ1832">
        <v>10217</v>
      </c>
      <c r="CA1832">
        <v>29738</v>
      </c>
      <c r="CB1832">
        <v>721</v>
      </c>
      <c r="CC1832">
        <v>21118</v>
      </c>
      <c r="CD1832">
        <v>284</v>
      </c>
      <c r="CE1832">
        <v>1</v>
      </c>
      <c r="CF1832" s="1" t="s">
        <v>32026</v>
      </c>
      <c r="CG1832" s="1" t="s">
        <v>220</v>
      </c>
      <c r="CH1832" s="1" t="s">
        <v>6025</v>
      </c>
      <c r="CI1832" s="1" t="s">
        <v>3295</v>
      </c>
      <c r="CJ1832" s="1" t="s">
        <v>32027</v>
      </c>
      <c r="CK1832" s="1" t="s">
        <v>1561</v>
      </c>
      <c r="CL1832" s="1" t="s">
        <v>26895</v>
      </c>
      <c r="CM1832" s="1" t="s">
        <v>259</v>
      </c>
      <c r="CN1832" s="1" t="s">
        <v>4321</v>
      </c>
      <c r="CO1832" s="1" t="s">
        <v>774</v>
      </c>
      <c r="CP1832" s="1" t="s">
        <v>1071</v>
      </c>
      <c r="CQ1832" s="1" t="s">
        <v>1156</v>
      </c>
      <c r="CR1832" s="1" t="s">
        <v>647</v>
      </c>
      <c r="CS1832" s="1" t="s">
        <v>693</v>
      </c>
      <c r="CT1832" s="1" t="s">
        <v>1262</v>
      </c>
      <c r="CU1832" s="1" t="s">
        <v>9472</v>
      </c>
      <c r="CV1832" s="1" t="s">
        <v>32028</v>
      </c>
      <c r="CW1832" s="1" t="s">
        <v>20601</v>
      </c>
      <c r="CX1832" s="1" t="s">
        <v>8687</v>
      </c>
      <c r="CY1832" s="1" t="s">
        <v>899</v>
      </c>
      <c r="CZ1832" s="1" t="s">
        <v>4550</v>
      </c>
      <c r="DA1832" s="1" t="s">
        <v>2157</v>
      </c>
      <c r="DB1832" s="1" t="s">
        <v>2887</v>
      </c>
      <c r="DC1832" s="1" t="s">
        <v>32029</v>
      </c>
      <c r="DD1832" s="1" t="s">
        <v>164</v>
      </c>
      <c r="DE1832" s="1" t="s">
        <v>164</v>
      </c>
      <c r="DF1832" s="1" t="s">
        <v>164</v>
      </c>
      <c r="DG1832" s="1" t="s">
        <v>164</v>
      </c>
      <c r="DH1832" s="1" t="s">
        <v>164</v>
      </c>
      <c r="DI1832" s="1" t="s">
        <v>164</v>
      </c>
      <c r="DJ1832" s="1" t="s">
        <v>164</v>
      </c>
      <c r="DK1832" s="1" t="s">
        <v>164</v>
      </c>
      <c r="DL1832" s="1" t="s">
        <v>164</v>
      </c>
      <c r="DM1832" s="1" t="s">
        <v>164</v>
      </c>
      <c r="DN1832" s="1" t="s">
        <v>164</v>
      </c>
      <c r="DO1832" s="1" t="s">
        <v>164</v>
      </c>
      <c r="DP1832" s="1" t="s">
        <v>164</v>
      </c>
      <c r="DQ1832" s="1" t="s">
        <v>164</v>
      </c>
      <c r="DR1832" s="1" t="s">
        <v>164</v>
      </c>
      <c r="DS1832" s="1" t="s">
        <v>164</v>
      </c>
      <c r="DT1832" s="1" t="s">
        <v>164</v>
      </c>
      <c r="DU1832" s="1" t="s">
        <v>164</v>
      </c>
      <c r="DV1832" s="1" t="s">
        <v>164</v>
      </c>
      <c r="DW1832" s="1" t="s">
        <v>164</v>
      </c>
      <c r="DX1832" s="1" t="s">
        <v>164</v>
      </c>
      <c r="DY1832" s="1" t="s">
        <v>164</v>
      </c>
      <c r="DZ1832" s="1" t="s">
        <v>164</v>
      </c>
      <c r="EA1832">
        <v>0</v>
      </c>
      <c r="EB1832">
        <v>0</v>
      </c>
      <c r="EC1832">
        <v>0</v>
      </c>
      <c r="ED1832">
        <v>0</v>
      </c>
      <c r="EJ1832" s="1" t="s">
        <v>32030</v>
      </c>
      <c r="EK1832" s="1" t="s">
        <v>164</v>
      </c>
      <c r="EQ1832" s="1" t="s">
        <v>164</v>
      </c>
      <c r="ER1832" s="1" t="s">
        <v>32031</v>
      </c>
      <c r="ES1832">
        <v>44</v>
      </c>
      <c r="ET1832">
        <v>435</v>
      </c>
      <c r="EU1832">
        <v>1458267</v>
      </c>
      <c r="EV1832" s="1" t="s">
        <v>32032</v>
      </c>
      <c r="EW1832" s="1" t="s">
        <v>32033</v>
      </c>
      <c r="EX1832" s="1" t="s">
        <v>32034</v>
      </c>
      <c r="EY1832">
        <v>2</v>
      </c>
      <c r="EZ1832">
        <v>1</v>
      </c>
      <c r="FA1832">
        <v>2117</v>
      </c>
      <c r="FB1832">
        <v>382</v>
      </c>
      <c r="FC1832">
        <v>756</v>
      </c>
      <c r="FD1832">
        <v>1049</v>
      </c>
      <c r="FE1832">
        <v>4970</v>
      </c>
      <c r="FF1832">
        <v>8370</v>
      </c>
      <c r="FG1832">
        <v>20751</v>
      </c>
      <c r="FH1832" s="1" t="s">
        <v>1868</v>
      </c>
      <c r="FI1832">
        <v>117</v>
      </c>
    </row>
    <row r="1833" spans="1:165" x14ac:dyDescent="0.25">
      <c r="A1833" s="1" t="s">
        <v>54304</v>
      </c>
      <c r="B1833" s="1" t="s">
        <v>54305</v>
      </c>
      <c r="C1833" s="1" t="s">
        <v>54306</v>
      </c>
      <c r="D1833" s="1" t="s">
        <v>54307</v>
      </c>
      <c r="E1833" s="1" t="s">
        <v>165</v>
      </c>
      <c r="F1833" s="1" t="s">
        <v>165</v>
      </c>
      <c r="H1833" s="1" t="s">
        <v>164</v>
      </c>
      <c r="I1833" s="1" t="s">
        <v>164</v>
      </c>
      <c r="J1833">
        <v>236</v>
      </c>
      <c r="K1833">
        <v>0</v>
      </c>
      <c r="L1833">
        <v>0</v>
      </c>
      <c r="M1833">
        <v>8</v>
      </c>
      <c r="N1833">
        <v>19</v>
      </c>
      <c r="O1833">
        <v>230</v>
      </c>
      <c r="P1833">
        <v>244</v>
      </c>
      <c r="Q1833">
        <v>0</v>
      </c>
      <c r="R1833">
        <v>1</v>
      </c>
      <c r="S1833">
        <v>0</v>
      </c>
      <c r="T1833">
        <v>19</v>
      </c>
      <c r="U1833">
        <v>116000</v>
      </c>
      <c r="V1833">
        <v>0</v>
      </c>
      <c r="W1833">
        <v>0</v>
      </c>
      <c r="X1833">
        <v>-893</v>
      </c>
      <c r="Y1833">
        <v>-231</v>
      </c>
      <c r="Z1833">
        <v>5409272</v>
      </c>
      <c r="AA1833">
        <v>0</v>
      </c>
      <c r="AB1833">
        <v>13511</v>
      </c>
      <c r="AC1833">
        <v>79865</v>
      </c>
      <c r="AD1833">
        <v>169600</v>
      </c>
      <c r="AE1833">
        <v>0</v>
      </c>
      <c r="AF1833">
        <v>180</v>
      </c>
      <c r="AG1833">
        <v>0</v>
      </c>
      <c r="AH1833" s="1" t="s">
        <v>176</v>
      </c>
      <c r="AI1833" s="1" t="s">
        <v>54308</v>
      </c>
      <c r="AJ1833" s="1" t="s">
        <v>54309</v>
      </c>
      <c r="AK1833" s="1" t="s">
        <v>54310</v>
      </c>
      <c r="AL1833" s="1" t="s">
        <v>54311</v>
      </c>
      <c r="AM1833" s="1" t="s">
        <v>54312</v>
      </c>
      <c r="AN1833" s="1" t="s">
        <v>164</v>
      </c>
      <c r="AO1833" s="1" t="s">
        <v>164</v>
      </c>
      <c r="AP1833" s="1" t="s">
        <v>164</v>
      </c>
      <c r="AQ1833" s="1" t="s">
        <v>164</v>
      </c>
      <c r="AR1833" s="1" t="s">
        <v>164</v>
      </c>
      <c r="AS1833" s="1" t="s">
        <v>164</v>
      </c>
      <c r="AT1833" s="1" t="s">
        <v>164</v>
      </c>
      <c r="AU1833" s="1" t="s">
        <v>164</v>
      </c>
      <c r="AV1833" s="1" t="s">
        <v>164</v>
      </c>
      <c r="AW1833" s="1" t="s">
        <v>164</v>
      </c>
      <c r="AX1833" s="1" t="s">
        <v>164</v>
      </c>
      <c r="AY1833" s="1" t="s">
        <v>164</v>
      </c>
      <c r="AZ1833" s="1" t="s">
        <v>164</v>
      </c>
      <c r="BA1833" s="1" t="s">
        <v>164</v>
      </c>
      <c r="BB1833" s="1" t="s">
        <v>164</v>
      </c>
      <c r="BD1833">
        <v>2023</v>
      </c>
      <c r="BE1833">
        <v>0</v>
      </c>
      <c r="BJ1833">
        <v>939</v>
      </c>
      <c r="BK1833" s="3">
        <v>42551</v>
      </c>
      <c r="BL1833" s="2">
        <v>43518.208391203705</v>
      </c>
      <c r="BM1833" s="2">
        <v>44476.485462962963</v>
      </c>
      <c r="BN1833" s="1" t="s">
        <v>164</v>
      </c>
      <c r="BO1833" s="1" t="s">
        <v>164</v>
      </c>
      <c r="BP1833" s="1" t="s">
        <v>164</v>
      </c>
      <c r="BV1833" s="1" t="s">
        <v>164</v>
      </c>
      <c r="BY1833">
        <v>376497</v>
      </c>
      <c r="BZ1833">
        <v>26184</v>
      </c>
      <c r="CA1833">
        <v>4547</v>
      </c>
      <c r="CB1833">
        <v>197</v>
      </c>
      <c r="CC1833">
        <v>24060</v>
      </c>
      <c r="CD1833">
        <v>2046</v>
      </c>
      <c r="CE1833">
        <v>1</v>
      </c>
      <c r="CF1833" s="1" t="s">
        <v>240</v>
      </c>
      <c r="CG1833" s="1" t="s">
        <v>594</v>
      </c>
      <c r="CH1833" s="1" t="s">
        <v>6661</v>
      </c>
      <c r="CI1833" s="1" t="s">
        <v>4453</v>
      </c>
      <c r="CJ1833" s="1" t="s">
        <v>4074</v>
      </c>
      <c r="CK1833" s="1" t="s">
        <v>4683</v>
      </c>
      <c r="CL1833" s="1" t="s">
        <v>4649</v>
      </c>
      <c r="CM1833" s="1" t="s">
        <v>922</v>
      </c>
      <c r="CN1833" s="1" t="s">
        <v>7774</v>
      </c>
      <c r="CO1833" s="1" t="s">
        <v>2019</v>
      </c>
      <c r="CP1833" s="1" t="s">
        <v>4646</v>
      </c>
      <c r="CQ1833" s="1" t="s">
        <v>594</v>
      </c>
      <c r="CR1833" s="1" t="s">
        <v>457</v>
      </c>
      <c r="CS1833" s="1" t="s">
        <v>2474</v>
      </c>
      <c r="CT1833" s="1" t="s">
        <v>388</v>
      </c>
      <c r="CU1833" s="1" t="s">
        <v>1844</v>
      </c>
      <c r="CV1833" s="1" t="s">
        <v>27957</v>
      </c>
      <c r="CW1833" s="1" t="s">
        <v>7867</v>
      </c>
      <c r="CX1833" s="1" t="s">
        <v>11693</v>
      </c>
      <c r="CY1833" s="1" t="s">
        <v>2613</v>
      </c>
      <c r="CZ1833" s="1" t="s">
        <v>1256</v>
      </c>
      <c r="DA1833" s="1" t="s">
        <v>738</v>
      </c>
      <c r="DB1833" s="1" t="s">
        <v>7289</v>
      </c>
      <c r="DC1833" s="1" t="s">
        <v>27319</v>
      </c>
      <c r="DD1833" s="1" t="s">
        <v>701</v>
      </c>
      <c r="DE1833" s="1" t="s">
        <v>695</v>
      </c>
      <c r="DF1833" s="1" t="s">
        <v>2020</v>
      </c>
      <c r="DG1833" s="1" t="s">
        <v>9677</v>
      </c>
      <c r="DH1833" s="1" t="s">
        <v>667</v>
      </c>
      <c r="DI1833" s="1" t="s">
        <v>314</v>
      </c>
      <c r="DJ1833" s="1" t="s">
        <v>313</v>
      </c>
      <c r="DK1833" s="1" t="s">
        <v>1575</v>
      </c>
      <c r="DL1833" s="1" t="s">
        <v>700</v>
      </c>
      <c r="DM1833" s="1" t="s">
        <v>922</v>
      </c>
      <c r="DN1833" s="1" t="s">
        <v>192</v>
      </c>
      <c r="DO1833" s="1" t="s">
        <v>274</v>
      </c>
      <c r="DP1833" s="1" t="s">
        <v>192</v>
      </c>
      <c r="DQ1833" s="1" t="s">
        <v>275</v>
      </c>
      <c r="DR1833" s="1" t="s">
        <v>1669</v>
      </c>
      <c r="DS1833" s="1" t="s">
        <v>8638</v>
      </c>
      <c r="DT1833" s="1" t="s">
        <v>324</v>
      </c>
      <c r="DU1833" s="1" t="s">
        <v>6588</v>
      </c>
      <c r="DV1833" s="1" t="s">
        <v>1189</v>
      </c>
      <c r="DW1833" s="1" t="s">
        <v>274</v>
      </c>
      <c r="DX1833" s="1" t="s">
        <v>275</v>
      </c>
      <c r="DY1833" s="1" t="s">
        <v>269</v>
      </c>
      <c r="DZ1833" s="1" t="s">
        <v>35107</v>
      </c>
      <c r="EA1833">
        <v>0</v>
      </c>
      <c r="EB1833">
        <v>0</v>
      </c>
      <c r="EC1833">
        <v>0</v>
      </c>
      <c r="ED1833">
        <v>0</v>
      </c>
      <c r="EE1833">
        <v>1429713</v>
      </c>
      <c r="EF1833">
        <v>804</v>
      </c>
      <c r="EG1833">
        <v>13549</v>
      </c>
      <c r="EH1833">
        <v>36549</v>
      </c>
      <c r="EI1833">
        <v>169361</v>
      </c>
      <c r="EJ1833" s="1" t="s">
        <v>164</v>
      </c>
      <c r="EK1833" s="1" t="s">
        <v>164</v>
      </c>
      <c r="EQ1833" s="1" t="s">
        <v>164</v>
      </c>
      <c r="ER1833" s="1" t="s">
        <v>54313</v>
      </c>
      <c r="ES1833">
        <v>14</v>
      </c>
      <c r="ET1833">
        <v>1897</v>
      </c>
      <c r="EU1833">
        <v>25045</v>
      </c>
      <c r="EV1833" s="1" t="s">
        <v>6212</v>
      </c>
      <c r="EW1833" s="1" t="s">
        <v>54315</v>
      </c>
      <c r="EX1833" s="1" t="s">
        <v>54316</v>
      </c>
      <c r="EY1833">
        <v>3</v>
      </c>
      <c r="FA1833">
        <v>3356</v>
      </c>
      <c r="FB1833">
        <v>1393</v>
      </c>
      <c r="FC1833">
        <v>1733</v>
      </c>
      <c r="FD1833">
        <v>2962</v>
      </c>
      <c r="FE1833">
        <v>6560</v>
      </c>
      <c r="FF1833">
        <v>7765</v>
      </c>
      <c r="FG1833">
        <v>25218</v>
      </c>
      <c r="FH1833" s="1" t="s">
        <v>171</v>
      </c>
      <c r="FI1833">
        <v>69</v>
      </c>
    </row>
    <row r="1834" spans="1:165" x14ac:dyDescent="0.25">
      <c r="A1834" s="1" t="s">
        <v>24807</v>
      </c>
      <c r="B1834" s="1" t="s">
        <v>24808</v>
      </c>
      <c r="C1834" s="1" t="s">
        <v>24809</v>
      </c>
      <c r="D1834" s="1" t="s">
        <v>24810</v>
      </c>
      <c r="E1834" s="1" t="s">
        <v>165</v>
      </c>
      <c r="F1834" s="1" t="s">
        <v>165</v>
      </c>
      <c r="H1834" s="1" t="s">
        <v>164</v>
      </c>
      <c r="I1834" s="1" t="s">
        <v>164</v>
      </c>
      <c r="J1834">
        <v>227</v>
      </c>
      <c r="K1834">
        <v>0</v>
      </c>
      <c r="L1834">
        <v>1</v>
      </c>
      <c r="M1834">
        <v>4</v>
      </c>
      <c r="N1834">
        <v>12</v>
      </c>
      <c r="O1834">
        <v>169</v>
      </c>
      <c r="P1834">
        <v>250</v>
      </c>
      <c r="Q1834">
        <v>0</v>
      </c>
      <c r="R1834">
        <v>1</v>
      </c>
      <c r="S1834">
        <v>5</v>
      </c>
      <c r="T1834">
        <v>12</v>
      </c>
      <c r="U1834">
        <v>116000</v>
      </c>
      <c r="V1834">
        <v>11</v>
      </c>
      <c r="W1834">
        <v>65</v>
      </c>
      <c r="X1834">
        <v>249</v>
      </c>
      <c r="Y1834">
        <v>1424</v>
      </c>
      <c r="Z1834">
        <v>11975970</v>
      </c>
      <c r="AA1834">
        <v>13372</v>
      </c>
      <c r="AB1834">
        <v>41479</v>
      </c>
      <c r="AC1834">
        <v>228036</v>
      </c>
      <c r="AD1834">
        <v>666626</v>
      </c>
      <c r="AE1834">
        <v>0</v>
      </c>
      <c r="AG1834">
        <v>0</v>
      </c>
      <c r="AH1834" s="1" t="s">
        <v>176</v>
      </c>
      <c r="AI1834" s="1" t="s">
        <v>24811</v>
      </c>
      <c r="AJ1834" s="1" t="s">
        <v>24812</v>
      </c>
      <c r="AK1834" s="1" t="s">
        <v>24813</v>
      </c>
      <c r="AL1834" s="1" t="s">
        <v>24814</v>
      </c>
      <c r="AM1834" s="1" t="s">
        <v>24815</v>
      </c>
      <c r="AN1834" s="1" t="s">
        <v>164</v>
      </c>
      <c r="AO1834" s="1" t="s">
        <v>164</v>
      </c>
      <c r="AP1834" s="1" t="s">
        <v>164</v>
      </c>
      <c r="AQ1834" s="1" t="s">
        <v>164</v>
      </c>
      <c r="AR1834" s="1" t="s">
        <v>164</v>
      </c>
      <c r="AS1834" s="1" t="s">
        <v>164</v>
      </c>
      <c r="AT1834" s="1" t="s">
        <v>164</v>
      </c>
      <c r="AU1834" s="1" t="s">
        <v>164</v>
      </c>
      <c r="AV1834" s="1" t="s">
        <v>164</v>
      </c>
      <c r="AW1834" s="1" t="s">
        <v>164</v>
      </c>
      <c r="AX1834" s="1" t="s">
        <v>164</v>
      </c>
      <c r="AY1834" s="1" t="s">
        <v>164</v>
      </c>
      <c r="AZ1834" s="1" t="s">
        <v>164</v>
      </c>
      <c r="BA1834" s="1" t="s">
        <v>164</v>
      </c>
      <c r="BB1834" s="1" t="s">
        <v>164</v>
      </c>
      <c r="BD1834">
        <v>38582</v>
      </c>
      <c r="BE1834">
        <v>0</v>
      </c>
      <c r="BJ1834">
        <v>3562</v>
      </c>
      <c r="BK1834" s="3">
        <v>42771</v>
      </c>
      <c r="BL1834" s="2">
        <v>43360.882141203707</v>
      </c>
      <c r="BM1834" s="2">
        <v>44476.508645833332</v>
      </c>
      <c r="BN1834" s="1" t="s">
        <v>164</v>
      </c>
      <c r="BO1834" s="1" t="s">
        <v>164</v>
      </c>
      <c r="BP1834" s="1" t="s">
        <v>164</v>
      </c>
      <c r="BV1834" s="1" t="s">
        <v>164</v>
      </c>
      <c r="BY1834">
        <v>1216244</v>
      </c>
      <c r="BZ1834">
        <v>121918</v>
      </c>
      <c r="CA1834">
        <v>5406</v>
      </c>
      <c r="CB1834">
        <v>591</v>
      </c>
      <c r="CC1834">
        <v>51998</v>
      </c>
      <c r="CD1834">
        <v>4231</v>
      </c>
      <c r="CE1834">
        <v>1</v>
      </c>
      <c r="CF1834" s="1" t="s">
        <v>24817</v>
      </c>
      <c r="CG1834" s="1" t="s">
        <v>19654</v>
      </c>
      <c r="CH1834" s="1" t="s">
        <v>5994</v>
      </c>
      <c r="CI1834" s="1" t="s">
        <v>1047</v>
      </c>
      <c r="CJ1834" s="1" t="s">
        <v>10380</v>
      </c>
      <c r="CK1834" s="1" t="s">
        <v>13338</v>
      </c>
      <c r="CL1834" s="1" t="s">
        <v>5453</v>
      </c>
      <c r="CM1834" s="1" t="s">
        <v>248</v>
      </c>
      <c r="CN1834" s="1" t="s">
        <v>2672</v>
      </c>
      <c r="CO1834" s="1" t="s">
        <v>320</v>
      </c>
      <c r="CP1834" s="1" t="s">
        <v>3914</v>
      </c>
      <c r="CQ1834" s="1" t="s">
        <v>207</v>
      </c>
      <c r="CR1834" s="1" t="s">
        <v>302</v>
      </c>
      <c r="CS1834" s="1" t="s">
        <v>1357</v>
      </c>
      <c r="CT1834" s="1" t="s">
        <v>509</v>
      </c>
      <c r="CU1834" s="1" t="s">
        <v>504</v>
      </c>
      <c r="CV1834" s="1" t="s">
        <v>24818</v>
      </c>
      <c r="CW1834" s="1" t="s">
        <v>6660</v>
      </c>
      <c r="CX1834" s="1" t="s">
        <v>10262</v>
      </c>
      <c r="CY1834" s="1" t="s">
        <v>2316</v>
      </c>
      <c r="CZ1834" s="1" t="s">
        <v>1316</v>
      </c>
      <c r="DA1834" s="1" t="s">
        <v>738</v>
      </c>
      <c r="DB1834" s="1" t="s">
        <v>7897</v>
      </c>
      <c r="DC1834" s="1" t="s">
        <v>24819</v>
      </c>
      <c r="DD1834" s="1" t="s">
        <v>164</v>
      </c>
      <c r="DE1834" s="1" t="s">
        <v>164</v>
      </c>
      <c r="DF1834" s="1" t="s">
        <v>164</v>
      </c>
      <c r="DG1834" s="1" t="s">
        <v>164</v>
      </c>
      <c r="DH1834" s="1" t="s">
        <v>164</v>
      </c>
      <c r="DI1834" s="1" t="s">
        <v>164</v>
      </c>
      <c r="DJ1834" s="1" t="s">
        <v>164</v>
      </c>
      <c r="DK1834" s="1" t="s">
        <v>164</v>
      </c>
      <c r="DL1834" s="1" t="s">
        <v>164</v>
      </c>
      <c r="DM1834" s="1" t="s">
        <v>164</v>
      </c>
      <c r="DN1834" s="1" t="s">
        <v>164</v>
      </c>
      <c r="DO1834" s="1" t="s">
        <v>164</v>
      </c>
      <c r="DP1834" s="1" t="s">
        <v>164</v>
      </c>
      <c r="DQ1834" s="1" t="s">
        <v>164</v>
      </c>
      <c r="DR1834" s="1" t="s">
        <v>164</v>
      </c>
      <c r="DS1834" s="1" t="s">
        <v>164</v>
      </c>
      <c r="DT1834" s="1" t="s">
        <v>164</v>
      </c>
      <c r="DU1834" s="1" t="s">
        <v>164</v>
      </c>
      <c r="DV1834" s="1" t="s">
        <v>164</v>
      </c>
      <c r="DW1834" s="1" t="s">
        <v>164</v>
      </c>
      <c r="DX1834" s="1" t="s">
        <v>164</v>
      </c>
      <c r="DY1834" s="1" t="s">
        <v>164</v>
      </c>
      <c r="DZ1834" s="1" t="s">
        <v>164</v>
      </c>
      <c r="EA1834">
        <v>0</v>
      </c>
      <c r="EB1834">
        <v>0</v>
      </c>
      <c r="EC1834">
        <v>0</v>
      </c>
      <c r="ED1834">
        <v>0</v>
      </c>
      <c r="EJ1834" s="1" t="s">
        <v>164</v>
      </c>
      <c r="EK1834" s="1" t="s">
        <v>164</v>
      </c>
      <c r="EQ1834" s="1" t="s">
        <v>164</v>
      </c>
      <c r="ER1834" s="1" t="s">
        <v>24820</v>
      </c>
      <c r="ES1834">
        <v>11</v>
      </c>
      <c r="ET1834">
        <v>21099</v>
      </c>
      <c r="EU1834">
        <v>227388</v>
      </c>
      <c r="EV1834" s="1" t="s">
        <v>24821</v>
      </c>
      <c r="EW1834" s="1" t="s">
        <v>24822</v>
      </c>
      <c r="EX1834" s="1" t="s">
        <v>24823</v>
      </c>
      <c r="EY1834">
        <v>4</v>
      </c>
      <c r="EZ1834">
        <v>4</v>
      </c>
      <c r="FA1834">
        <v>37305</v>
      </c>
      <c r="FB1834">
        <v>21521</v>
      </c>
      <c r="FC1834">
        <v>20841</v>
      </c>
      <c r="FD1834">
        <v>35153</v>
      </c>
      <c r="FE1834">
        <v>58115</v>
      </c>
      <c r="FF1834">
        <v>75740</v>
      </c>
      <c r="FG1834">
        <v>98357</v>
      </c>
      <c r="FH1834" s="1" t="s">
        <v>417</v>
      </c>
      <c r="FI1834">
        <v>60</v>
      </c>
    </row>
    <row r="1835" spans="1:165" x14ac:dyDescent="0.25">
      <c r="A1835" s="1" t="s">
        <v>45303</v>
      </c>
      <c r="B1835" s="1" t="s">
        <v>45304</v>
      </c>
      <c r="C1835" s="1" t="s">
        <v>45305</v>
      </c>
      <c r="D1835" s="1" t="s">
        <v>45306</v>
      </c>
      <c r="E1835" s="1" t="s">
        <v>165</v>
      </c>
      <c r="F1835" s="1" t="s">
        <v>165</v>
      </c>
      <c r="H1835" s="1" t="s">
        <v>164</v>
      </c>
      <c r="I1835" s="1" t="s">
        <v>164</v>
      </c>
      <c r="J1835">
        <v>153</v>
      </c>
      <c r="K1835">
        <v>0</v>
      </c>
      <c r="L1835">
        <v>1</v>
      </c>
      <c r="M1835">
        <v>2</v>
      </c>
      <c r="N1835">
        <v>11</v>
      </c>
      <c r="O1835">
        <v>86</v>
      </c>
      <c r="P1835">
        <v>211</v>
      </c>
      <c r="Q1835">
        <v>0</v>
      </c>
      <c r="R1835">
        <v>1</v>
      </c>
      <c r="S1835">
        <v>2</v>
      </c>
      <c r="T1835">
        <v>11</v>
      </c>
      <c r="U1835">
        <v>116000</v>
      </c>
      <c r="V1835">
        <v>25</v>
      </c>
      <c r="W1835">
        <v>175</v>
      </c>
      <c r="X1835">
        <v>750</v>
      </c>
      <c r="Y1835">
        <v>2426</v>
      </c>
      <c r="Z1835">
        <v>17475658</v>
      </c>
      <c r="AA1835">
        <v>2211</v>
      </c>
      <c r="AB1835">
        <v>16263</v>
      </c>
      <c r="AC1835">
        <v>78590</v>
      </c>
      <c r="AD1835">
        <v>438748</v>
      </c>
      <c r="AE1835">
        <v>0</v>
      </c>
      <c r="AF1835">
        <v>0</v>
      </c>
      <c r="AG1835">
        <v>0</v>
      </c>
      <c r="AH1835" s="1" t="s">
        <v>176</v>
      </c>
      <c r="AI1835" s="1" t="s">
        <v>45307</v>
      </c>
      <c r="AJ1835" s="1" t="s">
        <v>45308</v>
      </c>
      <c r="AK1835" s="1" t="s">
        <v>45309</v>
      </c>
      <c r="AL1835" s="1" t="s">
        <v>45310</v>
      </c>
      <c r="AM1835" s="1" t="s">
        <v>45311</v>
      </c>
      <c r="AN1835" s="1" t="s">
        <v>45312</v>
      </c>
      <c r="AO1835" s="1" t="s">
        <v>176</v>
      </c>
      <c r="AP1835" s="1" t="s">
        <v>8884</v>
      </c>
      <c r="AQ1835" s="1" t="s">
        <v>45313</v>
      </c>
      <c r="AR1835" s="1" t="s">
        <v>176</v>
      </c>
      <c r="AS1835" s="1" t="s">
        <v>45314</v>
      </c>
      <c r="AT1835" s="1" t="s">
        <v>45315</v>
      </c>
      <c r="AU1835" s="1" t="s">
        <v>176</v>
      </c>
      <c r="AV1835" s="1" t="s">
        <v>45316</v>
      </c>
      <c r="AW1835" s="1" t="s">
        <v>1856</v>
      </c>
      <c r="AX1835" s="1" t="s">
        <v>176</v>
      </c>
      <c r="AY1835" s="1" t="s">
        <v>45317</v>
      </c>
      <c r="AZ1835" s="1" t="s">
        <v>45318</v>
      </c>
      <c r="BA1835" s="1" t="s">
        <v>176</v>
      </c>
      <c r="BB1835" s="1" t="s">
        <v>45319</v>
      </c>
      <c r="BD1835">
        <v>11728</v>
      </c>
      <c r="BE1835">
        <v>0</v>
      </c>
      <c r="BJ1835">
        <v>1940</v>
      </c>
      <c r="BK1835" s="3">
        <v>42240</v>
      </c>
      <c r="BL1835" s="2">
        <v>42561.017245370371</v>
      </c>
      <c r="BM1835" s="2">
        <v>44476.488749999997</v>
      </c>
      <c r="BN1835" s="1" t="s">
        <v>164</v>
      </c>
      <c r="BO1835" s="1" t="s">
        <v>164</v>
      </c>
      <c r="BP1835" s="1" t="s">
        <v>164</v>
      </c>
      <c r="BT1835">
        <v>152</v>
      </c>
      <c r="BV1835" s="1" t="s">
        <v>164</v>
      </c>
      <c r="BY1835">
        <v>590211</v>
      </c>
      <c r="BZ1835">
        <v>27357</v>
      </c>
      <c r="CA1835">
        <v>16229</v>
      </c>
      <c r="CB1835">
        <v>245</v>
      </c>
      <c r="CC1835">
        <v>74909</v>
      </c>
      <c r="CD1835">
        <v>1775</v>
      </c>
      <c r="CE1835">
        <v>1</v>
      </c>
      <c r="CF1835" s="1" t="s">
        <v>18830</v>
      </c>
      <c r="CG1835" s="1" t="s">
        <v>273</v>
      </c>
      <c r="CH1835" s="1" t="s">
        <v>1423</v>
      </c>
      <c r="CI1835" s="1" t="s">
        <v>3215</v>
      </c>
      <c r="CJ1835" s="1" t="s">
        <v>45320</v>
      </c>
      <c r="CK1835" s="1" t="s">
        <v>6742</v>
      </c>
      <c r="CL1835" s="1" t="s">
        <v>7105</v>
      </c>
      <c r="CM1835" s="1" t="s">
        <v>2286</v>
      </c>
      <c r="CN1835" s="1" t="s">
        <v>954</v>
      </c>
      <c r="CO1835" s="1" t="s">
        <v>506</v>
      </c>
      <c r="CP1835" s="1" t="s">
        <v>5421</v>
      </c>
      <c r="CQ1835" s="1" t="s">
        <v>1676</v>
      </c>
      <c r="CR1835" s="1" t="s">
        <v>903</v>
      </c>
      <c r="CS1835" s="1" t="s">
        <v>1074</v>
      </c>
      <c r="CT1835" s="1" t="s">
        <v>500</v>
      </c>
      <c r="CU1835" s="1" t="s">
        <v>2249</v>
      </c>
      <c r="CV1835" s="1" t="s">
        <v>2011</v>
      </c>
      <c r="CW1835" s="1" t="s">
        <v>704</v>
      </c>
      <c r="CX1835" s="1" t="s">
        <v>5738</v>
      </c>
      <c r="CY1835" s="1" t="s">
        <v>2203</v>
      </c>
      <c r="CZ1835" s="1" t="s">
        <v>1316</v>
      </c>
      <c r="DA1835" s="1" t="s">
        <v>595</v>
      </c>
      <c r="DB1835" s="1" t="s">
        <v>4301</v>
      </c>
      <c r="DC1835" s="1" t="s">
        <v>45321</v>
      </c>
      <c r="DD1835" s="1" t="s">
        <v>321</v>
      </c>
      <c r="DE1835" s="1" t="s">
        <v>4045</v>
      </c>
      <c r="DF1835" s="1" t="s">
        <v>321</v>
      </c>
      <c r="DG1835" s="1" t="s">
        <v>10497</v>
      </c>
      <c r="DH1835" s="1" t="s">
        <v>686</v>
      </c>
      <c r="DI1835" s="1" t="s">
        <v>1072</v>
      </c>
      <c r="DJ1835" s="1" t="s">
        <v>326</v>
      </c>
      <c r="DK1835" s="1" t="s">
        <v>2589</v>
      </c>
      <c r="DL1835" s="1" t="s">
        <v>274</v>
      </c>
      <c r="DM1835" s="1" t="s">
        <v>769</v>
      </c>
      <c r="DN1835" s="1" t="s">
        <v>701</v>
      </c>
      <c r="DO1835" s="1" t="s">
        <v>217</v>
      </c>
      <c r="DP1835" s="1" t="s">
        <v>1906</v>
      </c>
      <c r="DQ1835" s="1" t="s">
        <v>700</v>
      </c>
      <c r="DR1835" s="1" t="s">
        <v>7255</v>
      </c>
      <c r="DS1835" s="1" t="s">
        <v>5416</v>
      </c>
      <c r="DT1835" s="1" t="s">
        <v>2048</v>
      </c>
      <c r="DU1835" s="1" t="s">
        <v>5206</v>
      </c>
      <c r="DV1835" s="1" t="s">
        <v>1063</v>
      </c>
      <c r="DW1835" s="1" t="s">
        <v>282</v>
      </c>
      <c r="DX1835" s="1" t="s">
        <v>1068</v>
      </c>
      <c r="DY1835" s="1" t="s">
        <v>651</v>
      </c>
      <c r="DZ1835" s="1" t="s">
        <v>40710</v>
      </c>
      <c r="EA1835">
        <v>0</v>
      </c>
      <c r="EB1835">
        <v>0</v>
      </c>
      <c r="EC1835">
        <v>0</v>
      </c>
      <c r="ED1835">
        <v>0</v>
      </c>
      <c r="EJ1835" s="1" t="s">
        <v>164</v>
      </c>
      <c r="EK1835" s="1" t="s">
        <v>164</v>
      </c>
      <c r="EQ1835" s="1" t="s">
        <v>164</v>
      </c>
      <c r="ER1835" s="1" t="s">
        <v>45322</v>
      </c>
      <c r="ES1835">
        <v>12</v>
      </c>
      <c r="ET1835">
        <v>7246</v>
      </c>
      <c r="EU1835">
        <v>40476</v>
      </c>
      <c r="EV1835" s="1" t="s">
        <v>45323</v>
      </c>
      <c r="EW1835" s="1" t="s">
        <v>45324</v>
      </c>
      <c r="EX1835" s="1" t="s">
        <v>45325</v>
      </c>
      <c r="EY1835">
        <v>5</v>
      </c>
      <c r="EZ1835">
        <v>1</v>
      </c>
      <c r="FA1835">
        <v>11504</v>
      </c>
      <c r="FB1835">
        <v>4628</v>
      </c>
      <c r="FC1835">
        <v>5589</v>
      </c>
      <c r="FD1835">
        <v>9510</v>
      </c>
      <c r="FE1835">
        <v>20776</v>
      </c>
      <c r="FF1835">
        <v>28771</v>
      </c>
      <c r="FG1835">
        <v>65974</v>
      </c>
      <c r="FH1835" s="1" t="s">
        <v>3145</v>
      </c>
      <c r="FI1835">
        <v>39</v>
      </c>
    </row>
    <row r="1836" spans="1:165" x14ac:dyDescent="0.25">
      <c r="A1836" s="1" t="s">
        <v>43277</v>
      </c>
      <c r="B1836" s="1" t="s">
        <v>43278</v>
      </c>
      <c r="C1836" s="1" t="s">
        <v>43279</v>
      </c>
      <c r="D1836" s="1" t="s">
        <v>43280</v>
      </c>
      <c r="E1836" s="1" t="s">
        <v>165</v>
      </c>
      <c r="F1836" s="1" t="s">
        <v>165</v>
      </c>
      <c r="H1836" s="1" t="s">
        <v>164</v>
      </c>
      <c r="I1836" s="1" t="s">
        <v>164</v>
      </c>
      <c r="J1836">
        <v>162</v>
      </c>
      <c r="K1836">
        <v>0</v>
      </c>
      <c r="L1836">
        <v>0</v>
      </c>
      <c r="M1836">
        <v>5</v>
      </c>
      <c r="N1836">
        <v>10</v>
      </c>
      <c r="O1836">
        <v>130</v>
      </c>
      <c r="P1836">
        <v>252</v>
      </c>
      <c r="Q1836">
        <v>0</v>
      </c>
      <c r="R1836">
        <v>1</v>
      </c>
      <c r="S1836">
        <v>5</v>
      </c>
      <c r="T1836">
        <v>10</v>
      </c>
      <c r="U1836">
        <v>116000</v>
      </c>
      <c r="V1836">
        <v>10</v>
      </c>
      <c r="W1836">
        <v>70</v>
      </c>
      <c r="X1836">
        <v>300</v>
      </c>
      <c r="Y1836">
        <v>930</v>
      </c>
      <c r="Z1836">
        <v>8359355</v>
      </c>
      <c r="AA1836">
        <v>0</v>
      </c>
      <c r="AB1836">
        <v>34626</v>
      </c>
      <c r="AC1836">
        <v>180714</v>
      </c>
      <c r="AD1836">
        <v>474305</v>
      </c>
      <c r="AE1836">
        <v>0</v>
      </c>
      <c r="AG1836">
        <v>0</v>
      </c>
      <c r="AH1836" s="1" t="s">
        <v>176</v>
      </c>
      <c r="AI1836" s="1" t="s">
        <v>43281</v>
      </c>
      <c r="AJ1836" s="1" t="s">
        <v>43282</v>
      </c>
      <c r="AK1836" s="1" t="s">
        <v>43283</v>
      </c>
      <c r="AL1836" s="1" t="s">
        <v>43284</v>
      </c>
      <c r="AM1836" s="1" t="s">
        <v>43285</v>
      </c>
      <c r="AN1836" s="1" t="s">
        <v>164</v>
      </c>
      <c r="AO1836" s="1" t="s">
        <v>164</v>
      </c>
      <c r="AP1836" s="1" t="s">
        <v>164</v>
      </c>
      <c r="AQ1836" s="1" t="s">
        <v>164</v>
      </c>
      <c r="AR1836" s="1" t="s">
        <v>164</v>
      </c>
      <c r="AS1836" s="1" t="s">
        <v>164</v>
      </c>
      <c r="AT1836" s="1" t="s">
        <v>164</v>
      </c>
      <c r="AU1836" s="1" t="s">
        <v>164</v>
      </c>
      <c r="AV1836" s="1" t="s">
        <v>164</v>
      </c>
      <c r="AW1836" s="1" t="s">
        <v>164</v>
      </c>
      <c r="AX1836" s="1" t="s">
        <v>164</v>
      </c>
      <c r="AY1836" s="1" t="s">
        <v>164</v>
      </c>
      <c r="AZ1836" s="1" t="s">
        <v>164</v>
      </c>
      <c r="BA1836" s="1" t="s">
        <v>164</v>
      </c>
      <c r="BB1836" s="1" t="s">
        <v>164</v>
      </c>
      <c r="BD1836">
        <v>16687</v>
      </c>
      <c r="BE1836">
        <v>0</v>
      </c>
      <c r="BJ1836">
        <v>1503</v>
      </c>
      <c r="BK1836" s="3">
        <v>43085</v>
      </c>
      <c r="BL1836" s="2">
        <v>43370.503391203703</v>
      </c>
      <c r="BM1836" s="2">
        <v>44476.486307870371</v>
      </c>
      <c r="BN1836" s="1" t="s">
        <v>164</v>
      </c>
      <c r="BO1836" s="1" t="s">
        <v>164</v>
      </c>
      <c r="BP1836" s="1" t="s">
        <v>164</v>
      </c>
      <c r="BV1836" s="1" t="s">
        <v>164</v>
      </c>
      <c r="BY1836">
        <v>420454</v>
      </c>
      <c r="BZ1836">
        <v>18667</v>
      </c>
      <c r="CA1836">
        <v>7418</v>
      </c>
      <c r="CB1836">
        <v>223</v>
      </c>
      <c r="CC1836">
        <v>38447</v>
      </c>
      <c r="CD1836">
        <v>1056</v>
      </c>
      <c r="CE1836">
        <v>1</v>
      </c>
      <c r="CF1836" s="1" t="s">
        <v>10466</v>
      </c>
      <c r="CG1836" s="1" t="s">
        <v>7562</v>
      </c>
      <c r="CH1836" s="1" t="s">
        <v>7562</v>
      </c>
      <c r="CI1836" s="1" t="s">
        <v>9104</v>
      </c>
      <c r="CJ1836" s="1" t="s">
        <v>3472</v>
      </c>
      <c r="CK1836" s="1" t="s">
        <v>318</v>
      </c>
      <c r="CL1836" s="1" t="s">
        <v>13225</v>
      </c>
      <c r="CM1836" s="1" t="s">
        <v>546</v>
      </c>
      <c r="CN1836" s="1" t="s">
        <v>3137</v>
      </c>
      <c r="CO1836" s="1" t="s">
        <v>894</v>
      </c>
      <c r="CP1836" s="1" t="s">
        <v>4936</v>
      </c>
      <c r="CQ1836" s="1" t="s">
        <v>2118</v>
      </c>
      <c r="CR1836" s="1" t="s">
        <v>641</v>
      </c>
      <c r="CS1836" s="1" t="s">
        <v>1225</v>
      </c>
      <c r="CT1836" s="1" t="s">
        <v>902</v>
      </c>
      <c r="CU1836" s="1" t="s">
        <v>2029</v>
      </c>
      <c r="CV1836" s="1" t="s">
        <v>30710</v>
      </c>
      <c r="CW1836" s="1" t="s">
        <v>3180</v>
      </c>
      <c r="CX1836" s="1" t="s">
        <v>2047</v>
      </c>
      <c r="CY1836" s="1" t="s">
        <v>1189</v>
      </c>
      <c r="CZ1836" s="1" t="s">
        <v>282</v>
      </c>
      <c r="DA1836" s="1" t="s">
        <v>208</v>
      </c>
      <c r="DB1836" s="1" t="s">
        <v>11461</v>
      </c>
      <c r="DC1836" s="1" t="s">
        <v>14182</v>
      </c>
      <c r="DD1836" s="1" t="s">
        <v>164</v>
      </c>
      <c r="DE1836" s="1" t="s">
        <v>164</v>
      </c>
      <c r="DF1836" s="1" t="s">
        <v>164</v>
      </c>
      <c r="DG1836" s="1" t="s">
        <v>164</v>
      </c>
      <c r="DH1836" s="1" t="s">
        <v>164</v>
      </c>
      <c r="DI1836" s="1" t="s">
        <v>164</v>
      </c>
      <c r="DJ1836" s="1" t="s">
        <v>164</v>
      </c>
      <c r="DK1836" s="1" t="s">
        <v>164</v>
      </c>
      <c r="DL1836" s="1" t="s">
        <v>164</v>
      </c>
      <c r="DM1836" s="1" t="s">
        <v>164</v>
      </c>
      <c r="DN1836" s="1" t="s">
        <v>164</v>
      </c>
      <c r="DO1836" s="1" t="s">
        <v>164</v>
      </c>
      <c r="DP1836" s="1" t="s">
        <v>164</v>
      </c>
      <c r="DQ1836" s="1" t="s">
        <v>164</v>
      </c>
      <c r="DR1836" s="1" t="s">
        <v>164</v>
      </c>
      <c r="DS1836" s="1" t="s">
        <v>164</v>
      </c>
      <c r="DT1836" s="1" t="s">
        <v>164</v>
      </c>
      <c r="DU1836" s="1" t="s">
        <v>164</v>
      </c>
      <c r="DV1836" s="1" t="s">
        <v>164</v>
      </c>
      <c r="DW1836" s="1" t="s">
        <v>164</v>
      </c>
      <c r="DX1836" s="1" t="s">
        <v>164</v>
      </c>
      <c r="DY1836" s="1" t="s">
        <v>164</v>
      </c>
      <c r="DZ1836" s="1" t="s">
        <v>164</v>
      </c>
      <c r="EA1836">
        <v>0</v>
      </c>
      <c r="EB1836">
        <v>0</v>
      </c>
      <c r="EC1836">
        <v>0</v>
      </c>
      <c r="ED1836">
        <v>0</v>
      </c>
      <c r="EJ1836" s="1" t="s">
        <v>164</v>
      </c>
      <c r="EK1836" s="1" t="s">
        <v>164</v>
      </c>
      <c r="EQ1836" s="1" t="s">
        <v>164</v>
      </c>
      <c r="ER1836" s="1" t="s">
        <v>10439</v>
      </c>
      <c r="ES1836">
        <v>6</v>
      </c>
      <c r="ET1836">
        <v>15669</v>
      </c>
      <c r="EU1836">
        <v>22663</v>
      </c>
      <c r="EV1836" s="1" t="s">
        <v>43287</v>
      </c>
      <c r="EW1836" s="1" t="s">
        <v>43288</v>
      </c>
      <c r="EX1836" s="1" t="s">
        <v>43289</v>
      </c>
      <c r="EY1836">
        <v>5</v>
      </c>
      <c r="EZ1836">
        <v>4</v>
      </c>
      <c r="FA1836">
        <v>16732</v>
      </c>
      <c r="FB1836">
        <v>6542</v>
      </c>
      <c r="FC1836">
        <v>9514</v>
      </c>
      <c r="FD1836">
        <v>12719</v>
      </c>
      <c r="FE1836">
        <v>22554</v>
      </c>
      <c r="FF1836">
        <v>29196</v>
      </c>
      <c r="FG1836">
        <v>55626</v>
      </c>
      <c r="FH1836" s="1" t="s">
        <v>417</v>
      </c>
      <c r="FI1836">
        <v>37</v>
      </c>
    </row>
    <row r="1837" spans="1:165" x14ac:dyDescent="0.25">
      <c r="A1837" s="1" t="s">
        <v>14315</v>
      </c>
      <c r="B1837" s="1" t="s">
        <v>14316</v>
      </c>
      <c r="C1837" s="1" t="s">
        <v>14317</v>
      </c>
      <c r="D1837" s="1" t="s">
        <v>14318</v>
      </c>
      <c r="E1837" s="1" t="s">
        <v>165</v>
      </c>
      <c r="F1837" s="1" t="s">
        <v>165</v>
      </c>
      <c r="H1837" s="1" t="s">
        <v>164</v>
      </c>
      <c r="I1837" s="1" t="s">
        <v>164</v>
      </c>
      <c r="J1837">
        <v>282</v>
      </c>
      <c r="K1837">
        <v>0</v>
      </c>
      <c r="L1837">
        <v>1</v>
      </c>
      <c r="M1837">
        <v>1</v>
      </c>
      <c r="N1837">
        <v>7</v>
      </c>
      <c r="O1837">
        <v>100</v>
      </c>
      <c r="P1837">
        <v>288</v>
      </c>
      <c r="Q1837">
        <v>0</v>
      </c>
      <c r="R1837">
        <v>1</v>
      </c>
      <c r="S1837">
        <v>1</v>
      </c>
      <c r="T1837">
        <v>7</v>
      </c>
      <c r="U1837">
        <v>116000</v>
      </c>
      <c r="V1837">
        <v>100</v>
      </c>
      <c r="W1837">
        <v>700</v>
      </c>
      <c r="X1837">
        <v>3370</v>
      </c>
      <c r="Y1837">
        <v>27400</v>
      </c>
      <c r="Z1837">
        <v>14206827</v>
      </c>
      <c r="AA1837">
        <v>19726</v>
      </c>
      <c r="AB1837">
        <v>165572</v>
      </c>
      <c r="AC1837">
        <v>524181</v>
      </c>
      <c r="AD1837">
        <v>2717572</v>
      </c>
      <c r="AE1837">
        <v>0</v>
      </c>
      <c r="AG1837">
        <v>0</v>
      </c>
      <c r="AH1837" s="1" t="s">
        <v>176</v>
      </c>
      <c r="AI1837" s="1" t="s">
        <v>14319</v>
      </c>
      <c r="AJ1837" s="1" t="s">
        <v>14320</v>
      </c>
      <c r="AK1837" s="1" t="s">
        <v>14321</v>
      </c>
      <c r="AL1837" s="1" t="s">
        <v>14322</v>
      </c>
      <c r="AM1837" s="1" t="s">
        <v>14323</v>
      </c>
      <c r="AN1837" s="1" t="s">
        <v>164</v>
      </c>
      <c r="AO1837" s="1" t="s">
        <v>164</v>
      </c>
      <c r="AP1837" s="1" t="s">
        <v>164</v>
      </c>
      <c r="AQ1837" s="1" t="s">
        <v>164</v>
      </c>
      <c r="AR1837" s="1" t="s">
        <v>164</v>
      </c>
      <c r="AS1837" s="1" t="s">
        <v>164</v>
      </c>
      <c r="AT1837" s="1" t="s">
        <v>164</v>
      </c>
      <c r="AU1837" s="1" t="s">
        <v>164</v>
      </c>
      <c r="AV1837" s="1" t="s">
        <v>164</v>
      </c>
      <c r="AW1837" s="1" t="s">
        <v>164</v>
      </c>
      <c r="AX1837" s="1" t="s">
        <v>164</v>
      </c>
      <c r="AY1837" s="1" t="s">
        <v>164</v>
      </c>
      <c r="AZ1837" s="1" t="s">
        <v>164</v>
      </c>
      <c r="BA1837" s="1" t="s">
        <v>164</v>
      </c>
      <c r="BB1837" s="1" t="s">
        <v>164</v>
      </c>
      <c r="BE1837">
        <v>0</v>
      </c>
      <c r="BJ1837">
        <v>4653</v>
      </c>
      <c r="BK1837" s="3">
        <v>39221</v>
      </c>
      <c r="BL1837" s="2">
        <v>43495.861157407409</v>
      </c>
      <c r="BM1837" s="2">
        <v>44476.505844907406</v>
      </c>
      <c r="BN1837" s="1" t="s">
        <v>164</v>
      </c>
      <c r="BO1837" s="1" t="s">
        <v>164</v>
      </c>
      <c r="BP1837" s="1" t="s">
        <v>164</v>
      </c>
      <c r="BV1837" s="1" t="s">
        <v>164</v>
      </c>
      <c r="BY1837">
        <v>464233</v>
      </c>
      <c r="BZ1837">
        <v>112744</v>
      </c>
      <c r="CA1837">
        <v>6192</v>
      </c>
      <c r="CB1837">
        <v>1072</v>
      </c>
      <c r="CC1837">
        <v>54232</v>
      </c>
      <c r="CD1837">
        <v>8536</v>
      </c>
      <c r="CE1837">
        <v>1</v>
      </c>
      <c r="CF1837" s="1" t="s">
        <v>14325</v>
      </c>
      <c r="CG1837" s="1" t="s">
        <v>1491</v>
      </c>
      <c r="CH1837" s="1" t="s">
        <v>343</v>
      </c>
      <c r="CI1837" s="1" t="s">
        <v>305</v>
      </c>
      <c r="CJ1837" s="1" t="s">
        <v>3990</v>
      </c>
      <c r="CK1837" s="1" t="s">
        <v>388</v>
      </c>
      <c r="CL1837" s="1" t="s">
        <v>14326</v>
      </c>
      <c r="CM1837" s="1" t="s">
        <v>1100</v>
      </c>
      <c r="CN1837" s="1" t="s">
        <v>14327</v>
      </c>
      <c r="CO1837" s="1" t="s">
        <v>321</v>
      </c>
      <c r="CP1837" s="1" t="s">
        <v>6472</v>
      </c>
      <c r="CQ1837" s="1" t="s">
        <v>1074</v>
      </c>
      <c r="CR1837" s="1" t="s">
        <v>3100</v>
      </c>
      <c r="CS1837" s="1" t="s">
        <v>4360</v>
      </c>
      <c r="CT1837" s="1" t="s">
        <v>216</v>
      </c>
      <c r="CU1837" s="1" t="s">
        <v>4760</v>
      </c>
      <c r="CV1837" s="1" t="s">
        <v>14328</v>
      </c>
      <c r="CW1837" s="1" t="s">
        <v>4271</v>
      </c>
      <c r="CX1837" s="1" t="s">
        <v>2239</v>
      </c>
      <c r="CY1837" s="1" t="s">
        <v>447</v>
      </c>
      <c r="CZ1837" s="1" t="s">
        <v>2782</v>
      </c>
      <c r="DA1837" s="1" t="s">
        <v>535</v>
      </c>
      <c r="DB1837" s="1" t="s">
        <v>2672</v>
      </c>
      <c r="DC1837" s="1" t="s">
        <v>5167</v>
      </c>
      <c r="DD1837" s="1" t="s">
        <v>164</v>
      </c>
      <c r="DE1837" s="1" t="s">
        <v>164</v>
      </c>
      <c r="DF1837" s="1" t="s">
        <v>164</v>
      </c>
      <c r="DG1837" s="1" t="s">
        <v>164</v>
      </c>
      <c r="DH1837" s="1" t="s">
        <v>164</v>
      </c>
      <c r="DI1837" s="1" t="s">
        <v>164</v>
      </c>
      <c r="DJ1837" s="1" t="s">
        <v>164</v>
      </c>
      <c r="DK1837" s="1" t="s">
        <v>164</v>
      </c>
      <c r="DL1837" s="1" t="s">
        <v>164</v>
      </c>
      <c r="DM1837" s="1" t="s">
        <v>164</v>
      </c>
      <c r="DN1837" s="1" t="s">
        <v>164</v>
      </c>
      <c r="DO1837" s="1" t="s">
        <v>164</v>
      </c>
      <c r="DP1837" s="1" t="s">
        <v>164</v>
      </c>
      <c r="DQ1837" s="1" t="s">
        <v>164</v>
      </c>
      <c r="DR1837" s="1" t="s">
        <v>164</v>
      </c>
      <c r="DS1837" s="1" t="s">
        <v>164</v>
      </c>
      <c r="DT1837" s="1" t="s">
        <v>164</v>
      </c>
      <c r="DU1837" s="1" t="s">
        <v>164</v>
      </c>
      <c r="DV1837" s="1" t="s">
        <v>164</v>
      </c>
      <c r="DW1837" s="1" t="s">
        <v>164</v>
      </c>
      <c r="DX1837" s="1" t="s">
        <v>164</v>
      </c>
      <c r="DY1837" s="1" t="s">
        <v>164</v>
      </c>
      <c r="DZ1837" s="1" t="s">
        <v>164</v>
      </c>
      <c r="EA1837">
        <v>0</v>
      </c>
      <c r="EB1837">
        <v>0</v>
      </c>
      <c r="EC1837">
        <v>0</v>
      </c>
      <c r="ED1837">
        <v>0</v>
      </c>
      <c r="EJ1837" s="1" t="s">
        <v>164</v>
      </c>
      <c r="EK1837" s="1" t="s">
        <v>164</v>
      </c>
      <c r="EQ1837" s="1" t="s">
        <v>164</v>
      </c>
      <c r="ER1837" s="1" t="s">
        <v>14329</v>
      </c>
      <c r="ES1837">
        <v>9</v>
      </c>
      <c r="ET1837">
        <v>54857</v>
      </c>
      <c r="EU1837">
        <v>451046</v>
      </c>
      <c r="EV1837" s="1" t="s">
        <v>14330</v>
      </c>
      <c r="EW1837" s="1" t="s">
        <v>14331</v>
      </c>
      <c r="EX1837" s="1" t="s">
        <v>14332</v>
      </c>
      <c r="EY1837">
        <v>4</v>
      </c>
      <c r="EZ1837">
        <v>3</v>
      </c>
      <c r="FA1837">
        <v>131014</v>
      </c>
      <c r="FB1837">
        <v>36330</v>
      </c>
      <c r="FC1837">
        <v>46507</v>
      </c>
      <c r="FD1837">
        <v>74604</v>
      </c>
      <c r="FE1837">
        <v>154929</v>
      </c>
      <c r="FF1837">
        <v>374076</v>
      </c>
      <c r="FG1837">
        <v>441896</v>
      </c>
      <c r="FH1837" s="1" t="s">
        <v>2728</v>
      </c>
      <c r="FI1837">
        <v>34</v>
      </c>
    </row>
    <row r="1838" spans="1:165" x14ac:dyDescent="0.25">
      <c r="A1838" s="1" t="s">
        <v>69219</v>
      </c>
      <c r="B1838" s="1" t="s">
        <v>69220</v>
      </c>
      <c r="C1838" s="1" t="s">
        <v>69221</v>
      </c>
      <c r="D1838" s="1" t="s">
        <v>69222</v>
      </c>
      <c r="E1838" s="1" t="s">
        <v>165</v>
      </c>
      <c r="F1838" s="1" t="s">
        <v>165</v>
      </c>
      <c r="H1838" s="1" t="s">
        <v>164</v>
      </c>
      <c r="I1838" s="1" t="s">
        <v>164</v>
      </c>
      <c r="J1838">
        <v>214</v>
      </c>
      <c r="K1838">
        <v>0</v>
      </c>
      <c r="L1838">
        <v>0</v>
      </c>
      <c r="M1838">
        <v>1</v>
      </c>
      <c r="N1838">
        <v>3</v>
      </c>
      <c r="O1838">
        <v>36</v>
      </c>
      <c r="P1838">
        <v>253</v>
      </c>
      <c r="Q1838">
        <v>0</v>
      </c>
      <c r="R1838">
        <v>0</v>
      </c>
      <c r="S1838">
        <v>1</v>
      </c>
      <c r="T1838">
        <v>3</v>
      </c>
      <c r="U1838">
        <v>116000</v>
      </c>
      <c r="V1838">
        <v>5</v>
      </c>
      <c r="W1838">
        <v>35</v>
      </c>
      <c r="X1838">
        <v>150</v>
      </c>
      <c r="Y1838">
        <v>450</v>
      </c>
      <c r="Z1838">
        <v>7091466</v>
      </c>
      <c r="AA1838">
        <v>0</v>
      </c>
      <c r="AB1838">
        <v>805</v>
      </c>
      <c r="AC1838">
        <v>4279</v>
      </c>
      <c r="AD1838">
        <v>14883</v>
      </c>
      <c r="AE1838">
        <v>0</v>
      </c>
      <c r="AF1838">
        <v>51</v>
      </c>
      <c r="AG1838">
        <v>0</v>
      </c>
      <c r="AH1838" s="1" t="s">
        <v>176</v>
      </c>
      <c r="AI1838" s="1" t="s">
        <v>69223</v>
      </c>
      <c r="AJ1838" s="1" t="s">
        <v>69224</v>
      </c>
      <c r="AK1838" s="1" t="s">
        <v>69225</v>
      </c>
      <c r="AL1838" s="1" t="s">
        <v>69225</v>
      </c>
      <c r="AM1838" s="1" t="s">
        <v>69226</v>
      </c>
      <c r="AN1838" s="1" t="s">
        <v>69227</v>
      </c>
      <c r="AO1838" s="1" t="s">
        <v>167</v>
      </c>
      <c r="AP1838" s="1" t="s">
        <v>844</v>
      </c>
      <c r="AQ1838" s="1" t="s">
        <v>2183</v>
      </c>
      <c r="AR1838" s="1" t="s">
        <v>167</v>
      </c>
      <c r="AS1838" s="1" t="s">
        <v>69228</v>
      </c>
      <c r="AT1838" s="1" t="s">
        <v>69229</v>
      </c>
      <c r="AU1838" s="1" t="s">
        <v>167</v>
      </c>
      <c r="AV1838" s="1" t="s">
        <v>69230</v>
      </c>
      <c r="AW1838" s="1" t="s">
        <v>69231</v>
      </c>
      <c r="AX1838" s="1" t="s">
        <v>167</v>
      </c>
      <c r="AY1838" s="1" t="s">
        <v>69232</v>
      </c>
      <c r="AZ1838" s="1" t="s">
        <v>69233</v>
      </c>
      <c r="BA1838" s="1" t="s">
        <v>176</v>
      </c>
      <c r="BB1838" s="1" t="s">
        <v>69234</v>
      </c>
      <c r="BC1838">
        <v>17440</v>
      </c>
      <c r="BD1838">
        <v>862</v>
      </c>
      <c r="BE1838">
        <v>996554</v>
      </c>
      <c r="BF1838">
        <v>0</v>
      </c>
      <c r="BG1838">
        <v>0</v>
      </c>
      <c r="BH1838">
        <v>2131</v>
      </c>
      <c r="BI1838">
        <v>5561</v>
      </c>
      <c r="BJ1838">
        <v>48</v>
      </c>
      <c r="BK1838" s="3">
        <v>39370</v>
      </c>
      <c r="BL1838" s="2">
        <v>41010.72351851852</v>
      </c>
      <c r="BM1838" s="2">
        <v>44476.485775462963</v>
      </c>
      <c r="BN1838" s="1" t="s">
        <v>164</v>
      </c>
      <c r="BO1838" s="1" t="s">
        <v>164</v>
      </c>
      <c r="BP1838" s="1" t="s">
        <v>164</v>
      </c>
      <c r="BT1838">
        <v>0</v>
      </c>
      <c r="BU1838">
        <v>37154</v>
      </c>
      <c r="BV1838" s="1" t="s">
        <v>164</v>
      </c>
      <c r="BY1838">
        <v>173358</v>
      </c>
      <c r="BZ1838">
        <v>185</v>
      </c>
      <c r="CA1838">
        <v>16989</v>
      </c>
      <c r="CB1838">
        <v>66</v>
      </c>
      <c r="CC1838">
        <v>30952</v>
      </c>
      <c r="CD1838">
        <v>27</v>
      </c>
      <c r="CE1838">
        <v>1</v>
      </c>
      <c r="CF1838" s="1" t="s">
        <v>17848</v>
      </c>
      <c r="CG1838" s="1" t="s">
        <v>1301</v>
      </c>
      <c r="CH1838" s="1" t="s">
        <v>2852</v>
      </c>
      <c r="CI1838" s="1" t="s">
        <v>501</v>
      </c>
      <c r="CJ1838" s="1" t="s">
        <v>4584</v>
      </c>
      <c r="CK1838" s="1" t="s">
        <v>3914</v>
      </c>
      <c r="CL1838" s="1" t="s">
        <v>2312</v>
      </c>
      <c r="CM1838" s="1" t="s">
        <v>5784</v>
      </c>
      <c r="CN1838" s="1" t="s">
        <v>963</v>
      </c>
      <c r="CO1838" s="1" t="s">
        <v>259</v>
      </c>
      <c r="CP1838" s="1" t="s">
        <v>2043</v>
      </c>
      <c r="CQ1838" s="1" t="s">
        <v>767</v>
      </c>
      <c r="CR1838" s="1" t="s">
        <v>353</v>
      </c>
      <c r="CS1838" s="1" t="s">
        <v>1402</v>
      </c>
      <c r="CT1838" s="1" t="s">
        <v>303</v>
      </c>
      <c r="CU1838" s="1" t="s">
        <v>705</v>
      </c>
      <c r="CV1838" s="1" t="s">
        <v>5820</v>
      </c>
      <c r="CW1838" s="1" t="s">
        <v>1974</v>
      </c>
      <c r="CX1838" s="1" t="s">
        <v>9279</v>
      </c>
      <c r="CY1838" s="1" t="s">
        <v>1005</v>
      </c>
      <c r="CZ1838" s="1" t="s">
        <v>600</v>
      </c>
      <c r="DA1838" s="1" t="s">
        <v>2402</v>
      </c>
      <c r="DB1838" s="1" t="s">
        <v>13119</v>
      </c>
      <c r="DC1838" s="1" t="s">
        <v>18311</v>
      </c>
      <c r="DD1838" s="1" t="s">
        <v>660</v>
      </c>
      <c r="DE1838" s="1" t="s">
        <v>3260</v>
      </c>
      <c r="DF1838" s="1" t="s">
        <v>264</v>
      </c>
      <c r="DG1838" s="1" t="s">
        <v>20473</v>
      </c>
      <c r="DH1838" s="1" t="s">
        <v>275</v>
      </c>
      <c r="DI1838" s="1" t="s">
        <v>3248</v>
      </c>
      <c r="DJ1838" s="1" t="s">
        <v>701</v>
      </c>
      <c r="DK1838" s="1" t="s">
        <v>780</v>
      </c>
      <c r="DL1838" s="1" t="s">
        <v>1906</v>
      </c>
      <c r="DM1838" s="1" t="s">
        <v>2020</v>
      </c>
      <c r="DN1838" s="1" t="s">
        <v>192</v>
      </c>
      <c r="DO1838" s="1" t="s">
        <v>686</v>
      </c>
      <c r="DP1838" s="1" t="s">
        <v>192</v>
      </c>
      <c r="DQ1838" s="1" t="s">
        <v>282</v>
      </c>
      <c r="DR1838" s="1" t="s">
        <v>6171</v>
      </c>
      <c r="DS1838" s="1" t="s">
        <v>2362</v>
      </c>
      <c r="DT1838" s="1" t="s">
        <v>317</v>
      </c>
      <c r="DU1838" s="1" t="s">
        <v>1319</v>
      </c>
      <c r="DV1838" s="1" t="s">
        <v>264</v>
      </c>
      <c r="DW1838" s="1" t="s">
        <v>686</v>
      </c>
      <c r="DX1838" s="1" t="s">
        <v>282</v>
      </c>
      <c r="DY1838" s="1" t="s">
        <v>1066</v>
      </c>
      <c r="DZ1838" s="1" t="s">
        <v>38138</v>
      </c>
      <c r="EA1838">
        <v>0</v>
      </c>
      <c r="EB1838">
        <v>0</v>
      </c>
      <c r="EC1838">
        <v>0</v>
      </c>
      <c r="ED1838">
        <v>0</v>
      </c>
      <c r="EE1838">
        <v>6082612</v>
      </c>
      <c r="EF1838">
        <v>22</v>
      </c>
      <c r="EG1838">
        <v>181</v>
      </c>
      <c r="EH1838">
        <v>1186</v>
      </c>
      <c r="EI1838">
        <v>3058</v>
      </c>
      <c r="EJ1838" s="1" t="s">
        <v>69235</v>
      </c>
      <c r="EK1838" s="1" t="s">
        <v>164</v>
      </c>
      <c r="EQ1838" s="1" t="s">
        <v>164</v>
      </c>
      <c r="ER1838" s="1" t="s">
        <v>4068</v>
      </c>
      <c r="ES1838">
        <v>2</v>
      </c>
      <c r="ET1838">
        <v>670</v>
      </c>
      <c r="EU1838">
        <v>1075</v>
      </c>
      <c r="EV1838" s="1" t="s">
        <v>69236</v>
      </c>
      <c r="EW1838" s="1" t="s">
        <v>69237</v>
      </c>
      <c r="EX1838" s="1" t="s">
        <v>69238</v>
      </c>
      <c r="EY1838">
        <v>5</v>
      </c>
      <c r="EZ1838">
        <v>5</v>
      </c>
      <c r="FA1838">
        <v>1085</v>
      </c>
      <c r="FB1838">
        <v>513</v>
      </c>
      <c r="FC1838">
        <v>491</v>
      </c>
      <c r="FD1838">
        <v>950</v>
      </c>
      <c r="FE1838">
        <v>2133</v>
      </c>
      <c r="FF1838">
        <v>3031</v>
      </c>
      <c r="FG1838">
        <v>7864</v>
      </c>
      <c r="FH1838" s="1" t="s">
        <v>171</v>
      </c>
      <c r="FI1838">
        <v>15</v>
      </c>
    </row>
    <row r="1839" spans="1:165" x14ac:dyDescent="0.25">
      <c r="A1839" s="1" t="s">
        <v>53770</v>
      </c>
      <c r="B1839" s="1" t="s">
        <v>53771</v>
      </c>
      <c r="C1839" s="1" t="s">
        <v>53772</v>
      </c>
      <c r="D1839" s="1" t="s">
        <v>53773</v>
      </c>
      <c r="E1839" s="1" t="s">
        <v>165</v>
      </c>
      <c r="F1839" s="1" t="s">
        <v>165</v>
      </c>
      <c r="H1839" s="1" t="s">
        <v>164</v>
      </c>
      <c r="I1839" s="1" t="s">
        <v>164</v>
      </c>
      <c r="J1839">
        <v>1749</v>
      </c>
      <c r="K1839">
        <v>2</v>
      </c>
      <c r="L1839">
        <v>4</v>
      </c>
      <c r="M1839">
        <v>65</v>
      </c>
      <c r="N1839">
        <v>106</v>
      </c>
      <c r="O1839">
        <v>1358</v>
      </c>
      <c r="P1839">
        <v>2762</v>
      </c>
      <c r="Q1839">
        <v>1</v>
      </c>
      <c r="R1839">
        <v>2</v>
      </c>
      <c r="S1839">
        <v>65</v>
      </c>
      <c r="T1839">
        <v>106</v>
      </c>
      <c r="U1839">
        <v>115000</v>
      </c>
      <c r="V1839">
        <v>100</v>
      </c>
      <c r="W1839">
        <v>700</v>
      </c>
      <c r="X1839">
        <v>2558</v>
      </c>
      <c r="Y1839">
        <v>7416</v>
      </c>
      <c r="Z1839">
        <v>28222162</v>
      </c>
      <c r="AA1839">
        <v>0</v>
      </c>
      <c r="AB1839">
        <v>183275</v>
      </c>
      <c r="AC1839">
        <v>810638</v>
      </c>
      <c r="AD1839">
        <v>2476942</v>
      </c>
      <c r="AE1839">
        <v>0</v>
      </c>
      <c r="AF1839">
        <v>184</v>
      </c>
      <c r="AG1839">
        <v>0</v>
      </c>
      <c r="AH1839" s="1" t="s">
        <v>176</v>
      </c>
      <c r="AI1839" s="1" t="s">
        <v>53774</v>
      </c>
      <c r="AJ1839" s="1" t="s">
        <v>53775</v>
      </c>
      <c r="AK1839" s="1" t="s">
        <v>53776</v>
      </c>
      <c r="AL1839" s="1" t="s">
        <v>53777</v>
      </c>
      <c r="AM1839" s="1" t="s">
        <v>53778</v>
      </c>
      <c r="AN1839" s="1" t="s">
        <v>53779</v>
      </c>
      <c r="AO1839" s="1" t="s">
        <v>176</v>
      </c>
      <c r="AP1839" s="1" t="s">
        <v>39636</v>
      </c>
      <c r="AQ1839" s="1" t="s">
        <v>53780</v>
      </c>
      <c r="AR1839" s="1" t="s">
        <v>176</v>
      </c>
      <c r="AS1839" s="1" t="s">
        <v>53781</v>
      </c>
      <c r="AT1839" s="1" t="s">
        <v>6422</v>
      </c>
      <c r="AU1839" s="1" t="s">
        <v>176</v>
      </c>
      <c r="AV1839" s="1" t="s">
        <v>53782</v>
      </c>
      <c r="AW1839" s="1" t="s">
        <v>53783</v>
      </c>
      <c r="AX1839" s="1" t="s">
        <v>176</v>
      </c>
      <c r="AY1839" s="1" t="s">
        <v>53784</v>
      </c>
      <c r="AZ1839" s="1" t="s">
        <v>53785</v>
      </c>
      <c r="BA1839" s="1" t="s">
        <v>176</v>
      </c>
      <c r="BB1839" s="1" t="s">
        <v>53786</v>
      </c>
      <c r="BC1839">
        <v>875</v>
      </c>
      <c r="BD1839">
        <v>2549</v>
      </c>
      <c r="BE1839">
        <v>3371</v>
      </c>
      <c r="BF1839">
        <v>0</v>
      </c>
      <c r="BG1839">
        <v>0</v>
      </c>
      <c r="BH1839">
        <v>74</v>
      </c>
      <c r="BI1839">
        <v>632</v>
      </c>
      <c r="BJ1839">
        <v>435</v>
      </c>
      <c r="BK1839" s="3">
        <v>40815</v>
      </c>
      <c r="BL1839" s="2">
        <v>41370.443124999998</v>
      </c>
      <c r="BM1839" s="2">
        <v>44476.48636574074</v>
      </c>
      <c r="BN1839" s="1" t="s">
        <v>164</v>
      </c>
      <c r="BO1839" s="1" t="s">
        <v>164</v>
      </c>
      <c r="BP1839" s="1" t="s">
        <v>164</v>
      </c>
      <c r="BT1839">
        <v>317</v>
      </c>
      <c r="BV1839" s="1" t="s">
        <v>164</v>
      </c>
      <c r="BY1839">
        <v>547023</v>
      </c>
      <c r="BZ1839">
        <v>58007</v>
      </c>
      <c r="CA1839">
        <v>21436</v>
      </c>
      <c r="CB1839">
        <v>1464</v>
      </c>
      <c r="CC1839">
        <v>60557</v>
      </c>
      <c r="CD1839">
        <v>6181</v>
      </c>
      <c r="CE1839">
        <v>1</v>
      </c>
      <c r="CF1839" s="1" t="s">
        <v>5698</v>
      </c>
      <c r="CG1839" s="1" t="s">
        <v>6242</v>
      </c>
      <c r="CH1839" s="1" t="s">
        <v>869</v>
      </c>
      <c r="CI1839" s="1" t="s">
        <v>903</v>
      </c>
      <c r="CJ1839" s="1" t="s">
        <v>23392</v>
      </c>
      <c r="CK1839" s="1" t="s">
        <v>1097</v>
      </c>
      <c r="CL1839" s="1" t="s">
        <v>5279</v>
      </c>
      <c r="CM1839" s="1" t="s">
        <v>1055</v>
      </c>
      <c r="CN1839" s="1" t="s">
        <v>1607</v>
      </c>
      <c r="CO1839" s="1" t="s">
        <v>863</v>
      </c>
      <c r="CP1839" s="1" t="s">
        <v>1315</v>
      </c>
      <c r="CQ1839" s="1" t="s">
        <v>4939</v>
      </c>
      <c r="CR1839" s="1" t="s">
        <v>388</v>
      </c>
      <c r="CS1839" s="1" t="s">
        <v>5202</v>
      </c>
      <c r="CT1839" s="1" t="s">
        <v>1055</v>
      </c>
      <c r="CU1839" s="1" t="s">
        <v>1349</v>
      </c>
      <c r="CV1839" s="1" t="s">
        <v>18261</v>
      </c>
      <c r="CW1839" s="1" t="s">
        <v>29191</v>
      </c>
      <c r="CX1839" s="1" t="s">
        <v>3531</v>
      </c>
      <c r="CY1839" s="1" t="s">
        <v>6401</v>
      </c>
      <c r="CZ1839" s="1" t="s">
        <v>282</v>
      </c>
      <c r="DA1839" s="1" t="s">
        <v>252</v>
      </c>
      <c r="DB1839" s="1" t="s">
        <v>6028</v>
      </c>
      <c r="DC1839" s="1" t="s">
        <v>51929</v>
      </c>
      <c r="DD1839" s="1" t="s">
        <v>701</v>
      </c>
      <c r="DE1839" s="1" t="s">
        <v>916</v>
      </c>
      <c r="DF1839" s="1" t="s">
        <v>1146</v>
      </c>
      <c r="DG1839" s="1" t="s">
        <v>1325</v>
      </c>
      <c r="DH1839" s="1" t="s">
        <v>2019</v>
      </c>
      <c r="DI1839" s="1" t="s">
        <v>4759</v>
      </c>
      <c r="DJ1839" s="1" t="s">
        <v>1068</v>
      </c>
      <c r="DK1839" s="1" t="s">
        <v>2129</v>
      </c>
      <c r="DL1839" s="1" t="s">
        <v>282</v>
      </c>
      <c r="DM1839" s="1" t="s">
        <v>917</v>
      </c>
      <c r="DN1839" s="1" t="s">
        <v>701</v>
      </c>
      <c r="DO1839" s="1" t="s">
        <v>667</v>
      </c>
      <c r="DP1839" s="1" t="s">
        <v>1906</v>
      </c>
      <c r="DQ1839" s="1" t="s">
        <v>282</v>
      </c>
      <c r="DR1839" s="1" t="s">
        <v>1192</v>
      </c>
      <c r="DS1839" s="1" t="s">
        <v>2406</v>
      </c>
      <c r="DT1839" s="1" t="s">
        <v>6865</v>
      </c>
      <c r="DU1839" s="1" t="s">
        <v>2128</v>
      </c>
      <c r="DV1839" s="1" t="s">
        <v>3158</v>
      </c>
      <c r="DW1839" s="1" t="s">
        <v>700</v>
      </c>
      <c r="DX1839" s="1" t="s">
        <v>303</v>
      </c>
      <c r="DY1839" s="1" t="s">
        <v>325</v>
      </c>
      <c r="DZ1839" s="1" t="s">
        <v>50406</v>
      </c>
      <c r="EA1839">
        <v>0</v>
      </c>
      <c r="EB1839">
        <v>0</v>
      </c>
      <c r="EC1839">
        <v>0</v>
      </c>
      <c r="ED1839">
        <v>0</v>
      </c>
      <c r="EE1839">
        <v>19049847</v>
      </c>
      <c r="EF1839">
        <v>54646</v>
      </c>
      <c r="EG1839">
        <v>428749</v>
      </c>
      <c r="EH1839">
        <v>1793969</v>
      </c>
      <c r="EI1839">
        <v>2846914</v>
      </c>
      <c r="EJ1839" s="1" t="s">
        <v>164</v>
      </c>
      <c r="EK1839" s="1" t="s">
        <v>164</v>
      </c>
      <c r="EQ1839" s="1" t="s">
        <v>164</v>
      </c>
      <c r="ER1839" s="1" t="s">
        <v>53787</v>
      </c>
      <c r="ES1839">
        <v>69</v>
      </c>
      <c r="ET1839">
        <v>1207</v>
      </c>
      <c r="EU1839">
        <v>24693</v>
      </c>
      <c r="EV1839" s="1" t="s">
        <v>53788</v>
      </c>
      <c r="EW1839" s="1" t="s">
        <v>53789</v>
      </c>
      <c r="EX1839" s="1" t="s">
        <v>53790</v>
      </c>
      <c r="EY1839">
        <v>5</v>
      </c>
      <c r="EZ1839">
        <v>2</v>
      </c>
      <c r="FA1839">
        <v>4119</v>
      </c>
      <c r="FB1839">
        <v>675</v>
      </c>
      <c r="FC1839">
        <v>915</v>
      </c>
      <c r="FD1839">
        <v>2104</v>
      </c>
      <c r="FE1839">
        <v>8760</v>
      </c>
      <c r="FF1839">
        <v>22605</v>
      </c>
      <c r="FG1839">
        <v>33400</v>
      </c>
      <c r="FH1839" s="1" t="s">
        <v>171</v>
      </c>
      <c r="FI1839">
        <v>523</v>
      </c>
    </row>
    <row r="1840" spans="1:165" x14ac:dyDescent="0.25">
      <c r="A1840" s="1" t="s">
        <v>30387</v>
      </c>
      <c r="B1840" s="1" t="s">
        <v>30388</v>
      </c>
      <c r="C1840" s="1" t="s">
        <v>30389</v>
      </c>
      <c r="D1840" s="1" t="s">
        <v>30390</v>
      </c>
      <c r="E1840" s="1" t="s">
        <v>165</v>
      </c>
      <c r="F1840" s="1" t="s">
        <v>165</v>
      </c>
      <c r="H1840" s="1" t="s">
        <v>164</v>
      </c>
      <c r="I1840" s="1" t="s">
        <v>164</v>
      </c>
      <c r="J1840">
        <v>523</v>
      </c>
      <c r="K1840">
        <v>0</v>
      </c>
      <c r="L1840">
        <v>4</v>
      </c>
      <c r="M1840">
        <v>7</v>
      </c>
      <c r="N1840">
        <v>8</v>
      </c>
      <c r="O1840">
        <v>501</v>
      </c>
      <c r="P1840">
        <v>605</v>
      </c>
      <c r="Q1840">
        <v>0</v>
      </c>
      <c r="R1840">
        <v>5</v>
      </c>
      <c r="S1840">
        <v>0</v>
      </c>
      <c r="T1840">
        <v>49</v>
      </c>
      <c r="U1840">
        <v>115000</v>
      </c>
      <c r="V1840">
        <v>44</v>
      </c>
      <c r="W1840">
        <v>284</v>
      </c>
      <c r="X1840">
        <v>1356</v>
      </c>
      <c r="Y1840">
        <v>4588</v>
      </c>
      <c r="Z1840">
        <v>51662493</v>
      </c>
      <c r="AA1840">
        <v>79576</v>
      </c>
      <c r="AB1840">
        <v>574618</v>
      </c>
      <c r="AC1840">
        <v>4696946</v>
      </c>
      <c r="AD1840">
        <v>6907057</v>
      </c>
      <c r="AE1840">
        <v>0</v>
      </c>
      <c r="AF1840">
        <v>115</v>
      </c>
      <c r="AG1840">
        <v>0</v>
      </c>
      <c r="AH1840" s="1" t="s">
        <v>176</v>
      </c>
      <c r="AI1840" s="1" t="s">
        <v>30391</v>
      </c>
      <c r="AJ1840" s="1" t="s">
        <v>30392</v>
      </c>
      <c r="AK1840" s="1" t="s">
        <v>30393</v>
      </c>
      <c r="AL1840" s="1" t="s">
        <v>30394</v>
      </c>
      <c r="AM1840" s="1" t="s">
        <v>30395</v>
      </c>
      <c r="AN1840" s="1" t="s">
        <v>164</v>
      </c>
      <c r="AO1840" s="1" t="s">
        <v>164</v>
      </c>
      <c r="AP1840" s="1" t="s">
        <v>164</v>
      </c>
      <c r="AQ1840" s="1" t="s">
        <v>164</v>
      </c>
      <c r="AR1840" s="1" t="s">
        <v>164</v>
      </c>
      <c r="AS1840" s="1" t="s">
        <v>164</v>
      </c>
      <c r="AT1840" s="1" t="s">
        <v>164</v>
      </c>
      <c r="AU1840" s="1" t="s">
        <v>164</v>
      </c>
      <c r="AV1840" s="1" t="s">
        <v>164</v>
      </c>
      <c r="AW1840" s="1" t="s">
        <v>164</v>
      </c>
      <c r="AX1840" s="1" t="s">
        <v>164</v>
      </c>
      <c r="AY1840" s="1" t="s">
        <v>164</v>
      </c>
      <c r="AZ1840" s="1" t="s">
        <v>164</v>
      </c>
      <c r="BA1840" s="1" t="s">
        <v>164</v>
      </c>
      <c r="BB1840" s="1" t="s">
        <v>164</v>
      </c>
      <c r="BD1840">
        <v>15683</v>
      </c>
      <c r="BE1840">
        <v>0</v>
      </c>
      <c r="BJ1840">
        <v>697</v>
      </c>
      <c r="BK1840" s="3">
        <v>43049</v>
      </c>
      <c r="BL1840" s="2">
        <v>43670.884953703702</v>
      </c>
      <c r="BM1840" s="2">
        <v>44476.09039351852</v>
      </c>
      <c r="BN1840" s="1" t="s">
        <v>164</v>
      </c>
      <c r="BO1840" s="1" t="s">
        <v>164</v>
      </c>
      <c r="BP1840" s="1" t="s">
        <v>164</v>
      </c>
      <c r="BV1840" s="1" t="s">
        <v>164</v>
      </c>
      <c r="BY1840">
        <v>1142682</v>
      </c>
      <c r="BZ1840">
        <v>45772</v>
      </c>
      <c r="CA1840">
        <v>11413</v>
      </c>
      <c r="CB1840">
        <v>674</v>
      </c>
      <c r="CC1840">
        <v>40549</v>
      </c>
      <c r="CD1840">
        <v>1247</v>
      </c>
      <c r="CE1840">
        <v>1</v>
      </c>
      <c r="CF1840" s="1" t="s">
        <v>5698</v>
      </c>
      <c r="CG1840" s="1" t="s">
        <v>1263</v>
      </c>
      <c r="CH1840" s="1" t="s">
        <v>1458</v>
      </c>
      <c r="CI1840" s="1" t="s">
        <v>4582</v>
      </c>
      <c r="CJ1840" s="1" t="s">
        <v>6939</v>
      </c>
      <c r="CK1840" s="1" t="s">
        <v>10703</v>
      </c>
      <c r="CL1840" s="1" t="s">
        <v>20976</v>
      </c>
      <c r="CM1840" s="1" t="s">
        <v>3668</v>
      </c>
      <c r="CN1840" s="1" t="s">
        <v>3135</v>
      </c>
      <c r="CO1840" s="1" t="s">
        <v>902</v>
      </c>
      <c r="CP1840" s="1" t="s">
        <v>3920</v>
      </c>
      <c r="CQ1840" s="1" t="s">
        <v>7655</v>
      </c>
      <c r="CR1840" s="1" t="s">
        <v>1676</v>
      </c>
      <c r="CS1840" s="1" t="s">
        <v>9231</v>
      </c>
      <c r="CT1840" s="1" t="s">
        <v>340</v>
      </c>
      <c r="CU1840" s="1" t="s">
        <v>281</v>
      </c>
      <c r="CV1840" s="1" t="s">
        <v>28908</v>
      </c>
      <c r="CW1840" s="1" t="s">
        <v>23140</v>
      </c>
      <c r="CX1840" s="1" t="s">
        <v>2365</v>
      </c>
      <c r="CY1840" s="1" t="s">
        <v>2084</v>
      </c>
      <c r="CZ1840" s="1" t="s">
        <v>452</v>
      </c>
      <c r="DA1840" s="1" t="s">
        <v>767</v>
      </c>
      <c r="DB1840" s="1" t="s">
        <v>14550</v>
      </c>
      <c r="DC1840" s="1" t="s">
        <v>7463</v>
      </c>
      <c r="DD1840" s="1" t="s">
        <v>541</v>
      </c>
      <c r="DE1840" s="1" t="s">
        <v>1322</v>
      </c>
      <c r="DF1840" s="1" t="s">
        <v>912</v>
      </c>
      <c r="DG1840" s="1" t="s">
        <v>290</v>
      </c>
      <c r="DH1840" s="1" t="s">
        <v>916</v>
      </c>
      <c r="DI1840" s="1" t="s">
        <v>8843</v>
      </c>
      <c r="DJ1840" s="1" t="s">
        <v>666</v>
      </c>
      <c r="DK1840" s="1" t="s">
        <v>1905</v>
      </c>
      <c r="DL1840" s="1" t="s">
        <v>1068</v>
      </c>
      <c r="DM1840" s="1" t="s">
        <v>1014</v>
      </c>
      <c r="DN1840" s="1" t="s">
        <v>701</v>
      </c>
      <c r="DO1840" s="1" t="s">
        <v>321</v>
      </c>
      <c r="DP1840" s="1" t="s">
        <v>701</v>
      </c>
      <c r="DQ1840" s="1" t="s">
        <v>217</v>
      </c>
      <c r="DR1840" s="1" t="s">
        <v>665</v>
      </c>
      <c r="DS1840" s="1" t="s">
        <v>8682</v>
      </c>
      <c r="DT1840" s="1" t="s">
        <v>9203</v>
      </c>
      <c r="DU1840" s="1" t="s">
        <v>2363</v>
      </c>
      <c r="DV1840" s="1" t="s">
        <v>1424</v>
      </c>
      <c r="DW1840" s="1" t="s">
        <v>273</v>
      </c>
      <c r="DX1840" s="1" t="s">
        <v>282</v>
      </c>
      <c r="DY1840" s="1" t="s">
        <v>11269</v>
      </c>
      <c r="DZ1840" s="1" t="s">
        <v>1198</v>
      </c>
      <c r="EA1840">
        <v>0</v>
      </c>
      <c r="EB1840">
        <v>0</v>
      </c>
      <c r="EC1840">
        <v>0</v>
      </c>
      <c r="ED1840">
        <v>0</v>
      </c>
      <c r="EE1840">
        <v>53983950</v>
      </c>
      <c r="EF1840">
        <v>66061</v>
      </c>
      <c r="EG1840">
        <v>476167</v>
      </c>
      <c r="EH1840">
        <v>2216977</v>
      </c>
      <c r="EI1840">
        <v>7302141</v>
      </c>
      <c r="EJ1840" s="1" t="s">
        <v>164</v>
      </c>
      <c r="EK1840" s="1" t="s">
        <v>164</v>
      </c>
      <c r="EQ1840" s="1" t="s">
        <v>164</v>
      </c>
      <c r="ER1840" s="1" t="s">
        <v>30397</v>
      </c>
      <c r="ES1840">
        <v>35</v>
      </c>
      <c r="ET1840">
        <v>14253</v>
      </c>
      <c r="EU1840">
        <v>65956</v>
      </c>
      <c r="EV1840" s="1" t="s">
        <v>30398</v>
      </c>
      <c r="EW1840" s="1" t="s">
        <v>30399</v>
      </c>
      <c r="EX1840" s="1" t="s">
        <v>30400</v>
      </c>
      <c r="EY1840">
        <v>5</v>
      </c>
      <c r="FA1840">
        <v>20941</v>
      </c>
      <c r="FB1840">
        <v>7161</v>
      </c>
      <c r="FC1840">
        <v>9719</v>
      </c>
      <c r="FD1840">
        <v>17865</v>
      </c>
      <c r="FE1840">
        <v>48596</v>
      </c>
      <c r="FF1840">
        <v>49753</v>
      </c>
      <c r="FG1840">
        <v>146423</v>
      </c>
      <c r="FH1840" s="1" t="s">
        <v>224</v>
      </c>
      <c r="FI1840">
        <v>240</v>
      </c>
    </row>
    <row r="1841" spans="1:165" x14ac:dyDescent="0.25">
      <c r="A1841" s="1" t="s">
        <v>37607</v>
      </c>
      <c r="B1841" s="1" t="s">
        <v>37608</v>
      </c>
      <c r="C1841" s="1" t="s">
        <v>37609</v>
      </c>
      <c r="D1841" s="1" t="s">
        <v>37610</v>
      </c>
      <c r="E1841" s="1" t="s">
        <v>165</v>
      </c>
      <c r="F1841" s="1" t="s">
        <v>165</v>
      </c>
      <c r="H1841" s="1" t="s">
        <v>164</v>
      </c>
      <c r="I1841" s="1" t="s">
        <v>164</v>
      </c>
      <c r="J1841">
        <v>529</v>
      </c>
      <c r="K1841">
        <v>0</v>
      </c>
      <c r="L1841">
        <v>2</v>
      </c>
      <c r="M1841">
        <v>9</v>
      </c>
      <c r="N1841">
        <v>26</v>
      </c>
      <c r="O1841">
        <v>344</v>
      </c>
      <c r="P1841">
        <v>540</v>
      </c>
      <c r="Q1841">
        <v>1</v>
      </c>
      <c r="R1841">
        <v>2</v>
      </c>
      <c r="S1841">
        <v>9</v>
      </c>
      <c r="T1841">
        <v>26</v>
      </c>
      <c r="U1841">
        <v>115000</v>
      </c>
      <c r="V1841">
        <v>54</v>
      </c>
      <c r="W1841">
        <v>378</v>
      </c>
      <c r="X1841">
        <v>1172</v>
      </c>
      <c r="Y1841">
        <v>2675</v>
      </c>
      <c r="Z1841">
        <v>17463214</v>
      </c>
      <c r="AA1841">
        <v>9631</v>
      </c>
      <c r="AB1841">
        <v>78683</v>
      </c>
      <c r="AC1841">
        <v>306331</v>
      </c>
      <c r="AD1841">
        <v>1060268</v>
      </c>
      <c r="AE1841">
        <v>0</v>
      </c>
      <c r="AG1841">
        <v>0</v>
      </c>
      <c r="AH1841" s="1" t="s">
        <v>176</v>
      </c>
      <c r="AI1841" s="1" t="s">
        <v>37611</v>
      </c>
      <c r="AJ1841" s="1" t="s">
        <v>37612</v>
      </c>
      <c r="AK1841" s="1" t="s">
        <v>37613</v>
      </c>
      <c r="AL1841" s="1" t="s">
        <v>37614</v>
      </c>
      <c r="AM1841" s="1" t="s">
        <v>37615</v>
      </c>
      <c r="AN1841" s="1" t="s">
        <v>37616</v>
      </c>
      <c r="AO1841" s="1" t="s">
        <v>176</v>
      </c>
      <c r="AP1841" s="1" t="s">
        <v>524</v>
      </c>
      <c r="AQ1841" s="1" t="s">
        <v>34494</v>
      </c>
      <c r="AR1841" s="1" t="s">
        <v>176</v>
      </c>
      <c r="AS1841" s="1" t="s">
        <v>37617</v>
      </c>
      <c r="AT1841" s="1" t="s">
        <v>37618</v>
      </c>
      <c r="AU1841" s="1" t="s">
        <v>176</v>
      </c>
      <c r="AV1841" s="1" t="s">
        <v>37619</v>
      </c>
      <c r="AW1841" s="1" t="s">
        <v>2427</v>
      </c>
      <c r="AX1841" s="1" t="s">
        <v>176</v>
      </c>
      <c r="AY1841" s="1" t="s">
        <v>37620</v>
      </c>
      <c r="AZ1841" s="1" t="s">
        <v>37621</v>
      </c>
      <c r="BA1841" s="1" t="s">
        <v>176</v>
      </c>
      <c r="BB1841" s="1" t="s">
        <v>37622</v>
      </c>
      <c r="BD1841">
        <v>26880</v>
      </c>
      <c r="BE1841">
        <v>0</v>
      </c>
      <c r="BJ1841">
        <v>2139</v>
      </c>
      <c r="BK1841" s="3">
        <v>40872</v>
      </c>
      <c r="BL1841" s="2">
        <v>42673.764293981483</v>
      </c>
      <c r="BM1841" s="2">
        <v>44476.508668981478</v>
      </c>
      <c r="BN1841" s="1" t="s">
        <v>164</v>
      </c>
      <c r="BO1841" s="1" t="s">
        <v>164</v>
      </c>
      <c r="BP1841" s="1" t="s">
        <v>164</v>
      </c>
      <c r="BV1841" s="1" t="s">
        <v>164</v>
      </c>
      <c r="BY1841">
        <v>1031487</v>
      </c>
      <c r="BZ1841">
        <v>75415</v>
      </c>
      <c r="CA1841">
        <v>24636</v>
      </c>
      <c r="CB1841">
        <v>1092</v>
      </c>
      <c r="CC1841">
        <v>99141</v>
      </c>
      <c r="CD1841">
        <v>6515</v>
      </c>
      <c r="CE1841">
        <v>1</v>
      </c>
      <c r="CF1841" s="1" t="s">
        <v>27275</v>
      </c>
      <c r="CG1841" s="1" t="s">
        <v>289</v>
      </c>
      <c r="CH1841" s="1" t="s">
        <v>4758</v>
      </c>
      <c r="CI1841" s="1" t="s">
        <v>351</v>
      </c>
      <c r="CJ1841" s="1" t="s">
        <v>3771</v>
      </c>
      <c r="CK1841" s="1" t="s">
        <v>8379</v>
      </c>
      <c r="CL1841" s="1" t="s">
        <v>12490</v>
      </c>
      <c r="CM1841" s="1" t="s">
        <v>868</v>
      </c>
      <c r="CN1841" s="1" t="s">
        <v>1456</v>
      </c>
      <c r="CO1841" s="1" t="s">
        <v>3295</v>
      </c>
      <c r="CP1841" s="1" t="s">
        <v>401</v>
      </c>
      <c r="CQ1841" s="1" t="s">
        <v>461</v>
      </c>
      <c r="CR1841" s="1" t="s">
        <v>2246</v>
      </c>
      <c r="CS1841" s="1" t="s">
        <v>1676</v>
      </c>
      <c r="CT1841" s="1" t="s">
        <v>1055</v>
      </c>
      <c r="CU1841" s="1" t="s">
        <v>914</v>
      </c>
      <c r="CV1841" s="1" t="s">
        <v>17569</v>
      </c>
      <c r="CW1841" s="1" t="s">
        <v>14895</v>
      </c>
      <c r="CX1841" s="1" t="s">
        <v>7116</v>
      </c>
      <c r="CY1841" s="1" t="s">
        <v>399</v>
      </c>
      <c r="CZ1841" s="1" t="s">
        <v>759</v>
      </c>
      <c r="DA1841" s="1" t="s">
        <v>1054</v>
      </c>
      <c r="DB1841" s="1" t="s">
        <v>1631</v>
      </c>
      <c r="DC1841" s="1" t="s">
        <v>37624</v>
      </c>
      <c r="DD1841" s="1" t="s">
        <v>164</v>
      </c>
      <c r="DE1841" s="1" t="s">
        <v>164</v>
      </c>
      <c r="DF1841" s="1" t="s">
        <v>164</v>
      </c>
      <c r="DG1841" s="1" t="s">
        <v>164</v>
      </c>
      <c r="DH1841" s="1" t="s">
        <v>164</v>
      </c>
      <c r="DI1841" s="1" t="s">
        <v>164</v>
      </c>
      <c r="DJ1841" s="1" t="s">
        <v>164</v>
      </c>
      <c r="DK1841" s="1" t="s">
        <v>164</v>
      </c>
      <c r="DL1841" s="1" t="s">
        <v>164</v>
      </c>
      <c r="DM1841" s="1" t="s">
        <v>164</v>
      </c>
      <c r="DN1841" s="1" t="s">
        <v>164</v>
      </c>
      <c r="DO1841" s="1" t="s">
        <v>164</v>
      </c>
      <c r="DP1841" s="1" t="s">
        <v>164</v>
      </c>
      <c r="DQ1841" s="1" t="s">
        <v>164</v>
      </c>
      <c r="DR1841" s="1" t="s">
        <v>164</v>
      </c>
      <c r="DS1841" s="1" t="s">
        <v>164</v>
      </c>
      <c r="DT1841" s="1" t="s">
        <v>164</v>
      </c>
      <c r="DU1841" s="1" t="s">
        <v>164</v>
      </c>
      <c r="DV1841" s="1" t="s">
        <v>164</v>
      </c>
      <c r="DW1841" s="1" t="s">
        <v>164</v>
      </c>
      <c r="DX1841" s="1" t="s">
        <v>164</v>
      </c>
      <c r="DY1841" s="1" t="s">
        <v>164</v>
      </c>
      <c r="DZ1841" s="1" t="s">
        <v>164</v>
      </c>
      <c r="EA1841">
        <v>0</v>
      </c>
      <c r="EB1841">
        <v>0</v>
      </c>
      <c r="EC1841">
        <v>0</v>
      </c>
      <c r="ED1841">
        <v>0</v>
      </c>
      <c r="EJ1841" s="1" t="s">
        <v>164</v>
      </c>
      <c r="EK1841" s="1" t="s">
        <v>164</v>
      </c>
      <c r="EQ1841" s="1" t="s">
        <v>164</v>
      </c>
      <c r="ER1841" s="1" t="s">
        <v>37625</v>
      </c>
      <c r="ES1841">
        <v>26</v>
      </c>
      <c r="ET1841">
        <v>19647</v>
      </c>
      <c r="EU1841">
        <v>81634</v>
      </c>
      <c r="EV1841" s="1" t="s">
        <v>37626</v>
      </c>
      <c r="EW1841" s="1" t="s">
        <v>37627</v>
      </c>
      <c r="EX1841" s="1" t="s">
        <v>37628</v>
      </c>
      <c r="EY1841">
        <v>5</v>
      </c>
      <c r="EZ1841">
        <v>5</v>
      </c>
      <c r="FA1841">
        <v>29139</v>
      </c>
      <c r="FB1841">
        <v>13660</v>
      </c>
      <c r="FC1841">
        <v>18112</v>
      </c>
      <c r="FD1841">
        <v>23693</v>
      </c>
      <c r="FE1841">
        <v>38793</v>
      </c>
      <c r="FF1841">
        <v>47118</v>
      </c>
      <c r="FG1841">
        <v>77590</v>
      </c>
      <c r="FH1841" s="1" t="s">
        <v>417</v>
      </c>
      <c r="FI1841">
        <v>104</v>
      </c>
    </row>
    <row r="1842" spans="1:165" x14ac:dyDescent="0.25">
      <c r="A1842" s="1" t="s">
        <v>29594</v>
      </c>
      <c r="B1842" s="1" t="s">
        <v>29595</v>
      </c>
      <c r="C1842" s="1" t="s">
        <v>29596</v>
      </c>
      <c r="D1842" s="1" t="s">
        <v>29597</v>
      </c>
      <c r="E1842" s="1" t="s">
        <v>165</v>
      </c>
      <c r="F1842" s="1" t="s">
        <v>165</v>
      </c>
      <c r="H1842" s="1" t="s">
        <v>164</v>
      </c>
      <c r="I1842" s="1" t="s">
        <v>164</v>
      </c>
      <c r="J1842">
        <v>133</v>
      </c>
      <c r="K1842">
        <v>0</v>
      </c>
      <c r="L1842">
        <v>0</v>
      </c>
      <c r="M1842">
        <v>2</v>
      </c>
      <c r="N1842">
        <v>3</v>
      </c>
      <c r="O1842">
        <v>95</v>
      </c>
      <c r="P1842">
        <v>133</v>
      </c>
      <c r="Q1842">
        <v>0</v>
      </c>
      <c r="R1842">
        <v>0</v>
      </c>
      <c r="S1842">
        <v>2</v>
      </c>
      <c r="T1842">
        <v>3</v>
      </c>
      <c r="U1842">
        <v>115000</v>
      </c>
      <c r="V1842">
        <v>34</v>
      </c>
      <c r="W1842">
        <v>226</v>
      </c>
      <c r="X1842">
        <v>3181</v>
      </c>
      <c r="Y1842">
        <v>15914</v>
      </c>
      <c r="Z1842">
        <v>8955092</v>
      </c>
      <c r="AA1842">
        <v>3353</v>
      </c>
      <c r="AB1842">
        <v>22714</v>
      </c>
      <c r="AC1842">
        <v>317288</v>
      </c>
      <c r="AD1842">
        <v>1042169</v>
      </c>
      <c r="AE1842">
        <v>0</v>
      </c>
      <c r="AG1842">
        <v>0</v>
      </c>
      <c r="AH1842" s="1" t="s">
        <v>176</v>
      </c>
      <c r="AI1842" s="1" t="s">
        <v>29598</v>
      </c>
      <c r="AJ1842" s="1" t="s">
        <v>29599</v>
      </c>
      <c r="AK1842" s="1" t="s">
        <v>29600</v>
      </c>
      <c r="AL1842" s="1" t="s">
        <v>29601</v>
      </c>
      <c r="AM1842" s="1" t="s">
        <v>29602</v>
      </c>
      <c r="AN1842" s="1" t="s">
        <v>164</v>
      </c>
      <c r="AO1842" s="1" t="s">
        <v>164</v>
      </c>
      <c r="AP1842" s="1" t="s">
        <v>164</v>
      </c>
      <c r="AQ1842" s="1" t="s">
        <v>164</v>
      </c>
      <c r="AR1842" s="1" t="s">
        <v>164</v>
      </c>
      <c r="AS1842" s="1" t="s">
        <v>164</v>
      </c>
      <c r="AT1842" s="1" t="s">
        <v>164</v>
      </c>
      <c r="AU1842" s="1" t="s">
        <v>164</v>
      </c>
      <c r="AV1842" s="1" t="s">
        <v>164</v>
      </c>
      <c r="AW1842" s="1" t="s">
        <v>164</v>
      </c>
      <c r="AX1842" s="1" t="s">
        <v>164</v>
      </c>
      <c r="AY1842" s="1" t="s">
        <v>164</v>
      </c>
      <c r="AZ1842" s="1" t="s">
        <v>164</v>
      </c>
      <c r="BA1842" s="1" t="s">
        <v>164</v>
      </c>
      <c r="BB1842" s="1" t="s">
        <v>164</v>
      </c>
      <c r="BD1842">
        <v>90097</v>
      </c>
      <c r="BE1842">
        <v>0</v>
      </c>
      <c r="BJ1842">
        <v>7138</v>
      </c>
      <c r="BK1842" s="3">
        <v>42769</v>
      </c>
      <c r="BL1842" s="2">
        <v>43832.640115740738</v>
      </c>
      <c r="BM1842" s="2">
        <v>44476.486643518518</v>
      </c>
      <c r="BN1842" s="1" t="s">
        <v>164</v>
      </c>
      <c r="BO1842" s="1" t="s">
        <v>164</v>
      </c>
      <c r="BP1842" s="1" t="s">
        <v>164</v>
      </c>
      <c r="BV1842" s="1" t="s">
        <v>164</v>
      </c>
      <c r="BY1842">
        <v>430349</v>
      </c>
      <c r="BZ1842">
        <v>72302</v>
      </c>
      <c r="CA1842">
        <v>13168</v>
      </c>
      <c r="CB1842">
        <v>1747</v>
      </c>
      <c r="CC1842">
        <v>62749</v>
      </c>
      <c r="CD1842">
        <v>9070</v>
      </c>
      <c r="CE1842">
        <v>1</v>
      </c>
      <c r="CF1842" s="1" t="s">
        <v>22372</v>
      </c>
      <c r="CG1842" s="1" t="s">
        <v>1074</v>
      </c>
      <c r="CH1842" s="1" t="s">
        <v>551</v>
      </c>
      <c r="CI1842" s="1" t="s">
        <v>3332</v>
      </c>
      <c r="CJ1842" s="1" t="s">
        <v>12311</v>
      </c>
      <c r="CK1842" s="1" t="s">
        <v>1451</v>
      </c>
      <c r="CL1842" s="1" t="s">
        <v>4324</v>
      </c>
      <c r="CM1842" s="1" t="s">
        <v>6352</v>
      </c>
      <c r="CN1842" s="1" t="s">
        <v>1403</v>
      </c>
      <c r="CO1842" s="1" t="s">
        <v>3287</v>
      </c>
      <c r="CP1842" s="1" t="s">
        <v>2042</v>
      </c>
      <c r="CQ1842" s="1" t="s">
        <v>444</v>
      </c>
      <c r="CR1842" s="1" t="s">
        <v>9131</v>
      </c>
      <c r="CS1842" s="1" t="s">
        <v>1101</v>
      </c>
      <c r="CT1842" s="1" t="s">
        <v>543</v>
      </c>
      <c r="CU1842" s="1" t="s">
        <v>362</v>
      </c>
      <c r="CV1842" s="1" t="s">
        <v>3986</v>
      </c>
      <c r="CW1842" s="1" t="s">
        <v>10775</v>
      </c>
      <c r="CX1842" s="1" t="s">
        <v>29606</v>
      </c>
      <c r="CY1842" s="1" t="s">
        <v>858</v>
      </c>
      <c r="CZ1842" s="1" t="s">
        <v>299</v>
      </c>
      <c r="DA1842" s="1" t="s">
        <v>1716</v>
      </c>
      <c r="DB1842" s="1" t="s">
        <v>898</v>
      </c>
      <c r="DC1842" s="1" t="s">
        <v>29607</v>
      </c>
      <c r="DD1842" s="1" t="s">
        <v>164</v>
      </c>
      <c r="DE1842" s="1" t="s">
        <v>164</v>
      </c>
      <c r="DF1842" s="1" t="s">
        <v>164</v>
      </c>
      <c r="DG1842" s="1" t="s">
        <v>164</v>
      </c>
      <c r="DH1842" s="1" t="s">
        <v>164</v>
      </c>
      <c r="DI1842" s="1" t="s">
        <v>164</v>
      </c>
      <c r="DJ1842" s="1" t="s">
        <v>164</v>
      </c>
      <c r="DK1842" s="1" t="s">
        <v>164</v>
      </c>
      <c r="DL1842" s="1" t="s">
        <v>164</v>
      </c>
      <c r="DM1842" s="1" t="s">
        <v>164</v>
      </c>
      <c r="DN1842" s="1" t="s">
        <v>164</v>
      </c>
      <c r="DO1842" s="1" t="s">
        <v>164</v>
      </c>
      <c r="DP1842" s="1" t="s">
        <v>164</v>
      </c>
      <c r="DQ1842" s="1" t="s">
        <v>164</v>
      </c>
      <c r="DR1842" s="1" t="s">
        <v>164</v>
      </c>
      <c r="DS1842" s="1" t="s">
        <v>164</v>
      </c>
      <c r="DT1842" s="1" t="s">
        <v>164</v>
      </c>
      <c r="DU1842" s="1" t="s">
        <v>164</v>
      </c>
      <c r="DV1842" s="1" t="s">
        <v>164</v>
      </c>
      <c r="DW1842" s="1" t="s">
        <v>164</v>
      </c>
      <c r="DX1842" s="1" t="s">
        <v>164</v>
      </c>
      <c r="DY1842" s="1" t="s">
        <v>164</v>
      </c>
      <c r="DZ1842" s="1" t="s">
        <v>164</v>
      </c>
      <c r="EA1842">
        <v>0</v>
      </c>
      <c r="EB1842">
        <v>0</v>
      </c>
      <c r="EC1842">
        <v>0</v>
      </c>
      <c r="ED1842">
        <v>0</v>
      </c>
      <c r="EJ1842" s="1" t="s">
        <v>164</v>
      </c>
      <c r="EK1842" s="1" t="s">
        <v>164</v>
      </c>
      <c r="EQ1842" s="1" t="s">
        <v>164</v>
      </c>
      <c r="ER1842" s="1" t="s">
        <v>20688</v>
      </c>
      <c r="ES1842">
        <v>5</v>
      </c>
      <c r="ET1842">
        <v>18192</v>
      </c>
      <c r="EU1842">
        <v>485223</v>
      </c>
      <c r="EV1842" s="1" t="s">
        <v>29608</v>
      </c>
      <c r="EW1842" s="1" t="s">
        <v>29609</v>
      </c>
      <c r="EX1842" s="1" t="s">
        <v>29610</v>
      </c>
      <c r="EY1842">
        <v>3</v>
      </c>
      <c r="EZ1842">
        <v>3</v>
      </c>
      <c r="FA1842">
        <v>67903</v>
      </c>
      <c r="FB1842">
        <v>21520</v>
      </c>
      <c r="FC1842">
        <v>27878</v>
      </c>
      <c r="FD1842">
        <v>40992</v>
      </c>
      <c r="FE1842">
        <v>73648</v>
      </c>
      <c r="FF1842">
        <v>189232</v>
      </c>
      <c r="FG1842">
        <v>155913</v>
      </c>
      <c r="FH1842" s="1" t="s">
        <v>2449</v>
      </c>
      <c r="FI1842">
        <v>37</v>
      </c>
    </row>
    <row r="1843" spans="1:165" x14ac:dyDescent="0.25">
      <c r="A1843" s="1" t="s">
        <v>69965</v>
      </c>
      <c r="B1843" s="1" t="s">
        <v>69966</v>
      </c>
      <c r="C1843" s="1" t="s">
        <v>69967</v>
      </c>
      <c r="D1843" s="1" t="s">
        <v>69968</v>
      </c>
      <c r="E1843" s="1" t="s">
        <v>165</v>
      </c>
      <c r="F1843" s="1" t="s">
        <v>166</v>
      </c>
      <c r="H1843" s="1" t="s">
        <v>164</v>
      </c>
      <c r="I1843" s="1" t="s">
        <v>69969</v>
      </c>
      <c r="J1843">
        <v>920</v>
      </c>
      <c r="K1843">
        <v>0</v>
      </c>
      <c r="L1843">
        <v>0</v>
      </c>
      <c r="M1843">
        <v>0</v>
      </c>
      <c r="N1843">
        <v>0</v>
      </c>
      <c r="O1843">
        <v>145</v>
      </c>
      <c r="P1843">
        <v>966</v>
      </c>
      <c r="Q1843">
        <v>0</v>
      </c>
      <c r="R1843">
        <v>0</v>
      </c>
      <c r="S1843">
        <v>0</v>
      </c>
      <c r="T1843">
        <v>0</v>
      </c>
      <c r="U1843">
        <v>115000</v>
      </c>
      <c r="V1843">
        <v>55</v>
      </c>
      <c r="W1843">
        <v>385</v>
      </c>
      <c r="X1843">
        <v>1034</v>
      </c>
      <c r="Y1843">
        <v>2683</v>
      </c>
      <c r="Z1843">
        <v>35014483</v>
      </c>
      <c r="AA1843">
        <v>13717</v>
      </c>
      <c r="AB1843">
        <v>94679</v>
      </c>
      <c r="AC1843">
        <v>382786</v>
      </c>
      <c r="AD1843">
        <v>1162140</v>
      </c>
      <c r="AE1843">
        <v>0</v>
      </c>
      <c r="AF1843">
        <v>91</v>
      </c>
      <c r="AG1843">
        <v>0</v>
      </c>
      <c r="AH1843" s="1" t="s">
        <v>167</v>
      </c>
      <c r="AI1843" s="1" t="s">
        <v>69970</v>
      </c>
      <c r="AJ1843" s="1" t="s">
        <v>69971</v>
      </c>
      <c r="AK1843" s="1" t="s">
        <v>69972</v>
      </c>
      <c r="AL1843" s="1" t="s">
        <v>69973</v>
      </c>
      <c r="AM1843" s="1" t="s">
        <v>69974</v>
      </c>
      <c r="AN1843" s="1" t="s">
        <v>69975</v>
      </c>
      <c r="AO1843" s="1" t="s">
        <v>176</v>
      </c>
      <c r="AP1843" s="1" t="s">
        <v>4402</v>
      </c>
      <c r="AQ1843" s="1" t="s">
        <v>69976</v>
      </c>
      <c r="AR1843" s="1" t="s">
        <v>176</v>
      </c>
      <c r="AS1843" s="1" t="s">
        <v>69977</v>
      </c>
      <c r="AT1843" s="1" t="s">
        <v>65065</v>
      </c>
      <c r="AU1843" s="1" t="s">
        <v>176</v>
      </c>
      <c r="AV1843" s="1" t="s">
        <v>69978</v>
      </c>
      <c r="AW1843" s="1" t="s">
        <v>65069</v>
      </c>
      <c r="AX1843" s="1" t="s">
        <v>176</v>
      </c>
      <c r="AY1843" s="1" t="s">
        <v>69979</v>
      </c>
      <c r="AZ1843" s="1" t="s">
        <v>69980</v>
      </c>
      <c r="BA1843" s="1" t="s">
        <v>176</v>
      </c>
      <c r="BB1843" s="1" t="s">
        <v>69981</v>
      </c>
      <c r="BE1843">
        <v>188231</v>
      </c>
      <c r="BF1843">
        <v>0</v>
      </c>
      <c r="BG1843">
        <v>0</v>
      </c>
      <c r="BH1843">
        <v>176</v>
      </c>
      <c r="BI1843">
        <v>6132</v>
      </c>
      <c r="BJ1843">
        <v>129</v>
      </c>
      <c r="BK1843" s="3">
        <v>40192</v>
      </c>
      <c r="BL1843" s="2">
        <v>41010.72351851852</v>
      </c>
      <c r="BM1843" s="2">
        <v>44476.485798611109</v>
      </c>
      <c r="BN1843" s="1" t="s">
        <v>164</v>
      </c>
      <c r="BO1843" s="1" t="s">
        <v>164</v>
      </c>
      <c r="BP1843" s="1" t="s">
        <v>164</v>
      </c>
      <c r="BT1843">
        <v>144656</v>
      </c>
      <c r="BU1843">
        <v>3766</v>
      </c>
      <c r="BV1843" s="1" t="s">
        <v>164</v>
      </c>
      <c r="BY1843">
        <v>303718</v>
      </c>
      <c r="BZ1843">
        <v>5017</v>
      </c>
      <c r="CA1843">
        <v>14154</v>
      </c>
      <c r="CB1843">
        <v>172</v>
      </c>
      <c r="CC1843">
        <v>23366</v>
      </c>
      <c r="CD1843">
        <v>153</v>
      </c>
      <c r="CE1843">
        <v>1</v>
      </c>
      <c r="CF1843" s="1" t="s">
        <v>50852</v>
      </c>
      <c r="CG1843" s="1" t="s">
        <v>448</v>
      </c>
      <c r="CH1843" s="1" t="s">
        <v>3250</v>
      </c>
      <c r="CI1843" s="1" t="s">
        <v>4825</v>
      </c>
      <c r="CJ1843" s="1" t="s">
        <v>15110</v>
      </c>
      <c r="CK1843" s="1" t="s">
        <v>4698</v>
      </c>
      <c r="CL1843" s="1" t="s">
        <v>3260</v>
      </c>
      <c r="CM1843" s="1" t="s">
        <v>1604</v>
      </c>
      <c r="CN1843" s="1" t="s">
        <v>7950</v>
      </c>
      <c r="CO1843" s="1" t="s">
        <v>2246</v>
      </c>
      <c r="CP1843" s="1" t="s">
        <v>780</v>
      </c>
      <c r="CQ1843" s="1" t="s">
        <v>1402</v>
      </c>
      <c r="CR1843" s="1" t="s">
        <v>1109</v>
      </c>
      <c r="CS1843" s="1" t="s">
        <v>5202</v>
      </c>
      <c r="CT1843" s="1" t="s">
        <v>252</v>
      </c>
      <c r="CU1843" s="1" t="s">
        <v>1776</v>
      </c>
      <c r="CV1843" s="1" t="s">
        <v>13383</v>
      </c>
      <c r="CW1843" s="1" t="s">
        <v>12221</v>
      </c>
      <c r="CX1843" s="1" t="s">
        <v>963</v>
      </c>
      <c r="CY1843" s="1" t="s">
        <v>7735</v>
      </c>
      <c r="CZ1843" s="1" t="s">
        <v>497</v>
      </c>
      <c r="DA1843" s="1" t="s">
        <v>305</v>
      </c>
      <c r="DB1843" s="1" t="s">
        <v>16146</v>
      </c>
      <c r="DC1843" s="1" t="s">
        <v>9006</v>
      </c>
      <c r="DD1843" s="1" t="s">
        <v>667</v>
      </c>
      <c r="DE1843" s="1" t="s">
        <v>293</v>
      </c>
      <c r="DF1843" s="1" t="s">
        <v>628</v>
      </c>
      <c r="DG1843" s="1" t="s">
        <v>3910</v>
      </c>
      <c r="DH1843" s="1" t="s">
        <v>320</v>
      </c>
      <c r="DI1843" s="1" t="s">
        <v>12103</v>
      </c>
      <c r="DJ1843" s="1" t="s">
        <v>535</v>
      </c>
      <c r="DK1843" s="1" t="s">
        <v>269</v>
      </c>
      <c r="DL1843" s="1" t="s">
        <v>686</v>
      </c>
      <c r="DM1843" s="1" t="s">
        <v>264</v>
      </c>
      <c r="DN1843" s="1" t="s">
        <v>192</v>
      </c>
      <c r="DO1843" s="1" t="s">
        <v>192</v>
      </c>
      <c r="DP1843" s="1" t="s">
        <v>192</v>
      </c>
      <c r="DQ1843" s="1" t="s">
        <v>1906</v>
      </c>
      <c r="DR1843" s="1" t="s">
        <v>263</v>
      </c>
      <c r="DS1843" s="1" t="s">
        <v>19528</v>
      </c>
      <c r="DT1843" s="1" t="s">
        <v>5113</v>
      </c>
      <c r="DU1843" s="1" t="s">
        <v>2720</v>
      </c>
      <c r="DV1843" s="1" t="s">
        <v>1146</v>
      </c>
      <c r="DW1843" s="1" t="s">
        <v>192</v>
      </c>
      <c r="DX1843" s="1" t="s">
        <v>1906</v>
      </c>
      <c r="DY1843" s="1" t="s">
        <v>4047</v>
      </c>
      <c r="DZ1843" s="1" t="s">
        <v>49158</v>
      </c>
      <c r="EA1843">
        <v>0</v>
      </c>
      <c r="EB1843">
        <v>0</v>
      </c>
      <c r="EC1843">
        <v>0</v>
      </c>
      <c r="ED1843">
        <v>0</v>
      </c>
      <c r="EE1843">
        <v>11546706</v>
      </c>
      <c r="EF1843">
        <v>4353</v>
      </c>
      <c r="EG1843">
        <v>33205</v>
      </c>
      <c r="EH1843">
        <v>169763</v>
      </c>
      <c r="EI1843">
        <v>456190</v>
      </c>
      <c r="EJ1843" s="1" t="s">
        <v>164</v>
      </c>
      <c r="EK1843" s="1" t="s">
        <v>164</v>
      </c>
      <c r="EQ1843" s="1" t="s">
        <v>164</v>
      </c>
      <c r="ER1843" s="1" t="s">
        <v>69982</v>
      </c>
      <c r="ES1843">
        <v>0</v>
      </c>
      <c r="EV1843" s="1" t="s">
        <v>164</v>
      </c>
      <c r="EW1843" s="1" t="s">
        <v>164</v>
      </c>
      <c r="EX1843" s="1" t="s">
        <v>164</v>
      </c>
      <c r="EZ1843">
        <v>0</v>
      </c>
      <c r="FA1843">
        <v>1063</v>
      </c>
      <c r="FB1843">
        <v>454</v>
      </c>
      <c r="FC1843">
        <v>556</v>
      </c>
      <c r="FD1843">
        <v>740</v>
      </c>
      <c r="FE1843">
        <v>1313</v>
      </c>
      <c r="FF1843">
        <v>2557</v>
      </c>
      <c r="FG1843">
        <v>3995</v>
      </c>
      <c r="FH1843" s="1" t="s">
        <v>417</v>
      </c>
      <c r="FI1843">
        <v>32</v>
      </c>
    </row>
    <row r="1844" spans="1:165" x14ac:dyDescent="0.25">
      <c r="A1844" s="1" t="s">
        <v>23617</v>
      </c>
      <c r="B1844" s="1" t="s">
        <v>23618</v>
      </c>
      <c r="C1844" s="1" t="s">
        <v>23619</v>
      </c>
      <c r="D1844" s="1" t="s">
        <v>23620</v>
      </c>
      <c r="E1844" s="1" t="s">
        <v>165</v>
      </c>
      <c r="F1844" s="1" t="s">
        <v>165</v>
      </c>
      <c r="H1844" s="1" t="s">
        <v>164</v>
      </c>
      <c r="I1844" s="1" t="s">
        <v>164</v>
      </c>
      <c r="J1844">
        <v>220</v>
      </c>
      <c r="K1844">
        <v>0</v>
      </c>
      <c r="L1844">
        <v>1</v>
      </c>
      <c r="M1844">
        <v>3</v>
      </c>
      <c r="N1844">
        <v>3</v>
      </c>
      <c r="O1844">
        <v>93</v>
      </c>
      <c r="P1844">
        <v>241</v>
      </c>
      <c r="Q1844">
        <v>0</v>
      </c>
      <c r="R1844">
        <v>1</v>
      </c>
      <c r="S1844">
        <v>3</v>
      </c>
      <c r="T1844">
        <v>3</v>
      </c>
      <c r="U1844">
        <v>115000</v>
      </c>
      <c r="V1844">
        <v>40</v>
      </c>
      <c r="W1844">
        <v>280</v>
      </c>
      <c r="X1844">
        <v>940</v>
      </c>
      <c r="Y1844">
        <v>2200</v>
      </c>
      <c r="Z1844">
        <v>8456354</v>
      </c>
      <c r="AA1844">
        <v>0</v>
      </c>
      <c r="AB1844">
        <v>45024</v>
      </c>
      <c r="AC1844">
        <v>125688</v>
      </c>
      <c r="AD1844">
        <v>346188</v>
      </c>
      <c r="AE1844">
        <v>0</v>
      </c>
      <c r="AF1844">
        <v>392</v>
      </c>
      <c r="AG1844">
        <v>0</v>
      </c>
      <c r="AH1844" s="1" t="s">
        <v>176</v>
      </c>
      <c r="AI1844" s="1" t="s">
        <v>23621</v>
      </c>
      <c r="AJ1844" s="1" t="s">
        <v>23622</v>
      </c>
      <c r="AK1844" s="1" t="s">
        <v>23623</v>
      </c>
      <c r="AL1844" s="1" t="s">
        <v>23624</v>
      </c>
      <c r="AM1844" s="1" t="s">
        <v>23625</v>
      </c>
      <c r="AN1844" s="1" t="s">
        <v>23626</v>
      </c>
      <c r="AO1844" s="1" t="s">
        <v>176</v>
      </c>
      <c r="AP1844" s="1" t="s">
        <v>183</v>
      </c>
      <c r="AQ1844" s="1" t="s">
        <v>23627</v>
      </c>
      <c r="AR1844" s="1" t="s">
        <v>176</v>
      </c>
      <c r="AS1844" s="1" t="s">
        <v>23628</v>
      </c>
      <c r="AT1844" s="1" t="s">
        <v>17586</v>
      </c>
      <c r="AU1844" s="1" t="s">
        <v>176</v>
      </c>
      <c r="AV1844" s="1" t="s">
        <v>23629</v>
      </c>
      <c r="AW1844" s="1" t="s">
        <v>14536</v>
      </c>
      <c r="AX1844" s="1" t="s">
        <v>176</v>
      </c>
      <c r="AY1844" s="1" t="s">
        <v>23630</v>
      </c>
      <c r="AZ1844" s="1" t="s">
        <v>23631</v>
      </c>
      <c r="BA1844" s="1" t="s">
        <v>176</v>
      </c>
      <c r="BB1844" s="1" t="s">
        <v>23632</v>
      </c>
      <c r="BD1844">
        <v>9766</v>
      </c>
      <c r="BE1844">
        <v>0</v>
      </c>
      <c r="BJ1844">
        <v>1405</v>
      </c>
      <c r="BK1844" s="3">
        <v>42442</v>
      </c>
      <c r="BL1844" s="2">
        <v>42747.689456018517</v>
      </c>
      <c r="BM1844" s="2">
        <v>44476.486793981479</v>
      </c>
      <c r="BN1844" s="1" t="s">
        <v>23633</v>
      </c>
      <c r="BO1844" s="1" t="s">
        <v>164</v>
      </c>
      <c r="BP1844" s="1" t="s">
        <v>164</v>
      </c>
      <c r="BQ1844">
        <v>62031</v>
      </c>
      <c r="BV1844" s="1" t="s">
        <v>164</v>
      </c>
      <c r="BY1844">
        <v>399587</v>
      </c>
      <c r="BZ1844">
        <v>8710</v>
      </c>
      <c r="CA1844">
        <v>38367</v>
      </c>
      <c r="CB1844">
        <v>704</v>
      </c>
      <c r="CC1844">
        <v>86714</v>
      </c>
      <c r="CD1844">
        <v>1341</v>
      </c>
      <c r="CE1844">
        <v>1</v>
      </c>
      <c r="CF1844" s="1" t="s">
        <v>23634</v>
      </c>
      <c r="CG1844" s="1" t="s">
        <v>402</v>
      </c>
      <c r="CH1844" s="1" t="s">
        <v>1168</v>
      </c>
      <c r="CI1844" s="1" t="s">
        <v>446</v>
      </c>
      <c r="CJ1844" s="1" t="s">
        <v>23635</v>
      </c>
      <c r="CK1844" s="1" t="s">
        <v>639</v>
      </c>
      <c r="CL1844" s="1" t="s">
        <v>7117</v>
      </c>
      <c r="CM1844" s="1" t="s">
        <v>353</v>
      </c>
      <c r="CN1844" s="1" t="s">
        <v>3475</v>
      </c>
      <c r="CO1844" s="1" t="s">
        <v>1940</v>
      </c>
      <c r="CP1844" s="1" t="s">
        <v>922</v>
      </c>
      <c r="CQ1844" s="1" t="s">
        <v>1053</v>
      </c>
      <c r="CR1844" s="1" t="s">
        <v>814</v>
      </c>
      <c r="CS1844" s="1" t="s">
        <v>450</v>
      </c>
      <c r="CT1844" s="1" t="s">
        <v>2860</v>
      </c>
      <c r="CU1844" s="1" t="s">
        <v>4645</v>
      </c>
      <c r="CV1844" s="1" t="s">
        <v>23636</v>
      </c>
      <c r="CW1844" s="1" t="s">
        <v>6058</v>
      </c>
      <c r="CX1844" s="1" t="s">
        <v>23637</v>
      </c>
      <c r="CY1844" s="1" t="s">
        <v>298</v>
      </c>
      <c r="CZ1844" s="1" t="s">
        <v>264</v>
      </c>
      <c r="DA1844" s="1" t="s">
        <v>966</v>
      </c>
      <c r="DB1844" s="1" t="s">
        <v>9441</v>
      </c>
      <c r="DC1844" s="1" t="s">
        <v>16270</v>
      </c>
      <c r="DD1844" s="1" t="s">
        <v>217</v>
      </c>
      <c r="DE1844" s="1" t="s">
        <v>918</v>
      </c>
      <c r="DF1844" s="1" t="s">
        <v>316</v>
      </c>
      <c r="DG1844" s="1" t="s">
        <v>1579</v>
      </c>
      <c r="DH1844" s="1" t="s">
        <v>1322</v>
      </c>
      <c r="DI1844" s="1" t="s">
        <v>2050</v>
      </c>
      <c r="DJ1844" s="1" t="s">
        <v>3295</v>
      </c>
      <c r="DK1844" s="1" t="s">
        <v>1016</v>
      </c>
      <c r="DL1844" s="1" t="s">
        <v>3295</v>
      </c>
      <c r="DM1844" s="1" t="s">
        <v>914</v>
      </c>
      <c r="DN1844" s="1" t="s">
        <v>264</v>
      </c>
      <c r="DO1844" s="1" t="s">
        <v>319</v>
      </c>
      <c r="DP1844" s="1" t="s">
        <v>700</v>
      </c>
      <c r="DQ1844" s="1" t="s">
        <v>206</v>
      </c>
      <c r="DR1844" s="1" t="s">
        <v>1017</v>
      </c>
      <c r="DS1844" s="1" t="s">
        <v>1421</v>
      </c>
      <c r="DT1844" s="1" t="s">
        <v>779</v>
      </c>
      <c r="DU1844" s="1" t="s">
        <v>3248</v>
      </c>
      <c r="DV1844" s="1" t="s">
        <v>2203</v>
      </c>
      <c r="DW1844" s="1" t="s">
        <v>2046</v>
      </c>
      <c r="DX1844" s="1" t="s">
        <v>1071</v>
      </c>
      <c r="DY1844" s="1" t="s">
        <v>2255</v>
      </c>
      <c r="DZ1844" s="1" t="s">
        <v>23638</v>
      </c>
      <c r="EA1844">
        <v>0</v>
      </c>
      <c r="EB1844">
        <v>0</v>
      </c>
      <c r="EC1844">
        <v>0</v>
      </c>
      <c r="ED1844">
        <v>0</v>
      </c>
      <c r="EE1844">
        <v>6103161</v>
      </c>
      <c r="EF1844">
        <v>1983</v>
      </c>
      <c r="EG1844">
        <v>16564</v>
      </c>
      <c r="EH1844">
        <v>185205</v>
      </c>
      <c r="EI1844">
        <v>421432</v>
      </c>
      <c r="EJ1844" s="1" t="s">
        <v>164</v>
      </c>
      <c r="EK1844" s="1" t="s">
        <v>164</v>
      </c>
      <c r="EQ1844" s="1" t="s">
        <v>164</v>
      </c>
      <c r="ER1844" s="1" t="s">
        <v>11007</v>
      </c>
      <c r="ES1844">
        <v>1</v>
      </c>
      <c r="ET1844">
        <v>7861</v>
      </c>
      <c r="EU1844">
        <v>7861</v>
      </c>
      <c r="EV1844" s="1" t="s">
        <v>23639</v>
      </c>
      <c r="EW1844" s="1" t="s">
        <v>23639</v>
      </c>
      <c r="EX1844" s="1" t="s">
        <v>23639</v>
      </c>
      <c r="EY1844">
        <v>5</v>
      </c>
      <c r="EZ1844">
        <v>1</v>
      </c>
      <c r="FA1844">
        <v>6188</v>
      </c>
      <c r="FB1844">
        <v>1246</v>
      </c>
      <c r="FC1844">
        <v>2799</v>
      </c>
      <c r="FD1844">
        <v>4554</v>
      </c>
      <c r="FE1844">
        <v>22546</v>
      </c>
      <c r="FF1844">
        <v>17740</v>
      </c>
      <c r="FG1844">
        <v>95728</v>
      </c>
      <c r="FH1844" s="1" t="s">
        <v>3814</v>
      </c>
      <c r="FI1844">
        <v>22</v>
      </c>
    </row>
    <row r="1845" spans="1:165" x14ac:dyDescent="0.25">
      <c r="A1845" s="1" t="s">
        <v>30118</v>
      </c>
      <c r="B1845" s="1" t="s">
        <v>30119</v>
      </c>
      <c r="C1845" s="1" t="s">
        <v>30120</v>
      </c>
      <c r="D1845" s="1" t="s">
        <v>30121</v>
      </c>
      <c r="E1845" s="1" t="s">
        <v>165</v>
      </c>
      <c r="F1845" s="1" t="s">
        <v>165</v>
      </c>
      <c r="H1845" s="1" t="s">
        <v>164</v>
      </c>
      <c r="I1845" s="1" t="s">
        <v>164</v>
      </c>
      <c r="J1845">
        <v>60</v>
      </c>
      <c r="K1845">
        <v>0</v>
      </c>
      <c r="L1845">
        <v>1</v>
      </c>
      <c r="M1845">
        <v>1</v>
      </c>
      <c r="N1845">
        <v>1</v>
      </c>
      <c r="O1845">
        <v>60</v>
      </c>
      <c r="P1845">
        <v>60</v>
      </c>
      <c r="Q1845">
        <v>0</v>
      </c>
      <c r="R1845">
        <v>1</v>
      </c>
      <c r="S1845">
        <v>1</v>
      </c>
      <c r="T1845">
        <v>1</v>
      </c>
      <c r="U1845">
        <v>115000</v>
      </c>
      <c r="V1845">
        <v>12</v>
      </c>
      <c r="W1845">
        <v>84</v>
      </c>
      <c r="X1845">
        <v>360</v>
      </c>
      <c r="Y1845">
        <v>196</v>
      </c>
      <c r="Z1845">
        <v>12202162</v>
      </c>
      <c r="AA1845">
        <v>3469</v>
      </c>
      <c r="AB1845">
        <v>31379</v>
      </c>
      <c r="AC1845">
        <v>51967</v>
      </c>
      <c r="AD1845">
        <v>118299</v>
      </c>
      <c r="AE1845">
        <v>0</v>
      </c>
      <c r="AG1845">
        <v>0</v>
      </c>
      <c r="AH1845" s="1" t="s">
        <v>176</v>
      </c>
      <c r="AI1845" s="1" t="s">
        <v>30122</v>
      </c>
      <c r="AJ1845" s="1" t="s">
        <v>30123</v>
      </c>
      <c r="AK1845" s="1" t="s">
        <v>30124</v>
      </c>
      <c r="AL1845" s="1" t="s">
        <v>30125</v>
      </c>
      <c r="AM1845" s="1" t="s">
        <v>30126</v>
      </c>
      <c r="AN1845" s="1" t="s">
        <v>164</v>
      </c>
      <c r="AO1845" s="1" t="s">
        <v>164</v>
      </c>
      <c r="AP1845" s="1" t="s">
        <v>164</v>
      </c>
      <c r="AQ1845" s="1" t="s">
        <v>164</v>
      </c>
      <c r="AR1845" s="1" t="s">
        <v>164</v>
      </c>
      <c r="AS1845" s="1" t="s">
        <v>164</v>
      </c>
      <c r="AT1845" s="1" t="s">
        <v>164</v>
      </c>
      <c r="AU1845" s="1" t="s">
        <v>164</v>
      </c>
      <c r="AV1845" s="1" t="s">
        <v>164</v>
      </c>
      <c r="AW1845" s="1" t="s">
        <v>164</v>
      </c>
      <c r="AX1845" s="1" t="s">
        <v>164</v>
      </c>
      <c r="AY1845" s="1" t="s">
        <v>164</v>
      </c>
      <c r="AZ1845" s="1" t="s">
        <v>164</v>
      </c>
      <c r="BA1845" s="1" t="s">
        <v>164</v>
      </c>
      <c r="BB1845" s="1" t="s">
        <v>164</v>
      </c>
      <c r="BE1845">
        <v>0</v>
      </c>
      <c r="BJ1845">
        <v>3688</v>
      </c>
      <c r="BK1845" s="3">
        <v>42283</v>
      </c>
      <c r="BL1845" s="2">
        <v>43950.690578703703</v>
      </c>
      <c r="BM1845" s="2">
        <v>44476.485474537039</v>
      </c>
      <c r="BN1845" s="1" t="s">
        <v>164</v>
      </c>
      <c r="BO1845" s="1" t="s">
        <v>164</v>
      </c>
      <c r="BP1845" s="1" t="s">
        <v>164</v>
      </c>
      <c r="BR1845">
        <v>26239</v>
      </c>
      <c r="BV1845" s="1" t="s">
        <v>164</v>
      </c>
      <c r="BY1845">
        <v>417659</v>
      </c>
      <c r="BZ1845">
        <v>11512</v>
      </c>
      <c r="CA1845">
        <v>8352</v>
      </c>
      <c r="CB1845">
        <v>112</v>
      </c>
      <c r="CC1845">
        <v>29759</v>
      </c>
      <c r="CD1845">
        <v>982</v>
      </c>
      <c r="CE1845">
        <v>1</v>
      </c>
      <c r="CF1845" s="1" t="s">
        <v>11786</v>
      </c>
      <c r="CG1845" s="1" t="s">
        <v>3069</v>
      </c>
      <c r="CH1845" s="1" t="s">
        <v>9040</v>
      </c>
      <c r="CI1845" s="1" t="s">
        <v>5755</v>
      </c>
      <c r="CJ1845" s="1" t="s">
        <v>8778</v>
      </c>
      <c r="CK1845" s="1" t="s">
        <v>2046</v>
      </c>
      <c r="CL1845" s="1" t="s">
        <v>9699</v>
      </c>
      <c r="CM1845" s="1" t="s">
        <v>3032</v>
      </c>
      <c r="CN1845" s="1" t="s">
        <v>3842</v>
      </c>
      <c r="CO1845" s="1" t="s">
        <v>2883</v>
      </c>
      <c r="CP1845" s="1" t="s">
        <v>2976</v>
      </c>
      <c r="CQ1845" s="1" t="s">
        <v>2118</v>
      </c>
      <c r="CR1845" s="1" t="s">
        <v>3447</v>
      </c>
      <c r="CS1845" s="1" t="s">
        <v>450</v>
      </c>
      <c r="CT1845" s="1" t="s">
        <v>500</v>
      </c>
      <c r="CU1845" s="1" t="s">
        <v>9153</v>
      </c>
      <c r="CV1845" s="1" t="s">
        <v>21613</v>
      </c>
      <c r="CW1845" s="1" t="s">
        <v>2234</v>
      </c>
      <c r="CX1845" s="1" t="s">
        <v>1186</v>
      </c>
      <c r="CY1845" s="1" t="s">
        <v>2007</v>
      </c>
      <c r="CZ1845" s="1" t="s">
        <v>353</v>
      </c>
      <c r="DA1845" s="1" t="s">
        <v>1156</v>
      </c>
      <c r="DB1845" s="1" t="s">
        <v>9440</v>
      </c>
      <c r="DC1845" s="1" t="s">
        <v>17398</v>
      </c>
      <c r="DD1845" s="1" t="s">
        <v>164</v>
      </c>
      <c r="DE1845" s="1" t="s">
        <v>164</v>
      </c>
      <c r="DF1845" s="1" t="s">
        <v>164</v>
      </c>
      <c r="DG1845" s="1" t="s">
        <v>164</v>
      </c>
      <c r="DH1845" s="1" t="s">
        <v>164</v>
      </c>
      <c r="DI1845" s="1" t="s">
        <v>164</v>
      </c>
      <c r="DJ1845" s="1" t="s">
        <v>164</v>
      </c>
      <c r="DK1845" s="1" t="s">
        <v>164</v>
      </c>
      <c r="DL1845" s="1" t="s">
        <v>164</v>
      </c>
      <c r="DM1845" s="1" t="s">
        <v>164</v>
      </c>
      <c r="DN1845" s="1" t="s">
        <v>164</v>
      </c>
      <c r="DO1845" s="1" t="s">
        <v>164</v>
      </c>
      <c r="DP1845" s="1" t="s">
        <v>164</v>
      </c>
      <c r="DQ1845" s="1" t="s">
        <v>164</v>
      </c>
      <c r="DR1845" s="1" t="s">
        <v>164</v>
      </c>
      <c r="DS1845" s="1" t="s">
        <v>164</v>
      </c>
      <c r="DT1845" s="1" t="s">
        <v>164</v>
      </c>
      <c r="DU1845" s="1" t="s">
        <v>164</v>
      </c>
      <c r="DV1845" s="1" t="s">
        <v>164</v>
      </c>
      <c r="DW1845" s="1" t="s">
        <v>164</v>
      </c>
      <c r="DX1845" s="1" t="s">
        <v>164</v>
      </c>
      <c r="DY1845" s="1" t="s">
        <v>164</v>
      </c>
      <c r="DZ1845" s="1" t="s">
        <v>164</v>
      </c>
      <c r="EA1845">
        <v>0</v>
      </c>
      <c r="EB1845">
        <v>0</v>
      </c>
      <c r="EC1845">
        <v>0</v>
      </c>
      <c r="ED1845">
        <v>0</v>
      </c>
      <c r="EJ1845" s="1" t="s">
        <v>30127</v>
      </c>
      <c r="EK1845" s="1" t="s">
        <v>164</v>
      </c>
      <c r="EQ1845" s="1" t="s">
        <v>164</v>
      </c>
      <c r="ER1845" s="1" t="s">
        <v>222</v>
      </c>
      <c r="ES1845">
        <v>2</v>
      </c>
      <c r="ET1845">
        <v>28221</v>
      </c>
      <c r="EU1845">
        <v>43253</v>
      </c>
      <c r="EV1845" s="1" t="s">
        <v>30129</v>
      </c>
      <c r="EW1845" s="1" t="s">
        <v>30130</v>
      </c>
      <c r="EX1845" s="1" t="s">
        <v>28979</v>
      </c>
      <c r="EY1845">
        <v>5</v>
      </c>
      <c r="EZ1845">
        <v>3</v>
      </c>
      <c r="FA1845">
        <v>35398</v>
      </c>
      <c r="FB1845">
        <v>9970</v>
      </c>
      <c r="FC1845">
        <v>15185</v>
      </c>
      <c r="FD1845">
        <v>26134</v>
      </c>
      <c r="FE1845">
        <v>74140</v>
      </c>
      <c r="FF1845">
        <v>82230</v>
      </c>
      <c r="FG1845">
        <v>309756</v>
      </c>
      <c r="FH1845" s="1" t="s">
        <v>171</v>
      </c>
      <c r="FI1845">
        <v>19</v>
      </c>
    </row>
    <row r="1846" spans="1:165" x14ac:dyDescent="0.25">
      <c r="A1846" s="1" t="s">
        <v>15603</v>
      </c>
      <c r="B1846" s="1" t="s">
        <v>15604</v>
      </c>
      <c r="C1846" s="1" t="s">
        <v>15605</v>
      </c>
      <c r="D1846" s="1" t="s">
        <v>15606</v>
      </c>
      <c r="E1846" s="1" t="s">
        <v>165</v>
      </c>
      <c r="F1846" s="1" t="s">
        <v>165</v>
      </c>
      <c r="H1846" s="1" t="s">
        <v>164</v>
      </c>
      <c r="I1846" s="1" t="s">
        <v>164</v>
      </c>
      <c r="J1846">
        <v>37</v>
      </c>
      <c r="K1846">
        <v>0</v>
      </c>
      <c r="L1846">
        <v>1</v>
      </c>
      <c r="M1846">
        <v>3</v>
      </c>
      <c r="N1846">
        <v>4</v>
      </c>
      <c r="O1846">
        <v>41</v>
      </c>
      <c r="P1846">
        <v>49</v>
      </c>
      <c r="Q1846">
        <v>0</v>
      </c>
      <c r="R1846">
        <v>1</v>
      </c>
      <c r="S1846">
        <v>3</v>
      </c>
      <c r="T1846">
        <v>4</v>
      </c>
      <c r="U1846">
        <v>115000</v>
      </c>
      <c r="V1846">
        <v>50</v>
      </c>
      <c r="W1846">
        <v>350</v>
      </c>
      <c r="X1846">
        <v>1950</v>
      </c>
      <c r="Y1846">
        <v>3875</v>
      </c>
      <c r="Z1846">
        <v>7480864</v>
      </c>
      <c r="AA1846">
        <v>7126</v>
      </c>
      <c r="AB1846">
        <v>71120</v>
      </c>
      <c r="AC1846">
        <v>426601</v>
      </c>
      <c r="AD1846">
        <v>646959</v>
      </c>
      <c r="AE1846">
        <v>0</v>
      </c>
      <c r="AG1846">
        <v>0</v>
      </c>
      <c r="AH1846" s="1" t="s">
        <v>176</v>
      </c>
      <c r="AI1846" s="1" t="s">
        <v>15607</v>
      </c>
      <c r="AJ1846" s="1" t="s">
        <v>15608</v>
      </c>
      <c r="AK1846" s="1" t="s">
        <v>15609</v>
      </c>
      <c r="AL1846" s="1" t="s">
        <v>15610</v>
      </c>
      <c r="AM1846" s="1" t="s">
        <v>15611</v>
      </c>
      <c r="AN1846" s="1" t="s">
        <v>164</v>
      </c>
      <c r="AO1846" s="1" t="s">
        <v>164</v>
      </c>
      <c r="AP1846" s="1" t="s">
        <v>164</v>
      </c>
      <c r="AQ1846" s="1" t="s">
        <v>164</v>
      </c>
      <c r="AR1846" s="1" t="s">
        <v>164</v>
      </c>
      <c r="AS1846" s="1" t="s">
        <v>164</v>
      </c>
      <c r="AT1846" s="1" t="s">
        <v>164</v>
      </c>
      <c r="AU1846" s="1" t="s">
        <v>164</v>
      </c>
      <c r="AV1846" s="1" t="s">
        <v>164</v>
      </c>
      <c r="AW1846" s="1" t="s">
        <v>164</v>
      </c>
      <c r="AX1846" s="1" t="s">
        <v>164</v>
      </c>
      <c r="AY1846" s="1" t="s">
        <v>164</v>
      </c>
      <c r="AZ1846" s="1" t="s">
        <v>164</v>
      </c>
      <c r="BA1846" s="1" t="s">
        <v>164</v>
      </c>
      <c r="BB1846" s="1" t="s">
        <v>164</v>
      </c>
      <c r="BD1846">
        <v>109347</v>
      </c>
      <c r="BE1846">
        <v>0</v>
      </c>
      <c r="BJ1846">
        <v>10400</v>
      </c>
      <c r="BK1846" s="3">
        <v>43456</v>
      </c>
      <c r="BL1846" s="2">
        <v>43950.426793981482</v>
      </c>
      <c r="BM1846" s="2">
        <v>44476.505868055552</v>
      </c>
      <c r="BN1846" s="1" t="s">
        <v>164</v>
      </c>
      <c r="BO1846" s="1" t="s">
        <v>164</v>
      </c>
      <c r="BP1846" s="1" t="s">
        <v>15613</v>
      </c>
      <c r="BR1846">
        <v>32906</v>
      </c>
      <c r="BS1846">
        <v>36814</v>
      </c>
      <c r="BV1846" s="1" t="s">
        <v>164</v>
      </c>
      <c r="BY1846">
        <v>517593</v>
      </c>
      <c r="BZ1846">
        <v>92161</v>
      </c>
      <c r="CA1846">
        <v>12744</v>
      </c>
      <c r="CB1846">
        <v>2266</v>
      </c>
      <c r="CC1846">
        <v>74576</v>
      </c>
      <c r="CD1846">
        <v>10243</v>
      </c>
      <c r="CE1846">
        <v>1</v>
      </c>
      <c r="CF1846" s="1" t="s">
        <v>392</v>
      </c>
      <c r="CG1846" s="1" t="s">
        <v>1676</v>
      </c>
      <c r="CH1846" s="1" t="s">
        <v>6028</v>
      </c>
      <c r="CI1846" s="1" t="s">
        <v>4645</v>
      </c>
      <c r="CJ1846" s="1" t="s">
        <v>8303</v>
      </c>
      <c r="CK1846" s="1" t="s">
        <v>667</v>
      </c>
      <c r="CL1846" s="1" t="s">
        <v>3701</v>
      </c>
      <c r="CM1846" s="1" t="s">
        <v>193</v>
      </c>
      <c r="CN1846" s="1" t="s">
        <v>6593</v>
      </c>
      <c r="CO1846" s="1" t="s">
        <v>500</v>
      </c>
      <c r="CP1846" s="1" t="s">
        <v>2236</v>
      </c>
      <c r="CQ1846" s="1" t="s">
        <v>4088</v>
      </c>
      <c r="CR1846" s="1" t="s">
        <v>1004</v>
      </c>
      <c r="CS1846" s="1" t="s">
        <v>595</v>
      </c>
      <c r="CT1846" s="1" t="s">
        <v>673</v>
      </c>
      <c r="CU1846" s="1" t="s">
        <v>4265</v>
      </c>
      <c r="CV1846" s="1" t="s">
        <v>9616</v>
      </c>
      <c r="CW1846" s="1" t="s">
        <v>4518</v>
      </c>
      <c r="CX1846" s="1" t="s">
        <v>5000</v>
      </c>
      <c r="CY1846" s="1" t="s">
        <v>1320</v>
      </c>
      <c r="CZ1846" s="1" t="s">
        <v>3284</v>
      </c>
      <c r="DA1846" s="1" t="s">
        <v>3007</v>
      </c>
      <c r="DB1846" s="1" t="s">
        <v>4646</v>
      </c>
      <c r="DC1846" s="1" t="s">
        <v>14324</v>
      </c>
      <c r="DD1846" s="1" t="s">
        <v>164</v>
      </c>
      <c r="DE1846" s="1" t="s">
        <v>164</v>
      </c>
      <c r="DF1846" s="1" t="s">
        <v>164</v>
      </c>
      <c r="DG1846" s="1" t="s">
        <v>164</v>
      </c>
      <c r="DH1846" s="1" t="s">
        <v>164</v>
      </c>
      <c r="DI1846" s="1" t="s">
        <v>164</v>
      </c>
      <c r="DJ1846" s="1" t="s">
        <v>164</v>
      </c>
      <c r="DK1846" s="1" t="s">
        <v>164</v>
      </c>
      <c r="DL1846" s="1" t="s">
        <v>164</v>
      </c>
      <c r="DM1846" s="1" t="s">
        <v>164</v>
      </c>
      <c r="DN1846" s="1" t="s">
        <v>164</v>
      </c>
      <c r="DO1846" s="1" t="s">
        <v>164</v>
      </c>
      <c r="DP1846" s="1" t="s">
        <v>164</v>
      </c>
      <c r="DQ1846" s="1" t="s">
        <v>164</v>
      </c>
      <c r="DR1846" s="1" t="s">
        <v>164</v>
      </c>
      <c r="DS1846" s="1" t="s">
        <v>164</v>
      </c>
      <c r="DT1846" s="1" t="s">
        <v>164</v>
      </c>
      <c r="DU1846" s="1" t="s">
        <v>164</v>
      </c>
      <c r="DV1846" s="1" t="s">
        <v>164</v>
      </c>
      <c r="DW1846" s="1" t="s">
        <v>164</v>
      </c>
      <c r="DX1846" s="1" t="s">
        <v>164</v>
      </c>
      <c r="DY1846" s="1" t="s">
        <v>164</v>
      </c>
      <c r="DZ1846" s="1" t="s">
        <v>164</v>
      </c>
      <c r="EA1846">
        <v>0</v>
      </c>
      <c r="EB1846">
        <v>0</v>
      </c>
      <c r="EC1846">
        <v>0</v>
      </c>
      <c r="ED1846">
        <v>0</v>
      </c>
      <c r="EJ1846" s="1" t="s">
        <v>15612</v>
      </c>
      <c r="EK1846" s="1" t="s">
        <v>164</v>
      </c>
      <c r="EQ1846" s="1" t="s">
        <v>164</v>
      </c>
      <c r="ER1846" s="1" t="s">
        <v>8009</v>
      </c>
      <c r="ES1846">
        <v>3</v>
      </c>
      <c r="ET1846">
        <v>96706</v>
      </c>
      <c r="EU1846">
        <v>193944</v>
      </c>
      <c r="EV1846" s="1" t="s">
        <v>15615</v>
      </c>
      <c r="EW1846" s="1" t="s">
        <v>15616</v>
      </c>
      <c r="EX1846" s="1" t="s">
        <v>15617</v>
      </c>
      <c r="EY1846">
        <v>5</v>
      </c>
      <c r="EZ1846">
        <v>2</v>
      </c>
      <c r="FA1846">
        <v>114342</v>
      </c>
      <c r="FB1846">
        <v>33123</v>
      </c>
      <c r="FC1846">
        <v>67149</v>
      </c>
      <c r="FD1846">
        <v>70401</v>
      </c>
      <c r="FE1846">
        <v>156831</v>
      </c>
      <c r="FF1846">
        <v>199096</v>
      </c>
      <c r="FG1846">
        <v>479126</v>
      </c>
      <c r="FH1846" s="1" t="s">
        <v>466</v>
      </c>
      <c r="FI1846">
        <v>17</v>
      </c>
    </row>
    <row r="1847" spans="1:165" x14ac:dyDescent="0.25">
      <c r="A1847" s="1" t="s">
        <v>60606</v>
      </c>
      <c r="B1847" s="1" t="s">
        <v>60607</v>
      </c>
      <c r="C1847" s="1" t="s">
        <v>60608</v>
      </c>
      <c r="D1847" s="1" t="s">
        <v>60609</v>
      </c>
      <c r="E1847" s="1" t="s">
        <v>165</v>
      </c>
      <c r="F1847" s="1" t="s">
        <v>165</v>
      </c>
      <c r="H1847" s="1" t="s">
        <v>164</v>
      </c>
      <c r="I1847" s="1" t="s">
        <v>164</v>
      </c>
      <c r="J1847">
        <v>212</v>
      </c>
      <c r="K1847">
        <v>0</v>
      </c>
      <c r="L1847">
        <v>0</v>
      </c>
      <c r="M1847">
        <v>0</v>
      </c>
      <c r="N1847">
        <v>0</v>
      </c>
      <c r="O1847">
        <v>1</v>
      </c>
      <c r="P1847">
        <v>220</v>
      </c>
      <c r="Q1847">
        <v>0</v>
      </c>
      <c r="R1847">
        <v>0</v>
      </c>
      <c r="S1847">
        <v>0</v>
      </c>
      <c r="T1847">
        <v>0</v>
      </c>
      <c r="U1847">
        <v>115000</v>
      </c>
      <c r="V1847">
        <v>23</v>
      </c>
      <c r="W1847">
        <v>161</v>
      </c>
      <c r="X1847">
        <v>579</v>
      </c>
      <c r="Y1847">
        <v>159</v>
      </c>
      <c r="Z1847">
        <v>7962786</v>
      </c>
      <c r="AA1847">
        <v>104</v>
      </c>
      <c r="AB1847">
        <v>629</v>
      </c>
      <c r="AC1847">
        <v>2987</v>
      </c>
      <c r="AD1847">
        <v>8831</v>
      </c>
      <c r="AE1847">
        <v>0</v>
      </c>
      <c r="AF1847">
        <v>145</v>
      </c>
      <c r="AG1847">
        <v>0</v>
      </c>
      <c r="AH1847" s="1" t="s">
        <v>167</v>
      </c>
      <c r="AI1847" s="1" t="s">
        <v>60610</v>
      </c>
      <c r="AJ1847" s="1" t="s">
        <v>60611</v>
      </c>
      <c r="AK1847" s="1" t="s">
        <v>60612</v>
      </c>
      <c r="AL1847" s="1" t="s">
        <v>60613</v>
      </c>
      <c r="AM1847" s="1" t="s">
        <v>60614</v>
      </c>
      <c r="AN1847" s="1" t="s">
        <v>60615</v>
      </c>
      <c r="AO1847" s="1" t="s">
        <v>167</v>
      </c>
      <c r="AP1847" s="1" t="s">
        <v>799</v>
      </c>
      <c r="AQ1847" s="1" t="s">
        <v>60616</v>
      </c>
      <c r="AR1847" s="1" t="s">
        <v>167</v>
      </c>
      <c r="AS1847" s="1" t="s">
        <v>60617</v>
      </c>
      <c r="AT1847" s="1" t="s">
        <v>60618</v>
      </c>
      <c r="AU1847" s="1" t="s">
        <v>167</v>
      </c>
      <c r="AV1847" s="1" t="s">
        <v>60619</v>
      </c>
      <c r="AW1847" s="1" t="s">
        <v>35935</v>
      </c>
      <c r="AX1847" s="1" t="s">
        <v>167</v>
      </c>
      <c r="AY1847" s="1" t="s">
        <v>60620</v>
      </c>
      <c r="AZ1847" s="1" t="s">
        <v>60621</v>
      </c>
      <c r="BA1847" s="1" t="s">
        <v>176</v>
      </c>
      <c r="BB1847" s="1" t="s">
        <v>60622</v>
      </c>
      <c r="BC1847">
        <v>25944</v>
      </c>
      <c r="BE1847">
        <v>893888</v>
      </c>
      <c r="BF1847">
        <v>0</v>
      </c>
      <c r="BG1847">
        <v>0</v>
      </c>
      <c r="BH1847">
        <v>2009</v>
      </c>
      <c r="BI1847">
        <v>51435</v>
      </c>
      <c r="BJ1847">
        <v>37</v>
      </c>
      <c r="BK1847" s="3">
        <v>40211</v>
      </c>
      <c r="BL1847" s="2">
        <v>41066.404710648145</v>
      </c>
      <c r="BM1847" s="2">
        <v>44476.486805555556</v>
      </c>
      <c r="BN1847" s="1" t="s">
        <v>164</v>
      </c>
      <c r="BO1847" s="1" t="s">
        <v>164</v>
      </c>
      <c r="BP1847" s="1" t="s">
        <v>164</v>
      </c>
      <c r="BT1847">
        <v>4695</v>
      </c>
      <c r="BV1847" s="1" t="s">
        <v>164</v>
      </c>
      <c r="BY1847">
        <v>87777</v>
      </c>
      <c r="BZ1847">
        <v>5</v>
      </c>
      <c r="CA1847">
        <v>8886</v>
      </c>
      <c r="CB1847">
        <v>5</v>
      </c>
      <c r="CC1847">
        <v>36673</v>
      </c>
      <c r="CD1847">
        <v>0</v>
      </c>
      <c r="CE1847">
        <v>1</v>
      </c>
      <c r="CF1847" s="1" t="s">
        <v>59842</v>
      </c>
      <c r="CG1847" s="1" t="s">
        <v>1530</v>
      </c>
      <c r="CH1847" s="1" t="s">
        <v>1051</v>
      </c>
      <c r="CI1847" s="1" t="s">
        <v>24384</v>
      </c>
      <c r="CJ1847" s="1" t="s">
        <v>4911</v>
      </c>
      <c r="CK1847" s="1" t="s">
        <v>32182</v>
      </c>
      <c r="CL1847" s="1" t="s">
        <v>3247</v>
      </c>
      <c r="CM1847" s="1" t="s">
        <v>7777</v>
      </c>
      <c r="CN1847" s="1" t="s">
        <v>488</v>
      </c>
      <c r="CO1847" s="1" t="s">
        <v>2709</v>
      </c>
      <c r="CP1847" s="1" t="s">
        <v>647</v>
      </c>
      <c r="CQ1847" s="1" t="s">
        <v>274</v>
      </c>
      <c r="CR1847" s="1" t="s">
        <v>304</v>
      </c>
      <c r="CS1847" s="1" t="s">
        <v>3700</v>
      </c>
      <c r="CT1847" s="1" t="s">
        <v>402</v>
      </c>
      <c r="CU1847" s="1" t="s">
        <v>4039</v>
      </c>
      <c r="CV1847" s="1" t="s">
        <v>27591</v>
      </c>
      <c r="CW1847" s="1" t="s">
        <v>12149</v>
      </c>
      <c r="CX1847" s="1" t="s">
        <v>11960</v>
      </c>
      <c r="CY1847" s="1" t="s">
        <v>396</v>
      </c>
      <c r="CZ1847" s="1" t="s">
        <v>595</v>
      </c>
      <c r="DA1847" s="1" t="s">
        <v>1054</v>
      </c>
      <c r="DB1847" s="1" t="s">
        <v>60623</v>
      </c>
      <c r="DC1847" s="1" t="s">
        <v>6770</v>
      </c>
      <c r="DD1847" s="1" t="s">
        <v>164</v>
      </c>
      <c r="DE1847" s="1" t="s">
        <v>164</v>
      </c>
      <c r="DF1847" s="1" t="s">
        <v>164</v>
      </c>
      <c r="DG1847" s="1" t="s">
        <v>164</v>
      </c>
      <c r="DH1847" s="1" t="s">
        <v>164</v>
      </c>
      <c r="DI1847" s="1" t="s">
        <v>164</v>
      </c>
      <c r="DJ1847" s="1" t="s">
        <v>164</v>
      </c>
      <c r="DK1847" s="1" t="s">
        <v>164</v>
      </c>
      <c r="DL1847" s="1" t="s">
        <v>164</v>
      </c>
      <c r="DM1847" s="1" t="s">
        <v>164</v>
      </c>
      <c r="DN1847" s="1" t="s">
        <v>164</v>
      </c>
      <c r="DO1847" s="1" t="s">
        <v>164</v>
      </c>
      <c r="DP1847" s="1" t="s">
        <v>164</v>
      </c>
      <c r="DQ1847" s="1" t="s">
        <v>164</v>
      </c>
      <c r="DR1847" s="1" t="s">
        <v>164</v>
      </c>
      <c r="DS1847" s="1" t="s">
        <v>164</v>
      </c>
      <c r="DT1847" s="1" t="s">
        <v>164</v>
      </c>
      <c r="DU1847" s="1" t="s">
        <v>164</v>
      </c>
      <c r="DV1847" s="1" t="s">
        <v>164</v>
      </c>
      <c r="DW1847" s="1" t="s">
        <v>164</v>
      </c>
      <c r="DX1847" s="1" t="s">
        <v>164</v>
      </c>
      <c r="DY1847" s="1" t="s">
        <v>164</v>
      </c>
      <c r="DZ1847" s="1" t="s">
        <v>164</v>
      </c>
      <c r="EA1847">
        <v>0</v>
      </c>
      <c r="EB1847">
        <v>0</v>
      </c>
      <c r="EC1847">
        <v>0</v>
      </c>
      <c r="ED1847">
        <v>0</v>
      </c>
      <c r="EJ1847" s="1" t="s">
        <v>164</v>
      </c>
      <c r="EK1847" s="1" t="s">
        <v>164</v>
      </c>
      <c r="EQ1847" s="1" t="s">
        <v>164</v>
      </c>
      <c r="ER1847" s="1" t="s">
        <v>60624</v>
      </c>
      <c r="ES1847">
        <v>0</v>
      </c>
      <c r="EV1847" s="1" t="s">
        <v>164</v>
      </c>
      <c r="EW1847" s="1" t="s">
        <v>164</v>
      </c>
      <c r="EX1847" s="1" t="s">
        <v>164</v>
      </c>
      <c r="EZ1847">
        <v>0</v>
      </c>
      <c r="FA1847">
        <v>2606</v>
      </c>
      <c r="FB1847">
        <v>668</v>
      </c>
      <c r="FC1847">
        <v>1086</v>
      </c>
      <c r="FD1847">
        <v>1638</v>
      </c>
      <c r="FE1847">
        <v>4781</v>
      </c>
      <c r="FF1847">
        <v>9717</v>
      </c>
      <c r="FG1847">
        <v>24592</v>
      </c>
      <c r="FH1847" s="1" t="s">
        <v>3418</v>
      </c>
      <c r="FI1847">
        <v>1</v>
      </c>
    </row>
    <row r="1848" spans="1:165" x14ac:dyDescent="0.25">
      <c r="A1848" s="1" t="s">
        <v>61984</v>
      </c>
      <c r="B1848" s="1" t="s">
        <v>61985</v>
      </c>
      <c r="C1848" s="1" t="s">
        <v>61986</v>
      </c>
      <c r="D1848" s="1" t="s">
        <v>61987</v>
      </c>
      <c r="E1848" s="1" t="s">
        <v>165</v>
      </c>
      <c r="F1848" s="1" t="s">
        <v>165</v>
      </c>
      <c r="H1848" s="1" t="s">
        <v>164</v>
      </c>
      <c r="I1848" s="1" t="s">
        <v>164</v>
      </c>
      <c r="J1848">
        <v>359</v>
      </c>
      <c r="K1848">
        <v>0</v>
      </c>
      <c r="L1848">
        <v>2</v>
      </c>
      <c r="M1848">
        <v>14</v>
      </c>
      <c r="N1848">
        <v>48</v>
      </c>
      <c r="O1848">
        <v>304</v>
      </c>
      <c r="P1848">
        <v>979</v>
      </c>
      <c r="Q1848">
        <v>0</v>
      </c>
      <c r="R1848">
        <v>3</v>
      </c>
      <c r="S1848">
        <v>16</v>
      </c>
      <c r="T1848">
        <v>49</v>
      </c>
      <c r="U1848">
        <v>114000</v>
      </c>
      <c r="V1848">
        <v>100</v>
      </c>
      <c r="W1848">
        <v>650</v>
      </c>
      <c r="X1848">
        <v>2900</v>
      </c>
      <c r="Y1848">
        <v>9878</v>
      </c>
      <c r="Z1848">
        <v>13726208</v>
      </c>
      <c r="AA1848">
        <v>19269</v>
      </c>
      <c r="AB1848">
        <v>117981</v>
      </c>
      <c r="AC1848">
        <v>505850</v>
      </c>
      <c r="AD1848">
        <v>1666784</v>
      </c>
      <c r="AE1848">
        <v>0</v>
      </c>
      <c r="AF1848">
        <v>140</v>
      </c>
      <c r="AG1848">
        <v>0</v>
      </c>
      <c r="AH1848" s="1" t="s">
        <v>176</v>
      </c>
      <c r="AI1848" s="1" t="s">
        <v>61988</v>
      </c>
      <c r="AJ1848" s="1" t="s">
        <v>61989</v>
      </c>
      <c r="AK1848" s="1" t="s">
        <v>61990</v>
      </c>
      <c r="AL1848" s="1" t="s">
        <v>61991</v>
      </c>
      <c r="AM1848" s="1" t="s">
        <v>61992</v>
      </c>
      <c r="AN1848" s="1" t="s">
        <v>61993</v>
      </c>
      <c r="AO1848" s="1" t="s">
        <v>176</v>
      </c>
      <c r="AP1848" s="1" t="s">
        <v>7512</v>
      </c>
      <c r="AQ1848" s="1" t="s">
        <v>61994</v>
      </c>
      <c r="AR1848" s="1" t="s">
        <v>176</v>
      </c>
      <c r="AS1848" s="1" t="s">
        <v>61995</v>
      </c>
      <c r="AT1848" s="1" t="s">
        <v>61996</v>
      </c>
      <c r="AU1848" s="1" t="s">
        <v>176</v>
      </c>
      <c r="AV1848" s="1" t="s">
        <v>61997</v>
      </c>
      <c r="AW1848" s="1" t="s">
        <v>61998</v>
      </c>
      <c r="AX1848" s="1" t="s">
        <v>176</v>
      </c>
      <c r="AY1848" s="1" t="s">
        <v>61999</v>
      </c>
      <c r="AZ1848" s="1" t="s">
        <v>62000</v>
      </c>
      <c r="BA1848" s="1" t="s">
        <v>176</v>
      </c>
      <c r="BB1848" s="1" t="s">
        <v>62001</v>
      </c>
      <c r="BC1848">
        <v>9391</v>
      </c>
      <c r="BD1848">
        <v>464</v>
      </c>
      <c r="BE1848">
        <v>26141</v>
      </c>
      <c r="BF1848">
        <v>0</v>
      </c>
      <c r="BG1848">
        <v>0</v>
      </c>
      <c r="BH1848">
        <v>387</v>
      </c>
      <c r="BI1848">
        <v>4647</v>
      </c>
      <c r="BJ1848">
        <v>145</v>
      </c>
      <c r="BK1848" s="3">
        <v>41142</v>
      </c>
      <c r="BL1848" s="2">
        <v>41223.641296296293</v>
      </c>
      <c r="BM1848" s="2">
        <v>44476.505914351852</v>
      </c>
      <c r="BN1848" s="1" t="s">
        <v>164</v>
      </c>
      <c r="BO1848" s="1" t="s">
        <v>164</v>
      </c>
      <c r="BP1848" s="1" t="s">
        <v>164</v>
      </c>
      <c r="BT1848">
        <v>3024</v>
      </c>
      <c r="BV1848" s="1" t="s">
        <v>164</v>
      </c>
      <c r="BY1848">
        <v>226958</v>
      </c>
      <c r="BZ1848">
        <v>12897</v>
      </c>
      <c r="CA1848">
        <v>23187</v>
      </c>
      <c r="CB1848">
        <v>875</v>
      </c>
      <c r="CC1848">
        <v>38442</v>
      </c>
      <c r="CD1848">
        <v>1760</v>
      </c>
      <c r="CE1848">
        <v>1</v>
      </c>
      <c r="CF1848" s="1" t="s">
        <v>4036</v>
      </c>
      <c r="CG1848" s="1" t="s">
        <v>1148</v>
      </c>
      <c r="CH1848" s="1" t="s">
        <v>1796</v>
      </c>
      <c r="CI1848" s="1" t="s">
        <v>2354</v>
      </c>
      <c r="CJ1848" s="1" t="s">
        <v>14913</v>
      </c>
      <c r="CK1848" s="1" t="s">
        <v>5699</v>
      </c>
      <c r="CL1848" s="1" t="s">
        <v>2395</v>
      </c>
      <c r="CM1848" s="1" t="s">
        <v>301</v>
      </c>
      <c r="CN1848" s="1" t="s">
        <v>2552</v>
      </c>
      <c r="CO1848" s="1" t="s">
        <v>300</v>
      </c>
      <c r="CP1848" s="1" t="s">
        <v>1005</v>
      </c>
      <c r="CQ1848" s="1" t="s">
        <v>1356</v>
      </c>
      <c r="CR1848" s="1" t="s">
        <v>1458</v>
      </c>
      <c r="CS1848" s="1" t="s">
        <v>701</v>
      </c>
      <c r="CT1848" s="1" t="s">
        <v>2717</v>
      </c>
      <c r="CU1848" s="1" t="s">
        <v>6862</v>
      </c>
      <c r="CV1848" s="1" t="s">
        <v>21238</v>
      </c>
      <c r="CW1848" s="1" t="s">
        <v>9699</v>
      </c>
      <c r="CX1848" s="1" t="s">
        <v>15577</v>
      </c>
      <c r="CY1848" s="1" t="s">
        <v>783</v>
      </c>
      <c r="CZ1848" s="1" t="s">
        <v>1256</v>
      </c>
      <c r="DA1848" s="1" t="s">
        <v>830</v>
      </c>
      <c r="DB1848" s="1" t="s">
        <v>1847</v>
      </c>
      <c r="DC1848" s="1" t="s">
        <v>43415</v>
      </c>
      <c r="DD1848" s="1" t="s">
        <v>273</v>
      </c>
      <c r="DE1848" s="1" t="s">
        <v>1578</v>
      </c>
      <c r="DF1848" s="1" t="s">
        <v>700</v>
      </c>
      <c r="DG1848" s="1" t="s">
        <v>3406</v>
      </c>
      <c r="DH1848" s="1" t="s">
        <v>660</v>
      </c>
      <c r="DI1848" s="1" t="s">
        <v>3987</v>
      </c>
      <c r="DJ1848" s="1" t="s">
        <v>281</v>
      </c>
      <c r="DK1848" s="1" t="s">
        <v>657</v>
      </c>
      <c r="DL1848" s="1" t="s">
        <v>217</v>
      </c>
      <c r="DM1848" s="1" t="s">
        <v>2046</v>
      </c>
      <c r="DN1848" s="1" t="s">
        <v>1906</v>
      </c>
      <c r="DO1848" s="1" t="s">
        <v>326</v>
      </c>
      <c r="DP1848" s="1" t="s">
        <v>1906</v>
      </c>
      <c r="DQ1848" s="1" t="s">
        <v>1068</v>
      </c>
      <c r="DR1848" s="1" t="s">
        <v>4047</v>
      </c>
      <c r="DS1848" s="1" t="s">
        <v>5113</v>
      </c>
      <c r="DT1848" s="1" t="s">
        <v>7801</v>
      </c>
      <c r="DU1848" s="1" t="s">
        <v>2018</v>
      </c>
      <c r="DV1848" s="1" t="s">
        <v>263</v>
      </c>
      <c r="DW1848" s="1" t="s">
        <v>660</v>
      </c>
      <c r="DX1848" s="1" t="s">
        <v>2020</v>
      </c>
      <c r="DY1848" s="1" t="s">
        <v>769</v>
      </c>
      <c r="DZ1848" s="1" t="s">
        <v>40564</v>
      </c>
      <c r="EA1848">
        <v>0</v>
      </c>
      <c r="EB1848">
        <v>0</v>
      </c>
      <c r="EC1848">
        <v>0</v>
      </c>
      <c r="ED1848">
        <v>0</v>
      </c>
      <c r="EJ1848" s="1" t="s">
        <v>164</v>
      </c>
      <c r="EK1848" s="1" t="s">
        <v>164</v>
      </c>
      <c r="EQ1848" s="1" t="s">
        <v>164</v>
      </c>
      <c r="ER1848" s="1" t="s">
        <v>222</v>
      </c>
      <c r="ES1848">
        <v>57</v>
      </c>
      <c r="ET1848">
        <v>157</v>
      </c>
      <c r="EU1848">
        <v>7141</v>
      </c>
      <c r="EV1848" s="1" t="s">
        <v>62002</v>
      </c>
      <c r="EW1848" s="1" t="s">
        <v>59539</v>
      </c>
      <c r="EX1848" s="1" t="s">
        <v>59026</v>
      </c>
      <c r="EY1848">
        <v>3</v>
      </c>
      <c r="EZ1848">
        <v>5</v>
      </c>
      <c r="FA1848">
        <v>600</v>
      </c>
      <c r="FB1848">
        <v>238</v>
      </c>
      <c r="FC1848">
        <v>255</v>
      </c>
      <c r="FD1848">
        <v>473</v>
      </c>
      <c r="FE1848">
        <v>2018</v>
      </c>
      <c r="FF1848">
        <v>2410</v>
      </c>
      <c r="FG1848">
        <v>8356</v>
      </c>
      <c r="FH1848" s="1" t="s">
        <v>171</v>
      </c>
      <c r="FI1848">
        <v>237</v>
      </c>
    </row>
    <row r="1849" spans="1:165" x14ac:dyDescent="0.25">
      <c r="A1849" s="1" t="s">
        <v>28936</v>
      </c>
      <c r="B1849" s="1" t="s">
        <v>28937</v>
      </c>
      <c r="C1849" s="1" t="s">
        <v>28938</v>
      </c>
      <c r="D1849" s="1" t="s">
        <v>28939</v>
      </c>
      <c r="E1849" s="1" t="s">
        <v>165</v>
      </c>
      <c r="F1849" s="1" t="s">
        <v>165</v>
      </c>
      <c r="H1849" s="1" t="s">
        <v>164</v>
      </c>
      <c r="I1849" s="1" t="s">
        <v>164</v>
      </c>
      <c r="J1849">
        <v>103</v>
      </c>
      <c r="K1849">
        <v>0</v>
      </c>
      <c r="L1849">
        <v>0</v>
      </c>
      <c r="M1849">
        <v>1</v>
      </c>
      <c r="N1849">
        <v>5</v>
      </c>
      <c r="O1849">
        <v>103</v>
      </c>
      <c r="P1849">
        <v>134</v>
      </c>
      <c r="Q1849">
        <v>0</v>
      </c>
      <c r="R1849">
        <v>0</v>
      </c>
      <c r="S1849">
        <v>1</v>
      </c>
      <c r="T1849">
        <v>10</v>
      </c>
      <c r="U1849">
        <v>114000</v>
      </c>
      <c r="V1849">
        <v>43</v>
      </c>
      <c r="W1849">
        <v>301</v>
      </c>
      <c r="X1849">
        <v>1090</v>
      </c>
      <c r="Y1849">
        <v>3347</v>
      </c>
      <c r="Z1849">
        <v>9043079</v>
      </c>
      <c r="AA1849">
        <v>1955</v>
      </c>
      <c r="AB1849">
        <v>14005</v>
      </c>
      <c r="AC1849">
        <v>104692</v>
      </c>
      <c r="AD1849">
        <v>687564</v>
      </c>
      <c r="AE1849">
        <v>0</v>
      </c>
      <c r="AG1849">
        <v>0</v>
      </c>
      <c r="AH1849" s="1" t="s">
        <v>176</v>
      </c>
      <c r="AI1849" s="1" t="s">
        <v>28940</v>
      </c>
      <c r="AJ1849" s="1" t="s">
        <v>28941</v>
      </c>
      <c r="AK1849" s="1" t="s">
        <v>28942</v>
      </c>
      <c r="AL1849" s="1" t="s">
        <v>28943</v>
      </c>
      <c r="AM1849" s="1" t="s">
        <v>28944</v>
      </c>
      <c r="AN1849" s="1" t="s">
        <v>164</v>
      </c>
      <c r="AO1849" s="1" t="s">
        <v>164</v>
      </c>
      <c r="AP1849" s="1" t="s">
        <v>164</v>
      </c>
      <c r="AQ1849" s="1" t="s">
        <v>164</v>
      </c>
      <c r="AR1849" s="1" t="s">
        <v>164</v>
      </c>
      <c r="AS1849" s="1" t="s">
        <v>164</v>
      </c>
      <c r="AT1849" s="1" t="s">
        <v>164</v>
      </c>
      <c r="AU1849" s="1" t="s">
        <v>164</v>
      </c>
      <c r="AV1849" s="1" t="s">
        <v>164</v>
      </c>
      <c r="AW1849" s="1" t="s">
        <v>164</v>
      </c>
      <c r="AX1849" s="1" t="s">
        <v>164</v>
      </c>
      <c r="AY1849" s="1" t="s">
        <v>164</v>
      </c>
      <c r="AZ1849" s="1" t="s">
        <v>164</v>
      </c>
      <c r="BA1849" s="1" t="s">
        <v>164</v>
      </c>
      <c r="BB1849" s="1" t="s">
        <v>164</v>
      </c>
      <c r="BD1849">
        <v>29047</v>
      </c>
      <c r="BE1849">
        <v>0</v>
      </c>
      <c r="BJ1849">
        <v>2298</v>
      </c>
      <c r="BK1849" s="3">
        <v>40775</v>
      </c>
      <c r="BL1849" s="2">
        <v>43949.035069444442</v>
      </c>
      <c r="BM1849" s="2">
        <v>44476.486666666664</v>
      </c>
      <c r="BN1849" s="1" t="s">
        <v>164</v>
      </c>
      <c r="BO1849" s="1" t="s">
        <v>164</v>
      </c>
      <c r="BP1849" s="1" t="s">
        <v>164</v>
      </c>
      <c r="BV1849" s="1" t="s">
        <v>164</v>
      </c>
      <c r="BY1849">
        <v>638162</v>
      </c>
      <c r="BZ1849">
        <v>71050</v>
      </c>
      <c r="CA1849">
        <v>4911</v>
      </c>
      <c r="CB1849">
        <v>398</v>
      </c>
      <c r="CC1849">
        <v>22573</v>
      </c>
      <c r="CD1849">
        <v>1827</v>
      </c>
      <c r="CE1849">
        <v>1</v>
      </c>
      <c r="CF1849" s="1" t="s">
        <v>16917</v>
      </c>
      <c r="CG1849" s="1" t="s">
        <v>729</v>
      </c>
      <c r="CH1849" s="1" t="s">
        <v>2441</v>
      </c>
      <c r="CI1849" s="1" t="s">
        <v>9150</v>
      </c>
      <c r="CJ1849" s="1" t="s">
        <v>7480</v>
      </c>
      <c r="CK1849" s="1" t="s">
        <v>4089</v>
      </c>
      <c r="CL1849" s="1" t="s">
        <v>6630</v>
      </c>
      <c r="CM1849" s="1" t="s">
        <v>3880</v>
      </c>
      <c r="CN1849" s="1" t="s">
        <v>3328</v>
      </c>
      <c r="CO1849" s="1" t="s">
        <v>2117</v>
      </c>
      <c r="CP1849" s="1" t="s">
        <v>5366</v>
      </c>
      <c r="CQ1849" s="1" t="s">
        <v>499</v>
      </c>
      <c r="CR1849" s="1" t="s">
        <v>641</v>
      </c>
      <c r="CS1849" s="1" t="s">
        <v>686</v>
      </c>
      <c r="CT1849" s="1" t="s">
        <v>863</v>
      </c>
      <c r="CU1849" s="1" t="s">
        <v>13338</v>
      </c>
      <c r="CV1849" s="1" t="s">
        <v>28945</v>
      </c>
      <c r="CW1849" s="1" t="s">
        <v>13545</v>
      </c>
      <c r="CX1849" s="1" t="s">
        <v>9761</v>
      </c>
      <c r="CY1849" s="1" t="s">
        <v>11242</v>
      </c>
      <c r="CZ1849" s="1" t="s">
        <v>687</v>
      </c>
      <c r="DA1849" s="1" t="s">
        <v>1055</v>
      </c>
      <c r="DB1849" s="1" t="s">
        <v>28946</v>
      </c>
      <c r="DC1849" s="1" t="s">
        <v>15280</v>
      </c>
      <c r="DD1849" s="1" t="s">
        <v>164</v>
      </c>
      <c r="DE1849" s="1" t="s">
        <v>164</v>
      </c>
      <c r="DF1849" s="1" t="s">
        <v>164</v>
      </c>
      <c r="DG1849" s="1" t="s">
        <v>164</v>
      </c>
      <c r="DH1849" s="1" t="s">
        <v>164</v>
      </c>
      <c r="DI1849" s="1" t="s">
        <v>164</v>
      </c>
      <c r="DJ1849" s="1" t="s">
        <v>164</v>
      </c>
      <c r="DK1849" s="1" t="s">
        <v>164</v>
      </c>
      <c r="DL1849" s="1" t="s">
        <v>164</v>
      </c>
      <c r="DM1849" s="1" t="s">
        <v>164</v>
      </c>
      <c r="DN1849" s="1" t="s">
        <v>164</v>
      </c>
      <c r="DO1849" s="1" t="s">
        <v>164</v>
      </c>
      <c r="DP1849" s="1" t="s">
        <v>164</v>
      </c>
      <c r="DQ1849" s="1" t="s">
        <v>164</v>
      </c>
      <c r="DR1849" s="1" t="s">
        <v>164</v>
      </c>
      <c r="DS1849" s="1" t="s">
        <v>164</v>
      </c>
      <c r="DT1849" s="1" t="s">
        <v>164</v>
      </c>
      <c r="DU1849" s="1" t="s">
        <v>164</v>
      </c>
      <c r="DV1849" s="1" t="s">
        <v>164</v>
      </c>
      <c r="DW1849" s="1" t="s">
        <v>164</v>
      </c>
      <c r="DX1849" s="1" t="s">
        <v>164</v>
      </c>
      <c r="DY1849" s="1" t="s">
        <v>164</v>
      </c>
      <c r="DZ1849" s="1" t="s">
        <v>164</v>
      </c>
      <c r="EA1849">
        <v>0</v>
      </c>
      <c r="EB1849">
        <v>0</v>
      </c>
      <c r="EC1849">
        <v>0</v>
      </c>
      <c r="ED1849">
        <v>0</v>
      </c>
      <c r="EJ1849" s="1" t="s">
        <v>164</v>
      </c>
      <c r="EK1849" s="1" t="s">
        <v>164</v>
      </c>
      <c r="EQ1849" s="1" t="s">
        <v>164</v>
      </c>
      <c r="ER1849" s="1" t="s">
        <v>222</v>
      </c>
      <c r="ES1849">
        <v>12</v>
      </c>
      <c r="ET1849">
        <v>27899</v>
      </c>
      <c r="EU1849">
        <v>127084</v>
      </c>
      <c r="EV1849" s="1" t="s">
        <v>28947</v>
      </c>
      <c r="EW1849" s="1" t="s">
        <v>28948</v>
      </c>
      <c r="EX1849" s="1" t="s">
        <v>28949</v>
      </c>
      <c r="EY1849">
        <v>5</v>
      </c>
      <c r="EZ1849">
        <v>0</v>
      </c>
      <c r="FA1849">
        <v>39654</v>
      </c>
      <c r="FB1849">
        <v>17720</v>
      </c>
      <c r="FC1849">
        <v>21745</v>
      </c>
      <c r="FD1849">
        <v>33438</v>
      </c>
      <c r="FE1849">
        <v>58057</v>
      </c>
      <c r="FF1849">
        <v>83469</v>
      </c>
      <c r="FG1849">
        <v>130662</v>
      </c>
      <c r="FH1849" s="1" t="s">
        <v>3418</v>
      </c>
      <c r="FI1849">
        <v>60</v>
      </c>
    </row>
    <row r="1850" spans="1:165" x14ac:dyDescent="0.25">
      <c r="A1850" s="1" t="s">
        <v>28307</v>
      </c>
      <c r="B1850" s="1" t="s">
        <v>28308</v>
      </c>
      <c r="C1850" s="1" t="s">
        <v>28309</v>
      </c>
      <c r="D1850" s="1" t="s">
        <v>28310</v>
      </c>
      <c r="E1850" s="1" t="s">
        <v>165</v>
      </c>
      <c r="F1850" s="1" t="s">
        <v>165</v>
      </c>
      <c r="H1850" s="1" t="s">
        <v>164</v>
      </c>
      <c r="I1850" s="1" t="s">
        <v>164</v>
      </c>
      <c r="J1850">
        <v>90</v>
      </c>
      <c r="K1850">
        <v>0</v>
      </c>
      <c r="L1850">
        <v>0</v>
      </c>
      <c r="M1850">
        <v>2</v>
      </c>
      <c r="N1850">
        <v>8</v>
      </c>
      <c r="O1850">
        <v>90</v>
      </c>
      <c r="P1850">
        <v>93</v>
      </c>
      <c r="Q1850">
        <v>0</v>
      </c>
      <c r="R1850">
        <v>0</v>
      </c>
      <c r="S1850">
        <v>2</v>
      </c>
      <c r="T1850">
        <v>8</v>
      </c>
      <c r="U1850">
        <v>114000</v>
      </c>
      <c r="V1850">
        <v>60</v>
      </c>
      <c r="W1850">
        <v>407</v>
      </c>
      <c r="X1850">
        <v>1590</v>
      </c>
      <c r="Y1850">
        <v>7300</v>
      </c>
      <c r="Z1850">
        <v>10111481</v>
      </c>
      <c r="AA1850">
        <v>6177</v>
      </c>
      <c r="AB1850">
        <v>45298</v>
      </c>
      <c r="AC1850">
        <v>229034</v>
      </c>
      <c r="AD1850">
        <v>1027544</v>
      </c>
      <c r="AE1850">
        <v>0</v>
      </c>
      <c r="AG1850">
        <v>0</v>
      </c>
      <c r="AH1850" s="1" t="s">
        <v>176</v>
      </c>
      <c r="AI1850" s="1" t="s">
        <v>28311</v>
      </c>
      <c r="AJ1850" s="1" t="s">
        <v>28312</v>
      </c>
      <c r="AK1850" s="1" t="s">
        <v>28313</v>
      </c>
      <c r="AL1850" s="1" t="s">
        <v>28314</v>
      </c>
      <c r="AM1850" s="1" t="s">
        <v>28315</v>
      </c>
      <c r="AN1850" s="1" t="s">
        <v>164</v>
      </c>
      <c r="AO1850" s="1" t="s">
        <v>164</v>
      </c>
      <c r="AP1850" s="1" t="s">
        <v>164</v>
      </c>
      <c r="AQ1850" s="1" t="s">
        <v>164</v>
      </c>
      <c r="AR1850" s="1" t="s">
        <v>164</v>
      </c>
      <c r="AS1850" s="1" t="s">
        <v>164</v>
      </c>
      <c r="AT1850" s="1" t="s">
        <v>164</v>
      </c>
      <c r="AU1850" s="1" t="s">
        <v>164</v>
      </c>
      <c r="AV1850" s="1" t="s">
        <v>164</v>
      </c>
      <c r="AW1850" s="1" t="s">
        <v>164</v>
      </c>
      <c r="AX1850" s="1" t="s">
        <v>164</v>
      </c>
      <c r="AY1850" s="1" t="s">
        <v>164</v>
      </c>
      <c r="AZ1850" s="1" t="s">
        <v>164</v>
      </c>
      <c r="BA1850" s="1" t="s">
        <v>164</v>
      </c>
      <c r="BB1850" s="1" t="s">
        <v>164</v>
      </c>
      <c r="BD1850">
        <v>28799</v>
      </c>
      <c r="BE1850">
        <v>0</v>
      </c>
      <c r="BJ1850">
        <v>5730</v>
      </c>
      <c r="BK1850" s="3">
        <v>43237</v>
      </c>
      <c r="BL1850" s="2">
        <v>43950.630046296297</v>
      </c>
      <c r="BM1850" s="2">
        <v>44476.485879629632</v>
      </c>
      <c r="BN1850" s="1" t="s">
        <v>164</v>
      </c>
      <c r="BO1850" s="1" t="s">
        <v>164</v>
      </c>
      <c r="BP1850" s="1" t="s">
        <v>164</v>
      </c>
      <c r="BV1850" s="1" t="s">
        <v>164</v>
      </c>
      <c r="BY1850">
        <v>667957</v>
      </c>
      <c r="BZ1850">
        <v>42893</v>
      </c>
      <c r="CA1850">
        <v>13835</v>
      </c>
      <c r="CB1850">
        <v>879</v>
      </c>
      <c r="CC1850">
        <v>44692</v>
      </c>
      <c r="CD1850">
        <v>2412</v>
      </c>
      <c r="CE1850">
        <v>1</v>
      </c>
      <c r="CF1850" s="1" t="s">
        <v>23683</v>
      </c>
      <c r="CG1850" s="1" t="s">
        <v>824</v>
      </c>
      <c r="CH1850" s="1" t="s">
        <v>2007</v>
      </c>
      <c r="CI1850" s="1" t="s">
        <v>2707</v>
      </c>
      <c r="CJ1850" s="1" t="s">
        <v>2200</v>
      </c>
      <c r="CK1850" s="1" t="s">
        <v>1301</v>
      </c>
      <c r="CL1850" s="1" t="s">
        <v>7254</v>
      </c>
      <c r="CM1850" s="1" t="s">
        <v>444</v>
      </c>
      <c r="CN1850" s="1" t="s">
        <v>16650</v>
      </c>
      <c r="CO1850" s="1" t="s">
        <v>4110</v>
      </c>
      <c r="CP1850" s="1" t="s">
        <v>658</v>
      </c>
      <c r="CQ1850" s="1" t="s">
        <v>1150</v>
      </c>
      <c r="CR1850" s="1" t="s">
        <v>768</v>
      </c>
      <c r="CS1850" s="1" t="s">
        <v>1150</v>
      </c>
      <c r="CT1850" s="1" t="s">
        <v>768</v>
      </c>
      <c r="CU1850" s="1" t="s">
        <v>2820</v>
      </c>
      <c r="CV1850" s="1" t="s">
        <v>28316</v>
      </c>
      <c r="CW1850" s="1" t="s">
        <v>7145</v>
      </c>
      <c r="CX1850" s="1" t="s">
        <v>6353</v>
      </c>
      <c r="CY1850" s="1" t="s">
        <v>758</v>
      </c>
      <c r="CZ1850" s="1" t="s">
        <v>273</v>
      </c>
      <c r="DA1850" s="1" t="s">
        <v>273</v>
      </c>
      <c r="DB1850" s="1" t="s">
        <v>3921</v>
      </c>
      <c r="DC1850" s="1" t="s">
        <v>3922</v>
      </c>
      <c r="DD1850" s="1" t="s">
        <v>164</v>
      </c>
      <c r="DE1850" s="1" t="s">
        <v>164</v>
      </c>
      <c r="DF1850" s="1" t="s">
        <v>164</v>
      </c>
      <c r="DG1850" s="1" t="s">
        <v>164</v>
      </c>
      <c r="DH1850" s="1" t="s">
        <v>164</v>
      </c>
      <c r="DI1850" s="1" t="s">
        <v>164</v>
      </c>
      <c r="DJ1850" s="1" t="s">
        <v>164</v>
      </c>
      <c r="DK1850" s="1" t="s">
        <v>164</v>
      </c>
      <c r="DL1850" s="1" t="s">
        <v>164</v>
      </c>
      <c r="DM1850" s="1" t="s">
        <v>164</v>
      </c>
      <c r="DN1850" s="1" t="s">
        <v>164</v>
      </c>
      <c r="DO1850" s="1" t="s">
        <v>164</v>
      </c>
      <c r="DP1850" s="1" t="s">
        <v>164</v>
      </c>
      <c r="DQ1850" s="1" t="s">
        <v>164</v>
      </c>
      <c r="DR1850" s="1" t="s">
        <v>164</v>
      </c>
      <c r="DS1850" s="1" t="s">
        <v>164</v>
      </c>
      <c r="DT1850" s="1" t="s">
        <v>164</v>
      </c>
      <c r="DU1850" s="1" t="s">
        <v>164</v>
      </c>
      <c r="DV1850" s="1" t="s">
        <v>164</v>
      </c>
      <c r="DW1850" s="1" t="s">
        <v>164</v>
      </c>
      <c r="DX1850" s="1" t="s">
        <v>164</v>
      </c>
      <c r="DY1850" s="1" t="s">
        <v>164</v>
      </c>
      <c r="DZ1850" s="1" t="s">
        <v>164</v>
      </c>
      <c r="EA1850">
        <v>0</v>
      </c>
      <c r="EB1850">
        <v>0</v>
      </c>
      <c r="EC1850">
        <v>0</v>
      </c>
      <c r="ED1850">
        <v>0</v>
      </c>
      <c r="EJ1850" s="1" t="s">
        <v>164</v>
      </c>
      <c r="EK1850" s="1" t="s">
        <v>164</v>
      </c>
      <c r="EQ1850" s="1" t="s">
        <v>164</v>
      </c>
      <c r="ER1850" s="1" t="s">
        <v>222</v>
      </c>
      <c r="ES1850">
        <v>9</v>
      </c>
      <c r="ET1850">
        <v>29424</v>
      </c>
      <c r="EU1850">
        <v>62616</v>
      </c>
      <c r="EV1850" s="1" t="s">
        <v>28317</v>
      </c>
      <c r="EW1850" s="1" t="s">
        <v>28318</v>
      </c>
      <c r="EX1850" s="1" t="s">
        <v>28319</v>
      </c>
      <c r="EY1850">
        <v>5</v>
      </c>
      <c r="EZ1850">
        <v>4</v>
      </c>
      <c r="FA1850">
        <v>36980</v>
      </c>
      <c r="FB1850">
        <v>22000</v>
      </c>
      <c r="FC1850">
        <v>20005</v>
      </c>
      <c r="FD1850">
        <v>36465</v>
      </c>
      <c r="FE1850">
        <v>58954</v>
      </c>
      <c r="FF1850">
        <v>72821</v>
      </c>
      <c r="FG1850">
        <v>124378</v>
      </c>
      <c r="FH1850" s="1" t="s">
        <v>1462</v>
      </c>
      <c r="FI1850">
        <v>54</v>
      </c>
    </row>
    <row r="1851" spans="1:165" x14ac:dyDescent="0.25">
      <c r="A1851" s="1" t="s">
        <v>65349</v>
      </c>
      <c r="B1851" s="1" t="s">
        <v>65350</v>
      </c>
      <c r="C1851" s="1" t="s">
        <v>65351</v>
      </c>
      <c r="D1851" s="1" t="s">
        <v>65352</v>
      </c>
      <c r="E1851" s="1" t="s">
        <v>165</v>
      </c>
      <c r="F1851" s="1" t="s">
        <v>165</v>
      </c>
      <c r="H1851" s="1" t="s">
        <v>164</v>
      </c>
      <c r="I1851" s="1" t="s">
        <v>164</v>
      </c>
      <c r="J1851">
        <v>474</v>
      </c>
      <c r="K1851">
        <v>0</v>
      </c>
      <c r="L1851">
        <v>1</v>
      </c>
      <c r="M1851">
        <v>4</v>
      </c>
      <c r="N1851">
        <v>13</v>
      </c>
      <c r="O1851">
        <v>163</v>
      </c>
      <c r="P1851">
        <v>747</v>
      </c>
      <c r="Q1851">
        <v>0</v>
      </c>
      <c r="R1851">
        <v>1</v>
      </c>
      <c r="S1851">
        <v>4</v>
      </c>
      <c r="T1851">
        <v>13</v>
      </c>
      <c r="U1851">
        <v>114000</v>
      </c>
      <c r="V1851">
        <v>50</v>
      </c>
      <c r="W1851">
        <v>162</v>
      </c>
      <c r="X1851">
        <v>231</v>
      </c>
      <c r="Y1851">
        <v>411</v>
      </c>
      <c r="Z1851">
        <v>23747658</v>
      </c>
      <c r="AA1851">
        <v>1551</v>
      </c>
      <c r="AB1851">
        <v>11846</v>
      </c>
      <c r="AC1851">
        <v>55264</v>
      </c>
      <c r="AD1851">
        <v>233467</v>
      </c>
      <c r="AE1851">
        <v>0</v>
      </c>
      <c r="AF1851">
        <v>227</v>
      </c>
      <c r="AG1851">
        <v>0</v>
      </c>
      <c r="AH1851" s="1" t="s">
        <v>176</v>
      </c>
      <c r="AI1851" s="1" t="s">
        <v>65353</v>
      </c>
      <c r="AJ1851" s="1" t="s">
        <v>65354</v>
      </c>
      <c r="AK1851" s="1" t="s">
        <v>65355</v>
      </c>
      <c r="AL1851" s="1" t="s">
        <v>65356</v>
      </c>
      <c r="AM1851" s="1" t="s">
        <v>65357</v>
      </c>
      <c r="AN1851" s="1" t="s">
        <v>65358</v>
      </c>
      <c r="AO1851" s="1" t="s">
        <v>176</v>
      </c>
      <c r="AP1851" s="1" t="s">
        <v>17171</v>
      </c>
      <c r="AQ1851" s="1" t="s">
        <v>65359</v>
      </c>
      <c r="AR1851" s="1" t="s">
        <v>176</v>
      </c>
      <c r="AS1851" s="1" t="s">
        <v>65360</v>
      </c>
      <c r="AT1851" s="1" t="s">
        <v>65361</v>
      </c>
      <c r="AU1851" s="1" t="s">
        <v>176</v>
      </c>
      <c r="AV1851" s="1" t="s">
        <v>65362</v>
      </c>
      <c r="AW1851" s="1" t="s">
        <v>65363</v>
      </c>
      <c r="AX1851" s="1" t="s">
        <v>176</v>
      </c>
      <c r="AY1851" s="1" t="s">
        <v>65364</v>
      </c>
      <c r="AZ1851" s="1" t="s">
        <v>65365</v>
      </c>
      <c r="BA1851" s="1" t="s">
        <v>176</v>
      </c>
      <c r="BB1851" s="1" t="s">
        <v>65366</v>
      </c>
      <c r="BC1851">
        <v>4388</v>
      </c>
      <c r="BD1851">
        <v>896</v>
      </c>
      <c r="BE1851">
        <v>21028</v>
      </c>
      <c r="BF1851">
        <v>0</v>
      </c>
      <c r="BG1851">
        <v>0</v>
      </c>
      <c r="BH1851">
        <v>19</v>
      </c>
      <c r="BI1851">
        <v>1010</v>
      </c>
      <c r="BJ1851">
        <v>224</v>
      </c>
      <c r="BK1851" s="3">
        <v>40086</v>
      </c>
      <c r="BL1851" s="2">
        <v>41296.104560185187</v>
      </c>
      <c r="BM1851" s="2">
        <v>44476.488807870373</v>
      </c>
      <c r="BN1851" s="1" t="s">
        <v>164</v>
      </c>
      <c r="BO1851" s="1" t="s">
        <v>164</v>
      </c>
      <c r="BP1851" s="1" t="s">
        <v>164</v>
      </c>
      <c r="BT1851">
        <v>2424</v>
      </c>
      <c r="BU1851">
        <v>43</v>
      </c>
      <c r="BV1851" s="1" t="s">
        <v>164</v>
      </c>
      <c r="BY1851">
        <v>329500</v>
      </c>
      <c r="BZ1851">
        <v>3066</v>
      </c>
      <c r="CA1851">
        <v>50895</v>
      </c>
      <c r="CB1851">
        <v>107</v>
      </c>
      <c r="CC1851">
        <v>47863</v>
      </c>
      <c r="CD1851">
        <v>307</v>
      </c>
      <c r="CE1851">
        <v>1</v>
      </c>
      <c r="CF1851" s="1" t="s">
        <v>1166</v>
      </c>
      <c r="CG1851" s="1" t="s">
        <v>497</v>
      </c>
      <c r="CH1851" s="1" t="s">
        <v>4089</v>
      </c>
      <c r="CI1851" s="1" t="s">
        <v>1299</v>
      </c>
      <c r="CJ1851" s="1" t="s">
        <v>20921</v>
      </c>
      <c r="CK1851" s="1" t="s">
        <v>2198</v>
      </c>
      <c r="CL1851" s="1" t="s">
        <v>32666</v>
      </c>
      <c r="CM1851" s="1" t="s">
        <v>1890</v>
      </c>
      <c r="CN1851" s="1" t="s">
        <v>6881</v>
      </c>
      <c r="CO1851" s="1" t="s">
        <v>3920</v>
      </c>
      <c r="CP1851" s="1" t="s">
        <v>1170</v>
      </c>
      <c r="CQ1851" s="1" t="s">
        <v>701</v>
      </c>
      <c r="CR1851" s="1" t="s">
        <v>1496</v>
      </c>
      <c r="CS1851" s="1" t="s">
        <v>823</v>
      </c>
      <c r="CT1851" s="1" t="s">
        <v>1310</v>
      </c>
      <c r="CU1851" s="1" t="s">
        <v>3285</v>
      </c>
      <c r="CV1851" s="1" t="s">
        <v>1265</v>
      </c>
      <c r="CW1851" s="1" t="s">
        <v>19180</v>
      </c>
      <c r="CX1851" s="1" t="s">
        <v>8745</v>
      </c>
      <c r="CY1851" s="1" t="s">
        <v>1748</v>
      </c>
      <c r="CZ1851" s="1" t="s">
        <v>239</v>
      </c>
      <c r="DA1851" s="1" t="s">
        <v>544</v>
      </c>
      <c r="DB1851" s="1" t="s">
        <v>9134</v>
      </c>
      <c r="DC1851" s="1" t="s">
        <v>50980</v>
      </c>
      <c r="DD1851" s="1" t="s">
        <v>164</v>
      </c>
      <c r="DE1851" s="1" t="s">
        <v>164</v>
      </c>
      <c r="DF1851" s="1" t="s">
        <v>164</v>
      </c>
      <c r="DG1851" s="1" t="s">
        <v>164</v>
      </c>
      <c r="DH1851" s="1" t="s">
        <v>164</v>
      </c>
      <c r="DI1851" s="1" t="s">
        <v>164</v>
      </c>
      <c r="DJ1851" s="1" t="s">
        <v>164</v>
      </c>
      <c r="DK1851" s="1" t="s">
        <v>164</v>
      </c>
      <c r="DL1851" s="1" t="s">
        <v>164</v>
      </c>
      <c r="DM1851" s="1" t="s">
        <v>164</v>
      </c>
      <c r="DN1851" s="1" t="s">
        <v>164</v>
      </c>
      <c r="DO1851" s="1" t="s">
        <v>164</v>
      </c>
      <c r="DP1851" s="1" t="s">
        <v>164</v>
      </c>
      <c r="DQ1851" s="1" t="s">
        <v>164</v>
      </c>
      <c r="DR1851" s="1" t="s">
        <v>164</v>
      </c>
      <c r="DS1851" s="1" t="s">
        <v>164</v>
      </c>
      <c r="DT1851" s="1" t="s">
        <v>164</v>
      </c>
      <c r="DU1851" s="1" t="s">
        <v>164</v>
      </c>
      <c r="DV1851" s="1" t="s">
        <v>164</v>
      </c>
      <c r="DW1851" s="1" t="s">
        <v>164</v>
      </c>
      <c r="DX1851" s="1" t="s">
        <v>164</v>
      </c>
      <c r="DY1851" s="1" t="s">
        <v>164</v>
      </c>
      <c r="DZ1851" s="1" t="s">
        <v>164</v>
      </c>
      <c r="EA1851">
        <v>0</v>
      </c>
      <c r="EB1851">
        <v>0</v>
      </c>
      <c r="EC1851">
        <v>0</v>
      </c>
      <c r="ED1851">
        <v>0</v>
      </c>
      <c r="EJ1851" s="1" t="s">
        <v>164</v>
      </c>
      <c r="EK1851" s="1" t="s">
        <v>164</v>
      </c>
      <c r="EQ1851" s="1" t="s">
        <v>164</v>
      </c>
      <c r="ER1851" s="1" t="s">
        <v>65367</v>
      </c>
      <c r="ES1851">
        <v>13</v>
      </c>
      <c r="ET1851">
        <v>764</v>
      </c>
      <c r="EU1851">
        <v>2058</v>
      </c>
      <c r="EV1851" s="1" t="s">
        <v>65368</v>
      </c>
      <c r="EW1851" s="1" t="s">
        <v>4168</v>
      </c>
      <c r="EX1851" s="1" t="s">
        <v>65369</v>
      </c>
      <c r="EY1851">
        <v>5</v>
      </c>
      <c r="EZ1851">
        <v>5</v>
      </c>
      <c r="FA1851">
        <v>1152</v>
      </c>
      <c r="FB1851">
        <v>685</v>
      </c>
      <c r="FC1851">
        <v>646</v>
      </c>
      <c r="FD1851">
        <v>1311</v>
      </c>
      <c r="FE1851">
        <v>2382</v>
      </c>
      <c r="FF1851">
        <v>2317</v>
      </c>
      <c r="FG1851">
        <v>4710</v>
      </c>
      <c r="FH1851" s="1" t="s">
        <v>417</v>
      </c>
      <c r="FI1851">
        <v>52</v>
      </c>
    </row>
    <row r="1852" spans="1:165" x14ac:dyDescent="0.25">
      <c r="A1852" s="1" t="s">
        <v>24530</v>
      </c>
      <c r="B1852" s="1" t="s">
        <v>24531</v>
      </c>
      <c r="C1852" s="1" t="s">
        <v>24532</v>
      </c>
      <c r="D1852" s="1" t="s">
        <v>24533</v>
      </c>
      <c r="E1852" s="1" t="s">
        <v>165</v>
      </c>
      <c r="F1852" s="1" t="s">
        <v>165</v>
      </c>
      <c r="H1852" s="1" t="s">
        <v>164</v>
      </c>
      <c r="I1852" s="1" t="s">
        <v>164</v>
      </c>
      <c r="J1852">
        <v>216</v>
      </c>
      <c r="K1852">
        <v>0</v>
      </c>
      <c r="L1852">
        <v>1</v>
      </c>
      <c r="M1852">
        <v>4</v>
      </c>
      <c r="N1852">
        <v>7</v>
      </c>
      <c r="O1852">
        <v>150</v>
      </c>
      <c r="P1852">
        <v>216</v>
      </c>
      <c r="Q1852">
        <v>0</v>
      </c>
      <c r="R1852">
        <v>1</v>
      </c>
      <c r="S1852">
        <v>4</v>
      </c>
      <c r="T1852">
        <v>7</v>
      </c>
      <c r="U1852">
        <v>114000</v>
      </c>
      <c r="V1852">
        <v>17</v>
      </c>
      <c r="W1852">
        <v>119</v>
      </c>
      <c r="X1852">
        <v>510</v>
      </c>
      <c r="Y1852">
        <v>1370</v>
      </c>
      <c r="Z1852">
        <v>17595995</v>
      </c>
      <c r="AA1852">
        <v>5732</v>
      </c>
      <c r="AB1852">
        <v>60113</v>
      </c>
      <c r="AC1852">
        <v>231795</v>
      </c>
      <c r="AD1852">
        <v>469966</v>
      </c>
      <c r="AE1852">
        <v>0</v>
      </c>
      <c r="AG1852">
        <v>0</v>
      </c>
      <c r="AH1852" s="1" t="s">
        <v>176</v>
      </c>
      <c r="AI1852" s="1" t="s">
        <v>24534</v>
      </c>
      <c r="AJ1852" s="1" t="s">
        <v>24535</v>
      </c>
      <c r="AK1852" s="1" t="s">
        <v>24536</v>
      </c>
      <c r="AL1852" s="1" t="s">
        <v>24537</v>
      </c>
      <c r="AM1852" s="1" t="s">
        <v>24538</v>
      </c>
      <c r="AN1852" s="1" t="s">
        <v>164</v>
      </c>
      <c r="AO1852" s="1" t="s">
        <v>164</v>
      </c>
      <c r="AP1852" s="1" t="s">
        <v>164</v>
      </c>
      <c r="AQ1852" s="1" t="s">
        <v>164</v>
      </c>
      <c r="AR1852" s="1" t="s">
        <v>164</v>
      </c>
      <c r="AS1852" s="1" t="s">
        <v>164</v>
      </c>
      <c r="AT1852" s="1" t="s">
        <v>164</v>
      </c>
      <c r="AU1852" s="1" t="s">
        <v>164</v>
      </c>
      <c r="AV1852" s="1" t="s">
        <v>164</v>
      </c>
      <c r="AW1852" s="1" t="s">
        <v>164</v>
      </c>
      <c r="AX1852" s="1" t="s">
        <v>164</v>
      </c>
      <c r="AY1852" s="1" t="s">
        <v>164</v>
      </c>
      <c r="AZ1852" s="1" t="s">
        <v>164</v>
      </c>
      <c r="BA1852" s="1" t="s">
        <v>164</v>
      </c>
      <c r="BB1852" s="1" t="s">
        <v>164</v>
      </c>
      <c r="BD1852">
        <v>41692</v>
      </c>
      <c r="BE1852">
        <v>0</v>
      </c>
      <c r="BJ1852">
        <v>3296</v>
      </c>
      <c r="BK1852" s="3">
        <v>41409</v>
      </c>
      <c r="BL1852" s="2">
        <v>43157.618078703701</v>
      </c>
      <c r="BM1852" s="2">
        <v>44476.505891203706</v>
      </c>
      <c r="BN1852" s="1" t="s">
        <v>164</v>
      </c>
      <c r="BO1852" s="1" t="s">
        <v>164</v>
      </c>
      <c r="BP1852" s="1" t="s">
        <v>164</v>
      </c>
      <c r="BV1852" s="1" t="s">
        <v>164</v>
      </c>
      <c r="BY1852">
        <v>652218</v>
      </c>
      <c r="BZ1852">
        <v>52772</v>
      </c>
      <c r="CA1852">
        <v>16796</v>
      </c>
      <c r="CB1852">
        <v>1190</v>
      </c>
      <c r="CC1852">
        <v>52660</v>
      </c>
      <c r="CD1852">
        <v>4017</v>
      </c>
      <c r="CE1852">
        <v>1</v>
      </c>
      <c r="CF1852" s="1" t="s">
        <v>16540</v>
      </c>
      <c r="CG1852" s="1" t="s">
        <v>356</v>
      </c>
      <c r="CH1852" s="1" t="s">
        <v>1407</v>
      </c>
      <c r="CI1852" s="1" t="s">
        <v>271</v>
      </c>
      <c r="CJ1852" s="1" t="s">
        <v>24539</v>
      </c>
      <c r="CK1852" s="1" t="s">
        <v>1256</v>
      </c>
      <c r="CL1852" s="1" t="s">
        <v>24540</v>
      </c>
      <c r="CM1852" s="1" t="s">
        <v>3212</v>
      </c>
      <c r="CN1852" s="1" t="s">
        <v>7106</v>
      </c>
      <c r="CO1852" s="1" t="s">
        <v>544</v>
      </c>
      <c r="CP1852" s="1" t="s">
        <v>677</v>
      </c>
      <c r="CQ1852" s="1" t="s">
        <v>340</v>
      </c>
      <c r="CR1852" s="1" t="s">
        <v>2674</v>
      </c>
      <c r="CS1852" s="1" t="s">
        <v>1906</v>
      </c>
      <c r="CT1852" s="1" t="s">
        <v>289</v>
      </c>
      <c r="CU1852" s="1" t="s">
        <v>1252</v>
      </c>
      <c r="CV1852" s="1" t="s">
        <v>8275</v>
      </c>
      <c r="CW1852" s="1" t="s">
        <v>18594</v>
      </c>
      <c r="CX1852" s="1" t="s">
        <v>2018</v>
      </c>
      <c r="CY1852" s="1" t="s">
        <v>2197</v>
      </c>
      <c r="CZ1852" s="1" t="s">
        <v>2860</v>
      </c>
      <c r="DA1852" s="1" t="s">
        <v>601</v>
      </c>
      <c r="DB1852" s="1" t="s">
        <v>316</v>
      </c>
      <c r="DC1852" s="1" t="s">
        <v>24541</v>
      </c>
      <c r="DD1852" s="1" t="s">
        <v>164</v>
      </c>
      <c r="DE1852" s="1" t="s">
        <v>164</v>
      </c>
      <c r="DF1852" s="1" t="s">
        <v>164</v>
      </c>
      <c r="DG1852" s="1" t="s">
        <v>164</v>
      </c>
      <c r="DH1852" s="1" t="s">
        <v>164</v>
      </c>
      <c r="DI1852" s="1" t="s">
        <v>164</v>
      </c>
      <c r="DJ1852" s="1" t="s">
        <v>164</v>
      </c>
      <c r="DK1852" s="1" t="s">
        <v>164</v>
      </c>
      <c r="DL1852" s="1" t="s">
        <v>164</v>
      </c>
      <c r="DM1852" s="1" t="s">
        <v>164</v>
      </c>
      <c r="DN1852" s="1" t="s">
        <v>164</v>
      </c>
      <c r="DO1852" s="1" t="s">
        <v>164</v>
      </c>
      <c r="DP1852" s="1" t="s">
        <v>164</v>
      </c>
      <c r="DQ1852" s="1" t="s">
        <v>164</v>
      </c>
      <c r="DR1852" s="1" t="s">
        <v>164</v>
      </c>
      <c r="DS1852" s="1" t="s">
        <v>164</v>
      </c>
      <c r="DT1852" s="1" t="s">
        <v>164</v>
      </c>
      <c r="DU1852" s="1" t="s">
        <v>164</v>
      </c>
      <c r="DV1852" s="1" t="s">
        <v>164</v>
      </c>
      <c r="DW1852" s="1" t="s">
        <v>164</v>
      </c>
      <c r="DX1852" s="1" t="s">
        <v>164</v>
      </c>
      <c r="DY1852" s="1" t="s">
        <v>164</v>
      </c>
      <c r="DZ1852" s="1" t="s">
        <v>164</v>
      </c>
      <c r="EA1852">
        <v>0</v>
      </c>
      <c r="EB1852">
        <v>0</v>
      </c>
      <c r="EC1852">
        <v>0</v>
      </c>
      <c r="ED1852">
        <v>0</v>
      </c>
      <c r="EJ1852" s="1" t="s">
        <v>164</v>
      </c>
      <c r="EK1852" s="1" t="s">
        <v>164</v>
      </c>
      <c r="EQ1852" s="1" t="s">
        <v>164</v>
      </c>
      <c r="ER1852" s="1" t="s">
        <v>222</v>
      </c>
      <c r="ES1852">
        <v>6</v>
      </c>
      <c r="ET1852">
        <v>46593</v>
      </c>
      <c r="EU1852">
        <v>89032</v>
      </c>
      <c r="EV1852" s="1" t="s">
        <v>24542</v>
      </c>
      <c r="EW1852" s="1" t="s">
        <v>24543</v>
      </c>
      <c r="EX1852" s="1" t="s">
        <v>24544</v>
      </c>
      <c r="EY1852">
        <v>5</v>
      </c>
      <c r="EZ1852">
        <v>3</v>
      </c>
      <c r="FA1852">
        <v>50811</v>
      </c>
      <c r="FB1852">
        <v>38589</v>
      </c>
      <c r="FC1852">
        <v>29827</v>
      </c>
      <c r="FD1852">
        <v>63106</v>
      </c>
      <c r="FE1852">
        <v>102462</v>
      </c>
      <c r="FF1852">
        <v>89904</v>
      </c>
      <c r="FG1852">
        <v>202950</v>
      </c>
      <c r="FH1852" s="1" t="s">
        <v>2728</v>
      </c>
      <c r="FI1852">
        <v>48</v>
      </c>
    </row>
    <row r="1853" spans="1:165" x14ac:dyDescent="0.25">
      <c r="A1853" s="1" t="s">
        <v>34359</v>
      </c>
      <c r="B1853" s="1" t="s">
        <v>34360</v>
      </c>
      <c r="C1853" s="1" t="s">
        <v>34361</v>
      </c>
      <c r="D1853" s="1" t="s">
        <v>34362</v>
      </c>
      <c r="E1853" s="1" t="s">
        <v>165</v>
      </c>
      <c r="F1853" s="1" t="s">
        <v>165</v>
      </c>
      <c r="H1853" s="1" t="s">
        <v>164</v>
      </c>
      <c r="I1853" s="1" t="s">
        <v>28875</v>
      </c>
      <c r="J1853">
        <v>188</v>
      </c>
      <c r="K1853">
        <v>0</v>
      </c>
      <c r="L1853">
        <v>1</v>
      </c>
      <c r="M1853">
        <v>3</v>
      </c>
      <c r="N1853">
        <v>6</v>
      </c>
      <c r="O1853">
        <v>188</v>
      </c>
      <c r="P1853">
        <v>425</v>
      </c>
      <c r="Q1853">
        <v>0</v>
      </c>
      <c r="R1853">
        <v>1</v>
      </c>
      <c r="S1853">
        <v>3</v>
      </c>
      <c r="T1853">
        <v>6</v>
      </c>
      <c r="U1853">
        <v>114000</v>
      </c>
      <c r="V1853">
        <v>9</v>
      </c>
      <c r="W1853">
        <v>63</v>
      </c>
      <c r="X1853">
        <v>270</v>
      </c>
      <c r="Y1853">
        <v>810</v>
      </c>
      <c r="Z1853">
        <v>6698943</v>
      </c>
      <c r="AA1853">
        <v>0</v>
      </c>
      <c r="AB1853">
        <v>12798</v>
      </c>
      <c r="AC1853">
        <v>42076</v>
      </c>
      <c r="AD1853">
        <v>249777</v>
      </c>
      <c r="AE1853">
        <v>0</v>
      </c>
      <c r="AF1853">
        <v>395</v>
      </c>
      <c r="AG1853">
        <v>0</v>
      </c>
      <c r="AH1853" s="1" t="s">
        <v>176</v>
      </c>
      <c r="AI1853" s="1" t="s">
        <v>34363</v>
      </c>
      <c r="AJ1853" s="1" t="s">
        <v>34364</v>
      </c>
      <c r="AK1853" s="1" t="s">
        <v>34365</v>
      </c>
      <c r="AL1853" s="1" t="s">
        <v>34366</v>
      </c>
      <c r="AM1853" s="1" t="s">
        <v>34367</v>
      </c>
      <c r="AN1853" s="1" t="s">
        <v>164</v>
      </c>
      <c r="AO1853" s="1" t="s">
        <v>164</v>
      </c>
      <c r="AP1853" s="1" t="s">
        <v>164</v>
      </c>
      <c r="AQ1853" s="1" t="s">
        <v>164</v>
      </c>
      <c r="AR1853" s="1" t="s">
        <v>164</v>
      </c>
      <c r="AS1853" s="1" t="s">
        <v>164</v>
      </c>
      <c r="AT1853" s="1" t="s">
        <v>164</v>
      </c>
      <c r="AU1853" s="1" t="s">
        <v>164</v>
      </c>
      <c r="AV1853" s="1" t="s">
        <v>164</v>
      </c>
      <c r="AW1853" s="1" t="s">
        <v>164</v>
      </c>
      <c r="AX1853" s="1" t="s">
        <v>164</v>
      </c>
      <c r="AY1853" s="1" t="s">
        <v>164</v>
      </c>
      <c r="AZ1853" s="1" t="s">
        <v>164</v>
      </c>
      <c r="BA1853" s="1" t="s">
        <v>164</v>
      </c>
      <c r="BB1853" s="1" t="s">
        <v>164</v>
      </c>
      <c r="BD1853">
        <v>9940</v>
      </c>
      <c r="BE1853">
        <v>0</v>
      </c>
      <c r="BJ1853">
        <v>5</v>
      </c>
      <c r="BK1853" s="3">
        <v>43222</v>
      </c>
      <c r="BL1853" s="2">
        <v>43370.844155092593</v>
      </c>
      <c r="BM1853" s="2">
        <v>44476.486666666664</v>
      </c>
      <c r="BN1853" s="1" t="s">
        <v>164</v>
      </c>
      <c r="BO1853" s="1" t="s">
        <v>164</v>
      </c>
      <c r="BP1853" s="1" t="s">
        <v>34368</v>
      </c>
      <c r="BQ1853">
        <v>59650</v>
      </c>
      <c r="BS1853">
        <v>192062</v>
      </c>
      <c r="BV1853" s="1" t="s">
        <v>164</v>
      </c>
      <c r="BY1853">
        <v>448361</v>
      </c>
      <c r="BZ1853">
        <v>28286</v>
      </c>
      <c r="CA1853">
        <v>8793</v>
      </c>
      <c r="CB1853">
        <v>555</v>
      </c>
      <c r="CC1853">
        <v>5</v>
      </c>
      <c r="CD1853">
        <v>5</v>
      </c>
      <c r="CE1853">
        <v>1</v>
      </c>
      <c r="CF1853" s="1" t="s">
        <v>3702</v>
      </c>
      <c r="CG1853" s="1" t="s">
        <v>4514</v>
      </c>
      <c r="CH1853" s="1" t="s">
        <v>6962</v>
      </c>
      <c r="CI1853" s="1" t="s">
        <v>23471</v>
      </c>
      <c r="CJ1853" s="1" t="s">
        <v>690</v>
      </c>
      <c r="CK1853" s="1" t="s">
        <v>5998</v>
      </c>
      <c r="CL1853" s="1" t="s">
        <v>2155</v>
      </c>
      <c r="CM1853" s="1" t="s">
        <v>13483</v>
      </c>
      <c r="CN1853" s="1" t="s">
        <v>11420</v>
      </c>
      <c r="CO1853" s="1" t="s">
        <v>1163</v>
      </c>
      <c r="CP1853" s="1" t="s">
        <v>2352</v>
      </c>
      <c r="CQ1853" s="1" t="s">
        <v>282</v>
      </c>
      <c r="CR1853" s="1" t="s">
        <v>451</v>
      </c>
      <c r="CS1853" s="1" t="s">
        <v>1897</v>
      </c>
      <c r="CT1853" s="1" t="s">
        <v>3700</v>
      </c>
      <c r="CU1853" s="1" t="s">
        <v>1845</v>
      </c>
      <c r="CV1853" s="1" t="s">
        <v>21146</v>
      </c>
      <c r="CW1853" s="1" t="s">
        <v>1802</v>
      </c>
      <c r="CX1853" s="1" t="s">
        <v>34369</v>
      </c>
      <c r="CY1853" s="1" t="s">
        <v>2720</v>
      </c>
      <c r="CZ1853" s="1" t="s">
        <v>9276</v>
      </c>
      <c r="DA1853" s="1" t="s">
        <v>660</v>
      </c>
      <c r="DB1853" s="1" t="s">
        <v>34370</v>
      </c>
      <c r="DC1853" s="1" t="s">
        <v>34371</v>
      </c>
      <c r="DD1853" s="1" t="s">
        <v>1320</v>
      </c>
      <c r="DE1853" s="1" t="s">
        <v>701</v>
      </c>
      <c r="DF1853" s="1" t="s">
        <v>11655</v>
      </c>
      <c r="DG1853" s="1" t="s">
        <v>1068</v>
      </c>
      <c r="DH1853" s="1" t="s">
        <v>3987</v>
      </c>
      <c r="DI1853" s="1" t="s">
        <v>264</v>
      </c>
      <c r="DJ1853" s="1" t="s">
        <v>5206</v>
      </c>
      <c r="DK1853" s="1" t="s">
        <v>1068</v>
      </c>
      <c r="DL1853" s="1" t="s">
        <v>917</v>
      </c>
      <c r="DM1853" s="1" t="s">
        <v>326</v>
      </c>
      <c r="DN1853" s="1" t="s">
        <v>1017</v>
      </c>
      <c r="DO1853" s="1" t="s">
        <v>686</v>
      </c>
      <c r="DP1853" s="1" t="s">
        <v>281</v>
      </c>
      <c r="DQ1853" s="1" t="s">
        <v>701</v>
      </c>
      <c r="DR1853" s="1" t="s">
        <v>4383</v>
      </c>
      <c r="DS1853" s="1" t="s">
        <v>14939</v>
      </c>
      <c r="DT1853" s="1" t="s">
        <v>2250</v>
      </c>
      <c r="DU1853" s="1" t="s">
        <v>268</v>
      </c>
      <c r="DV1853" s="1" t="s">
        <v>1320</v>
      </c>
      <c r="DW1853" s="1" t="s">
        <v>1367</v>
      </c>
      <c r="DX1853" s="1" t="s">
        <v>1068</v>
      </c>
      <c r="DY1853" s="1" t="s">
        <v>34372</v>
      </c>
      <c r="DZ1853" s="1" t="s">
        <v>3158</v>
      </c>
      <c r="EA1853">
        <v>0</v>
      </c>
      <c r="EB1853">
        <v>0</v>
      </c>
      <c r="EC1853">
        <v>0</v>
      </c>
      <c r="ED1853">
        <v>0</v>
      </c>
      <c r="EE1853">
        <v>17544805</v>
      </c>
      <c r="EF1853">
        <v>4707</v>
      </c>
      <c r="EG1853">
        <v>10705</v>
      </c>
      <c r="EH1853">
        <v>39421</v>
      </c>
      <c r="EI1853">
        <v>255653</v>
      </c>
      <c r="EJ1853" s="1" t="s">
        <v>164</v>
      </c>
      <c r="EK1853" s="1" t="s">
        <v>164</v>
      </c>
      <c r="EQ1853" s="1" t="s">
        <v>164</v>
      </c>
      <c r="ER1853" s="1" t="s">
        <v>222</v>
      </c>
      <c r="ES1853">
        <v>7</v>
      </c>
      <c r="ET1853">
        <v>10273</v>
      </c>
      <c r="EU1853">
        <v>137270</v>
      </c>
      <c r="EV1853" s="1" t="s">
        <v>34374</v>
      </c>
      <c r="EW1853" s="1" t="s">
        <v>34375</v>
      </c>
      <c r="EX1853" s="1" t="s">
        <v>34376</v>
      </c>
      <c r="EY1853">
        <v>4</v>
      </c>
      <c r="EZ1853">
        <v>3</v>
      </c>
      <c r="FA1853">
        <v>22510</v>
      </c>
      <c r="FB1853">
        <v>5953</v>
      </c>
      <c r="FC1853">
        <v>9206</v>
      </c>
      <c r="FD1853">
        <v>14392</v>
      </c>
      <c r="FE1853">
        <v>39653</v>
      </c>
      <c r="FF1853">
        <v>72052</v>
      </c>
      <c r="FG1853">
        <v>143830</v>
      </c>
      <c r="FH1853" s="1" t="s">
        <v>3418</v>
      </c>
      <c r="FI1853">
        <v>39</v>
      </c>
    </row>
    <row r="1854" spans="1:165" x14ac:dyDescent="0.25">
      <c r="A1854" s="1" t="s">
        <v>42027</v>
      </c>
      <c r="B1854" s="1" t="s">
        <v>42028</v>
      </c>
      <c r="C1854" s="1" t="s">
        <v>42029</v>
      </c>
      <c r="D1854" s="1" t="s">
        <v>42030</v>
      </c>
      <c r="E1854" s="1" t="s">
        <v>165</v>
      </c>
      <c r="F1854" s="1" t="s">
        <v>165</v>
      </c>
      <c r="H1854" s="1" t="s">
        <v>164</v>
      </c>
      <c r="I1854" s="1" t="s">
        <v>164</v>
      </c>
      <c r="J1854">
        <v>39</v>
      </c>
      <c r="K1854">
        <v>0</v>
      </c>
      <c r="L1854">
        <v>0</v>
      </c>
      <c r="M1854">
        <v>0</v>
      </c>
      <c r="N1854">
        <v>-54</v>
      </c>
      <c r="O1854">
        <v>39</v>
      </c>
      <c r="P1854">
        <v>101</v>
      </c>
      <c r="Q1854">
        <v>0</v>
      </c>
      <c r="R1854">
        <v>0</v>
      </c>
      <c r="S1854">
        <v>0</v>
      </c>
      <c r="T1854">
        <v>3</v>
      </c>
      <c r="U1854">
        <v>114000</v>
      </c>
      <c r="V1854">
        <v>7</v>
      </c>
      <c r="W1854">
        <v>49</v>
      </c>
      <c r="X1854">
        <v>210</v>
      </c>
      <c r="Y1854">
        <v>-2433</v>
      </c>
      <c r="Z1854">
        <v>2491128</v>
      </c>
      <c r="AA1854">
        <v>234</v>
      </c>
      <c r="AB1854">
        <v>1790</v>
      </c>
      <c r="AC1854">
        <v>8379</v>
      </c>
      <c r="AD1854">
        <v>101860</v>
      </c>
      <c r="AE1854">
        <v>0</v>
      </c>
      <c r="AG1854">
        <v>0</v>
      </c>
      <c r="AH1854" s="1" t="s">
        <v>176</v>
      </c>
      <c r="AI1854" s="1" t="s">
        <v>42031</v>
      </c>
      <c r="AJ1854" s="1" t="s">
        <v>42032</v>
      </c>
      <c r="AK1854" s="1" t="s">
        <v>42033</v>
      </c>
      <c r="AL1854" s="1" t="s">
        <v>42034</v>
      </c>
      <c r="AM1854" s="1" t="s">
        <v>42035</v>
      </c>
      <c r="AN1854" s="1" t="s">
        <v>164</v>
      </c>
      <c r="AO1854" s="1" t="s">
        <v>164</v>
      </c>
      <c r="AP1854" s="1" t="s">
        <v>164</v>
      </c>
      <c r="AQ1854" s="1" t="s">
        <v>164</v>
      </c>
      <c r="AR1854" s="1" t="s">
        <v>164</v>
      </c>
      <c r="AS1854" s="1" t="s">
        <v>164</v>
      </c>
      <c r="AT1854" s="1" t="s">
        <v>164</v>
      </c>
      <c r="AU1854" s="1" t="s">
        <v>164</v>
      </c>
      <c r="AV1854" s="1" t="s">
        <v>164</v>
      </c>
      <c r="AW1854" s="1" t="s">
        <v>164</v>
      </c>
      <c r="AX1854" s="1" t="s">
        <v>164</v>
      </c>
      <c r="AY1854" s="1" t="s">
        <v>164</v>
      </c>
      <c r="AZ1854" s="1" t="s">
        <v>164</v>
      </c>
      <c r="BA1854" s="1" t="s">
        <v>164</v>
      </c>
      <c r="BB1854" s="1" t="s">
        <v>164</v>
      </c>
      <c r="BE1854">
        <v>0</v>
      </c>
      <c r="BJ1854">
        <v>1619</v>
      </c>
      <c r="BK1854" s="3">
        <v>43534</v>
      </c>
      <c r="BL1854" s="2">
        <v>43689.430578703701</v>
      </c>
      <c r="BM1854" s="2">
        <v>44476.485891203702</v>
      </c>
      <c r="BN1854" s="1" t="s">
        <v>164</v>
      </c>
      <c r="BO1854" s="1" t="s">
        <v>164</v>
      </c>
      <c r="BP1854" s="1" t="s">
        <v>164</v>
      </c>
      <c r="BV1854" s="1" t="s">
        <v>164</v>
      </c>
      <c r="BY1854">
        <v>163404</v>
      </c>
      <c r="BZ1854">
        <v>12081</v>
      </c>
      <c r="CA1854">
        <v>1758</v>
      </c>
      <c r="CB1854">
        <v>130</v>
      </c>
      <c r="CC1854">
        <v>5649</v>
      </c>
      <c r="CD1854">
        <v>59</v>
      </c>
      <c r="CE1854">
        <v>1</v>
      </c>
      <c r="CF1854" s="1" t="s">
        <v>14325</v>
      </c>
      <c r="CG1854" s="1" t="s">
        <v>632</v>
      </c>
      <c r="CH1854" s="1" t="s">
        <v>1564</v>
      </c>
      <c r="CI1854" s="1" t="s">
        <v>773</v>
      </c>
      <c r="CJ1854" s="1" t="s">
        <v>5553</v>
      </c>
      <c r="CK1854" s="1" t="s">
        <v>1935</v>
      </c>
      <c r="CL1854" s="1" t="s">
        <v>2470</v>
      </c>
      <c r="CM1854" s="1" t="s">
        <v>10167</v>
      </c>
      <c r="CN1854" s="1" t="s">
        <v>10295</v>
      </c>
      <c r="CO1854" s="1" t="s">
        <v>3212</v>
      </c>
      <c r="CP1854" s="1" t="s">
        <v>2352</v>
      </c>
      <c r="CQ1854" s="1" t="s">
        <v>1676</v>
      </c>
      <c r="CR1854" s="1" t="s">
        <v>768</v>
      </c>
      <c r="CS1854" s="1" t="s">
        <v>767</v>
      </c>
      <c r="CT1854" s="1" t="s">
        <v>217</v>
      </c>
      <c r="CU1854" s="1" t="s">
        <v>5115</v>
      </c>
      <c r="CV1854" s="1" t="s">
        <v>3645</v>
      </c>
      <c r="CW1854" s="1" t="s">
        <v>9251</v>
      </c>
      <c r="CX1854" s="1" t="s">
        <v>9821</v>
      </c>
      <c r="CY1854" s="1" t="s">
        <v>14937</v>
      </c>
      <c r="CZ1854" s="1" t="s">
        <v>355</v>
      </c>
      <c r="DA1854" s="1" t="s">
        <v>388</v>
      </c>
      <c r="DB1854" s="1" t="s">
        <v>10294</v>
      </c>
      <c r="DC1854" s="1" t="s">
        <v>42036</v>
      </c>
      <c r="DD1854" s="1" t="s">
        <v>164</v>
      </c>
      <c r="DE1854" s="1" t="s">
        <v>164</v>
      </c>
      <c r="DF1854" s="1" t="s">
        <v>164</v>
      </c>
      <c r="DG1854" s="1" t="s">
        <v>164</v>
      </c>
      <c r="DH1854" s="1" t="s">
        <v>164</v>
      </c>
      <c r="DI1854" s="1" t="s">
        <v>164</v>
      </c>
      <c r="DJ1854" s="1" t="s">
        <v>164</v>
      </c>
      <c r="DK1854" s="1" t="s">
        <v>164</v>
      </c>
      <c r="DL1854" s="1" t="s">
        <v>164</v>
      </c>
      <c r="DM1854" s="1" t="s">
        <v>164</v>
      </c>
      <c r="DN1854" s="1" t="s">
        <v>164</v>
      </c>
      <c r="DO1854" s="1" t="s">
        <v>164</v>
      </c>
      <c r="DP1854" s="1" t="s">
        <v>164</v>
      </c>
      <c r="DQ1854" s="1" t="s">
        <v>164</v>
      </c>
      <c r="DR1854" s="1" t="s">
        <v>164</v>
      </c>
      <c r="DS1854" s="1" t="s">
        <v>164</v>
      </c>
      <c r="DT1854" s="1" t="s">
        <v>164</v>
      </c>
      <c r="DU1854" s="1" t="s">
        <v>164</v>
      </c>
      <c r="DV1854" s="1" t="s">
        <v>164</v>
      </c>
      <c r="DW1854" s="1" t="s">
        <v>164</v>
      </c>
      <c r="DX1854" s="1" t="s">
        <v>164</v>
      </c>
      <c r="DY1854" s="1" t="s">
        <v>164</v>
      </c>
      <c r="DZ1854" s="1" t="s">
        <v>164</v>
      </c>
      <c r="EA1854">
        <v>0</v>
      </c>
      <c r="EB1854">
        <v>0</v>
      </c>
      <c r="EC1854">
        <v>0</v>
      </c>
      <c r="ED1854">
        <v>0</v>
      </c>
      <c r="EJ1854" s="1" t="s">
        <v>164</v>
      </c>
      <c r="EK1854" s="1" t="s">
        <v>164</v>
      </c>
      <c r="EQ1854" s="1" t="s">
        <v>164</v>
      </c>
      <c r="ER1854" s="1" t="s">
        <v>222</v>
      </c>
      <c r="ES1854">
        <v>4</v>
      </c>
      <c r="ET1854">
        <v>918</v>
      </c>
      <c r="EU1854">
        <v>37570</v>
      </c>
      <c r="EV1854" s="1" t="s">
        <v>42037</v>
      </c>
      <c r="EW1854" s="1" t="s">
        <v>42038</v>
      </c>
      <c r="EX1854" s="1" t="s">
        <v>42039</v>
      </c>
      <c r="EY1854">
        <v>4</v>
      </c>
      <c r="EZ1854">
        <v>0</v>
      </c>
      <c r="FA1854">
        <v>14679</v>
      </c>
      <c r="FB1854">
        <v>6910</v>
      </c>
      <c r="FC1854">
        <v>3924</v>
      </c>
      <c r="FD1854">
        <v>15989</v>
      </c>
      <c r="FE1854">
        <v>36069</v>
      </c>
      <c r="FF1854">
        <v>71478</v>
      </c>
      <c r="FG1854">
        <v>122733</v>
      </c>
      <c r="FH1854" s="1" t="s">
        <v>417</v>
      </c>
      <c r="FI1854">
        <v>36</v>
      </c>
    </row>
    <row r="1855" spans="1:165" x14ac:dyDescent="0.25">
      <c r="A1855" s="1" t="s">
        <v>41408</v>
      </c>
      <c r="B1855" s="1" t="s">
        <v>41409</v>
      </c>
      <c r="C1855" s="1" t="s">
        <v>41410</v>
      </c>
      <c r="D1855" s="1" t="s">
        <v>41411</v>
      </c>
      <c r="E1855" s="1" t="s">
        <v>165</v>
      </c>
      <c r="F1855" s="1" t="s">
        <v>165</v>
      </c>
      <c r="H1855" s="1" t="s">
        <v>164</v>
      </c>
      <c r="I1855" s="1" t="s">
        <v>164</v>
      </c>
      <c r="J1855">
        <v>74</v>
      </c>
      <c r="K1855">
        <v>0</v>
      </c>
      <c r="L1855">
        <v>0</v>
      </c>
      <c r="M1855">
        <v>0</v>
      </c>
      <c r="N1855">
        <v>0</v>
      </c>
      <c r="O1855">
        <v>48</v>
      </c>
      <c r="P1855">
        <v>76</v>
      </c>
      <c r="Q1855">
        <v>0</v>
      </c>
      <c r="R1855">
        <v>0</v>
      </c>
      <c r="S1855">
        <v>0</v>
      </c>
      <c r="T1855">
        <v>0</v>
      </c>
      <c r="U1855">
        <v>114000</v>
      </c>
      <c r="V1855">
        <v>10</v>
      </c>
      <c r="W1855">
        <v>70</v>
      </c>
      <c r="X1855">
        <v>300</v>
      </c>
      <c r="Y1855">
        <v>930</v>
      </c>
      <c r="Z1855">
        <v>5386961</v>
      </c>
      <c r="AA1855">
        <v>452</v>
      </c>
      <c r="AB1855">
        <v>4035</v>
      </c>
      <c r="AC1855">
        <v>17646</v>
      </c>
      <c r="AD1855">
        <v>54024</v>
      </c>
      <c r="AE1855">
        <v>0</v>
      </c>
      <c r="AG1855">
        <v>0</v>
      </c>
      <c r="AH1855" s="1" t="s">
        <v>167</v>
      </c>
      <c r="AI1855" s="1" t="s">
        <v>41412</v>
      </c>
      <c r="AJ1855" s="1" t="s">
        <v>41413</v>
      </c>
      <c r="AK1855" s="1" t="s">
        <v>41414</v>
      </c>
      <c r="AL1855" s="1" t="s">
        <v>31409</v>
      </c>
      <c r="AM1855" s="1" t="s">
        <v>41415</v>
      </c>
      <c r="AN1855" s="1" t="s">
        <v>41416</v>
      </c>
      <c r="AO1855" s="1" t="s">
        <v>167</v>
      </c>
      <c r="AP1855" s="1" t="s">
        <v>164</v>
      </c>
      <c r="AQ1855" s="1" t="s">
        <v>164</v>
      </c>
      <c r="AR1855" s="1" t="s">
        <v>167</v>
      </c>
      <c r="AS1855" s="1" t="s">
        <v>41417</v>
      </c>
      <c r="AT1855" s="1" t="s">
        <v>164</v>
      </c>
      <c r="AU1855" s="1" t="s">
        <v>167</v>
      </c>
      <c r="AV1855" s="1" t="s">
        <v>41418</v>
      </c>
      <c r="AW1855" s="1" t="s">
        <v>164</v>
      </c>
      <c r="AX1855" s="1" t="s">
        <v>167</v>
      </c>
      <c r="AY1855" s="1" t="s">
        <v>41419</v>
      </c>
      <c r="AZ1855" s="1" t="s">
        <v>164</v>
      </c>
      <c r="BA1855" s="1" t="s">
        <v>164</v>
      </c>
      <c r="BB1855" s="1" t="s">
        <v>41420</v>
      </c>
      <c r="BE1855">
        <v>0</v>
      </c>
      <c r="BJ1855">
        <v>974</v>
      </c>
      <c r="BK1855" s="3">
        <v>42396</v>
      </c>
      <c r="BL1855" s="2">
        <v>42820.711111111108</v>
      </c>
      <c r="BM1855" s="2">
        <v>44476.485509259262</v>
      </c>
      <c r="BN1855" s="1" t="s">
        <v>164</v>
      </c>
      <c r="BO1855" s="1" t="s">
        <v>164</v>
      </c>
      <c r="BP1855" s="1" t="s">
        <v>164</v>
      </c>
      <c r="BV1855" s="1" t="s">
        <v>164</v>
      </c>
      <c r="BY1855">
        <v>276121</v>
      </c>
      <c r="BZ1855">
        <v>613</v>
      </c>
      <c r="CA1855">
        <v>3571</v>
      </c>
      <c r="CB1855">
        <v>9</v>
      </c>
      <c r="CC1855">
        <v>19733</v>
      </c>
      <c r="CD1855">
        <v>0</v>
      </c>
      <c r="CE1855">
        <v>1</v>
      </c>
      <c r="CF1855" s="1" t="s">
        <v>29120</v>
      </c>
      <c r="CG1855" s="1" t="s">
        <v>738</v>
      </c>
      <c r="CH1855" s="1" t="s">
        <v>2672</v>
      </c>
      <c r="CI1855" s="1" t="s">
        <v>899</v>
      </c>
      <c r="CJ1855" s="1" t="s">
        <v>6722</v>
      </c>
      <c r="CK1855" s="1" t="s">
        <v>2009</v>
      </c>
      <c r="CL1855" s="1" t="s">
        <v>14110</v>
      </c>
      <c r="CM1855" s="1" t="s">
        <v>208</v>
      </c>
      <c r="CN1855" s="1" t="s">
        <v>2589</v>
      </c>
      <c r="CO1855" s="1" t="s">
        <v>207</v>
      </c>
      <c r="CP1855" s="1" t="s">
        <v>2193</v>
      </c>
      <c r="CQ1855" s="1" t="s">
        <v>5202</v>
      </c>
      <c r="CR1855" s="1" t="s">
        <v>641</v>
      </c>
      <c r="CS1855" s="1" t="s">
        <v>2474</v>
      </c>
      <c r="CT1855" s="1" t="s">
        <v>1310</v>
      </c>
      <c r="CU1855" s="1" t="s">
        <v>5369</v>
      </c>
      <c r="CV1855" s="1" t="s">
        <v>27906</v>
      </c>
      <c r="CW1855" s="1" t="s">
        <v>22454</v>
      </c>
      <c r="CX1855" s="1" t="s">
        <v>4482</v>
      </c>
      <c r="CY1855" s="1" t="s">
        <v>4551</v>
      </c>
      <c r="CZ1855" s="1" t="s">
        <v>1357</v>
      </c>
      <c r="DA1855" s="1" t="s">
        <v>409</v>
      </c>
      <c r="DB1855" s="1" t="s">
        <v>361</v>
      </c>
      <c r="DC1855" s="1" t="s">
        <v>41421</v>
      </c>
      <c r="DD1855" s="1" t="s">
        <v>164</v>
      </c>
      <c r="DE1855" s="1" t="s">
        <v>164</v>
      </c>
      <c r="DF1855" s="1" t="s">
        <v>164</v>
      </c>
      <c r="DG1855" s="1" t="s">
        <v>164</v>
      </c>
      <c r="DH1855" s="1" t="s">
        <v>164</v>
      </c>
      <c r="DI1855" s="1" t="s">
        <v>164</v>
      </c>
      <c r="DJ1855" s="1" t="s">
        <v>164</v>
      </c>
      <c r="DK1855" s="1" t="s">
        <v>164</v>
      </c>
      <c r="DL1855" s="1" t="s">
        <v>164</v>
      </c>
      <c r="DM1855" s="1" t="s">
        <v>164</v>
      </c>
      <c r="DN1855" s="1" t="s">
        <v>164</v>
      </c>
      <c r="DO1855" s="1" t="s">
        <v>164</v>
      </c>
      <c r="DP1855" s="1" t="s">
        <v>164</v>
      </c>
      <c r="DQ1855" s="1" t="s">
        <v>164</v>
      </c>
      <c r="DR1855" s="1" t="s">
        <v>164</v>
      </c>
      <c r="DS1855" s="1" t="s">
        <v>164</v>
      </c>
      <c r="DT1855" s="1" t="s">
        <v>164</v>
      </c>
      <c r="DU1855" s="1" t="s">
        <v>164</v>
      </c>
      <c r="DV1855" s="1" t="s">
        <v>164</v>
      </c>
      <c r="DW1855" s="1" t="s">
        <v>164</v>
      </c>
      <c r="DX1855" s="1" t="s">
        <v>164</v>
      </c>
      <c r="DY1855" s="1" t="s">
        <v>164</v>
      </c>
      <c r="DZ1855" s="1" t="s">
        <v>164</v>
      </c>
      <c r="EA1855">
        <v>0</v>
      </c>
      <c r="EB1855">
        <v>0</v>
      </c>
      <c r="EC1855">
        <v>0</v>
      </c>
      <c r="ED1855">
        <v>0</v>
      </c>
      <c r="EJ1855" s="1" t="s">
        <v>164</v>
      </c>
      <c r="EK1855" s="1" t="s">
        <v>164</v>
      </c>
      <c r="EQ1855" s="1" t="s">
        <v>164</v>
      </c>
      <c r="ER1855" s="1" t="s">
        <v>41422</v>
      </c>
      <c r="ES1855">
        <v>0</v>
      </c>
      <c r="EV1855" s="1" t="s">
        <v>164</v>
      </c>
      <c r="EW1855" s="1" t="s">
        <v>164</v>
      </c>
      <c r="EX1855" s="1" t="s">
        <v>164</v>
      </c>
      <c r="EZ1855">
        <v>0</v>
      </c>
      <c r="FA1855">
        <v>13053</v>
      </c>
      <c r="FB1855">
        <v>2099</v>
      </c>
      <c r="FC1855">
        <v>4811</v>
      </c>
      <c r="FD1855">
        <v>6214</v>
      </c>
      <c r="FE1855">
        <v>26733</v>
      </c>
      <c r="FF1855">
        <v>44374</v>
      </c>
      <c r="FG1855">
        <v>121659</v>
      </c>
      <c r="FH1855" s="1" t="s">
        <v>417</v>
      </c>
      <c r="FI1855">
        <v>10</v>
      </c>
    </row>
    <row r="1856" spans="1:165" x14ac:dyDescent="0.25">
      <c r="A1856" s="1" t="s">
        <v>54693</v>
      </c>
      <c r="B1856" s="1" t="s">
        <v>54694</v>
      </c>
      <c r="C1856" s="1" t="s">
        <v>54695</v>
      </c>
      <c r="D1856" s="1" t="s">
        <v>54696</v>
      </c>
      <c r="E1856" s="1" t="s">
        <v>165</v>
      </c>
      <c r="F1856" s="1" t="s">
        <v>165</v>
      </c>
      <c r="H1856" s="1" t="s">
        <v>164</v>
      </c>
      <c r="I1856" s="1" t="s">
        <v>164</v>
      </c>
      <c r="J1856">
        <v>453</v>
      </c>
      <c r="K1856">
        <v>0</v>
      </c>
      <c r="L1856">
        <v>0</v>
      </c>
      <c r="M1856">
        <v>0</v>
      </c>
      <c r="N1856">
        <v>0</v>
      </c>
      <c r="O1856">
        <v>29</v>
      </c>
      <c r="P1856">
        <v>466</v>
      </c>
      <c r="Q1856">
        <v>0</v>
      </c>
      <c r="R1856">
        <v>0</v>
      </c>
      <c r="S1856">
        <v>0</v>
      </c>
      <c r="T1856">
        <v>0</v>
      </c>
      <c r="U1856">
        <v>114000</v>
      </c>
      <c r="V1856">
        <v>56</v>
      </c>
      <c r="W1856">
        <v>206</v>
      </c>
      <c r="X1856">
        <v>68</v>
      </c>
      <c r="Y1856">
        <v>-292</v>
      </c>
      <c r="Z1856">
        <v>11228227</v>
      </c>
      <c r="AA1856">
        <v>115</v>
      </c>
      <c r="AB1856">
        <v>902</v>
      </c>
      <c r="AC1856">
        <v>3962</v>
      </c>
      <c r="AD1856">
        <v>11529</v>
      </c>
      <c r="AE1856">
        <v>0</v>
      </c>
      <c r="AF1856">
        <v>220</v>
      </c>
      <c r="AG1856">
        <v>0</v>
      </c>
      <c r="AH1856" s="1" t="s">
        <v>167</v>
      </c>
      <c r="AI1856" s="1" t="s">
        <v>54697</v>
      </c>
      <c r="AJ1856" s="1" t="s">
        <v>54698</v>
      </c>
      <c r="AK1856" s="1" t="s">
        <v>54699</v>
      </c>
      <c r="AL1856" s="1" t="s">
        <v>54700</v>
      </c>
      <c r="AM1856" s="1" t="s">
        <v>54701</v>
      </c>
      <c r="AN1856" s="1" t="s">
        <v>54702</v>
      </c>
      <c r="AO1856" s="1" t="s">
        <v>176</v>
      </c>
      <c r="AP1856" s="1" t="s">
        <v>3234</v>
      </c>
      <c r="AQ1856" s="1" t="s">
        <v>54703</v>
      </c>
      <c r="AR1856" s="1" t="s">
        <v>176</v>
      </c>
      <c r="AS1856" s="1" t="s">
        <v>54704</v>
      </c>
      <c r="AT1856" s="1" t="s">
        <v>54705</v>
      </c>
      <c r="AU1856" s="1" t="s">
        <v>176</v>
      </c>
      <c r="AV1856" s="1" t="s">
        <v>54706</v>
      </c>
      <c r="AW1856" s="1" t="s">
        <v>54707</v>
      </c>
      <c r="AX1856" s="1" t="s">
        <v>176</v>
      </c>
      <c r="AY1856" s="1" t="s">
        <v>54708</v>
      </c>
      <c r="AZ1856" s="1" t="s">
        <v>54709</v>
      </c>
      <c r="BA1856" s="1" t="s">
        <v>176</v>
      </c>
      <c r="BB1856" s="1" t="s">
        <v>54710</v>
      </c>
      <c r="BC1856">
        <v>93951</v>
      </c>
      <c r="BE1856">
        <v>564800</v>
      </c>
      <c r="BF1856">
        <v>0</v>
      </c>
      <c r="BG1856">
        <v>0</v>
      </c>
      <c r="BH1856">
        <v>1308</v>
      </c>
      <c r="BI1856">
        <v>33564</v>
      </c>
      <c r="BJ1856">
        <v>198</v>
      </c>
      <c r="BK1856" s="3">
        <v>39221</v>
      </c>
      <c r="BL1856" s="2">
        <v>41060.652800925927</v>
      </c>
      <c r="BM1856" s="2">
        <v>44476.488807870373</v>
      </c>
      <c r="BN1856" s="1" t="s">
        <v>54711</v>
      </c>
      <c r="BO1856" s="1" t="s">
        <v>164</v>
      </c>
      <c r="BP1856" s="1" t="s">
        <v>54712</v>
      </c>
      <c r="BQ1856">
        <v>159984</v>
      </c>
      <c r="BR1856">
        <v>10141</v>
      </c>
      <c r="BS1856">
        <v>49384</v>
      </c>
      <c r="BT1856">
        <v>0</v>
      </c>
      <c r="BV1856" s="1" t="s">
        <v>164</v>
      </c>
      <c r="BY1856">
        <v>254856</v>
      </c>
      <c r="BZ1856">
        <v>0</v>
      </c>
      <c r="CA1856">
        <v>9090</v>
      </c>
      <c r="CB1856">
        <v>1</v>
      </c>
      <c r="CC1856">
        <v>37370</v>
      </c>
      <c r="CD1856">
        <v>0</v>
      </c>
      <c r="CE1856">
        <v>1</v>
      </c>
      <c r="CF1856" s="1" t="s">
        <v>7359</v>
      </c>
      <c r="CG1856" s="1" t="s">
        <v>998</v>
      </c>
      <c r="CH1856" s="1" t="s">
        <v>863</v>
      </c>
      <c r="CI1856" s="1" t="s">
        <v>16267</v>
      </c>
      <c r="CJ1856" s="1" t="s">
        <v>2859</v>
      </c>
      <c r="CK1856" s="1" t="s">
        <v>12830</v>
      </c>
      <c r="CL1856" s="1" t="s">
        <v>5004</v>
      </c>
      <c r="CM1856" s="1" t="s">
        <v>4301</v>
      </c>
      <c r="CN1856" s="1" t="s">
        <v>310</v>
      </c>
      <c r="CO1856" s="1" t="s">
        <v>4104</v>
      </c>
      <c r="CP1856" s="1" t="s">
        <v>273</v>
      </c>
      <c r="CQ1856" s="1" t="s">
        <v>3838</v>
      </c>
      <c r="CR1856" s="1" t="s">
        <v>823</v>
      </c>
      <c r="CS1856" s="1" t="s">
        <v>864</v>
      </c>
      <c r="CT1856" s="1" t="s">
        <v>220</v>
      </c>
      <c r="CU1856" s="1" t="s">
        <v>4825</v>
      </c>
      <c r="CV1856" s="1" t="s">
        <v>12357</v>
      </c>
      <c r="CW1856" s="1" t="s">
        <v>10397</v>
      </c>
      <c r="CX1856" s="1" t="s">
        <v>13715</v>
      </c>
      <c r="CY1856" s="1" t="s">
        <v>4548</v>
      </c>
      <c r="CZ1856" s="1" t="s">
        <v>3147</v>
      </c>
      <c r="DA1856" s="1" t="s">
        <v>321</v>
      </c>
      <c r="DB1856" s="1" t="s">
        <v>28143</v>
      </c>
      <c r="DC1856" s="1" t="s">
        <v>1189</v>
      </c>
      <c r="DD1856" s="1" t="s">
        <v>164</v>
      </c>
      <c r="DE1856" s="1" t="s">
        <v>164</v>
      </c>
      <c r="DF1856" s="1" t="s">
        <v>164</v>
      </c>
      <c r="DG1856" s="1" t="s">
        <v>164</v>
      </c>
      <c r="DH1856" s="1" t="s">
        <v>164</v>
      </c>
      <c r="DI1856" s="1" t="s">
        <v>164</v>
      </c>
      <c r="DJ1856" s="1" t="s">
        <v>164</v>
      </c>
      <c r="DK1856" s="1" t="s">
        <v>164</v>
      </c>
      <c r="DL1856" s="1" t="s">
        <v>164</v>
      </c>
      <c r="DM1856" s="1" t="s">
        <v>164</v>
      </c>
      <c r="DN1856" s="1" t="s">
        <v>164</v>
      </c>
      <c r="DO1856" s="1" t="s">
        <v>164</v>
      </c>
      <c r="DP1856" s="1" t="s">
        <v>164</v>
      </c>
      <c r="DQ1856" s="1" t="s">
        <v>164</v>
      </c>
      <c r="DR1856" s="1" t="s">
        <v>164</v>
      </c>
      <c r="DS1856" s="1" t="s">
        <v>164</v>
      </c>
      <c r="DT1856" s="1" t="s">
        <v>164</v>
      </c>
      <c r="DU1856" s="1" t="s">
        <v>164</v>
      </c>
      <c r="DV1856" s="1" t="s">
        <v>164</v>
      </c>
      <c r="DW1856" s="1" t="s">
        <v>164</v>
      </c>
      <c r="DX1856" s="1" t="s">
        <v>164</v>
      </c>
      <c r="DY1856" s="1" t="s">
        <v>164</v>
      </c>
      <c r="DZ1856" s="1" t="s">
        <v>164</v>
      </c>
      <c r="EA1856">
        <v>0</v>
      </c>
      <c r="EB1856">
        <v>0</v>
      </c>
      <c r="EC1856">
        <v>0</v>
      </c>
      <c r="ED1856">
        <v>0</v>
      </c>
      <c r="EJ1856" s="1" t="s">
        <v>164</v>
      </c>
      <c r="EK1856" s="1" t="s">
        <v>164</v>
      </c>
      <c r="EQ1856" s="1" t="s">
        <v>164</v>
      </c>
      <c r="ER1856" s="1" t="s">
        <v>33354</v>
      </c>
      <c r="ES1856">
        <v>0</v>
      </c>
      <c r="EV1856" s="1" t="s">
        <v>164</v>
      </c>
      <c r="EW1856" s="1" t="s">
        <v>164</v>
      </c>
      <c r="EX1856" s="1" t="s">
        <v>164</v>
      </c>
      <c r="EZ1856">
        <v>0</v>
      </c>
      <c r="FA1856">
        <v>2676</v>
      </c>
      <c r="FB1856">
        <v>897</v>
      </c>
      <c r="FC1856">
        <v>1142</v>
      </c>
      <c r="FD1856">
        <v>1638</v>
      </c>
      <c r="FE1856">
        <v>3644</v>
      </c>
      <c r="FF1856">
        <v>9424</v>
      </c>
      <c r="FG1856">
        <v>13234</v>
      </c>
      <c r="FH1856" s="1" t="s">
        <v>3418</v>
      </c>
      <c r="FI1856">
        <v>5</v>
      </c>
    </row>
    <row r="1857" spans="1:165" x14ac:dyDescent="0.25">
      <c r="A1857" s="1" t="s">
        <v>57094</v>
      </c>
      <c r="B1857" s="1" t="s">
        <v>57095</v>
      </c>
      <c r="C1857" s="1" t="s">
        <v>57096</v>
      </c>
      <c r="D1857" s="1" t="s">
        <v>57097</v>
      </c>
      <c r="E1857" s="1" t="s">
        <v>165</v>
      </c>
      <c r="F1857" s="1" t="s">
        <v>165</v>
      </c>
      <c r="H1857" s="1" t="s">
        <v>164</v>
      </c>
      <c r="I1857" s="1" t="s">
        <v>164</v>
      </c>
      <c r="J1857">
        <v>165</v>
      </c>
      <c r="K1857">
        <v>0</v>
      </c>
      <c r="L1857">
        <v>0</v>
      </c>
      <c r="M1857">
        <v>0</v>
      </c>
      <c r="N1857">
        <v>0</v>
      </c>
      <c r="O1857">
        <v>5</v>
      </c>
      <c r="P1857">
        <v>279</v>
      </c>
      <c r="Q1857">
        <v>0</v>
      </c>
      <c r="R1857">
        <v>0</v>
      </c>
      <c r="S1857">
        <v>0</v>
      </c>
      <c r="T1857">
        <v>0</v>
      </c>
      <c r="U1857">
        <v>114000</v>
      </c>
      <c r="V1857">
        <v>0</v>
      </c>
      <c r="W1857">
        <v>0</v>
      </c>
      <c r="X1857">
        <v>0</v>
      </c>
      <c r="Y1857">
        <v>0</v>
      </c>
      <c r="Z1857">
        <v>4058588</v>
      </c>
      <c r="AA1857">
        <v>18</v>
      </c>
      <c r="AB1857">
        <v>165</v>
      </c>
      <c r="AC1857">
        <v>872</v>
      </c>
      <c r="AD1857">
        <v>3006</v>
      </c>
      <c r="AE1857">
        <v>0</v>
      </c>
      <c r="AF1857">
        <v>248</v>
      </c>
      <c r="AG1857">
        <v>0</v>
      </c>
      <c r="AH1857" s="1" t="s">
        <v>176</v>
      </c>
      <c r="AI1857" s="1" t="s">
        <v>57098</v>
      </c>
      <c r="AJ1857" s="1" t="s">
        <v>57099</v>
      </c>
      <c r="AK1857" s="1" t="s">
        <v>57100</v>
      </c>
      <c r="AL1857" s="1" t="s">
        <v>57101</v>
      </c>
      <c r="AM1857" s="1" t="s">
        <v>57102</v>
      </c>
      <c r="AN1857" s="1" t="s">
        <v>57103</v>
      </c>
      <c r="AO1857" s="1" t="s">
        <v>167</v>
      </c>
      <c r="AP1857" s="1" t="s">
        <v>4743</v>
      </c>
      <c r="AQ1857" s="1" t="s">
        <v>57104</v>
      </c>
      <c r="AR1857" s="1" t="s">
        <v>167</v>
      </c>
      <c r="AS1857" s="1" t="s">
        <v>57105</v>
      </c>
      <c r="AT1857" s="1" t="s">
        <v>57106</v>
      </c>
      <c r="AU1857" s="1" t="s">
        <v>167</v>
      </c>
      <c r="AV1857" s="1" t="s">
        <v>57107</v>
      </c>
      <c r="AW1857" s="1" t="s">
        <v>57108</v>
      </c>
      <c r="AX1857" s="1" t="s">
        <v>167</v>
      </c>
      <c r="AY1857" s="1" t="s">
        <v>57109</v>
      </c>
      <c r="AZ1857" s="1" t="s">
        <v>57110</v>
      </c>
      <c r="BA1857" s="1" t="s">
        <v>176</v>
      </c>
      <c r="BB1857" s="1" t="s">
        <v>57111</v>
      </c>
      <c r="BC1857">
        <v>43762</v>
      </c>
      <c r="BE1857">
        <v>8648</v>
      </c>
      <c r="BF1857">
        <v>0</v>
      </c>
      <c r="BG1857">
        <v>0</v>
      </c>
      <c r="BH1857">
        <v>49</v>
      </c>
      <c r="BI1857">
        <v>260</v>
      </c>
      <c r="BJ1857">
        <v>45</v>
      </c>
      <c r="BK1857" s="3">
        <v>41283</v>
      </c>
      <c r="BL1857" s="2">
        <v>41353.023032407407</v>
      </c>
      <c r="BM1857" s="2">
        <v>44476.486678240741</v>
      </c>
      <c r="BN1857" s="1" t="s">
        <v>164</v>
      </c>
      <c r="BO1857" s="1" t="s">
        <v>164</v>
      </c>
      <c r="BP1857" s="1" t="s">
        <v>164</v>
      </c>
      <c r="BT1857">
        <v>0</v>
      </c>
      <c r="BV1857" s="1" t="s">
        <v>164</v>
      </c>
      <c r="BY1857">
        <v>278079</v>
      </c>
      <c r="BZ1857">
        <v>90</v>
      </c>
      <c r="CA1857">
        <v>13635</v>
      </c>
      <c r="CB1857">
        <v>10</v>
      </c>
      <c r="CC1857">
        <v>52970</v>
      </c>
      <c r="CD1857">
        <v>22</v>
      </c>
      <c r="CE1857">
        <v>1</v>
      </c>
      <c r="CF1857" s="1" t="s">
        <v>22858</v>
      </c>
      <c r="CG1857" s="1" t="s">
        <v>3295</v>
      </c>
      <c r="CH1857" s="1" t="s">
        <v>1102</v>
      </c>
      <c r="CI1857" s="1" t="s">
        <v>3005</v>
      </c>
      <c r="CJ1857" s="1" t="s">
        <v>8136</v>
      </c>
      <c r="CK1857" s="1" t="s">
        <v>1308</v>
      </c>
      <c r="CL1857" s="1" t="s">
        <v>4111</v>
      </c>
      <c r="CM1857" s="1" t="s">
        <v>676</v>
      </c>
      <c r="CN1857" s="1" t="s">
        <v>2283</v>
      </c>
      <c r="CO1857" s="1" t="s">
        <v>2246</v>
      </c>
      <c r="CP1857" s="1" t="s">
        <v>2037</v>
      </c>
      <c r="CQ1857" s="1" t="s">
        <v>1906</v>
      </c>
      <c r="CR1857" s="1" t="s">
        <v>1496</v>
      </c>
      <c r="CS1857" s="1" t="s">
        <v>823</v>
      </c>
      <c r="CT1857" s="1" t="s">
        <v>457</v>
      </c>
      <c r="CU1857" s="1" t="s">
        <v>9821</v>
      </c>
      <c r="CV1857" s="1" t="s">
        <v>6909</v>
      </c>
      <c r="CW1857" s="1" t="s">
        <v>15724</v>
      </c>
      <c r="CX1857" s="1" t="s">
        <v>3329</v>
      </c>
      <c r="CY1857" s="1" t="s">
        <v>3005</v>
      </c>
      <c r="CZ1857" s="1" t="s">
        <v>1054</v>
      </c>
      <c r="DA1857" s="1" t="s">
        <v>4619</v>
      </c>
      <c r="DB1857" s="1" t="s">
        <v>2478</v>
      </c>
      <c r="DC1857" s="1" t="s">
        <v>3448</v>
      </c>
      <c r="DD1857" s="1" t="s">
        <v>164</v>
      </c>
      <c r="DE1857" s="1" t="s">
        <v>164</v>
      </c>
      <c r="DF1857" s="1" t="s">
        <v>164</v>
      </c>
      <c r="DG1857" s="1" t="s">
        <v>164</v>
      </c>
      <c r="DH1857" s="1" t="s">
        <v>164</v>
      </c>
      <c r="DI1857" s="1" t="s">
        <v>164</v>
      </c>
      <c r="DJ1857" s="1" t="s">
        <v>164</v>
      </c>
      <c r="DK1857" s="1" t="s">
        <v>164</v>
      </c>
      <c r="DL1857" s="1" t="s">
        <v>164</v>
      </c>
      <c r="DM1857" s="1" t="s">
        <v>164</v>
      </c>
      <c r="DN1857" s="1" t="s">
        <v>164</v>
      </c>
      <c r="DO1857" s="1" t="s">
        <v>164</v>
      </c>
      <c r="DP1857" s="1" t="s">
        <v>164</v>
      </c>
      <c r="DQ1857" s="1" t="s">
        <v>164</v>
      </c>
      <c r="DR1857" s="1" t="s">
        <v>164</v>
      </c>
      <c r="DS1857" s="1" t="s">
        <v>164</v>
      </c>
      <c r="DT1857" s="1" t="s">
        <v>164</v>
      </c>
      <c r="DU1857" s="1" t="s">
        <v>164</v>
      </c>
      <c r="DV1857" s="1" t="s">
        <v>164</v>
      </c>
      <c r="DW1857" s="1" t="s">
        <v>164</v>
      </c>
      <c r="DX1857" s="1" t="s">
        <v>164</v>
      </c>
      <c r="DY1857" s="1" t="s">
        <v>164</v>
      </c>
      <c r="DZ1857" s="1" t="s">
        <v>164</v>
      </c>
      <c r="EA1857">
        <v>0</v>
      </c>
      <c r="EB1857">
        <v>0</v>
      </c>
      <c r="EC1857">
        <v>0</v>
      </c>
      <c r="ED1857">
        <v>0</v>
      </c>
      <c r="EJ1857" s="1" t="s">
        <v>164</v>
      </c>
      <c r="EK1857" s="1" t="s">
        <v>164</v>
      </c>
      <c r="EQ1857" s="1" t="s">
        <v>164</v>
      </c>
      <c r="ER1857" s="1" t="s">
        <v>164</v>
      </c>
      <c r="ES1857">
        <v>2</v>
      </c>
      <c r="ET1857">
        <v>972</v>
      </c>
      <c r="EU1857">
        <v>1337</v>
      </c>
      <c r="EV1857" s="1" t="s">
        <v>57112</v>
      </c>
      <c r="EW1857" s="1" t="s">
        <v>57113</v>
      </c>
      <c r="EX1857" s="1" t="s">
        <v>57114</v>
      </c>
      <c r="EY1857">
        <v>5</v>
      </c>
      <c r="EZ1857">
        <v>0</v>
      </c>
      <c r="FA1857">
        <v>1640</v>
      </c>
      <c r="FB1857">
        <v>440</v>
      </c>
      <c r="FC1857">
        <v>582</v>
      </c>
      <c r="FD1857">
        <v>1968</v>
      </c>
      <c r="FE1857">
        <v>9670</v>
      </c>
      <c r="FF1857">
        <v>6227</v>
      </c>
      <c r="FG1857">
        <v>43560</v>
      </c>
      <c r="FH1857" s="1" t="s">
        <v>171</v>
      </c>
      <c r="FI1857">
        <v>2</v>
      </c>
    </row>
    <row r="1858" spans="1:165" x14ac:dyDescent="0.25">
      <c r="A1858" s="1" t="s">
        <v>41807</v>
      </c>
      <c r="B1858" s="1" t="s">
        <v>41808</v>
      </c>
      <c r="C1858" s="1" t="s">
        <v>41809</v>
      </c>
      <c r="D1858" s="1" t="s">
        <v>41810</v>
      </c>
      <c r="E1858" s="1" t="s">
        <v>165</v>
      </c>
      <c r="F1858" s="1" t="s">
        <v>165</v>
      </c>
      <c r="H1858" s="1" t="s">
        <v>164</v>
      </c>
      <c r="I1858" s="1" t="s">
        <v>164</v>
      </c>
      <c r="J1858">
        <v>992</v>
      </c>
      <c r="K1858">
        <v>0</v>
      </c>
      <c r="L1858">
        <v>7</v>
      </c>
      <c r="M1858">
        <v>35</v>
      </c>
      <c r="N1858">
        <v>109</v>
      </c>
      <c r="O1858">
        <v>906</v>
      </c>
      <c r="P1858">
        <v>1104</v>
      </c>
      <c r="Q1858">
        <v>1</v>
      </c>
      <c r="R1858">
        <v>8</v>
      </c>
      <c r="S1858">
        <v>37</v>
      </c>
      <c r="T1858">
        <v>110</v>
      </c>
      <c r="U1858">
        <v>113000</v>
      </c>
      <c r="V1858">
        <v>60</v>
      </c>
      <c r="W1858">
        <v>420</v>
      </c>
      <c r="X1858">
        <v>1631</v>
      </c>
      <c r="Y1858">
        <v>5352</v>
      </c>
      <c r="Z1858">
        <v>17820658</v>
      </c>
      <c r="AA1858">
        <v>0</v>
      </c>
      <c r="AB1858">
        <v>165586</v>
      </c>
      <c r="AC1858">
        <v>655261</v>
      </c>
      <c r="AD1858">
        <v>2051651</v>
      </c>
      <c r="AE1858">
        <v>0</v>
      </c>
      <c r="AF1858">
        <v>457</v>
      </c>
      <c r="AG1858">
        <v>0</v>
      </c>
      <c r="AH1858" s="1" t="s">
        <v>176</v>
      </c>
      <c r="AI1858" s="1" t="s">
        <v>41811</v>
      </c>
      <c r="AJ1858" s="1" t="s">
        <v>41812</v>
      </c>
      <c r="AK1858" s="1" t="s">
        <v>41813</v>
      </c>
      <c r="AL1858" s="1" t="s">
        <v>41814</v>
      </c>
      <c r="AM1858" s="1" t="s">
        <v>41815</v>
      </c>
      <c r="AN1858" s="1" t="s">
        <v>41816</v>
      </c>
      <c r="AO1858" s="1" t="s">
        <v>176</v>
      </c>
      <c r="AP1858" s="1" t="s">
        <v>164</v>
      </c>
      <c r="AQ1858" s="1" t="s">
        <v>164</v>
      </c>
      <c r="AR1858" s="1" t="s">
        <v>176</v>
      </c>
      <c r="AS1858" s="1" t="s">
        <v>41817</v>
      </c>
      <c r="AT1858" s="1" t="s">
        <v>164</v>
      </c>
      <c r="AU1858" s="1" t="s">
        <v>176</v>
      </c>
      <c r="AV1858" s="1" t="s">
        <v>41818</v>
      </c>
      <c r="AW1858" s="1" t="s">
        <v>164</v>
      </c>
      <c r="AX1858" s="1" t="s">
        <v>176</v>
      </c>
      <c r="AY1858" s="1" t="s">
        <v>41819</v>
      </c>
      <c r="AZ1858" s="1" t="s">
        <v>164</v>
      </c>
      <c r="BA1858" s="1" t="s">
        <v>164</v>
      </c>
      <c r="BB1858" s="1" t="s">
        <v>41820</v>
      </c>
      <c r="BD1858">
        <v>10310</v>
      </c>
      <c r="BE1858">
        <v>0</v>
      </c>
      <c r="BJ1858">
        <v>1513</v>
      </c>
      <c r="BK1858" s="3">
        <v>42668</v>
      </c>
      <c r="BL1858" s="2">
        <v>42816.605208333334</v>
      </c>
      <c r="BM1858" s="2">
        <v>44476.486388888887</v>
      </c>
      <c r="BN1858" s="1" t="s">
        <v>164</v>
      </c>
      <c r="BO1858" s="1" t="s">
        <v>164</v>
      </c>
      <c r="BP1858" s="1" t="s">
        <v>164</v>
      </c>
      <c r="BV1858" s="1" t="s">
        <v>164</v>
      </c>
      <c r="BY1858">
        <v>984940</v>
      </c>
      <c r="BZ1858">
        <v>186206</v>
      </c>
      <c r="CA1858">
        <v>26799</v>
      </c>
      <c r="CB1858">
        <v>2722</v>
      </c>
      <c r="CC1858">
        <v>116969</v>
      </c>
      <c r="CD1858">
        <v>21496</v>
      </c>
      <c r="CE1858">
        <v>1</v>
      </c>
      <c r="CF1858" s="1" t="s">
        <v>5008</v>
      </c>
      <c r="CG1858" s="1" t="s">
        <v>4939</v>
      </c>
      <c r="CH1858" s="1" t="s">
        <v>6965</v>
      </c>
      <c r="CI1858" s="1" t="s">
        <v>2717</v>
      </c>
      <c r="CJ1858" s="1" t="s">
        <v>14661</v>
      </c>
      <c r="CK1858" s="1" t="s">
        <v>6742</v>
      </c>
      <c r="CL1858" s="1" t="s">
        <v>6163</v>
      </c>
      <c r="CM1858" s="1" t="s">
        <v>1605</v>
      </c>
      <c r="CN1858" s="1" t="s">
        <v>10587</v>
      </c>
      <c r="CO1858" s="1" t="s">
        <v>1176</v>
      </c>
      <c r="CP1858" s="1" t="s">
        <v>2003</v>
      </c>
      <c r="CQ1858" s="1" t="s">
        <v>2474</v>
      </c>
      <c r="CR1858" s="1" t="s">
        <v>768</v>
      </c>
      <c r="CS1858" s="1" t="s">
        <v>1491</v>
      </c>
      <c r="CT1858" s="1" t="s">
        <v>509</v>
      </c>
      <c r="CU1858" s="1" t="s">
        <v>1424</v>
      </c>
      <c r="CV1858" s="1" t="s">
        <v>7775</v>
      </c>
      <c r="CW1858" s="1" t="s">
        <v>3412</v>
      </c>
      <c r="CX1858" s="1" t="s">
        <v>4237</v>
      </c>
      <c r="CY1858" s="1" t="s">
        <v>5241</v>
      </c>
      <c r="CZ1858" s="1" t="s">
        <v>1054</v>
      </c>
      <c r="DA1858" s="1" t="s">
        <v>274</v>
      </c>
      <c r="DB1858" s="1" t="s">
        <v>31351</v>
      </c>
      <c r="DC1858" s="1" t="s">
        <v>41821</v>
      </c>
      <c r="DD1858" s="1" t="s">
        <v>1906</v>
      </c>
      <c r="DE1858" s="1" t="s">
        <v>325</v>
      </c>
      <c r="DF1858" s="1" t="s">
        <v>326</v>
      </c>
      <c r="DG1858" s="1" t="s">
        <v>782</v>
      </c>
      <c r="DH1858" s="1" t="s">
        <v>281</v>
      </c>
      <c r="DI1858" s="1" t="s">
        <v>3987</v>
      </c>
      <c r="DJ1858" s="1" t="s">
        <v>812</v>
      </c>
      <c r="DK1858" s="1" t="s">
        <v>3918</v>
      </c>
      <c r="DL1858" s="1" t="s">
        <v>700</v>
      </c>
      <c r="DM1858" s="1" t="s">
        <v>2361</v>
      </c>
      <c r="DN1858" s="1" t="s">
        <v>701</v>
      </c>
      <c r="DO1858" s="1" t="s">
        <v>326</v>
      </c>
      <c r="DP1858" s="1" t="s">
        <v>1906</v>
      </c>
      <c r="DQ1858" s="1" t="s">
        <v>217</v>
      </c>
      <c r="DR1858" s="1" t="s">
        <v>276</v>
      </c>
      <c r="DS1858" s="1" t="s">
        <v>778</v>
      </c>
      <c r="DT1858" s="1" t="s">
        <v>4944</v>
      </c>
      <c r="DU1858" s="1" t="s">
        <v>4485</v>
      </c>
      <c r="DV1858" s="1" t="s">
        <v>699</v>
      </c>
      <c r="DW1858" s="1" t="s">
        <v>535</v>
      </c>
      <c r="DX1858" s="1" t="s">
        <v>273</v>
      </c>
      <c r="DY1858" s="1" t="s">
        <v>2363</v>
      </c>
      <c r="DZ1858" s="1" t="s">
        <v>7762</v>
      </c>
      <c r="EA1858">
        <v>0</v>
      </c>
      <c r="EB1858">
        <v>0</v>
      </c>
      <c r="EC1858">
        <v>0</v>
      </c>
      <c r="ED1858">
        <v>0</v>
      </c>
      <c r="EJ1858" s="1" t="s">
        <v>164</v>
      </c>
      <c r="EK1858" s="1" t="s">
        <v>41822</v>
      </c>
      <c r="EL1858">
        <v>138154811</v>
      </c>
      <c r="EM1858">
        <v>8240552</v>
      </c>
      <c r="EN1858">
        <v>26485</v>
      </c>
      <c r="EO1858">
        <v>155820</v>
      </c>
      <c r="EP1858">
        <v>198</v>
      </c>
      <c r="EQ1858" s="1" t="s">
        <v>165</v>
      </c>
      <c r="ER1858" s="1" t="s">
        <v>41823</v>
      </c>
      <c r="ES1858">
        <v>100</v>
      </c>
      <c r="ET1858">
        <v>5393</v>
      </c>
      <c r="EU1858">
        <v>34529</v>
      </c>
      <c r="EV1858" s="1" t="s">
        <v>41824</v>
      </c>
      <c r="EW1858" s="1" t="s">
        <v>41825</v>
      </c>
      <c r="EX1858" s="1" t="s">
        <v>41826</v>
      </c>
      <c r="EY1858">
        <v>5</v>
      </c>
      <c r="EZ1858">
        <v>5</v>
      </c>
      <c r="FA1858">
        <v>13221</v>
      </c>
      <c r="FB1858">
        <v>4879</v>
      </c>
      <c r="FC1858">
        <v>6974</v>
      </c>
      <c r="FD1858">
        <v>11256</v>
      </c>
      <c r="FE1858">
        <v>28869</v>
      </c>
      <c r="FF1858">
        <v>27230</v>
      </c>
      <c r="FG1858">
        <v>89713</v>
      </c>
      <c r="FH1858" s="1" t="s">
        <v>171</v>
      </c>
      <c r="FI1858">
        <v>451</v>
      </c>
    </row>
    <row r="1859" spans="1:165" x14ac:dyDescent="0.25">
      <c r="A1859" s="1" t="s">
        <v>36327</v>
      </c>
      <c r="B1859" s="1" t="s">
        <v>36328</v>
      </c>
      <c r="C1859" s="1" t="s">
        <v>36329</v>
      </c>
      <c r="D1859" s="1" t="s">
        <v>36330</v>
      </c>
      <c r="E1859" s="1" t="s">
        <v>165</v>
      </c>
      <c r="F1859" s="1" t="s">
        <v>165</v>
      </c>
      <c r="H1859" s="1" t="s">
        <v>164</v>
      </c>
      <c r="I1859" s="1" t="s">
        <v>164</v>
      </c>
      <c r="J1859">
        <v>271</v>
      </c>
      <c r="K1859">
        <v>1</v>
      </c>
      <c r="L1859">
        <v>4</v>
      </c>
      <c r="M1859">
        <v>9</v>
      </c>
      <c r="N1859">
        <v>19</v>
      </c>
      <c r="O1859">
        <v>274</v>
      </c>
      <c r="P1859">
        <v>522</v>
      </c>
      <c r="Q1859">
        <v>1</v>
      </c>
      <c r="R1859">
        <v>4</v>
      </c>
      <c r="S1859">
        <v>9</v>
      </c>
      <c r="T1859">
        <v>19</v>
      </c>
      <c r="U1859">
        <v>113000</v>
      </c>
      <c r="V1859">
        <v>200</v>
      </c>
      <c r="W1859">
        <v>1400</v>
      </c>
      <c r="X1859">
        <v>4305</v>
      </c>
      <c r="Y1859">
        <v>10288</v>
      </c>
      <c r="Z1859">
        <v>7830232</v>
      </c>
      <c r="AA1859">
        <v>0</v>
      </c>
      <c r="AB1859">
        <v>75243</v>
      </c>
      <c r="AC1859">
        <v>181934</v>
      </c>
      <c r="AD1859">
        <v>696538</v>
      </c>
      <c r="AE1859">
        <v>0</v>
      </c>
      <c r="AG1859">
        <v>0</v>
      </c>
      <c r="AH1859" s="1" t="s">
        <v>176</v>
      </c>
      <c r="AI1859" s="1" t="s">
        <v>36331</v>
      </c>
      <c r="AJ1859" s="1" t="s">
        <v>36332</v>
      </c>
      <c r="AK1859" s="1" t="s">
        <v>36333</v>
      </c>
      <c r="AL1859" s="1" t="s">
        <v>36334</v>
      </c>
      <c r="AM1859" s="1" t="s">
        <v>36335</v>
      </c>
      <c r="AN1859" s="1" t="s">
        <v>164</v>
      </c>
      <c r="AO1859" s="1" t="s">
        <v>164</v>
      </c>
      <c r="AP1859" s="1" t="s">
        <v>164</v>
      </c>
      <c r="AQ1859" s="1" t="s">
        <v>164</v>
      </c>
      <c r="AR1859" s="1" t="s">
        <v>164</v>
      </c>
      <c r="AS1859" s="1" t="s">
        <v>164</v>
      </c>
      <c r="AT1859" s="1" t="s">
        <v>164</v>
      </c>
      <c r="AU1859" s="1" t="s">
        <v>164</v>
      </c>
      <c r="AV1859" s="1" t="s">
        <v>164</v>
      </c>
      <c r="AW1859" s="1" t="s">
        <v>164</v>
      </c>
      <c r="AX1859" s="1" t="s">
        <v>164</v>
      </c>
      <c r="AY1859" s="1" t="s">
        <v>164</v>
      </c>
      <c r="AZ1859" s="1" t="s">
        <v>164</v>
      </c>
      <c r="BA1859" s="1" t="s">
        <v>164</v>
      </c>
      <c r="BB1859" s="1" t="s">
        <v>164</v>
      </c>
      <c r="BD1859">
        <v>15173</v>
      </c>
      <c r="BE1859">
        <v>0</v>
      </c>
      <c r="BJ1859">
        <v>2544</v>
      </c>
      <c r="BK1859" s="3">
        <v>39405</v>
      </c>
      <c r="BL1859" s="2">
        <v>43837.430775462963</v>
      </c>
      <c r="BM1859" s="2">
        <v>44476.486388888887</v>
      </c>
      <c r="BN1859" s="1" t="s">
        <v>164</v>
      </c>
      <c r="BO1859" s="1" t="s">
        <v>164</v>
      </c>
      <c r="BP1859" s="1" t="s">
        <v>164</v>
      </c>
      <c r="BV1859" s="1" t="s">
        <v>164</v>
      </c>
      <c r="BY1859">
        <v>436393</v>
      </c>
      <c r="BZ1859">
        <v>40209</v>
      </c>
      <c r="CA1859">
        <v>9989</v>
      </c>
      <c r="CB1859">
        <v>695</v>
      </c>
      <c r="CC1859">
        <v>17503</v>
      </c>
      <c r="CD1859">
        <v>2227</v>
      </c>
      <c r="CE1859">
        <v>1</v>
      </c>
      <c r="CF1859" s="1" t="s">
        <v>6589</v>
      </c>
      <c r="CG1859" s="1" t="s">
        <v>1491</v>
      </c>
      <c r="CH1859" s="1" t="s">
        <v>3008</v>
      </c>
      <c r="CI1859" s="1" t="s">
        <v>458</v>
      </c>
      <c r="CJ1859" s="1" t="s">
        <v>9232</v>
      </c>
      <c r="CK1859" s="1" t="s">
        <v>2674</v>
      </c>
      <c r="CL1859" s="1" t="s">
        <v>23698</v>
      </c>
      <c r="CM1859" s="1" t="s">
        <v>398</v>
      </c>
      <c r="CN1859" s="1" t="s">
        <v>6471</v>
      </c>
      <c r="CO1859" s="1" t="s">
        <v>1349</v>
      </c>
      <c r="CP1859" s="1" t="s">
        <v>3008</v>
      </c>
      <c r="CQ1859" s="1" t="s">
        <v>439</v>
      </c>
      <c r="CR1859" s="1" t="s">
        <v>193</v>
      </c>
      <c r="CS1859" s="1" t="s">
        <v>1676</v>
      </c>
      <c r="CT1859" s="1" t="s">
        <v>1109</v>
      </c>
      <c r="CU1859" s="1" t="s">
        <v>1315</v>
      </c>
      <c r="CV1859" s="1" t="s">
        <v>14956</v>
      </c>
      <c r="CW1859" s="1" t="s">
        <v>12686</v>
      </c>
      <c r="CX1859" s="1" t="s">
        <v>10857</v>
      </c>
      <c r="CY1859" s="1" t="s">
        <v>8003</v>
      </c>
      <c r="CZ1859" s="1" t="s">
        <v>354</v>
      </c>
      <c r="DA1859" s="1" t="s">
        <v>193</v>
      </c>
      <c r="DB1859" s="1" t="s">
        <v>2283</v>
      </c>
      <c r="DC1859" s="1" t="s">
        <v>17977</v>
      </c>
      <c r="DD1859" s="1" t="s">
        <v>164</v>
      </c>
      <c r="DE1859" s="1" t="s">
        <v>164</v>
      </c>
      <c r="DF1859" s="1" t="s">
        <v>164</v>
      </c>
      <c r="DG1859" s="1" t="s">
        <v>164</v>
      </c>
      <c r="DH1859" s="1" t="s">
        <v>164</v>
      </c>
      <c r="DI1859" s="1" t="s">
        <v>164</v>
      </c>
      <c r="DJ1859" s="1" t="s">
        <v>164</v>
      </c>
      <c r="DK1859" s="1" t="s">
        <v>164</v>
      </c>
      <c r="DL1859" s="1" t="s">
        <v>164</v>
      </c>
      <c r="DM1859" s="1" t="s">
        <v>164</v>
      </c>
      <c r="DN1859" s="1" t="s">
        <v>164</v>
      </c>
      <c r="DO1859" s="1" t="s">
        <v>164</v>
      </c>
      <c r="DP1859" s="1" t="s">
        <v>164</v>
      </c>
      <c r="DQ1859" s="1" t="s">
        <v>164</v>
      </c>
      <c r="DR1859" s="1" t="s">
        <v>164</v>
      </c>
      <c r="DS1859" s="1" t="s">
        <v>164</v>
      </c>
      <c r="DT1859" s="1" t="s">
        <v>164</v>
      </c>
      <c r="DU1859" s="1" t="s">
        <v>164</v>
      </c>
      <c r="DV1859" s="1" t="s">
        <v>164</v>
      </c>
      <c r="DW1859" s="1" t="s">
        <v>164</v>
      </c>
      <c r="DX1859" s="1" t="s">
        <v>164</v>
      </c>
      <c r="DY1859" s="1" t="s">
        <v>164</v>
      </c>
      <c r="DZ1859" s="1" t="s">
        <v>164</v>
      </c>
      <c r="EA1859">
        <v>0</v>
      </c>
      <c r="EB1859">
        <v>0</v>
      </c>
      <c r="EC1859">
        <v>0</v>
      </c>
      <c r="ED1859">
        <v>0</v>
      </c>
      <c r="EJ1859" s="1" t="s">
        <v>164</v>
      </c>
      <c r="EK1859" s="1" t="s">
        <v>164</v>
      </c>
      <c r="EQ1859" s="1" t="s">
        <v>164</v>
      </c>
      <c r="ER1859" s="1" t="s">
        <v>36336</v>
      </c>
      <c r="ES1859">
        <v>24</v>
      </c>
      <c r="ET1859">
        <v>9409</v>
      </c>
      <c r="EU1859">
        <v>72207</v>
      </c>
      <c r="EV1859" s="1" t="s">
        <v>36337</v>
      </c>
      <c r="EW1859" s="1" t="s">
        <v>36338</v>
      </c>
      <c r="EX1859" s="1" t="s">
        <v>36339</v>
      </c>
      <c r="EY1859">
        <v>5</v>
      </c>
      <c r="EZ1859">
        <v>3</v>
      </c>
      <c r="FA1859">
        <v>21858</v>
      </c>
      <c r="FB1859">
        <v>14817</v>
      </c>
      <c r="FC1859">
        <v>10474</v>
      </c>
      <c r="FD1859">
        <v>27290</v>
      </c>
      <c r="FE1859">
        <v>45255</v>
      </c>
      <c r="FF1859">
        <v>53747</v>
      </c>
      <c r="FG1859">
        <v>99532</v>
      </c>
      <c r="FH1859" s="1" t="s">
        <v>171</v>
      </c>
      <c r="FI1859">
        <v>160</v>
      </c>
    </row>
    <row r="1860" spans="1:165" x14ac:dyDescent="0.25">
      <c r="A1860" s="1" t="s">
        <v>51834</v>
      </c>
      <c r="B1860" s="1" t="s">
        <v>51835</v>
      </c>
      <c r="C1860" s="1" t="s">
        <v>51836</v>
      </c>
      <c r="D1860" s="1" t="s">
        <v>51837</v>
      </c>
      <c r="E1860" s="1" t="s">
        <v>165</v>
      </c>
      <c r="F1860" s="1" t="s">
        <v>165</v>
      </c>
      <c r="H1860" s="1" t="s">
        <v>164</v>
      </c>
      <c r="I1860" s="1" t="s">
        <v>164</v>
      </c>
      <c r="J1860">
        <v>69</v>
      </c>
      <c r="K1860">
        <v>0</v>
      </c>
      <c r="L1860">
        <v>0</v>
      </c>
      <c r="M1860">
        <v>4</v>
      </c>
      <c r="N1860">
        <v>7</v>
      </c>
      <c r="O1860">
        <v>94</v>
      </c>
      <c r="P1860">
        <v>231</v>
      </c>
      <c r="Q1860">
        <v>0</v>
      </c>
      <c r="R1860">
        <v>0</v>
      </c>
      <c r="S1860">
        <v>5</v>
      </c>
      <c r="T1860">
        <v>10</v>
      </c>
      <c r="U1860">
        <v>113000</v>
      </c>
      <c r="V1860">
        <v>25</v>
      </c>
      <c r="W1860">
        <v>175</v>
      </c>
      <c r="X1860">
        <v>750</v>
      </c>
      <c r="Y1860">
        <v>2198</v>
      </c>
      <c r="Z1860">
        <v>4547624</v>
      </c>
      <c r="AA1860">
        <v>2926</v>
      </c>
      <c r="AB1860">
        <v>21121</v>
      </c>
      <c r="AC1860">
        <v>175231</v>
      </c>
      <c r="AD1860">
        <v>416486</v>
      </c>
      <c r="AE1860">
        <v>0</v>
      </c>
      <c r="AG1860">
        <v>0</v>
      </c>
      <c r="AH1860" s="1" t="s">
        <v>176</v>
      </c>
      <c r="AI1860" s="1" t="s">
        <v>51838</v>
      </c>
      <c r="AJ1860" s="1" t="s">
        <v>51839</v>
      </c>
      <c r="AK1860" s="1" t="s">
        <v>51840</v>
      </c>
      <c r="AL1860" s="1" t="s">
        <v>51841</v>
      </c>
      <c r="AM1860" s="1" t="s">
        <v>51842</v>
      </c>
      <c r="AN1860" s="1" t="s">
        <v>164</v>
      </c>
      <c r="AO1860" s="1" t="s">
        <v>164</v>
      </c>
      <c r="AP1860" s="1" t="s">
        <v>164</v>
      </c>
      <c r="AQ1860" s="1" t="s">
        <v>164</v>
      </c>
      <c r="AR1860" s="1" t="s">
        <v>164</v>
      </c>
      <c r="AS1860" s="1" t="s">
        <v>164</v>
      </c>
      <c r="AT1860" s="1" t="s">
        <v>164</v>
      </c>
      <c r="AU1860" s="1" t="s">
        <v>164</v>
      </c>
      <c r="AV1860" s="1" t="s">
        <v>164</v>
      </c>
      <c r="AW1860" s="1" t="s">
        <v>164</v>
      </c>
      <c r="AX1860" s="1" t="s">
        <v>164</v>
      </c>
      <c r="AY1860" s="1" t="s">
        <v>164</v>
      </c>
      <c r="AZ1860" s="1" t="s">
        <v>164</v>
      </c>
      <c r="BA1860" s="1" t="s">
        <v>164</v>
      </c>
      <c r="BB1860" s="1" t="s">
        <v>164</v>
      </c>
      <c r="BD1860">
        <v>2923</v>
      </c>
      <c r="BE1860">
        <v>0</v>
      </c>
      <c r="BJ1860">
        <v>1288</v>
      </c>
      <c r="BK1860" s="3">
        <v>43177</v>
      </c>
      <c r="BL1860" s="2">
        <v>43535.875034722223</v>
      </c>
      <c r="BM1860" s="2">
        <v>44476.485891203702</v>
      </c>
      <c r="BN1860" s="1" t="s">
        <v>164</v>
      </c>
      <c r="BO1860" s="1" t="s">
        <v>164</v>
      </c>
      <c r="BP1860" s="1" t="s">
        <v>164</v>
      </c>
      <c r="BV1860" s="1" t="s">
        <v>164</v>
      </c>
      <c r="BY1860">
        <v>171953</v>
      </c>
      <c r="BZ1860">
        <v>7873</v>
      </c>
      <c r="CA1860">
        <v>12742</v>
      </c>
      <c r="CB1860">
        <v>447</v>
      </c>
      <c r="CC1860">
        <v>20136</v>
      </c>
      <c r="CD1860">
        <v>604</v>
      </c>
      <c r="CE1860">
        <v>1</v>
      </c>
      <c r="CF1860" s="1" t="s">
        <v>10123</v>
      </c>
      <c r="CG1860" s="1" t="s">
        <v>1269</v>
      </c>
      <c r="CH1860" s="1" t="s">
        <v>1221</v>
      </c>
      <c r="CI1860" s="1" t="s">
        <v>7735</v>
      </c>
      <c r="CJ1860" s="1" t="s">
        <v>39720</v>
      </c>
      <c r="CK1860" s="1" t="s">
        <v>313</v>
      </c>
      <c r="CL1860" s="1" t="s">
        <v>28337</v>
      </c>
      <c r="CM1860" s="1" t="s">
        <v>3295</v>
      </c>
      <c r="CN1860" s="1" t="s">
        <v>13313</v>
      </c>
      <c r="CO1860" s="1" t="s">
        <v>869</v>
      </c>
      <c r="CP1860" s="1" t="s">
        <v>1640</v>
      </c>
      <c r="CQ1860" s="1" t="s">
        <v>207</v>
      </c>
      <c r="CR1860" s="1" t="s">
        <v>660</v>
      </c>
      <c r="CS1860" s="1" t="s">
        <v>6242</v>
      </c>
      <c r="CT1860" s="1" t="s">
        <v>1310</v>
      </c>
      <c r="CU1860" s="1" t="s">
        <v>2512</v>
      </c>
      <c r="CV1860" s="1" t="s">
        <v>2086</v>
      </c>
      <c r="CW1860" s="1" t="s">
        <v>7779</v>
      </c>
      <c r="CX1860" s="1" t="s">
        <v>4621</v>
      </c>
      <c r="CY1860" s="1" t="s">
        <v>4011</v>
      </c>
      <c r="CZ1860" s="1" t="s">
        <v>6742</v>
      </c>
      <c r="DA1860" s="1" t="s">
        <v>903</v>
      </c>
      <c r="DB1860" s="1" t="s">
        <v>10777</v>
      </c>
      <c r="DC1860" s="1" t="s">
        <v>51843</v>
      </c>
      <c r="DD1860" s="1" t="s">
        <v>164</v>
      </c>
      <c r="DE1860" s="1" t="s">
        <v>164</v>
      </c>
      <c r="DF1860" s="1" t="s">
        <v>164</v>
      </c>
      <c r="DG1860" s="1" t="s">
        <v>164</v>
      </c>
      <c r="DH1860" s="1" t="s">
        <v>164</v>
      </c>
      <c r="DI1860" s="1" t="s">
        <v>164</v>
      </c>
      <c r="DJ1860" s="1" t="s">
        <v>164</v>
      </c>
      <c r="DK1860" s="1" t="s">
        <v>164</v>
      </c>
      <c r="DL1860" s="1" t="s">
        <v>164</v>
      </c>
      <c r="DM1860" s="1" t="s">
        <v>164</v>
      </c>
      <c r="DN1860" s="1" t="s">
        <v>164</v>
      </c>
      <c r="DO1860" s="1" t="s">
        <v>164</v>
      </c>
      <c r="DP1860" s="1" t="s">
        <v>164</v>
      </c>
      <c r="DQ1860" s="1" t="s">
        <v>164</v>
      </c>
      <c r="DR1860" s="1" t="s">
        <v>164</v>
      </c>
      <c r="DS1860" s="1" t="s">
        <v>164</v>
      </c>
      <c r="DT1860" s="1" t="s">
        <v>164</v>
      </c>
      <c r="DU1860" s="1" t="s">
        <v>164</v>
      </c>
      <c r="DV1860" s="1" t="s">
        <v>164</v>
      </c>
      <c r="DW1860" s="1" t="s">
        <v>164</v>
      </c>
      <c r="DX1860" s="1" t="s">
        <v>164</v>
      </c>
      <c r="DY1860" s="1" t="s">
        <v>164</v>
      </c>
      <c r="DZ1860" s="1" t="s">
        <v>164</v>
      </c>
      <c r="EA1860">
        <v>0</v>
      </c>
      <c r="EB1860">
        <v>0</v>
      </c>
      <c r="EC1860">
        <v>0</v>
      </c>
      <c r="ED1860">
        <v>0</v>
      </c>
      <c r="EJ1860" s="1" t="s">
        <v>164</v>
      </c>
      <c r="EK1860" s="1" t="s">
        <v>164</v>
      </c>
      <c r="EQ1860" s="1" t="s">
        <v>164</v>
      </c>
      <c r="ER1860" s="1" t="s">
        <v>222</v>
      </c>
      <c r="ES1860">
        <v>3</v>
      </c>
      <c r="ET1860">
        <v>1424</v>
      </c>
      <c r="EU1860">
        <v>3670</v>
      </c>
      <c r="EV1860" s="1" t="s">
        <v>51844</v>
      </c>
      <c r="EW1860" s="1" t="s">
        <v>51845</v>
      </c>
      <c r="EX1860" s="1" t="s">
        <v>51846</v>
      </c>
      <c r="EY1860">
        <v>5</v>
      </c>
      <c r="EZ1860">
        <v>3</v>
      </c>
      <c r="FA1860">
        <v>4092</v>
      </c>
      <c r="FB1860">
        <v>1143</v>
      </c>
      <c r="FC1860">
        <v>1478</v>
      </c>
      <c r="FD1860">
        <v>3297</v>
      </c>
      <c r="FE1860">
        <v>9487</v>
      </c>
      <c r="FF1860">
        <v>16114</v>
      </c>
      <c r="FG1860">
        <v>48649</v>
      </c>
      <c r="FH1860" s="1" t="s">
        <v>3418</v>
      </c>
      <c r="FI1860">
        <v>45</v>
      </c>
    </row>
    <row r="1861" spans="1:165" x14ac:dyDescent="0.25">
      <c r="A1861" s="1" t="s">
        <v>25834</v>
      </c>
      <c r="B1861" s="1" t="s">
        <v>25835</v>
      </c>
      <c r="C1861" s="1" t="s">
        <v>25836</v>
      </c>
      <c r="D1861" s="1" t="s">
        <v>25837</v>
      </c>
      <c r="E1861" s="1" t="s">
        <v>165</v>
      </c>
      <c r="F1861" s="1" t="s">
        <v>165</v>
      </c>
      <c r="H1861" s="1" t="s">
        <v>164</v>
      </c>
      <c r="I1861" s="1" t="s">
        <v>164</v>
      </c>
      <c r="J1861">
        <v>193</v>
      </c>
      <c r="K1861">
        <v>0</v>
      </c>
      <c r="L1861">
        <v>1</v>
      </c>
      <c r="M1861">
        <v>2</v>
      </c>
      <c r="N1861">
        <v>7</v>
      </c>
      <c r="O1861">
        <v>90</v>
      </c>
      <c r="P1861">
        <v>197</v>
      </c>
      <c r="Q1861">
        <v>1</v>
      </c>
      <c r="R1861">
        <v>1</v>
      </c>
      <c r="S1861">
        <v>2</v>
      </c>
      <c r="T1861">
        <v>10</v>
      </c>
      <c r="U1861">
        <v>113000</v>
      </c>
      <c r="V1861">
        <v>23</v>
      </c>
      <c r="W1861">
        <v>161</v>
      </c>
      <c r="X1861">
        <v>690</v>
      </c>
      <c r="Y1861">
        <v>5246</v>
      </c>
      <c r="Z1861">
        <v>15361521</v>
      </c>
      <c r="AA1861">
        <v>17474</v>
      </c>
      <c r="AB1861">
        <v>40636</v>
      </c>
      <c r="AC1861">
        <v>221436</v>
      </c>
      <c r="AD1861">
        <v>1060674</v>
      </c>
      <c r="AE1861">
        <v>0</v>
      </c>
      <c r="AG1861">
        <v>0</v>
      </c>
      <c r="AH1861" s="1" t="s">
        <v>176</v>
      </c>
      <c r="AI1861" s="1" t="s">
        <v>25838</v>
      </c>
      <c r="AJ1861" s="1" t="s">
        <v>25839</v>
      </c>
      <c r="AK1861" s="1" t="s">
        <v>25840</v>
      </c>
      <c r="AL1861" s="1" t="s">
        <v>25841</v>
      </c>
      <c r="AM1861" s="1" t="s">
        <v>25842</v>
      </c>
      <c r="AN1861" s="1" t="s">
        <v>25843</v>
      </c>
      <c r="AO1861" s="1" t="s">
        <v>176</v>
      </c>
      <c r="AP1861" s="1" t="s">
        <v>164</v>
      </c>
      <c r="AQ1861" s="1" t="s">
        <v>164</v>
      </c>
      <c r="AR1861" s="1" t="s">
        <v>176</v>
      </c>
      <c r="AS1861" s="1" t="s">
        <v>25844</v>
      </c>
      <c r="AT1861" s="1" t="s">
        <v>164</v>
      </c>
      <c r="AU1861" s="1" t="s">
        <v>176</v>
      </c>
      <c r="AV1861" s="1" t="s">
        <v>25845</v>
      </c>
      <c r="AW1861" s="1" t="s">
        <v>164</v>
      </c>
      <c r="AX1861" s="1" t="s">
        <v>176</v>
      </c>
      <c r="AY1861" s="1" t="s">
        <v>25846</v>
      </c>
      <c r="AZ1861" s="1" t="s">
        <v>164</v>
      </c>
      <c r="BA1861" s="1" t="s">
        <v>164</v>
      </c>
      <c r="BB1861" s="1" t="s">
        <v>25847</v>
      </c>
      <c r="BD1861">
        <v>59892</v>
      </c>
      <c r="BE1861">
        <v>0</v>
      </c>
      <c r="BJ1861">
        <v>2694</v>
      </c>
      <c r="BK1861" s="3">
        <v>42784</v>
      </c>
      <c r="BL1861" s="2">
        <v>42856.805613425924</v>
      </c>
      <c r="BM1861" s="2">
        <v>44476.505914351852</v>
      </c>
      <c r="BN1861" s="1" t="s">
        <v>164</v>
      </c>
      <c r="BO1861" s="1" t="s">
        <v>164</v>
      </c>
      <c r="BP1861" s="1" t="s">
        <v>25848</v>
      </c>
      <c r="BS1861">
        <v>60098</v>
      </c>
      <c r="BV1861" s="1" t="s">
        <v>164</v>
      </c>
      <c r="BY1861">
        <v>932739</v>
      </c>
      <c r="BZ1861">
        <v>62399</v>
      </c>
      <c r="CA1861">
        <v>6524</v>
      </c>
      <c r="CB1861">
        <v>365</v>
      </c>
      <c r="CC1861">
        <v>49785</v>
      </c>
      <c r="CD1861">
        <v>2231</v>
      </c>
      <c r="CE1861">
        <v>1</v>
      </c>
      <c r="CF1861" s="1" t="s">
        <v>16414</v>
      </c>
      <c r="CG1861" s="1" t="s">
        <v>4483</v>
      </c>
      <c r="CH1861" s="1" t="s">
        <v>1717</v>
      </c>
      <c r="CI1861" s="1" t="s">
        <v>25849</v>
      </c>
      <c r="CJ1861" s="1" t="s">
        <v>3496</v>
      </c>
      <c r="CK1861" s="1" t="s">
        <v>1943</v>
      </c>
      <c r="CL1861" s="1" t="s">
        <v>2032</v>
      </c>
      <c r="CM1861" s="1" t="s">
        <v>4328</v>
      </c>
      <c r="CN1861" s="1" t="s">
        <v>3282</v>
      </c>
      <c r="CO1861" s="1" t="s">
        <v>4322</v>
      </c>
      <c r="CP1861" s="1" t="s">
        <v>4762</v>
      </c>
      <c r="CQ1861" s="1" t="s">
        <v>595</v>
      </c>
      <c r="CR1861" s="1" t="s">
        <v>640</v>
      </c>
      <c r="CS1861" s="1" t="s">
        <v>595</v>
      </c>
      <c r="CT1861" s="1" t="s">
        <v>2257</v>
      </c>
      <c r="CU1861" s="1" t="s">
        <v>3806</v>
      </c>
      <c r="CV1861" s="1" t="s">
        <v>25850</v>
      </c>
      <c r="CW1861" s="1" t="s">
        <v>1173</v>
      </c>
      <c r="CX1861" s="1" t="s">
        <v>10194</v>
      </c>
      <c r="CY1861" s="1" t="s">
        <v>3185</v>
      </c>
      <c r="CZ1861" s="1" t="s">
        <v>1068</v>
      </c>
      <c r="DA1861" s="1" t="s">
        <v>1178</v>
      </c>
      <c r="DB1861" s="1" t="s">
        <v>14609</v>
      </c>
      <c r="DC1861" s="1" t="s">
        <v>13237</v>
      </c>
      <c r="DD1861" s="1" t="s">
        <v>164</v>
      </c>
      <c r="DE1861" s="1" t="s">
        <v>164</v>
      </c>
      <c r="DF1861" s="1" t="s">
        <v>164</v>
      </c>
      <c r="DG1861" s="1" t="s">
        <v>164</v>
      </c>
      <c r="DH1861" s="1" t="s">
        <v>164</v>
      </c>
      <c r="DI1861" s="1" t="s">
        <v>164</v>
      </c>
      <c r="DJ1861" s="1" t="s">
        <v>164</v>
      </c>
      <c r="DK1861" s="1" t="s">
        <v>164</v>
      </c>
      <c r="DL1861" s="1" t="s">
        <v>164</v>
      </c>
      <c r="DM1861" s="1" t="s">
        <v>164</v>
      </c>
      <c r="DN1861" s="1" t="s">
        <v>164</v>
      </c>
      <c r="DO1861" s="1" t="s">
        <v>164</v>
      </c>
      <c r="DP1861" s="1" t="s">
        <v>164</v>
      </c>
      <c r="DQ1861" s="1" t="s">
        <v>164</v>
      </c>
      <c r="DR1861" s="1" t="s">
        <v>164</v>
      </c>
      <c r="DS1861" s="1" t="s">
        <v>164</v>
      </c>
      <c r="DT1861" s="1" t="s">
        <v>164</v>
      </c>
      <c r="DU1861" s="1" t="s">
        <v>164</v>
      </c>
      <c r="DV1861" s="1" t="s">
        <v>164</v>
      </c>
      <c r="DW1861" s="1" t="s">
        <v>164</v>
      </c>
      <c r="DX1861" s="1" t="s">
        <v>164</v>
      </c>
      <c r="DY1861" s="1" t="s">
        <v>164</v>
      </c>
      <c r="DZ1861" s="1" t="s">
        <v>164</v>
      </c>
      <c r="EA1861">
        <v>0</v>
      </c>
      <c r="EB1861">
        <v>0</v>
      </c>
      <c r="EC1861">
        <v>0</v>
      </c>
      <c r="ED1861">
        <v>0</v>
      </c>
      <c r="EJ1861" s="1" t="s">
        <v>164</v>
      </c>
      <c r="EK1861" s="1" t="s">
        <v>164</v>
      </c>
      <c r="EQ1861" s="1" t="s">
        <v>164</v>
      </c>
      <c r="ER1861" s="1" t="s">
        <v>25851</v>
      </c>
      <c r="ES1861">
        <v>11</v>
      </c>
      <c r="ET1861">
        <v>37088</v>
      </c>
      <c r="EU1861">
        <v>109239</v>
      </c>
      <c r="EV1861" s="1" t="s">
        <v>25852</v>
      </c>
      <c r="EW1861" s="1" t="s">
        <v>25853</v>
      </c>
      <c r="EX1861" s="1" t="s">
        <v>25854</v>
      </c>
      <c r="EY1861">
        <v>5</v>
      </c>
      <c r="EZ1861">
        <v>3</v>
      </c>
      <c r="FA1861">
        <v>52179</v>
      </c>
      <c r="FB1861">
        <v>13269</v>
      </c>
      <c r="FC1861">
        <v>30071</v>
      </c>
      <c r="FD1861">
        <v>27967</v>
      </c>
      <c r="FE1861">
        <v>56833</v>
      </c>
      <c r="FF1861">
        <v>103542</v>
      </c>
      <c r="FG1861">
        <v>138360</v>
      </c>
      <c r="FH1861" s="1" t="s">
        <v>417</v>
      </c>
      <c r="FI1861">
        <v>40</v>
      </c>
    </row>
    <row r="1862" spans="1:165" x14ac:dyDescent="0.25">
      <c r="A1862" s="1" t="s">
        <v>14599</v>
      </c>
      <c r="B1862" s="1" t="s">
        <v>14600</v>
      </c>
      <c r="C1862" s="1" t="s">
        <v>14601</v>
      </c>
      <c r="D1862" s="1" t="s">
        <v>14602</v>
      </c>
      <c r="E1862" s="1" t="s">
        <v>165</v>
      </c>
      <c r="F1862" s="1" t="s">
        <v>165</v>
      </c>
      <c r="H1862" s="1" t="s">
        <v>164</v>
      </c>
      <c r="I1862" s="1" t="s">
        <v>164</v>
      </c>
      <c r="J1862">
        <v>46</v>
      </c>
      <c r="K1862">
        <v>0</v>
      </c>
      <c r="L1862">
        <v>1</v>
      </c>
      <c r="M1862">
        <v>2</v>
      </c>
      <c r="N1862">
        <v>6</v>
      </c>
      <c r="O1862">
        <v>45</v>
      </c>
      <c r="P1862">
        <v>47</v>
      </c>
      <c r="Q1862">
        <v>1</v>
      </c>
      <c r="R1862">
        <v>1</v>
      </c>
      <c r="S1862">
        <v>2</v>
      </c>
      <c r="T1862">
        <v>7</v>
      </c>
      <c r="U1862">
        <v>113000</v>
      </c>
      <c r="V1862">
        <v>125</v>
      </c>
      <c r="W1862">
        <v>875</v>
      </c>
      <c r="X1862">
        <v>6293</v>
      </c>
      <c r="Y1862">
        <v>37225</v>
      </c>
      <c r="Z1862">
        <v>7431014</v>
      </c>
      <c r="AA1862">
        <v>20676</v>
      </c>
      <c r="AB1862">
        <v>87928</v>
      </c>
      <c r="AC1862">
        <v>599380</v>
      </c>
      <c r="AD1862">
        <v>2644445</v>
      </c>
      <c r="AE1862">
        <v>0</v>
      </c>
      <c r="AG1862">
        <v>0</v>
      </c>
      <c r="AH1862" s="1" t="s">
        <v>176</v>
      </c>
      <c r="AI1862" s="1" t="s">
        <v>14603</v>
      </c>
      <c r="AJ1862" s="1" t="s">
        <v>14604</v>
      </c>
      <c r="AK1862" s="1" t="s">
        <v>14605</v>
      </c>
      <c r="AL1862" s="1" t="s">
        <v>14606</v>
      </c>
      <c r="AM1862" s="1" t="s">
        <v>14607</v>
      </c>
      <c r="AN1862" s="1" t="s">
        <v>164</v>
      </c>
      <c r="AO1862" s="1" t="s">
        <v>164</v>
      </c>
      <c r="AP1862" s="1" t="s">
        <v>164</v>
      </c>
      <c r="AQ1862" s="1" t="s">
        <v>164</v>
      </c>
      <c r="AR1862" s="1" t="s">
        <v>164</v>
      </c>
      <c r="AS1862" s="1" t="s">
        <v>164</v>
      </c>
      <c r="AT1862" s="1" t="s">
        <v>164</v>
      </c>
      <c r="AU1862" s="1" t="s">
        <v>164</v>
      </c>
      <c r="AV1862" s="1" t="s">
        <v>164</v>
      </c>
      <c r="AW1862" s="1" t="s">
        <v>164</v>
      </c>
      <c r="AX1862" s="1" t="s">
        <v>164</v>
      </c>
      <c r="AY1862" s="1" t="s">
        <v>164</v>
      </c>
      <c r="AZ1862" s="1" t="s">
        <v>164</v>
      </c>
      <c r="BA1862" s="1" t="s">
        <v>164</v>
      </c>
      <c r="BB1862" s="1" t="s">
        <v>164</v>
      </c>
      <c r="BD1862">
        <v>217696</v>
      </c>
      <c r="BE1862">
        <v>0</v>
      </c>
      <c r="BJ1862">
        <v>6937</v>
      </c>
      <c r="BK1862" s="3">
        <v>42416</v>
      </c>
      <c r="BL1862" s="2">
        <v>44122.792025462964</v>
      </c>
      <c r="BM1862" s="2">
        <v>44476.486689814818</v>
      </c>
      <c r="BN1862" s="1" t="s">
        <v>164</v>
      </c>
      <c r="BO1862" s="1" t="s">
        <v>164</v>
      </c>
      <c r="BP1862" s="1" t="s">
        <v>164</v>
      </c>
      <c r="BV1862" s="1" t="s">
        <v>164</v>
      </c>
      <c r="BY1862">
        <v>378571</v>
      </c>
      <c r="BZ1862">
        <v>160975</v>
      </c>
      <c r="CA1862">
        <v>3908</v>
      </c>
      <c r="CB1862">
        <v>1409</v>
      </c>
      <c r="CC1862">
        <v>37442</v>
      </c>
      <c r="CD1862">
        <v>15012</v>
      </c>
      <c r="CE1862">
        <v>1</v>
      </c>
      <c r="CF1862" s="1" t="s">
        <v>14609</v>
      </c>
      <c r="CG1862" s="1" t="s">
        <v>5202</v>
      </c>
      <c r="CH1862" s="1" t="s">
        <v>6604</v>
      </c>
      <c r="CI1862" s="1" t="s">
        <v>903</v>
      </c>
      <c r="CJ1862" s="1" t="s">
        <v>6468</v>
      </c>
      <c r="CK1862" s="1" t="s">
        <v>648</v>
      </c>
      <c r="CL1862" s="1" t="s">
        <v>14610</v>
      </c>
      <c r="CM1862" s="1" t="s">
        <v>1861</v>
      </c>
      <c r="CN1862" s="1" t="s">
        <v>4979</v>
      </c>
      <c r="CO1862" s="1" t="s">
        <v>768</v>
      </c>
      <c r="CP1862" s="1" t="s">
        <v>1665</v>
      </c>
      <c r="CQ1862" s="1" t="s">
        <v>823</v>
      </c>
      <c r="CR1862" s="1" t="s">
        <v>6742</v>
      </c>
      <c r="CS1862" s="1" t="s">
        <v>1491</v>
      </c>
      <c r="CT1862" s="1" t="s">
        <v>303</v>
      </c>
      <c r="CU1862" s="1" t="s">
        <v>1938</v>
      </c>
      <c r="CV1862" s="1" t="s">
        <v>2034</v>
      </c>
      <c r="CW1862" s="1" t="s">
        <v>14611</v>
      </c>
      <c r="CX1862" s="1" t="s">
        <v>1529</v>
      </c>
      <c r="CY1862" s="1" t="s">
        <v>1411</v>
      </c>
      <c r="CZ1862" s="1" t="s">
        <v>3327</v>
      </c>
      <c r="DA1862" s="1" t="s">
        <v>774</v>
      </c>
      <c r="DB1862" s="1" t="s">
        <v>1192</v>
      </c>
      <c r="DC1862" s="1" t="s">
        <v>14612</v>
      </c>
      <c r="DD1862" s="1" t="s">
        <v>164</v>
      </c>
      <c r="DE1862" s="1" t="s">
        <v>164</v>
      </c>
      <c r="DF1862" s="1" t="s">
        <v>164</v>
      </c>
      <c r="DG1862" s="1" t="s">
        <v>164</v>
      </c>
      <c r="DH1862" s="1" t="s">
        <v>164</v>
      </c>
      <c r="DI1862" s="1" t="s">
        <v>164</v>
      </c>
      <c r="DJ1862" s="1" t="s">
        <v>164</v>
      </c>
      <c r="DK1862" s="1" t="s">
        <v>164</v>
      </c>
      <c r="DL1862" s="1" t="s">
        <v>164</v>
      </c>
      <c r="DM1862" s="1" t="s">
        <v>164</v>
      </c>
      <c r="DN1862" s="1" t="s">
        <v>164</v>
      </c>
      <c r="DO1862" s="1" t="s">
        <v>164</v>
      </c>
      <c r="DP1862" s="1" t="s">
        <v>164</v>
      </c>
      <c r="DQ1862" s="1" t="s">
        <v>164</v>
      </c>
      <c r="DR1862" s="1" t="s">
        <v>164</v>
      </c>
      <c r="DS1862" s="1" t="s">
        <v>164</v>
      </c>
      <c r="DT1862" s="1" t="s">
        <v>164</v>
      </c>
      <c r="DU1862" s="1" t="s">
        <v>164</v>
      </c>
      <c r="DV1862" s="1" t="s">
        <v>164</v>
      </c>
      <c r="DW1862" s="1" t="s">
        <v>164</v>
      </c>
      <c r="DX1862" s="1" t="s">
        <v>164</v>
      </c>
      <c r="DY1862" s="1" t="s">
        <v>164</v>
      </c>
      <c r="DZ1862" s="1" t="s">
        <v>164</v>
      </c>
      <c r="EA1862">
        <v>0</v>
      </c>
      <c r="EB1862">
        <v>0</v>
      </c>
      <c r="EC1862">
        <v>0</v>
      </c>
      <c r="ED1862">
        <v>0</v>
      </c>
      <c r="EJ1862" s="1" t="s">
        <v>164</v>
      </c>
      <c r="EK1862" s="1" t="s">
        <v>164</v>
      </c>
      <c r="EQ1862" s="1" t="s">
        <v>164</v>
      </c>
      <c r="ER1862" s="1" t="s">
        <v>14613</v>
      </c>
      <c r="ES1862">
        <v>6</v>
      </c>
      <c r="ET1862">
        <v>145667</v>
      </c>
      <c r="EU1862">
        <v>269304</v>
      </c>
      <c r="EV1862" s="1" t="s">
        <v>14614</v>
      </c>
      <c r="EW1862" s="1" t="s">
        <v>14615</v>
      </c>
      <c r="EX1862" s="1" t="s">
        <v>14616</v>
      </c>
      <c r="EY1862">
        <v>5</v>
      </c>
      <c r="EZ1862">
        <v>5</v>
      </c>
      <c r="FA1862">
        <v>199274</v>
      </c>
      <c r="FB1862">
        <v>41936</v>
      </c>
      <c r="FC1862">
        <v>130390</v>
      </c>
      <c r="FD1862">
        <v>75163</v>
      </c>
      <c r="FE1862">
        <v>134049</v>
      </c>
      <c r="FF1862">
        <v>322269</v>
      </c>
      <c r="FG1862">
        <v>276389</v>
      </c>
      <c r="FH1862" s="1" t="s">
        <v>2728</v>
      </c>
      <c r="FI1862">
        <v>31</v>
      </c>
    </row>
    <row r="1863" spans="1:165" x14ac:dyDescent="0.25">
      <c r="A1863" s="1" t="s">
        <v>19909</v>
      </c>
      <c r="B1863" s="1" t="s">
        <v>19910</v>
      </c>
      <c r="C1863" s="1" t="s">
        <v>19911</v>
      </c>
      <c r="D1863" s="1" t="s">
        <v>19912</v>
      </c>
      <c r="E1863" s="1" t="s">
        <v>165</v>
      </c>
      <c r="F1863" s="1" t="s">
        <v>165</v>
      </c>
      <c r="H1863" s="1" t="s">
        <v>164</v>
      </c>
      <c r="I1863" s="1" t="s">
        <v>164</v>
      </c>
      <c r="J1863">
        <v>220</v>
      </c>
      <c r="K1863">
        <v>0</v>
      </c>
      <c r="L1863">
        <v>0</v>
      </c>
      <c r="M1863">
        <v>1</v>
      </c>
      <c r="N1863">
        <v>0</v>
      </c>
      <c r="O1863">
        <v>103</v>
      </c>
      <c r="P1863">
        <v>233</v>
      </c>
      <c r="Q1863">
        <v>0</v>
      </c>
      <c r="R1863">
        <v>0</v>
      </c>
      <c r="S1863">
        <v>1</v>
      </c>
      <c r="T1863">
        <v>3</v>
      </c>
      <c r="U1863">
        <v>113000</v>
      </c>
      <c r="V1863">
        <v>36</v>
      </c>
      <c r="W1863">
        <v>228</v>
      </c>
      <c r="X1863">
        <v>504</v>
      </c>
      <c r="Y1863">
        <v>2659</v>
      </c>
      <c r="Z1863">
        <v>11064429</v>
      </c>
      <c r="AA1863">
        <v>0</v>
      </c>
      <c r="AB1863">
        <v>11893</v>
      </c>
      <c r="AC1863">
        <v>76969</v>
      </c>
      <c r="AD1863">
        <v>539174</v>
      </c>
      <c r="AE1863">
        <v>0</v>
      </c>
      <c r="AG1863">
        <v>0</v>
      </c>
      <c r="AH1863" s="1" t="s">
        <v>176</v>
      </c>
      <c r="AI1863" s="1" t="s">
        <v>19913</v>
      </c>
      <c r="AJ1863" s="1" t="s">
        <v>19914</v>
      </c>
      <c r="AK1863" s="1" t="s">
        <v>19915</v>
      </c>
      <c r="AL1863" s="1" t="s">
        <v>19916</v>
      </c>
      <c r="AM1863" s="1" t="s">
        <v>19917</v>
      </c>
      <c r="AN1863" s="1" t="s">
        <v>164</v>
      </c>
      <c r="AO1863" s="1" t="s">
        <v>164</v>
      </c>
      <c r="AP1863" s="1" t="s">
        <v>164</v>
      </c>
      <c r="AQ1863" s="1" t="s">
        <v>164</v>
      </c>
      <c r="AR1863" s="1" t="s">
        <v>164</v>
      </c>
      <c r="AS1863" s="1" t="s">
        <v>164</v>
      </c>
      <c r="AT1863" s="1" t="s">
        <v>164</v>
      </c>
      <c r="AU1863" s="1" t="s">
        <v>164</v>
      </c>
      <c r="AV1863" s="1" t="s">
        <v>164</v>
      </c>
      <c r="AW1863" s="1" t="s">
        <v>164</v>
      </c>
      <c r="AX1863" s="1" t="s">
        <v>164</v>
      </c>
      <c r="AY1863" s="1" t="s">
        <v>164</v>
      </c>
      <c r="AZ1863" s="1" t="s">
        <v>164</v>
      </c>
      <c r="BA1863" s="1" t="s">
        <v>164</v>
      </c>
      <c r="BB1863" s="1" t="s">
        <v>164</v>
      </c>
      <c r="BD1863">
        <v>45527</v>
      </c>
      <c r="BE1863">
        <v>0</v>
      </c>
      <c r="BJ1863">
        <v>5531</v>
      </c>
      <c r="BK1863" s="3">
        <v>40307</v>
      </c>
      <c r="BL1863" s="2">
        <v>43966.819247685184</v>
      </c>
      <c r="BM1863" s="2">
        <v>44476.485891203702</v>
      </c>
      <c r="BN1863" s="1" t="s">
        <v>164</v>
      </c>
      <c r="BO1863" s="1" t="s">
        <v>164</v>
      </c>
      <c r="BP1863" s="1" t="s">
        <v>19919</v>
      </c>
      <c r="BR1863">
        <v>298880</v>
      </c>
      <c r="BS1863">
        <v>77544</v>
      </c>
      <c r="BV1863" s="1" t="s">
        <v>164</v>
      </c>
      <c r="BY1863">
        <v>426705</v>
      </c>
      <c r="BZ1863">
        <v>16616</v>
      </c>
      <c r="CA1863">
        <v>12246</v>
      </c>
      <c r="CB1863">
        <v>497</v>
      </c>
      <c r="CC1863">
        <v>22595</v>
      </c>
      <c r="CD1863">
        <v>2838</v>
      </c>
      <c r="CE1863">
        <v>1</v>
      </c>
      <c r="CF1863" s="1" t="s">
        <v>392</v>
      </c>
      <c r="CG1863" s="1" t="s">
        <v>641</v>
      </c>
      <c r="CH1863" s="1" t="s">
        <v>9409</v>
      </c>
      <c r="CI1863" s="1" t="s">
        <v>2777</v>
      </c>
      <c r="CJ1863" s="1" t="s">
        <v>19920</v>
      </c>
      <c r="CK1863" s="1" t="s">
        <v>1100</v>
      </c>
      <c r="CL1863" s="1" t="s">
        <v>831</v>
      </c>
      <c r="CM1863" s="1" t="s">
        <v>1667</v>
      </c>
      <c r="CN1863" s="1" t="s">
        <v>15358</v>
      </c>
      <c r="CO1863" s="1" t="s">
        <v>252</v>
      </c>
      <c r="CP1863" s="1" t="s">
        <v>2980</v>
      </c>
      <c r="CQ1863" s="1" t="s">
        <v>1491</v>
      </c>
      <c r="CR1863" s="1" t="s">
        <v>738</v>
      </c>
      <c r="CS1863" s="1" t="s">
        <v>6242</v>
      </c>
      <c r="CT1863" s="1" t="s">
        <v>693</v>
      </c>
      <c r="CU1863" s="1" t="s">
        <v>2720</v>
      </c>
      <c r="CV1863" s="1" t="s">
        <v>19921</v>
      </c>
      <c r="CW1863" s="1" t="s">
        <v>8165</v>
      </c>
      <c r="CX1863" s="1" t="s">
        <v>6906</v>
      </c>
      <c r="CY1863" s="1" t="s">
        <v>899</v>
      </c>
      <c r="CZ1863" s="1" t="s">
        <v>1148</v>
      </c>
      <c r="DA1863" s="1" t="s">
        <v>1458</v>
      </c>
      <c r="DB1863" s="1" t="s">
        <v>4651</v>
      </c>
      <c r="DC1863" s="1" t="s">
        <v>19922</v>
      </c>
      <c r="DD1863" s="1" t="s">
        <v>164</v>
      </c>
      <c r="DE1863" s="1" t="s">
        <v>164</v>
      </c>
      <c r="DF1863" s="1" t="s">
        <v>164</v>
      </c>
      <c r="DG1863" s="1" t="s">
        <v>164</v>
      </c>
      <c r="DH1863" s="1" t="s">
        <v>164</v>
      </c>
      <c r="DI1863" s="1" t="s">
        <v>164</v>
      </c>
      <c r="DJ1863" s="1" t="s">
        <v>164</v>
      </c>
      <c r="DK1863" s="1" t="s">
        <v>164</v>
      </c>
      <c r="DL1863" s="1" t="s">
        <v>164</v>
      </c>
      <c r="DM1863" s="1" t="s">
        <v>164</v>
      </c>
      <c r="DN1863" s="1" t="s">
        <v>164</v>
      </c>
      <c r="DO1863" s="1" t="s">
        <v>164</v>
      </c>
      <c r="DP1863" s="1" t="s">
        <v>164</v>
      </c>
      <c r="DQ1863" s="1" t="s">
        <v>164</v>
      </c>
      <c r="DR1863" s="1" t="s">
        <v>164</v>
      </c>
      <c r="DS1863" s="1" t="s">
        <v>164</v>
      </c>
      <c r="DT1863" s="1" t="s">
        <v>164</v>
      </c>
      <c r="DU1863" s="1" t="s">
        <v>164</v>
      </c>
      <c r="DV1863" s="1" t="s">
        <v>164</v>
      </c>
      <c r="DW1863" s="1" t="s">
        <v>164</v>
      </c>
      <c r="DX1863" s="1" t="s">
        <v>164</v>
      </c>
      <c r="DY1863" s="1" t="s">
        <v>164</v>
      </c>
      <c r="DZ1863" s="1" t="s">
        <v>164</v>
      </c>
      <c r="EA1863">
        <v>0</v>
      </c>
      <c r="EB1863">
        <v>0</v>
      </c>
      <c r="EC1863">
        <v>0</v>
      </c>
      <c r="ED1863">
        <v>0</v>
      </c>
      <c r="EJ1863" s="1" t="s">
        <v>19918</v>
      </c>
      <c r="EK1863" s="1" t="s">
        <v>19923</v>
      </c>
      <c r="EL1863">
        <v>119413137</v>
      </c>
      <c r="EM1863">
        <v>5673232</v>
      </c>
      <c r="EN1863">
        <v>233358</v>
      </c>
      <c r="EO1863">
        <v>9992575</v>
      </c>
      <c r="EP1863">
        <v>2014</v>
      </c>
      <c r="EQ1863" s="1" t="s">
        <v>165</v>
      </c>
      <c r="ER1863" s="1" t="s">
        <v>19924</v>
      </c>
      <c r="ES1863">
        <v>3</v>
      </c>
      <c r="ET1863">
        <v>79299</v>
      </c>
      <c r="EU1863">
        <v>108319</v>
      </c>
      <c r="EV1863" s="1" t="s">
        <v>19925</v>
      </c>
      <c r="EW1863" s="1" t="s">
        <v>19926</v>
      </c>
      <c r="EX1863" s="1" t="s">
        <v>19927</v>
      </c>
      <c r="EY1863">
        <v>5</v>
      </c>
      <c r="EZ1863">
        <v>5</v>
      </c>
      <c r="FA1863">
        <v>84604</v>
      </c>
      <c r="FB1863">
        <v>27145</v>
      </c>
      <c r="FC1863">
        <v>46559</v>
      </c>
      <c r="FD1863">
        <v>58793</v>
      </c>
      <c r="FE1863">
        <v>128540</v>
      </c>
      <c r="FF1863">
        <v>172184</v>
      </c>
      <c r="FG1863">
        <v>301941</v>
      </c>
      <c r="FH1863" s="1" t="s">
        <v>3418</v>
      </c>
      <c r="FI1863">
        <v>20</v>
      </c>
    </row>
    <row r="1864" spans="1:165" x14ac:dyDescent="0.25">
      <c r="A1864" s="1" t="s">
        <v>69546</v>
      </c>
      <c r="B1864" s="1" t="s">
        <v>69547</v>
      </c>
      <c r="C1864" s="1" t="s">
        <v>69548</v>
      </c>
      <c r="D1864" s="1" t="s">
        <v>69549</v>
      </c>
      <c r="E1864" s="1" t="s">
        <v>165</v>
      </c>
      <c r="F1864" s="1" t="s">
        <v>165</v>
      </c>
      <c r="H1864" s="1" t="s">
        <v>164</v>
      </c>
      <c r="I1864" s="1" t="s">
        <v>164</v>
      </c>
      <c r="J1864">
        <v>163</v>
      </c>
      <c r="K1864">
        <v>0</v>
      </c>
      <c r="L1864">
        <v>0</v>
      </c>
      <c r="M1864">
        <v>1</v>
      </c>
      <c r="N1864">
        <v>3</v>
      </c>
      <c r="O1864">
        <v>44</v>
      </c>
      <c r="P1864">
        <v>265</v>
      </c>
      <c r="Q1864">
        <v>0</v>
      </c>
      <c r="R1864">
        <v>0</v>
      </c>
      <c r="S1864">
        <v>1</v>
      </c>
      <c r="T1864">
        <v>3</v>
      </c>
      <c r="U1864">
        <v>113000</v>
      </c>
      <c r="V1864">
        <v>35</v>
      </c>
      <c r="W1864">
        <v>180</v>
      </c>
      <c r="X1864">
        <v>604</v>
      </c>
      <c r="Y1864">
        <v>184</v>
      </c>
      <c r="Z1864">
        <v>9457899</v>
      </c>
      <c r="AA1864">
        <v>117</v>
      </c>
      <c r="AB1864">
        <v>956</v>
      </c>
      <c r="AC1864">
        <v>5739</v>
      </c>
      <c r="AD1864">
        <v>18241</v>
      </c>
      <c r="AE1864">
        <v>0</v>
      </c>
      <c r="AF1864">
        <v>180</v>
      </c>
      <c r="AG1864">
        <v>0</v>
      </c>
      <c r="AH1864" s="1" t="s">
        <v>176</v>
      </c>
      <c r="AI1864" s="1" t="s">
        <v>69550</v>
      </c>
      <c r="AJ1864" s="1" t="s">
        <v>55644</v>
      </c>
      <c r="AK1864" s="1" t="s">
        <v>69551</v>
      </c>
      <c r="AL1864" s="1" t="s">
        <v>69552</v>
      </c>
      <c r="AM1864" s="1" t="s">
        <v>69553</v>
      </c>
      <c r="AN1864" s="1" t="s">
        <v>69554</v>
      </c>
      <c r="AO1864" s="1" t="s">
        <v>176</v>
      </c>
      <c r="AP1864" s="1" t="s">
        <v>5475</v>
      </c>
      <c r="AQ1864" s="1" t="s">
        <v>69555</v>
      </c>
      <c r="AR1864" s="1" t="s">
        <v>176</v>
      </c>
      <c r="AS1864" s="1" t="s">
        <v>69556</v>
      </c>
      <c r="AT1864" s="1" t="s">
        <v>69557</v>
      </c>
      <c r="AU1864" s="1" t="s">
        <v>176</v>
      </c>
      <c r="AV1864" s="1" t="s">
        <v>69558</v>
      </c>
      <c r="AW1864" s="1" t="s">
        <v>69559</v>
      </c>
      <c r="AX1864" s="1" t="s">
        <v>176</v>
      </c>
      <c r="AY1864" s="1" t="s">
        <v>69560</v>
      </c>
      <c r="AZ1864" s="1" t="s">
        <v>69561</v>
      </c>
      <c r="BA1864" s="1" t="s">
        <v>176</v>
      </c>
      <c r="BB1864" s="1" t="s">
        <v>69562</v>
      </c>
      <c r="BD1864">
        <v>1158</v>
      </c>
      <c r="BE1864">
        <v>6628</v>
      </c>
      <c r="BF1864">
        <v>0</v>
      </c>
      <c r="BG1864">
        <v>0</v>
      </c>
      <c r="BH1864">
        <v>17</v>
      </c>
      <c r="BI1864">
        <v>674</v>
      </c>
      <c r="BJ1864">
        <v>132</v>
      </c>
      <c r="BK1864" s="3">
        <v>41035</v>
      </c>
      <c r="BL1864" s="2">
        <v>41315.826053240744</v>
      </c>
      <c r="BM1864" s="2">
        <v>44476.485902777778</v>
      </c>
      <c r="BN1864" s="1" t="s">
        <v>69563</v>
      </c>
      <c r="BO1864" s="1" t="s">
        <v>164</v>
      </c>
      <c r="BP1864" s="1" t="s">
        <v>164</v>
      </c>
      <c r="BT1864">
        <v>1552</v>
      </c>
      <c r="BV1864" s="1" t="s">
        <v>164</v>
      </c>
      <c r="BY1864">
        <v>237726</v>
      </c>
      <c r="BZ1864">
        <v>193</v>
      </c>
      <c r="CA1864">
        <v>12481</v>
      </c>
      <c r="CB1864">
        <v>18</v>
      </c>
      <c r="CC1864">
        <v>17903</v>
      </c>
      <c r="CD1864">
        <v>0</v>
      </c>
      <c r="CE1864">
        <v>1</v>
      </c>
      <c r="CF1864" s="1" t="s">
        <v>9783</v>
      </c>
      <c r="CG1864" s="1" t="s">
        <v>6401</v>
      </c>
      <c r="CH1864" s="1" t="s">
        <v>2280</v>
      </c>
      <c r="CI1864" s="1" t="s">
        <v>6189</v>
      </c>
      <c r="CJ1864" s="1" t="s">
        <v>38514</v>
      </c>
      <c r="CK1864" s="1" t="s">
        <v>2642</v>
      </c>
      <c r="CL1864" s="1" t="s">
        <v>4272</v>
      </c>
      <c r="CM1864" s="1" t="s">
        <v>247</v>
      </c>
      <c r="CN1864" s="1" t="s">
        <v>2283</v>
      </c>
      <c r="CO1864" s="1" t="s">
        <v>6286</v>
      </c>
      <c r="CP1864" s="1" t="s">
        <v>2980</v>
      </c>
      <c r="CQ1864" s="1" t="s">
        <v>822</v>
      </c>
      <c r="CR1864" s="1" t="s">
        <v>193</v>
      </c>
      <c r="CS1864" s="1" t="s">
        <v>1269</v>
      </c>
      <c r="CT1864" s="1" t="s">
        <v>355</v>
      </c>
      <c r="CU1864" s="1" t="s">
        <v>6588</v>
      </c>
      <c r="CV1864" s="1" t="s">
        <v>1595</v>
      </c>
      <c r="CW1864" s="1" t="s">
        <v>5933</v>
      </c>
      <c r="CX1864" s="1" t="s">
        <v>5527</v>
      </c>
      <c r="CY1864" s="1" t="s">
        <v>316</v>
      </c>
      <c r="CZ1864" s="1" t="s">
        <v>632</v>
      </c>
      <c r="DA1864" s="1" t="s">
        <v>2860</v>
      </c>
      <c r="DB1864" s="1" t="s">
        <v>12801</v>
      </c>
      <c r="DC1864" s="1" t="s">
        <v>69564</v>
      </c>
      <c r="DD1864" s="1" t="s">
        <v>164</v>
      </c>
      <c r="DE1864" s="1" t="s">
        <v>164</v>
      </c>
      <c r="DF1864" s="1" t="s">
        <v>164</v>
      </c>
      <c r="DG1864" s="1" t="s">
        <v>164</v>
      </c>
      <c r="DH1864" s="1" t="s">
        <v>164</v>
      </c>
      <c r="DI1864" s="1" t="s">
        <v>164</v>
      </c>
      <c r="DJ1864" s="1" t="s">
        <v>164</v>
      </c>
      <c r="DK1864" s="1" t="s">
        <v>164</v>
      </c>
      <c r="DL1864" s="1" t="s">
        <v>164</v>
      </c>
      <c r="DM1864" s="1" t="s">
        <v>164</v>
      </c>
      <c r="DN1864" s="1" t="s">
        <v>164</v>
      </c>
      <c r="DO1864" s="1" t="s">
        <v>164</v>
      </c>
      <c r="DP1864" s="1" t="s">
        <v>164</v>
      </c>
      <c r="DQ1864" s="1" t="s">
        <v>164</v>
      </c>
      <c r="DR1864" s="1" t="s">
        <v>164</v>
      </c>
      <c r="DS1864" s="1" t="s">
        <v>164</v>
      </c>
      <c r="DT1864" s="1" t="s">
        <v>164</v>
      </c>
      <c r="DU1864" s="1" t="s">
        <v>164</v>
      </c>
      <c r="DV1864" s="1" t="s">
        <v>164</v>
      </c>
      <c r="DW1864" s="1" t="s">
        <v>164</v>
      </c>
      <c r="DX1864" s="1" t="s">
        <v>164</v>
      </c>
      <c r="DY1864" s="1" t="s">
        <v>164</v>
      </c>
      <c r="DZ1864" s="1" t="s">
        <v>164</v>
      </c>
      <c r="EA1864">
        <v>0</v>
      </c>
      <c r="EB1864">
        <v>0</v>
      </c>
      <c r="EC1864">
        <v>0</v>
      </c>
      <c r="ED1864">
        <v>0</v>
      </c>
      <c r="EJ1864" s="1" t="s">
        <v>164</v>
      </c>
      <c r="EK1864" s="1" t="s">
        <v>164</v>
      </c>
      <c r="EQ1864" s="1" t="s">
        <v>164</v>
      </c>
      <c r="ER1864" s="1" t="s">
        <v>69565</v>
      </c>
      <c r="ES1864">
        <v>2</v>
      </c>
      <c r="ET1864">
        <v>781</v>
      </c>
      <c r="EU1864">
        <v>1403</v>
      </c>
      <c r="EV1864" s="1" t="s">
        <v>69566</v>
      </c>
      <c r="EW1864" s="1" t="s">
        <v>13927</v>
      </c>
      <c r="EX1864" s="1" t="s">
        <v>69567</v>
      </c>
      <c r="EY1864">
        <v>5</v>
      </c>
      <c r="EZ1864">
        <v>5</v>
      </c>
      <c r="FA1864">
        <v>1016</v>
      </c>
      <c r="FB1864">
        <v>473</v>
      </c>
      <c r="FC1864">
        <v>531</v>
      </c>
      <c r="FD1864">
        <v>893</v>
      </c>
      <c r="FE1864">
        <v>1855</v>
      </c>
      <c r="FF1864">
        <v>2325</v>
      </c>
      <c r="FG1864">
        <v>5890</v>
      </c>
      <c r="FH1864" s="1" t="s">
        <v>417</v>
      </c>
      <c r="FI1864">
        <v>8</v>
      </c>
    </row>
    <row r="1865" spans="1:165" x14ac:dyDescent="0.25">
      <c r="A1865" s="1" t="s">
        <v>61170</v>
      </c>
      <c r="B1865" s="1" t="s">
        <v>61171</v>
      </c>
      <c r="C1865" s="1" t="s">
        <v>61172</v>
      </c>
      <c r="D1865" s="1" t="s">
        <v>61173</v>
      </c>
      <c r="E1865" s="1" t="s">
        <v>165</v>
      </c>
      <c r="F1865" s="1" t="s">
        <v>165</v>
      </c>
      <c r="H1865" s="1" t="s">
        <v>164</v>
      </c>
      <c r="I1865" s="1" t="s">
        <v>164</v>
      </c>
      <c r="J1865">
        <v>194</v>
      </c>
      <c r="K1865">
        <v>0</v>
      </c>
      <c r="L1865">
        <v>0</v>
      </c>
      <c r="M1865">
        <v>0</v>
      </c>
      <c r="N1865">
        <v>0</v>
      </c>
      <c r="O1865">
        <v>39</v>
      </c>
      <c r="P1865">
        <v>194</v>
      </c>
      <c r="Q1865">
        <v>0</v>
      </c>
      <c r="R1865">
        <v>0</v>
      </c>
      <c r="S1865">
        <v>0</v>
      </c>
      <c r="T1865">
        <v>0</v>
      </c>
      <c r="U1865">
        <v>113000</v>
      </c>
      <c r="V1865">
        <v>40</v>
      </c>
      <c r="W1865">
        <v>240</v>
      </c>
      <c r="X1865">
        <v>829</v>
      </c>
      <c r="Y1865">
        <v>1856</v>
      </c>
      <c r="Z1865">
        <v>18896773</v>
      </c>
      <c r="AA1865">
        <v>2365</v>
      </c>
      <c r="AB1865">
        <v>17908</v>
      </c>
      <c r="AC1865">
        <v>75579</v>
      </c>
      <c r="AD1865">
        <v>217865</v>
      </c>
      <c r="AE1865">
        <v>0</v>
      </c>
      <c r="AG1865">
        <v>0</v>
      </c>
      <c r="AH1865" s="1" t="s">
        <v>167</v>
      </c>
      <c r="AI1865" s="1" t="s">
        <v>61174</v>
      </c>
      <c r="AJ1865" s="1" t="s">
        <v>61175</v>
      </c>
      <c r="AK1865" s="1" t="s">
        <v>61176</v>
      </c>
      <c r="AL1865" s="1" t="s">
        <v>13584</v>
      </c>
      <c r="AM1865" s="1" t="s">
        <v>61177</v>
      </c>
      <c r="AN1865" s="1" t="s">
        <v>61178</v>
      </c>
      <c r="AO1865" s="1" t="s">
        <v>176</v>
      </c>
      <c r="AP1865" s="1" t="s">
        <v>1209</v>
      </c>
      <c r="AQ1865" s="1" t="s">
        <v>61179</v>
      </c>
      <c r="AR1865" s="1" t="s">
        <v>176</v>
      </c>
      <c r="AS1865" s="1" t="s">
        <v>61180</v>
      </c>
      <c r="AT1865" s="1" t="s">
        <v>61181</v>
      </c>
      <c r="AU1865" s="1" t="s">
        <v>176</v>
      </c>
      <c r="AV1865" s="1" t="s">
        <v>61182</v>
      </c>
      <c r="AW1865" s="1" t="s">
        <v>37312</v>
      </c>
      <c r="AX1865" s="1" t="s">
        <v>176</v>
      </c>
      <c r="AY1865" s="1" t="s">
        <v>61183</v>
      </c>
      <c r="AZ1865" s="1" t="s">
        <v>61184</v>
      </c>
      <c r="BA1865" s="1" t="s">
        <v>176</v>
      </c>
      <c r="BB1865" s="1" t="s">
        <v>61185</v>
      </c>
      <c r="BE1865">
        <v>201132</v>
      </c>
      <c r="BF1865">
        <v>0</v>
      </c>
      <c r="BG1865">
        <v>0</v>
      </c>
      <c r="BH1865">
        <v>141</v>
      </c>
      <c r="BI1865">
        <v>490</v>
      </c>
      <c r="BJ1865">
        <v>203</v>
      </c>
      <c r="BK1865" s="3">
        <v>39377</v>
      </c>
      <c r="BL1865" s="2">
        <v>41057.497395833336</v>
      </c>
      <c r="BM1865" s="2">
        <v>44476.48883101852</v>
      </c>
      <c r="BN1865" s="1" t="s">
        <v>164</v>
      </c>
      <c r="BO1865" s="1" t="s">
        <v>164</v>
      </c>
      <c r="BP1865" s="1" t="s">
        <v>164</v>
      </c>
      <c r="BT1865">
        <v>0</v>
      </c>
      <c r="BV1865" s="1" t="s">
        <v>164</v>
      </c>
      <c r="BY1865">
        <v>148779</v>
      </c>
      <c r="BZ1865">
        <v>1116</v>
      </c>
      <c r="CA1865">
        <v>5606</v>
      </c>
      <c r="CB1865">
        <v>25</v>
      </c>
      <c r="CC1865">
        <v>7172</v>
      </c>
      <c r="CD1865">
        <v>26</v>
      </c>
      <c r="CE1865">
        <v>1</v>
      </c>
      <c r="CF1865" s="1" t="s">
        <v>61187</v>
      </c>
      <c r="CG1865" s="1" t="s">
        <v>1531</v>
      </c>
      <c r="CH1865" s="1" t="s">
        <v>4360</v>
      </c>
      <c r="CI1865" s="1" t="s">
        <v>15382</v>
      </c>
      <c r="CJ1865" s="1" t="s">
        <v>264</v>
      </c>
      <c r="CK1865" s="1" t="s">
        <v>13014</v>
      </c>
      <c r="CL1865" s="1" t="s">
        <v>1489</v>
      </c>
      <c r="CM1865" s="1" t="s">
        <v>5552</v>
      </c>
      <c r="CN1865" s="1" t="s">
        <v>2518</v>
      </c>
      <c r="CO1865" s="1" t="s">
        <v>5311</v>
      </c>
      <c r="CP1865" s="1" t="s">
        <v>10006</v>
      </c>
      <c r="CQ1865" s="1" t="s">
        <v>12731</v>
      </c>
      <c r="CR1865" s="1" t="s">
        <v>2674</v>
      </c>
      <c r="CS1865" s="1" t="s">
        <v>4977</v>
      </c>
      <c r="CT1865" s="1" t="s">
        <v>996</v>
      </c>
      <c r="CU1865" s="1" t="s">
        <v>4550</v>
      </c>
      <c r="CV1865" s="1" t="s">
        <v>3909</v>
      </c>
      <c r="CW1865" s="1" t="s">
        <v>22037</v>
      </c>
      <c r="CX1865" s="1" t="s">
        <v>5000</v>
      </c>
      <c r="CY1865" s="1" t="s">
        <v>324</v>
      </c>
      <c r="CZ1865" s="1" t="s">
        <v>3695</v>
      </c>
      <c r="DA1865" s="1" t="s">
        <v>7612</v>
      </c>
      <c r="DB1865" s="1" t="s">
        <v>26703</v>
      </c>
      <c r="DC1865" s="1" t="s">
        <v>1535</v>
      </c>
      <c r="DD1865" s="1" t="s">
        <v>164</v>
      </c>
      <c r="DE1865" s="1" t="s">
        <v>164</v>
      </c>
      <c r="DF1865" s="1" t="s">
        <v>164</v>
      </c>
      <c r="DG1865" s="1" t="s">
        <v>164</v>
      </c>
      <c r="DH1865" s="1" t="s">
        <v>164</v>
      </c>
      <c r="DI1865" s="1" t="s">
        <v>164</v>
      </c>
      <c r="DJ1865" s="1" t="s">
        <v>164</v>
      </c>
      <c r="DK1865" s="1" t="s">
        <v>164</v>
      </c>
      <c r="DL1865" s="1" t="s">
        <v>164</v>
      </c>
      <c r="DM1865" s="1" t="s">
        <v>164</v>
      </c>
      <c r="DN1865" s="1" t="s">
        <v>164</v>
      </c>
      <c r="DO1865" s="1" t="s">
        <v>164</v>
      </c>
      <c r="DP1865" s="1" t="s">
        <v>164</v>
      </c>
      <c r="DQ1865" s="1" t="s">
        <v>164</v>
      </c>
      <c r="DR1865" s="1" t="s">
        <v>164</v>
      </c>
      <c r="DS1865" s="1" t="s">
        <v>164</v>
      </c>
      <c r="DT1865" s="1" t="s">
        <v>164</v>
      </c>
      <c r="DU1865" s="1" t="s">
        <v>164</v>
      </c>
      <c r="DV1865" s="1" t="s">
        <v>164</v>
      </c>
      <c r="DW1865" s="1" t="s">
        <v>164</v>
      </c>
      <c r="DX1865" s="1" t="s">
        <v>164</v>
      </c>
      <c r="DY1865" s="1" t="s">
        <v>164</v>
      </c>
      <c r="DZ1865" s="1" t="s">
        <v>164</v>
      </c>
      <c r="EA1865">
        <v>0</v>
      </c>
      <c r="EB1865">
        <v>0</v>
      </c>
      <c r="EC1865">
        <v>0</v>
      </c>
      <c r="ED1865">
        <v>0</v>
      </c>
      <c r="EJ1865" s="1" t="s">
        <v>164</v>
      </c>
      <c r="EK1865" s="1" t="s">
        <v>164</v>
      </c>
      <c r="EQ1865" s="1" t="s">
        <v>164</v>
      </c>
      <c r="ER1865" s="1" t="s">
        <v>222</v>
      </c>
      <c r="ES1865">
        <v>0</v>
      </c>
      <c r="EV1865" s="1" t="s">
        <v>164</v>
      </c>
      <c r="EW1865" s="1" t="s">
        <v>164</v>
      </c>
      <c r="EX1865" s="1" t="s">
        <v>164</v>
      </c>
      <c r="EZ1865">
        <v>0</v>
      </c>
      <c r="FA1865">
        <v>3382</v>
      </c>
      <c r="FB1865">
        <v>842</v>
      </c>
      <c r="FC1865">
        <v>1360</v>
      </c>
      <c r="FD1865">
        <v>1953</v>
      </c>
      <c r="FE1865">
        <v>5900</v>
      </c>
      <c r="FF1865">
        <v>12742</v>
      </c>
      <c r="FG1865">
        <v>26121</v>
      </c>
      <c r="FH1865" s="1" t="s">
        <v>3418</v>
      </c>
      <c r="FI1865">
        <v>2</v>
      </c>
    </row>
    <row r="1866" spans="1:165" x14ac:dyDescent="0.25">
      <c r="A1866" s="1" t="s">
        <v>31061</v>
      </c>
      <c r="B1866" s="1" t="s">
        <v>31062</v>
      </c>
      <c r="C1866" s="1" t="s">
        <v>31063</v>
      </c>
      <c r="D1866" s="1" t="s">
        <v>31064</v>
      </c>
      <c r="E1866" s="1" t="s">
        <v>165</v>
      </c>
      <c r="F1866" s="1" t="s">
        <v>165</v>
      </c>
      <c r="H1866" s="1" t="s">
        <v>164</v>
      </c>
      <c r="I1866" s="1" t="s">
        <v>164</v>
      </c>
      <c r="J1866">
        <v>213</v>
      </c>
      <c r="K1866">
        <v>1</v>
      </c>
      <c r="L1866">
        <v>3</v>
      </c>
      <c r="M1866">
        <v>4</v>
      </c>
      <c r="N1866">
        <v>6</v>
      </c>
      <c r="O1866">
        <v>77</v>
      </c>
      <c r="P1866">
        <v>223</v>
      </c>
      <c r="Q1866">
        <v>0</v>
      </c>
      <c r="R1866">
        <v>2</v>
      </c>
      <c r="S1866">
        <v>3</v>
      </c>
      <c r="T1866">
        <v>5</v>
      </c>
      <c r="U1866">
        <v>112000</v>
      </c>
      <c r="V1866">
        <v>170</v>
      </c>
      <c r="W1866">
        <v>1065</v>
      </c>
      <c r="X1866">
        <v>2406</v>
      </c>
      <c r="Y1866">
        <v>6336</v>
      </c>
      <c r="Z1866">
        <v>9180209</v>
      </c>
      <c r="AA1866">
        <v>0</v>
      </c>
      <c r="AB1866">
        <v>121392</v>
      </c>
      <c r="AC1866">
        <v>254844</v>
      </c>
      <c r="AD1866">
        <v>677055</v>
      </c>
      <c r="AE1866">
        <v>0</v>
      </c>
      <c r="AG1866">
        <v>0</v>
      </c>
      <c r="AH1866" s="1" t="s">
        <v>176</v>
      </c>
      <c r="AI1866" s="1" t="s">
        <v>31065</v>
      </c>
      <c r="AJ1866" s="1" t="s">
        <v>31066</v>
      </c>
      <c r="AK1866" s="1" t="s">
        <v>31067</v>
      </c>
      <c r="AL1866" s="1" t="s">
        <v>31068</v>
      </c>
      <c r="AM1866" s="1" t="s">
        <v>31069</v>
      </c>
      <c r="AN1866" s="1" t="s">
        <v>31070</v>
      </c>
      <c r="AO1866" s="1" t="s">
        <v>176</v>
      </c>
      <c r="AP1866" s="1" t="s">
        <v>164</v>
      </c>
      <c r="AQ1866" s="1" t="s">
        <v>164</v>
      </c>
      <c r="AR1866" s="1" t="s">
        <v>176</v>
      </c>
      <c r="AS1866" s="1" t="s">
        <v>31071</v>
      </c>
      <c r="AT1866" s="1" t="s">
        <v>164</v>
      </c>
      <c r="AU1866" s="1" t="s">
        <v>176</v>
      </c>
      <c r="AV1866" s="1" t="s">
        <v>31072</v>
      </c>
      <c r="AW1866" s="1" t="s">
        <v>164</v>
      </c>
      <c r="AX1866" s="1" t="s">
        <v>176</v>
      </c>
      <c r="AY1866" s="1" t="s">
        <v>31073</v>
      </c>
      <c r="AZ1866" s="1" t="s">
        <v>164</v>
      </c>
      <c r="BA1866" s="1" t="s">
        <v>164</v>
      </c>
      <c r="BB1866" s="1" t="s">
        <v>31074</v>
      </c>
      <c r="BD1866">
        <v>4972</v>
      </c>
      <c r="BE1866">
        <v>0</v>
      </c>
      <c r="BJ1866">
        <v>2051</v>
      </c>
      <c r="BK1866" s="3">
        <v>40921</v>
      </c>
      <c r="BL1866" s="2">
        <v>42863.361215277779</v>
      </c>
      <c r="BM1866" s="2">
        <v>44476.485925925925</v>
      </c>
      <c r="BN1866" s="1" t="s">
        <v>164</v>
      </c>
      <c r="BO1866" s="1" t="s">
        <v>164</v>
      </c>
      <c r="BP1866" s="1" t="s">
        <v>164</v>
      </c>
      <c r="BV1866" s="1" t="s">
        <v>164</v>
      </c>
      <c r="BY1866">
        <v>168654</v>
      </c>
      <c r="BZ1866">
        <v>16757</v>
      </c>
      <c r="CA1866">
        <v>4592</v>
      </c>
      <c r="CB1866">
        <v>365</v>
      </c>
      <c r="CC1866">
        <v>17231</v>
      </c>
      <c r="CD1866">
        <v>2079</v>
      </c>
      <c r="CE1866">
        <v>1</v>
      </c>
      <c r="CF1866" s="1" t="s">
        <v>7420</v>
      </c>
      <c r="CG1866" s="1" t="s">
        <v>402</v>
      </c>
      <c r="CH1866" s="1" t="s">
        <v>3440</v>
      </c>
      <c r="CI1866" s="1" t="s">
        <v>1749</v>
      </c>
      <c r="CJ1866" s="1" t="s">
        <v>5617</v>
      </c>
      <c r="CK1866" s="1" t="s">
        <v>3212</v>
      </c>
      <c r="CL1866" s="1" t="s">
        <v>31075</v>
      </c>
      <c r="CM1866" s="1" t="s">
        <v>260</v>
      </c>
      <c r="CN1866" s="1" t="s">
        <v>6831</v>
      </c>
      <c r="CO1866" s="1" t="s">
        <v>275</v>
      </c>
      <c r="CP1866" s="1" t="s">
        <v>4483</v>
      </c>
      <c r="CQ1866" s="1" t="s">
        <v>1483</v>
      </c>
      <c r="CR1866" s="1" t="s">
        <v>1262</v>
      </c>
      <c r="CS1866" s="1" t="s">
        <v>1906</v>
      </c>
      <c r="CT1866" s="1" t="s">
        <v>996</v>
      </c>
      <c r="CU1866" s="1" t="s">
        <v>821</v>
      </c>
      <c r="CV1866" s="1" t="s">
        <v>7443</v>
      </c>
      <c r="CW1866" s="1" t="s">
        <v>7532</v>
      </c>
      <c r="CX1866" s="1" t="s">
        <v>5275</v>
      </c>
      <c r="CY1866" s="1" t="s">
        <v>3403</v>
      </c>
      <c r="CZ1866" s="1" t="s">
        <v>197</v>
      </c>
      <c r="DA1866" s="1" t="s">
        <v>759</v>
      </c>
      <c r="DB1866" s="1" t="s">
        <v>1640</v>
      </c>
      <c r="DC1866" s="1" t="s">
        <v>31076</v>
      </c>
      <c r="DD1866" s="1" t="s">
        <v>164</v>
      </c>
      <c r="DE1866" s="1" t="s">
        <v>164</v>
      </c>
      <c r="DF1866" s="1" t="s">
        <v>164</v>
      </c>
      <c r="DG1866" s="1" t="s">
        <v>164</v>
      </c>
      <c r="DH1866" s="1" t="s">
        <v>164</v>
      </c>
      <c r="DI1866" s="1" t="s">
        <v>164</v>
      </c>
      <c r="DJ1866" s="1" t="s">
        <v>164</v>
      </c>
      <c r="DK1866" s="1" t="s">
        <v>164</v>
      </c>
      <c r="DL1866" s="1" t="s">
        <v>164</v>
      </c>
      <c r="DM1866" s="1" t="s">
        <v>164</v>
      </c>
      <c r="DN1866" s="1" t="s">
        <v>164</v>
      </c>
      <c r="DO1866" s="1" t="s">
        <v>164</v>
      </c>
      <c r="DP1866" s="1" t="s">
        <v>164</v>
      </c>
      <c r="DQ1866" s="1" t="s">
        <v>164</v>
      </c>
      <c r="DR1866" s="1" t="s">
        <v>164</v>
      </c>
      <c r="DS1866" s="1" t="s">
        <v>164</v>
      </c>
      <c r="DT1866" s="1" t="s">
        <v>164</v>
      </c>
      <c r="DU1866" s="1" t="s">
        <v>164</v>
      </c>
      <c r="DV1866" s="1" t="s">
        <v>164</v>
      </c>
      <c r="DW1866" s="1" t="s">
        <v>164</v>
      </c>
      <c r="DX1866" s="1" t="s">
        <v>164</v>
      </c>
      <c r="DY1866" s="1" t="s">
        <v>164</v>
      </c>
      <c r="DZ1866" s="1" t="s">
        <v>164</v>
      </c>
      <c r="EA1866">
        <v>0</v>
      </c>
      <c r="EB1866">
        <v>0</v>
      </c>
      <c r="EC1866">
        <v>0</v>
      </c>
      <c r="ED1866">
        <v>0</v>
      </c>
      <c r="EJ1866" s="1" t="s">
        <v>164</v>
      </c>
      <c r="EK1866" s="1" t="s">
        <v>164</v>
      </c>
      <c r="EQ1866" s="1" t="s">
        <v>164</v>
      </c>
      <c r="ER1866" s="1" t="s">
        <v>31077</v>
      </c>
      <c r="ES1866">
        <v>7</v>
      </c>
      <c r="ET1866">
        <v>13037</v>
      </c>
      <c r="EU1866">
        <v>153364</v>
      </c>
      <c r="EV1866" s="1" t="s">
        <v>31078</v>
      </c>
      <c r="EW1866" s="1" t="s">
        <v>31079</v>
      </c>
      <c r="EX1866" s="1" t="s">
        <v>31080</v>
      </c>
      <c r="EY1866">
        <v>3</v>
      </c>
      <c r="EZ1866">
        <v>3</v>
      </c>
      <c r="FA1866">
        <v>17002</v>
      </c>
      <c r="FB1866">
        <v>4688</v>
      </c>
      <c r="FC1866">
        <v>5741</v>
      </c>
      <c r="FD1866">
        <v>11568</v>
      </c>
      <c r="FE1866">
        <v>26102</v>
      </c>
      <c r="FF1866">
        <v>65269</v>
      </c>
      <c r="FG1866">
        <v>72004</v>
      </c>
      <c r="FH1866" s="1" t="s">
        <v>3343</v>
      </c>
      <c r="FI1866">
        <v>25</v>
      </c>
    </row>
    <row r="1867" spans="1:165" x14ac:dyDescent="0.25">
      <c r="A1867" s="1" t="s">
        <v>62725</v>
      </c>
      <c r="B1867" s="1" t="s">
        <v>62726</v>
      </c>
      <c r="C1867" s="1" t="s">
        <v>62727</v>
      </c>
      <c r="D1867" s="1" t="s">
        <v>62728</v>
      </c>
      <c r="E1867" s="1" t="s">
        <v>165</v>
      </c>
      <c r="F1867" s="1" t="s">
        <v>165</v>
      </c>
      <c r="H1867" s="1" t="s">
        <v>164</v>
      </c>
      <c r="I1867" s="1" t="s">
        <v>29154</v>
      </c>
      <c r="J1867">
        <v>324</v>
      </c>
      <c r="K1867">
        <v>0</v>
      </c>
      <c r="L1867">
        <v>0</v>
      </c>
      <c r="M1867">
        <v>0</v>
      </c>
      <c r="N1867">
        <v>-37</v>
      </c>
      <c r="O1867">
        <v>89</v>
      </c>
      <c r="P1867">
        <v>409</v>
      </c>
      <c r="Q1867">
        <v>0</v>
      </c>
      <c r="R1867">
        <v>0</v>
      </c>
      <c r="S1867">
        <v>0</v>
      </c>
      <c r="T1867">
        <v>0</v>
      </c>
      <c r="U1867">
        <v>112000</v>
      </c>
      <c r="V1867">
        <v>5</v>
      </c>
      <c r="W1867">
        <v>35</v>
      </c>
      <c r="X1867">
        <v>150</v>
      </c>
      <c r="Y1867">
        <v>450</v>
      </c>
      <c r="Z1867">
        <v>8141695</v>
      </c>
      <c r="AA1867">
        <v>842</v>
      </c>
      <c r="AB1867">
        <v>5793</v>
      </c>
      <c r="AC1867">
        <v>23421</v>
      </c>
      <c r="AD1867">
        <v>70003</v>
      </c>
      <c r="AE1867">
        <v>0</v>
      </c>
      <c r="AF1867">
        <v>99</v>
      </c>
      <c r="AG1867">
        <v>0</v>
      </c>
      <c r="AH1867" s="1" t="s">
        <v>176</v>
      </c>
      <c r="AI1867" s="1" t="s">
        <v>62729</v>
      </c>
      <c r="AJ1867" s="1" t="s">
        <v>62730</v>
      </c>
      <c r="AK1867" s="1" t="s">
        <v>62731</v>
      </c>
      <c r="AL1867" s="1" t="s">
        <v>62732</v>
      </c>
      <c r="AM1867" s="1" t="s">
        <v>62733</v>
      </c>
      <c r="AN1867" s="1" t="s">
        <v>62734</v>
      </c>
      <c r="AO1867" s="1" t="s">
        <v>176</v>
      </c>
      <c r="AP1867" s="1" t="s">
        <v>524</v>
      </c>
      <c r="AQ1867" s="1" t="s">
        <v>62735</v>
      </c>
      <c r="AR1867" s="1" t="s">
        <v>176</v>
      </c>
      <c r="AS1867" s="1" t="s">
        <v>62736</v>
      </c>
      <c r="AT1867" s="1" t="s">
        <v>62737</v>
      </c>
      <c r="AU1867" s="1" t="s">
        <v>176</v>
      </c>
      <c r="AV1867" s="1" t="s">
        <v>62738</v>
      </c>
      <c r="AW1867" s="1" t="s">
        <v>62739</v>
      </c>
      <c r="AX1867" s="1" t="s">
        <v>176</v>
      </c>
      <c r="AY1867" s="1" t="s">
        <v>62740</v>
      </c>
      <c r="AZ1867" s="1" t="s">
        <v>62741</v>
      </c>
      <c r="BA1867" s="1" t="s">
        <v>176</v>
      </c>
      <c r="BB1867" s="1" t="s">
        <v>62742</v>
      </c>
      <c r="BE1867">
        <v>0</v>
      </c>
      <c r="BJ1867">
        <v>127</v>
      </c>
      <c r="BK1867" s="3">
        <v>41331</v>
      </c>
      <c r="BL1867" s="2">
        <v>42226.187800925924</v>
      </c>
      <c r="BM1867" s="2">
        <v>44476.48641203704</v>
      </c>
      <c r="BN1867" s="1" t="s">
        <v>164</v>
      </c>
      <c r="BO1867" s="1" t="s">
        <v>164</v>
      </c>
      <c r="BP1867" s="1" t="s">
        <v>62743</v>
      </c>
      <c r="BS1867">
        <v>60205</v>
      </c>
      <c r="BV1867" s="1" t="s">
        <v>164</v>
      </c>
      <c r="BY1867">
        <v>153556</v>
      </c>
      <c r="BZ1867">
        <v>659</v>
      </c>
      <c r="CA1867">
        <v>4592</v>
      </c>
      <c r="CB1867">
        <v>18</v>
      </c>
      <c r="CC1867">
        <v>7893</v>
      </c>
      <c r="CD1867">
        <v>40</v>
      </c>
      <c r="CE1867">
        <v>1</v>
      </c>
      <c r="CF1867" s="1" t="s">
        <v>49232</v>
      </c>
      <c r="CG1867" s="1" t="s">
        <v>388</v>
      </c>
      <c r="CH1867" s="1" t="s">
        <v>4939</v>
      </c>
      <c r="CI1867" s="1" t="s">
        <v>2364</v>
      </c>
      <c r="CJ1867" s="1" t="s">
        <v>673</v>
      </c>
      <c r="CK1867" s="1" t="s">
        <v>1607</v>
      </c>
      <c r="CL1867" s="1" t="s">
        <v>659</v>
      </c>
      <c r="CM1867" s="1" t="s">
        <v>18480</v>
      </c>
      <c r="CN1867" s="1" t="s">
        <v>6028</v>
      </c>
      <c r="CO1867" s="1" t="s">
        <v>17548</v>
      </c>
      <c r="CP1867" s="1" t="s">
        <v>1667</v>
      </c>
      <c r="CQ1867" s="1" t="s">
        <v>24626</v>
      </c>
      <c r="CR1867" s="1" t="s">
        <v>2717</v>
      </c>
      <c r="CS1867" s="1" t="s">
        <v>2014</v>
      </c>
      <c r="CT1867" s="1" t="s">
        <v>6742</v>
      </c>
      <c r="CU1867" s="1" t="s">
        <v>282</v>
      </c>
      <c r="CV1867" s="1" t="s">
        <v>20029</v>
      </c>
      <c r="CW1867" s="1" t="s">
        <v>5106</v>
      </c>
      <c r="CX1867" s="1" t="s">
        <v>1803</v>
      </c>
      <c r="CY1867" s="1" t="s">
        <v>18262</v>
      </c>
      <c r="CZ1867" s="1" t="s">
        <v>3065</v>
      </c>
      <c r="DA1867" s="1" t="s">
        <v>6628</v>
      </c>
      <c r="DB1867" s="1" t="s">
        <v>62744</v>
      </c>
      <c r="DC1867" s="1" t="s">
        <v>5342</v>
      </c>
      <c r="DD1867" s="1" t="s">
        <v>164</v>
      </c>
      <c r="DE1867" s="1" t="s">
        <v>164</v>
      </c>
      <c r="DF1867" s="1" t="s">
        <v>164</v>
      </c>
      <c r="DG1867" s="1" t="s">
        <v>164</v>
      </c>
      <c r="DH1867" s="1" t="s">
        <v>164</v>
      </c>
      <c r="DI1867" s="1" t="s">
        <v>164</v>
      </c>
      <c r="DJ1867" s="1" t="s">
        <v>164</v>
      </c>
      <c r="DK1867" s="1" t="s">
        <v>164</v>
      </c>
      <c r="DL1867" s="1" t="s">
        <v>164</v>
      </c>
      <c r="DM1867" s="1" t="s">
        <v>164</v>
      </c>
      <c r="DN1867" s="1" t="s">
        <v>164</v>
      </c>
      <c r="DO1867" s="1" t="s">
        <v>164</v>
      </c>
      <c r="DP1867" s="1" t="s">
        <v>164</v>
      </c>
      <c r="DQ1867" s="1" t="s">
        <v>164</v>
      </c>
      <c r="DR1867" s="1" t="s">
        <v>164</v>
      </c>
      <c r="DS1867" s="1" t="s">
        <v>164</v>
      </c>
      <c r="DT1867" s="1" t="s">
        <v>164</v>
      </c>
      <c r="DU1867" s="1" t="s">
        <v>164</v>
      </c>
      <c r="DV1867" s="1" t="s">
        <v>164</v>
      </c>
      <c r="DW1867" s="1" t="s">
        <v>164</v>
      </c>
      <c r="DX1867" s="1" t="s">
        <v>164</v>
      </c>
      <c r="DY1867" s="1" t="s">
        <v>164</v>
      </c>
      <c r="DZ1867" s="1" t="s">
        <v>164</v>
      </c>
      <c r="EA1867">
        <v>0</v>
      </c>
      <c r="EB1867">
        <v>0</v>
      </c>
      <c r="EC1867">
        <v>0</v>
      </c>
      <c r="ED1867">
        <v>0</v>
      </c>
      <c r="EJ1867" s="1" t="s">
        <v>164</v>
      </c>
      <c r="EK1867" s="1" t="s">
        <v>164</v>
      </c>
      <c r="EQ1867" s="1" t="s">
        <v>164</v>
      </c>
      <c r="ER1867" s="1" t="s">
        <v>62745</v>
      </c>
      <c r="ES1867">
        <v>2</v>
      </c>
      <c r="ET1867">
        <v>1044</v>
      </c>
      <c r="EU1867">
        <v>1315</v>
      </c>
      <c r="EV1867" s="1" t="s">
        <v>62746</v>
      </c>
      <c r="EW1867" s="1" t="s">
        <v>62747</v>
      </c>
      <c r="EX1867" s="1" t="s">
        <v>62748</v>
      </c>
      <c r="EY1867">
        <v>5</v>
      </c>
      <c r="EZ1867">
        <v>0</v>
      </c>
      <c r="FA1867">
        <v>2094</v>
      </c>
      <c r="FB1867">
        <v>964</v>
      </c>
      <c r="FC1867">
        <v>1044</v>
      </c>
      <c r="FD1867">
        <v>1750</v>
      </c>
      <c r="FE1867">
        <v>3227</v>
      </c>
      <c r="FF1867">
        <v>4884</v>
      </c>
      <c r="FG1867">
        <v>8402</v>
      </c>
      <c r="FH1867" s="1" t="s">
        <v>3418</v>
      </c>
      <c r="FI1867">
        <v>25</v>
      </c>
    </row>
    <row r="1868" spans="1:165" x14ac:dyDescent="0.25">
      <c r="A1868" s="1" t="s">
        <v>21390</v>
      </c>
      <c r="B1868" s="1" t="s">
        <v>21391</v>
      </c>
      <c r="C1868" s="1" t="s">
        <v>21392</v>
      </c>
      <c r="D1868" s="1" t="s">
        <v>21393</v>
      </c>
      <c r="E1868" s="1" t="s">
        <v>165</v>
      </c>
      <c r="F1868" s="1" t="s">
        <v>165</v>
      </c>
      <c r="H1868" s="1" t="s">
        <v>164</v>
      </c>
      <c r="I1868" s="1" t="s">
        <v>164</v>
      </c>
      <c r="J1868">
        <v>78</v>
      </c>
      <c r="K1868">
        <v>0</v>
      </c>
      <c r="L1868">
        <v>0</v>
      </c>
      <c r="M1868">
        <v>2</v>
      </c>
      <c r="N1868">
        <v>6</v>
      </c>
      <c r="O1868">
        <v>74</v>
      </c>
      <c r="P1868">
        <v>78</v>
      </c>
      <c r="Q1868">
        <v>0</v>
      </c>
      <c r="R1868">
        <v>0</v>
      </c>
      <c r="S1868">
        <v>2</v>
      </c>
      <c r="T1868">
        <v>6</v>
      </c>
      <c r="U1868">
        <v>112000</v>
      </c>
      <c r="V1868">
        <v>50</v>
      </c>
      <c r="W1868">
        <v>325</v>
      </c>
      <c r="X1868">
        <v>900</v>
      </c>
      <c r="Y1868">
        <v>1706</v>
      </c>
      <c r="Z1868">
        <v>5073301</v>
      </c>
      <c r="AA1868">
        <v>1025</v>
      </c>
      <c r="AB1868">
        <v>17097</v>
      </c>
      <c r="AC1868">
        <v>130517</v>
      </c>
      <c r="AD1868">
        <v>328692</v>
      </c>
      <c r="AE1868">
        <v>0</v>
      </c>
      <c r="AG1868">
        <v>0</v>
      </c>
      <c r="AH1868" s="1" t="s">
        <v>176</v>
      </c>
      <c r="AI1868" s="1" t="s">
        <v>21394</v>
      </c>
      <c r="AJ1868" s="1" t="s">
        <v>21395</v>
      </c>
      <c r="AK1868" s="1" t="s">
        <v>21396</v>
      </c>
      <c r="AL1868" s="1" t="s">
        <v>21397</v>
      </c>
      <c r="AM1868" s="1" t="s">
        <v>21398</v>
      </c>
      <c r="AN1868" s="1" t="s">
        <v>164</v>
      </c>
      <c r="AO1868" s="1" t="s">
        <v>164</v>
      </c>
      <c r="AP1868" s="1" t="s">
        <v>164</v>
      </c>
      <c r="AQ1868" s="1" t="s">
        <v>164</v>
      </c>
      <c r="AR1868" s="1" t="s">
        <v>164</v>
      </c>
      <c r="AS1868" s="1" t="s">
        <v>164</v>
      </c>
      <c r="AT1868" s="1" t="s">
        <v>164</v>
      </c>
      <c r="AU1868" s="1" t="s">
        <v>164</v>
      </c>
      <c r="AV1868" s="1" t="s">
        <v>164</v>
      </c>
      <c r="AW1868" s="1" t="s">
        <v>164</v>
      </c>
      <c r="AX1868" s="1" t="s">
        <v>164</v>
      </c>
      <c r="AY1868" s="1" t="s">
        <v>164</v>
      </c>
      <c r="AZ1868" s="1" t="s">
        <v>164</v>
      </c>
      <c r="BA1868" s="1" t="s">
        <v>164</v>
      </c>
      <c r="BB1868" s="1" t="s">
        <v>164</v>
      </c>
      <c r="BD1868">
        <v>41739</v>
      </c>
      <c r="BE1868">
        <v>0</v>
      </c>
      <c r="BJ1868">
        <v>5799</v>
      </c>
      <c r="BK1868" s="3">
        <v>41542</v>
      </c>
      <c r="BL1868" s="2">
        <v>43716.993113425924</v>
      </c>
      <c r="BM1868" s="2">
        <v>44476.485856481479</v>
      </c>
      <c r="BN1868" s="1" t="s">
        <v>164</v>
      </c>
      <c r="BO1868" s="1" t="s">
        <v>164</v>
      </c>
      <c r="BP1868" s="1" t="s">
        <v>164</v>
      </c>
      <c r="BR1868">
        <v>150498</v>
      </c>
      <c r="BV1868" s="1" t="s">
        <v>164</v>
      </c>
      <c r="BY1868">
        <v>350495</v>
      </c>
      <c r="BZ1868">
        <v>25985</v>
      </c>
      <c r="CA1868">
        <v>1754</v>
      </c>
      <c r="CB1868">
        <v>156</v>
      </c>
      <c r="CC1868">
        <v>26836</v>
      </c>
      <c r="CD1868">
        <v>722</v>
      </c>
      <c r="CE1868">
        <v>1</v>
      </c>
      <c r="CF1868" s="1" t="s">
        <v>17004</v>
      </c>
      <c r="CG1868" s="1" t="s">
        <v>830</v>
      </c>
      <c r="CH1868" s="1" t="s">
        <v>4301</v>
      </c>
      <c r="CI1868" s="1" t="s">
        <v>1980</v>
      </c>
      <c r="CJ1868" s="1" t="s">
        <v>21401</v>
      </c>
      <c r="CK1868" s="1" t="s">
        <v>1178</v>
      </c>
      <c r="CL1868" s="1" t="s">
        <v>6506</v>
      </c>
      <c r="CM1868" s="1" t="s">
        <v>693</v>
      </c>
      <c r="CN1868" s="1" t="s">
        <v>646</v>
      </c>
      <c r="CO1868" s="1" t="s">
        <v>1357</v>
      </c>
      <c r="CP1868" s="1" t="s">
        <v>862</v>
      </c>
      <c r="CQ1868" s="1" t="s">
        <v>220</v>
      </c>
      <c r="CR1868" s="1" t="s">
        <v>207</v>
      </c>
      <c r="CS1868" s="1" t="s">
        <v>7655</v>
      </c>
      <c r="CT1868" s="1" t="s">
        <v>217</v>
      </c>
      <c r="CU1868" s="1" t="s">
        <v>8944</v>
      </c>
      <c r="CV1868" s="1" t="s">
        <v>21402</v>
      </c>
      <c r="CW1868" s="1" t="s">
        <v>15295</v>
      </c>
      <c r="CX1868" s="1" t="s">
        <v>3071</v>
      </c>
      <c r="CY1868" s="1" t="s">
        <v>211</v>
      </c>
      <c r="CZ1868" s="1" t="s">
        <v>4088</v>
      </c>
      <c r="DA1868" s="1" t="s">
        <v>208</v>
      </c>
      <c r="DB1868" s="1" t="s">
        <v>4016</v>
      </c>
      <c r="DC1868" s="1" t="s">
        <v>14757</v>
      </c>
      <c r="DD1868" s="1" t="s">
        <v>164</v>
      </c>
      <c r="DE1868" s="1" t="s">
        <v>164</v>
      </c>
      <c r="DF1868" s="1" t="s">
        <v>164</v>
      </c>
      <c r="DG1868" s="1" t="s">
        <v>164</v>
      </c>
      <c r="DH1868" s="1" t="s">
        <v>164</v>
      </c>
      <c r="DI1868" s="1" t="s">
        <v>164</v>
      </c>
      <c r="DJ1868" s="1" t="s">
        <v>164</v>
      </c>
      <c r="DK1868" s="1" t="s">
        <v>164</v>
      </c>
      <c r="DL1868" s="1" t="s">
        <v>164</v>
      </c>
      <c r="DM1868" s="1" t="s">
        <v>164</v>
      </c>
      <c r="DN1868" s="1" t="s">
        <v>164</v>
      </c>
      <c r="DO1868" s="1" t="s">
        <v>164</v>
      </c>
      <c r="DP1868" s="1" t="s">
        <v>164</v>
      </c>
      <c r="DQ1868" s="1" t="s">
        <v>164</v>
      </c>
      <c r="DR1868" s="1" t="s">
        <v>164</v>
      </c>
      <c r="DS1868" s="1" t="s">
        <v>164</v>
      </c>
      <c r="DT1868" s="1" t="s">
        <v>164</v>
      </c>
      <c r="DU1868" s="1" t="s">
        <v>164</v>
      </c>
      <c r="DV1868" s="1" t="s">
        <v>164</v>
      </c>
      <c r="DW1868" s="1" t="s">
        <v>164</v>
      </c>
      <c r="DX1868" s="1" t="s">
        <v>164</v>
      </c>
      <c r="DY1868" s="1" t="s">
        <v>164</v>
      </c>
      <c r="DZ1868" s="1" t="s">
        <v>164</v>
      </c>
      <c r="EA1868">
        <v>0</v>
      </c>
      <c r="EB1868">
        <v>0</v>
      </c>
      <c r="EC1868">
        <v>0</v>
      </c>
      <c r="ED1868">
        <v>0</v>
      </c>
      <c r="EJ1868" s="1" t="s">
        <v>21399</v>
      </c>
      <c r="EK1868" s="1" t="s">
        <v>164</v>
      </c>
      <c r="EQ1868" s="1" t="s">
        <v>164</v>
      </c>
      <c r="ER1868" s="1" t="s">
        <v>9649</v>
      </c>
      <c r="ES1868">
        <v>4</v>
      </c>
      <c r="ET1868">
        <v>23182</v>
      </c>
      <c r="EU1868">
        <v>67641</v>
      </c>
      <c r="EV1868" s="1" t="s">
        <v>21403</v>
      </c>
      <c r="EW1868" s="1" t="s">
        <v>21404</v>
      </c>
      <c r="EX1868" s="1" t="s">
        <v>21405</v>
      </c>
      <c r="EY1868">
        <v>5</v>
      </c>
      <c r="EZ1868">
        <v>5</v>
      </c>
      <c r="FA1868">
        <v>39359</v>
      </c>
      <c r="FB1868">
        <v>16481</v>
      </c>
      <c r="FC1868">
        <v>17200</v>
      </c>
      <c r="FD1868">
        <v>42401</v>
      </c>
      <c r="FE1868">
        <v>99940</v>
      </c>
      <c r="FF1868">
        <v>99661</v>
      </c>
      <c r="FG1868">
        <v>305324</v>
      </c>
      <c r="FH1868" s="1" t="s">
        <v>3145</v>
      </c>
      <c r="FI1868">
        <v>24</v>
      </c>
    </row>
    <row r="1869" spans="1:165" x14ac:dyDescent="0.25">
      <c r="A1869" s="1" t="s">
        <v>19852</v>
      </c>
      <c r="B1869" s="1" t="s">
        <v>19853</v>
      </c>
      <c r="C1869" s="1" t="s">
        <v>19854</v>
      </c>
      <c r="D1869" s="1" t="s">
        <v>19855</v>
      </c>
      <c r="E1869" s="1" t="s">
        <v>165</v>
      </c>
      <c r="F1869" s="1" t="s">
        <v>165</v>
      </c>
      <c r="H1869" s="1" t="s">
        <v>164</v>
      </c>
      <c r="I1869" s="1" t="s">
        <v>164</v>
      </c>
      <c r="J1869">
        <v>25</v>
      </c>
      <c r="K1869">
        <v>0</v>
      </c>
      <c r="L1869">
        <v>0</v>
      </c>
      <c r="M1869">
        <v>1</v>
      </c>
      <c r="N1869">
        <v>3</v>
      </c>
      <c r="O1869">
        <v>25</v>
      </c>
      <c r="P1869">
        <v>25</v>
      </c>
      <c r="Q1869">
        <v>0</v>
      </c>
      <c r="R1869">
        <v>0</v>
      </c>
      <c r="S1869">
        <v>1</v>
      </c>
      <c r="T1869">
        <v>3</v>
      </c>
      <c r="U1869">
        <v>112000</v>
      </c>
      <c r="V1869">
        <v>40</v>
      </c>
      <c r="W1869">
        <v>280</v>
      </c>
      <c r="X1869">
        <v>1200</v>
      </c>
      <c r="Y1869">
        <v>3668</v>
      </c>
      <c r="Z1869">
        <v>3896448</v>
      </c>
      <c r="AA1869">
        <v>1107</v>
      </c>
      <c r="AB1869">
        <v>9762</v>
      </c>
      <c r="AC1869">
        <v>106058</v>
      </c>
      <c r="AD1869">
        <v>405437</v>
      </c>
      <c r="AE1869">
        <v>0</v>
      </c>
      <c r="AG1869">
        <v>0</v>
      </c>
      <c r="AH1869" s="1" t="s">
        <v>176</v>
      </c>
      <c r="AI1869" s="1" t="s">
        <v>19856</v>
      </c>
      <c r="AJ1869" s="1" t="s">
        <v>19857</v>
      </c>
      <c r="AK1869" s="1" t="s">
        <v>19858</v>
      </c>
      <c r="AL1869" s="1" t="s">
        <v>19859</v>
      </c>
      <c r="AM1869" s="1" t="s">
        <v>19860</v>
      </c>
      <c r="AN1869" s="1" t="s">
        <v>164</v>
      </c>
      <c r="AO1869" s="1" t="s">
        <v>164</v>
      </c>
      <c r="AP1869" s="1" t="s">
        <v>164</v>
      </c>
      <c r="AQ1869" s="1" t="s">
        <v>164</v>
      </c>
      <c r="AR1869" s="1" t="s">
        <v>164</v>
      </c>
      <c r="AS1869" s="1" t="s">
        <v>164</v>
      </c>
      <c r="AT1869" s="1" t="s">
        <v>164</v>
      </c>
      <c r="AU1869" s="1" t="s">
        <v>164</v>
      </c>
      <c r="AV1869" s="1" t="s">
        <v>164</v>
      </c>
      <c r="AW1869" s="1" t="s">
        <v>164</v>
      </c>
      <c r="AX1869" s="1" t="s">
        <v>164</v>
      </c>
      <c r="AY1869" s="1" t="s">
        <v>164</v>
      </c>
      <c r="AZ1869" s="1" t="s">
        <v>164</v>
      </c>
      <c r="BA1869" s="1" t="s">
        <v>164</v>
      </c>
      <c r="BB1869" s="1" t="s">
        <v>164</v>
      </c>
      <c r="BD1869">
        <v>51562</v>
      </c>
      <c r="BE1869">
        <v>0</v>
      </c>
      <c r="BJ1869">
        <v>3969</v>
      </c>
      <c r="BK1869" s="3">
        <v>43922</v>
      </c>
      <c r="BL1869" s="2">
        <v>43950.428136574075</v>
      </c>
      <c r="BM1869" s="2">
        <v>44476.486400462964</v>
      </c>
      <c r="BN1869" s="1" t="s">
        <v>164</v>
      </c>
      <c r="BO1869" s="1" t="s">
        <v>164</v>
      </c>
      <c r="BP1869" s="1" t="s">
        <v>164</v>
      </c>
      <c r="BV1869" s="1" t="s">
        <v>164</v>
      </c>
      <c r="BY1869">
        <v>323057</v>
      </c>
      <c r="BZ1869">
        <v>44104</v>
      </c>
      <c r="CA1869">
        <v>8564</v>
      </c>
      <c r="CB1869">
        <v>957</v>
      </c>
      <c r="CC1869">
        <v>14153</v>
      </c>
      <c r="CD1869">
        <v>1819</v>
      </c>
      <c r="CE1869">
        <v>1</v>
      </c>
      <c r="CF1869" s="1" t="s">
        <v>392</v>
      </c>
      <c r="CG1869" s="1" t="s">
        <v>1310</v>
      </c>
      <c r="CH1869" s="1" t="s">
        <v>12000</v>
      </c>
      <c r="CI1869" s="1" t="s">
        <v>546</v>
      </c>
      <c r="CJ1869" s="1" t="s">
        <v>1047</v>
      </c>
      <c r="CK1869" s="1" t="s">
        <v>271</v>
      </c>
      <c r="CL1869" s="1" t="s">
        <v>5005</v>
      </c>
      <c r="CM1869" s="1" t="s">
        <v>448</v>
      </c>
      <c r="CN1869" s="1" t="s">
        <v>3371</v>
      </c>
      <c r="CO1869" s="1" t="s">
        <v>1256</v>
      </c>
      <c r="CP1869" s="1" t="s">
        <v>911</v>
      </c>
      <c r="CQ1869" s="1" t="s">
        <v>2474</v>
      </c>
      <c r="CR1869" s="1" t="s">
        <v>217</v>
      </c>
      <c r="CS1869" s="1" t="s">
        <v>1074</v>
      </c>
      <c r="CT1869" s="1" t="s">
        <v>1149</v>
      </c>
      <c r="CU1869" s="1" t="s">
        <v>1056</v>
      </c>
      <c r="CV1869" s="1" t="s">
        <v>8575</v>
      </c>
      <c r="CW1869" s="1" t="s">
        <v>19861</v>
      </c>
      <c r="CX1869" s="1" t="s">
        <v>8251</v>
      </c>
      <c r="CY1869" s="1" t="s">
        <v>3137</v>
      </c>
      <c r="CZ1869" s="1" t="s">
        <v>193</v>
      </c>
      <c r="DA1869" s="1" t="s">
        <v>409</v>
      </c>
      <c r="DB1869" s="1" t="s">
        <v>11220</v>
      </c>
      <c r="DC1869" s="1" t="s">
        <v>19862</v>
      </c>
      <c r="DD1869" s="1" t="s">
        <v>164</v>
      </c>
      <c r="DE1869" s="1" t="s">
        <v>164</v>
      </c>
      <c r="DF1869" s="1" t="s">
        <v>164</v>
      </c>
      <c r="DG1869" s="1" t="s">
        <v>164</v>
      </c>
      <c r="DH1869" s="1" t="s">
        <v>164</v>
      </c>
      <c r="DI1869" s="1" t="s">
        <v>164</v>
      </c>
      <c r="DJ1869" s="1" t="s">
        <v>164</v>
      </c>
      <c r="DK1869" s="1" t="s">
        <v>164</v>
      </c>
      <c r="DL1869" s="1" t="s">
        <v>164</v>
      </c>
      <c r="DM1869" s="1" t="s">
        <v>164</v>
      </c>
      <c r="DN1869" s="1" t="s">
        <v>164</v>
      </c>
      <c r="DO1869" s="1" t="s">
        <v>164</v>
      </c>
      <c r="DP1869" s="1" t="s">
        <v>164</v>
      </c>
      <c r="DQ1869" s="1" t="s">
        <v>164</v>
      </c>
      <c r="DR1869" s="1" t="s">
        <v>164</v>
      </c>
      <c r="DS1869" s="1" t="s">
        <v>164</v>
      </c>
      <c r="DT1869" s="1" t="s">
        <v>164</v>
      </c>
      <c r="DU1869" s="1" t="s">
        <v>164</v>
      </c>
      <c r="DV1869" s="1" t="s">
        <v>164</v>
      </c>
      <c r="DW1869" s="1" t="s">
        <v>164</v>
      </c>
      <c r="DX1869" s="1" t="s">
        <v>164</v>
      </c>
      <c r="DY1869" s="1" t="s">
        <v>164</v>
      </c>
      <c r="DZ1869" s="1" t="s">
        <v>164</v>
      </c>
      <c r="EA1869">
        <v>0</v>
      </c>
      <c r="EB1869">
        <v>0</v>
      </c>
      <c r="EC1869">
        <v>0</v>
      </c>
      <c r="ED1869">
        <v>0</v>
      </c>
      <c r="EJ1869" s="1" t="s">
        <v>164</v>
      </c>
      <c r="EK1869" s="1" t="s">
        <v>164</v>
      </c>
      <c r="EQ1869" s="1" t="s">
        <v>164</v>
      </c>
      <c r="ER1869" s="1" t="s">
        <v>222</v>
      </c>
      <c r="ES1869">
        <v>2</v>
      </c>
      <c r="ET1869">
        <v>76148</v>
      </c>
      <c r="EU1869">
        <v>99617</v>
      </c>
      <c r="EV1869" s="1" t="s">
        <v>19863</v>
      </c>
      <c r="EW1869" s="1" t="s">
        <v>19864</v>
      </c>
      <c r="EX1869" s="1" t="s">
        <v>19865</v>
      </c>
      <c r="EY1869">
        <v>5</v>
      </c>
      <c r="EZ1869">
        <v>5</v>
      </c>
      <c r="FA1869">
        <v>73967</v>
      </c>
      <c r="FB1869">
        <v>29086</v>
      </c>
      <c r="FC1869">
        <v>39831</v>
      </c>
      <c r="FD1869">
        <v>62353</v>
      </c>
      <c r="FE1869">
        <v>143874</v>
      </c>
      <c r="FF1869">
        <v>156344</v>
      </c>
      <c r="FG1869">
        <v>351048</v>
      </c>
      <c r="FH1869" s="1" t="s">
        <v>171</v>
      </c>
      <c r="FI1869">
        <v>14</v>
      </c>
    </row>
    <row r="1870" spans="1:165" x14ac:dyDescent="0.25">
      <c r="A1870" s="1" t="s">
        <v>62947</v>
      </c>
      <c r="B1870" s="1" t="s">
        <v>62948</v>
      </c>
      <c r="C1870" s="1" t="s">
        <v>62949</v>
      </c>
      <c r="D1870" s="1" t="s">
        <v>62950</v>
      </c>
      <c r="E1870" s="1" t="s">
        <v>165</v>
      </c>
      <c r="F1870" s="1" t="s">
        <v>165</v>
      </c>
      <c r="H1870" s="1" t="s">
        <v>164</v>
      </c>
      <c r="I1870" s="1" t="s">
        <v>164</v>
      </c>
      <c r="J1870">
        <v>2067</v>
      </c>
      <c r="K1870">
        <v>1</v>
      </c>
      <c r="L1870">
        <v>12</v>
      </c>
      <c r="M1870">
        <v>56</v>
      </c>
      <c r="N1870">
        <v>173</v>
      </c>
      <c r="O1870">
        <v>1891</v>
      </c>
      <c r="P1870">
        <v>2071</v>
      </c>
      <c r="Q1870">
        <v>2</v>
      </c>
      <c r="R1870">
        <v>13</v>
      </c>
      <c r="S1870">
        <v>57</v>
      </c>
      <c r="T1870">
        <v>174</v>
      </c>
      <c r="U1870">
        <v>111000</v>
      </c>
      <c r="V1870">
        <v>40</v>
      </c>
      <c r="W1870">
        <v>280</v>
      </c>
      <c r="X1870">
        <v>1136</v>
      </c>
      <c r="Y1870">
        <v>3000</v>
      </c>
      <c r="Z1870">
        <v>16032225</v>
      </c>
      <c r="AA1870">
        <v>11488</v>
      </c>
      <c r="AB1870">
        <v>71943</v>
      </c>
      <c r="AC1870">
        <v>268646</v>
      </c>
      <c r="AD1870">
        <v>779859</v>
      </c>
      <c r="AE1870">
        <v>0</v>
      </c>
      <c r="AG1870">
        <v>0</v>
      </c>
      <c r="AH1870" s="1" t="s">
        <v>176</v>
      </c>
      <c r="AI1870" s="1" t="s">
        <v>62951</v>
      </c>
      <c r="AJ1870" s="1" t="s">
        <v>62952</v>
      </c>
      <c r="AK1870" s="1" t="s">
        <v>62953</v>
      </c>
      <c r="AL1870" s="1" t="s">
        <v>62954</v>
      </c>
      <c r="AM1870" s="1" t="s">
        <v>62955</v>
      </c>
      <c r="AN1870" s="1" t="s">
        <v>164</v>
      </c>
      <c r="AO1870" s="1" t="s">
        <v>164</v>
      </c>
      <c r="AP1870" s="1" t="s">
        <v>164</v>
      </c>
      <c r="AQ1870" s="1" t="s">
        <v>164</v>
      </c>
      <c r="AR1870" s="1" t="s">
        <v>164</v>
      </c>
      <c r="AS1870" s="1" t="s">
        <v>164</v>
      </c>
      <c r="AT1870" s="1" t="s">
        <v>164</v>
      </c>
      <c r="AU1870" s="1" t="s">
        <v>164</v>
      </c>
      <c r="AV1870" s="1" t="s">
        <v>164</v>
      </c>
      <c r="AW1870" s="1" t="s">
        <v>164</v>
      </c>
      <c r="AX1870" s="1" t="s">
        <v>164</v>
      </c>
      <c r="AY1870" s="1" t="s">
        <v>164</v>
      </c>
      <c r="AZ1870" s="1" t="s">
        <v>164</v>
      </c>
      <c r="BA1870" s="1" t="s">
        <v>164</v>
      </c>
      <c r="BB1870" s="1" t="s">
        <v>164</v>
      </c>
      <c r="BD1870">
        <v>2273</v>
      </c>
      <c r="BE1870">
        <v>0</v>
      </c>
      <c r="BJ1870">
        <v>139</v>
      </c>
      <c r="BK1870" s="3">
        <v>39191</v>
      </c>
      <c r="BL1870" s="2">
        <v>43950.390567129631</v>
      </c>
      <c r="BM1870" s="2">
        <v>44476.485567129632</v>
      </c>
      <c r="BN1870" s="1" t="s">
        <v>164</v>
      </c>
      <c r="BO1870" s="1" t="s">
        <v>164</v>
      </c>
      <c r="BP1870" s="1" t="s">
        <v>164</v>
      </c>
      <c r="BQ1870">
        <v>34411</v>
      </c>
      <c r="BV1870" s="1" t="s">
        <v>164</v>
      </c>
      <c r="BY1870">
        <v>947170</v>
      </c>
      <c r="BZ1870">
        <v>132997</v>
      </c>
      <c r="CA1870">
        <v>16040</v>
      </c>
      <c r="CB1870">
        <v>739</v>
      </c>
      <c r="CC1870">
        <v>74248</v>
      </c>
      <c r="CD1870">
        <v>7846</v>
      </c>
      <c r="CE1870">
        <v>1</v>
      </c>
      <c r="CF1870" s="1" t="s">
        <v>62956</v>
      </c>
      <c r="CG1870" s="1" t="s">
        <v>321</v>
      </c>
      <c r="CH1870" s="1" t="s">
        <v>461</v>
      </c>
      <c r="CI1870" s="1" t="s">
        <v>772</v>
      </c>
      <c r="CJ1870" s="1" t="s">
        <v>1309</v>
      </c>
      <c r="CK1870" s="1" t="s">
        <v>3909</v>
      </c>
      <c r="CL1870" s="1" t="s">
        <v>2547</v>
      </c>
      <c r="CM1870" s="1" t="s">
        <v>9761</v>
      </c>
      <c r="CN1870" s="1" t="s">
        <v>296</v>
      </c>
      <c r="CO1870" s="1" t="s">
        <v>4971</v>
      </c>
      <c r="CP1870" s="1" t="s">
        <v>9085</v>
      </c>
      <c r="CQ1870" s="1" t="s">
        <v>1860</v>
      </c>
      <c r="CR1870" s="1" t="s">
        <v>2644</v>
      </c>
      <c r="CS1870" s="1" t="s">
        <v>5245</v>
      </c>
      <c r="CT1870" s="1" t="s">
        <v>3327</v>
      </c>
      <c r="CU1870" s="1" t="s">
        <v>239</v>
      </c>
      <c r="CV1870" s="1" t="s">
        <v>1015</v>
      </c>
      <c r="CW1870" s="1" t="s">
        <v>6027</v>
      </c>
      <c r="CX1870" s="1" t="s">
        <v>20081</v>
      </c>
      <c r="CY1870" s="1" t="s">
        <v>3613</v>
      </c>
      <c r="CZ1870" s="1" t="s">
        <v>7357</v>
      </c>
      <c r="DA1870" s="1" t="s">
        <v>3765</v>
      </c>
      <c r="DB1870" s="1" t="s">
        <v>6313</v>
      </c>
      <c r="DC1870" s="1" t="s">
        <v>6995</v>
      </c>
      <c r="DD1870" s="1" t="s">
        <v>164</v>
      </c>
      <c r="DE1870" s="1" t="s">
        <v>164</v>
      </c>
      <c r="DF1870" s="1" t="s">
        <v>164</v>
      </c>
      <c r="DG1870" s="1" t="s">
        <v>164</v>
      </c>
      <c r="DH1870" s="1" t="s">
        <v>164</v>
      </c>
      <c r="DI1870" s="1" t="s">
        <v>164</v>
      </c>
      <c r="DJ1870" s="1" t="s">
        <v>164</v>
      </c>
      <c r="DK1870" s="1" t="s">
        <v>164</v>
      </c>
      <c r="DL1870" s="1" t="s">
        <v>164</v>
      </c>
      <c r="DM1870" s="1" t="s">
        <v>164</v>
      </c>
      <c r="DN1870" s="1" t="s">
        <v>164</v>
      </c>
      <c r="DO1870" s="1" t="s">
        <v>164</v>
      </c>
      <c r="DP1870" s="1" t="s">
        <v>164</v>
      </c>
      <c r="DQ1870" s="1" t="s">
        <v>164</v>
      </c>
      <c r="DR1870" s="1" t="s">
        <v>164</v>
      </c>
      <c r="DS1870" s="1" t="s">
        <v>164</v>
      </c>
      <c r="DT1870" s="1" t="s">
        <v>164</v>
      </c>
      <c r="DU1870" s="1" t="s">
        <v>164</v>
      </c>
      <c r="DV1870" s="1" t="s">
        <v>164</v>
      </c>
      <c r="DW1870" s="1" t="s">
        <v>164</v>
      </c>
      <c r="DX1870" s="1" t="s">
        <v>164</v>
      </c>
      <c r="DY1870" s="1" t="s">
        <v>164</v>
      </c>
      <c r="DZ1870" s="1" t="s">
        <v>164</v>
      </c>
      <c r="EA1870">
        <v>0</v>
      </c>
      <c r="EB1870">
        <v>0</v>
      </c>
      <c r="EC1870">
        <v>0</v>
      </c>
      <c r="ED1870">
        <v>0</v>
      </c>
      <c r="EJ1870" s="1" t="s">
        <v>164</v>
      </c>
      <c r="EK1870" s="1" t="s">
        <v>164</v>
      </c>
      <c r="EQ1870" s="1" t="s">
        <v>164</v>
      </c>
      <c r="ER1870" s="1" t="s">
        <v>62957</v>
      </c>
      <c r="ES1870">
        <v>100</v>
      </c>
      <c r="ET1870">
        <v>574</v>
      </c>
      <c r="EU1870">
        <v>6182</v>
      </c>
      <c r="EV1870" s="1" t="s">
        <v>62958</v>
      </c>
      <c r="EW1870" s="1" t="s">
        <v>62959</v>
      </c>
      <c r="EX1870" s="1" t="s">
        <v>62960</v>
      </c>
      <c r="EY1870">
        <v>5</v>
      </c>
      <c r="EZ1870">
        <v>5</v>
      </c>
      <c r="FA1870">
        <v>1805</v>
      </c>
      <c r="FB1870">
        <v>282</v>
      </c>
      <c r="FC1870">
        <v>571</v>
      </c>
      <c r="FD1870">
        <v>707</v>
      </c>
      <c r="FE1870">
        <v>3217</v>
      </c>
      <c r="FF1870">
        <v>6406</v>
      </c>
      <c r="FG1870">
        <v>17214</v>
      </c>
      <c r="FH1870" s="1" t="s">
        <v>3418</v>
      </c>
      <c r="FI1870">
        <v>807</v>
      </c>
    </row>
    <row r="1871" spans="1:165" x14ac:dyDescent="0.25">
      <c r="A1871" s="1" t="s">
        <v>35028</v>
      </c>
      <c r="B1871" s="1" t="s">
        <v>35029</v>
      </c>
      <c r="C1871" s="1" t="s">
        <v>35030</v>
      </c>
      <c r="D1871" s="1" t="s">
        <v>35031</v>
      </c>
      <c r="E1871" s="1" t="s">
        <v>165</v>
      </c>
      <c r="F1871" s="1" t="s">
        <v>165</v>
      </c>
      <c r="H1871" s="1" t="s">
        <v>164</v>
      </c>
      <c r="I1871" s="1" t="s">
        <v>164</v>
      </c>
      <c r="J1871">
        <v>848</v>
      </c>
      <c r="K1871">
        <v>0</v>
      </c>
      <c r="L1871">
        <v>0</v>
      </c>
      <c r="M1871">
        <v>2</v>
      </c>
      <c r="N1871">
        <v>13</v>
      </c>
      <c r="O1871">
        <v>372</v>
      </c>
      <c r="P1871">
        <v>875</v>
      </c>
      <c r="Q1871">
        <v>0</v>
      </c>
      <c r="R1871">
        <v>0</v>
      </c>
      <c r="S1871">
        <v>3</v>
      </c>
      <c r="T1871">
        <v>15</v>
      </c>
      <c r="U1871">
        <v>111000</v>
      </c>
      <c r="V1871">
        <v>34</v>
      </c>
      <c r="W1871">
        <v>160</v>
      </c>
      <c r="X1871">
        <v>643</v>
      </c>
      <c r="Y1871">
        <v>2637</v>
      </c>
      <c r="Z1871">
        <v>25485752</v>
      </c>
      <c r="AA1871">
        <v>5494</v>
      </c>
      <c r="AB1871">
        <v>48398</v>
      </c>
      <c r="AC1871">
        <v>230957</v>
      </c>
      <c r="AD1871">
        <v>949563</v>
      </c>
      <c r="AE1871">
        <v>0</v>
      </c>
      <c r="AG1871">
        <v>0</v>
      </c>
      <c r="AH1871" s="1" t="s">
        <v>176</v>
      </c>
      <c r="AI1871" s="1" t="s">
        <v>35032</v>
      </c>
      <c r="AJ1871" s="1" t="s">
        <v>35033</v>
      </c>
      <c r="AK1871" s="1" t="s">
        <v>35034</v>
      </c>
      <c r="AL1871" s="1" t="s">
        <v>35035</v>
      </c>
      <c r="AM1871" s="1" t="s">
        <v>35036</v>
      </c>
      <c r="AN1871" s="1" t="s">
        <v>164</v>
      </c>
      <c r="AO1871" s="1" t="s">
        <v>164</v>
      </c>
      <c r="AP1871" s="1" t="s">
        <v>164</v>
      </c>
      <c r="AQ1871" s="1" t="s">
        <v>164</v>
      </c>
      <c r="AR1871" s="1" t="s">
        <v>164</v>
      </c>
      <c r="AS1871" s="1" t="s">
        <v>164</v>
      </c>
      <c r="AT1871" s="1" t="s">
        <v>164</v>
      </c>
      <c r="AU1871" s="1" t="s">
        <v>164</v>
      </c>
      <c r="AV1871" s="1" t="s">
        <v>164</v>
      </c>
      <c r="AW1871" s="1" t="s">
        <v>164</v>
      </c>
      <c r="AX1871" s="1" t="s">
        <v>164</v>
      </c>
      <c r="AY1871" s="1" t="s">
        <v>164</v>
      </c>
      <c r="AZ1871" s="1" t="s">
        <v>164</v>
      </c>
      <c r="BA1871" s="1" t="s">
        <v>164</v>
      </c>
      <c r="BB1871" s="1" t="s">
        <v>164</v>
      </c>
      <c r="BD1871">
        <v>21154</v>
      </c>
      <c r="BE1871">
        <v>0</v>
      </c>
      <c r="BJ1871">
        <v>2528</v>
      </c>
      <c r="BK1871" s="3">
        <v>42466</v>
      </c>
      <c r="BL1871" s="2">
        <v>43361.04241898148</v>
      </c>
      <c r="BM1871" s="2">
        <v>44476.485601851855</v>
      </c>
      <c r="BN1871" s="1" t="s">
        <v>164</v>
      </c>
      <c r="BO1871" s="1" t="s">
        <v>164</v>
      </c>
      <c r="BP1871" s="1" t="s">
        <v>164</v>
      </c>
      <c r="BV1871" s="1" t="s">
        <v>164</v>
      </c>
      <c r="BY1871">
        <v>785190</v>
      </c>
      <c r="BZ1871">
        <v>57829</v>
      </c>
      <c r="CA1871">
        <v>21739</v>
      </c>
      <c r="CB1871">
        <v>863</v>
      </c>
      <c r="CC1871">
        <v>167330</v>
      </c>
      <c r="CD1871">
        <v>10522</v>
      </c>
      <c r="CE1871">
        <v>1</v>
      </c>
      <c r="CF1871" s="1" t="s">
        <v>16130</v>
      </c>
      <c r="CG1871" s="1" t="s">
        <v>340</v>
      </c>
      <c r="CH1871" s="1" t="s">
        <v>1496</v>
      </c>
      <c r="CI1871" s="1" t="s">
        <v>4110</v>
      </c>
      <c r="CJ1871" s="1" t="s">
        <v>2001</v>
      </c>
      <c r="CK1871" s="1" t="s">
        <v>6286</v>
      </c>
      <c r="CL1871" s="1" t="s">
        <v>1313</v>
      </c>
      <c r="CM1871" s="1" t="s">
        <v>3101</v>
      </c>
      <c r="CN1871" s="1" t="s">
        <v>21210</v>
      </c>
      <c r="CO1871" s="1" t="s">
        <v>1223</v>
      </c>
      <c r="CP1871" s="1" t="s">
        <v>5700</v>
      </c>
      <c r="CQ1871" s="1" t="s">
        <v>7862</v>
      </c>
      <c r="CR1871" s="1" t="s">
        <v>1665</v>
      </c>
      <c r="CS1871" s="1" t="s">
        <v>2117</v>
      </c>
      <c r="CT1871" s="1" t="s">
        <v>860</v>
      </c>
      <c r="CU1871" s="1" t="s">
        <v>388</v>
      </c>
      <c r="CV1871" s="1" t="s">
        <v>6353</v>
      </c>
      <c r="CW1871" s="1" t="s">
        <v>13512</v>
      </c>
      <c r="CX1871" s="1" t="s">
        <v>11714</v>
      </c>
      <c r="CY1871" s="1" t="s">
        <v>8634</v>
      </c>
      <c r="CZ1871" s="1" t="s">
        <v>598</v>
      </c>
      <c r="DA1871" s="1" t="s">
        <v>5799</v>
      </c>
      <c r="DB1871" s="1" t="s">
        <v>18223</v>
      </c>
      <c r="DC1871" s="1" t="s">
        <v>20541</v>
      </c>
      <c r="DD1871" s="1" t="s">
        <v>164</v>
      </c>
      <c r="DE1871" s="1" t="s">
        <v>164</v>
      </c>
      <c r="DF1871" s="1" t="s">
        <v>164</v>
      </c>
      <c r="DG1871" s="1" t="s">
        <v>164</v>
      </c>
      <c r="DH1871" s="1" t="s">
        <v>164</v>
      </c>
      <c r="DI1871" s="1" t="s">
        <v>164</v>
      </c>
      <c r="DJ1871" s="1" t="s">
        <v>164</v>
      </c>
      <c r="DK1871" s="1" t="s">
        <v>164</v>
      </c>
      <c r="DL1871" s="1" t="s">
        <v>164</v>
      </c>
      <c r="DM1871" s="1" t="s">
        <v>164</v>
      </c>
      <c r="DN1871" s="1" t="s">
        <v>164</v>
      </c>
      <c r="DO1871" s="1" t="s">
        <v>164</v>
      </c>
      <c r="DP1871" s="1" t="s">
        <v>164</v>
      </c>
      <c r="DQ1871" s="1" t="s">
        <v>164</v>
      </c>
      <c r="DR1871" s="1" t="s">
        <v>164</v>
      </c>
      <c r="DS1871" s="1" t="s">
        <v>164</v>
      </c>
      <c r="DT1871" s="1" t="s">
        <v>164</v>
      </c>
      <c r="DU1871" s="1" t="s">
        <v>164</v>
      </c>
      <c r="DV1871" s="1" t="s">
        <v>164</v>
      </c>
      <c r="DW1871" s="1" t="s">
        <v>164</v>
      </c>
      <c r="DX1871" s="1" t="s">
        <v>164</v>
      </c>
      <c r="DY1871" s="1" t="s">
        <v>164</v>
      </c>
      <c r="DZ1871" s="1" t="s">
        <v>164</v>
      </c>
      <c r="EA1871">
        <v>0</v>
      </c>
      <c r="EB1871">
        <v>0</v>
      </c>
      <c r="EC1871">
        <v>0</v>
      </c>
      <c r="ED1871">
        <v>0</v>
      </c>
      <c r="EJ1871" s="1" t="s">
        <v>164</v>
      </c>
      <c r="EK1871" s="1" t="s">
        <v>164</v>
      </c>
      <c r="EQ1871" s="1" t="s">
        <v>164</v>
      </c>
      <c r="ER1871" s="1" t="s">
        <v>164</v>
      </c>
      <c r="ES1871">
        <v>29</v>
      </c>
      <c r="ET1871">
        <v>6431</v>
      </c>
      <c r="EU1871">
        <v>71331</v>
      </c>
      <c r="EV1871" s="1" t="s">
        <v>35037</v>
      </c>
      <c r="EW1871" s="1" t="s">
        <v>35038</v>
      </c>
      <c r="EX1871" s="1" t="s">
        <v>35039</v>
      </c>
      <c r="EY1871">
        <v>5</v>
      </c>
      <c r="EZ1871">
        <v>3</v>
      </c>
      <c r="FA1871">
        <v>23514</v>
      </c>
      <c r="FB1871">
        <v>7307</v>
      </c>
      <c r="FC1871">
        <v>11642</v>
      </c>
      <c r="FD1871">
        <v>17793</v>
      </c>
      <c r="FE1871">
        <v>48563</v>
      </c>
      <c r="FF1871">
        <v>56479</v>
      </c>
      <c r="FG1871">
        <v>177968</v>
      </c>
      <c r="FH1871" s="1" t="s">
        <v>2449</v>
      </c>
      <c r="FI1871">
        <v>99</v>
      </c>
    </row>
    <row r="1872" spans="1:165" x14ac:dyDescent="0.25">
      <c r="A1872" s="1" t="s">
        <v>54886</v>
      </c>
      <c r="B1872" s="1" t="s">
        <v>54887</v>
      </c>
      <c r="C1872" s="1" t="s">
        <v>54888</v>
      </c>
      <c r="D1872" s="1" t="s">
        <v>54889</v>
      </c>
      <c r="E1872" s="1" t="s">
        <v>165</v>
      </c>
      <c r="F1872" s="1" t="s">
        <v>165</v>
      </c>
      <c r="H1872" s="1" t="s">
        <v>164</v>
      </c>
      <c r="I1872" s="1" t="s">
        <v>164</v>
      </c>
      <c r="J1872">
        <v>367</v>
      </c>
      <c r="K1872">
        <v>0</v>
      </c>
      <c r="L1872">
        <v>2</v>
      </c>
      <c r="M1872">
        <v>7</v>
      </c>
      <c r="N1872">
        <v>-41</v>
      </c>
      <c r="O1872">
        <v>253</v>
      </c>
      <c r="P1872">
        <v>1031</v>
      </c>
      <c r="Q1872">
        <v>1</v>
      </c>
      <c r="R1872">
        <v>4</v>
      </c>
      <c r="S1872">
        <v>9</v>
      </c>
      <c r="T1872">
        <v>22</v>
      </c>
      <c r="U1872">
        <v>111000</v>
      </c>
      <c r="V1872">
        <v>1</v>
      </c>
      <c r="W1872">
        <v>7</v>
      </c>
      <c r="X1872">
        <v>30</v>
      </c>
      <c r="Y1872">
        <v>-126</v>
      </c>
      <c r="Z1872">
        <v>11826566</v>
      </c>
      <c r="AA1872">
        <v>5927</v>
      </c>
      <c r="AB1872">
        <v>27090</v>
      </c>
      <c r="AC1872">
        <v>82077</v>
      </c>
      <c r="AD1872">
        <v>260186</v>
      </c>
      <c r="AE1872">
        <v>0</v>
      </c>
      <c r="AF1872">
        <v>193</v>
      </c>
      <c r="AG1872">
        <v>0</v>
      </c>
      <c r="AH1872" s="1" t="s">
        <v>176</v>
      </c>
      <c r="AI1872" s="1" t="s">
        <v>54890</v>
      </c>
      <c r="AJ1872" s="1" t="s">
        <v>54891</v>
      </c>
      <c r="AK1872" s="1" t="s">
        <v>54892</v>
      </c>
      <c r="AL1872" s="1" t="s">
        <v>54893</v>
      </c>
      <c r="AM1872" s="1" t="s">
        <v>54894</v>
      </c>
      <c r="AN1872" s="1" t="s">
        <v>54895</v>
      </c>
      <c r="AO1872" s="1" t="s">
        <v>176</v>
      </c>
      <c r="AP1872" s="1" t="s">
        <v>164</v>
      </c>
      <c r="AQ1872" s="1" t="s">
        <v>164</v>
      </c>
      <c r="AR1872" s="1" t="s">
        <v>176</v>
      </c>
      <c r="AS1872" s="1" t="s">
        <v>54896</v>
      </c>
      <c r="AT1872" s="1" t="s">
        <v>164</v>
      </c>
      <c r="AU1872" s="1" t="s">
        <v>176</v>
      </c>
      <c r="AV1872" s="1" t="s">
        <v>54897</v>
      </c>
      <c r="AW1872" s="1" t="s">
        <v>164</v>
      </c>
      <c r="AX1872" s="1" t="s">
        <v>176</v>
      </c>
      <c r="AY1872" s="1" t="s">
        <v>54898</v>
      </c>
      <c r="AZ1872" s="1" t="s">
        <v>164</v>
      </c>
      <c r="BA1872" s="1" t="s">
        <v>164</v>
      </c>
      <c r="BB1872" s="1" t="s">
        <v>54899</v>
      </c>
      <c r="BD1872">
        <v>3488</v>
      </c>
      <c r="BE1872">
        <v>0</v>
      </c>
      <c r="BJ1872">
        <v>1612</v>
      </c>
      <c r="BK1872" s="3">
        <v>41433</v>
      </c>
      <c r="BL1872" s="2">
        <v>42415.909803240742</v>
      </c>
      <c r="BM1872" s="2">
        <v>44476.485879629632</v>
      </c>
      <c r="BN1872" s="1" t="s">
        <v>164</v>
      </c>
      <c r="BO1872" s="1" t="s">
        <v>164</v>
      </c>
      <c r="BP1872" s="1" t="s">
        <v>164</v>
      </c>
      <c r="BV1872" s="1" t="s">
        <v>164</v>
      </c>
      <c r="BY1872">
        <v>600469</v>
      </c>
      <c r="BZ1872">
        <v>10013</v>
      </c>
      <c r="CA1872">
        <v>11464</v>
      </c>
      <c r="CB1872">
        <v>155</v>
      </c>
      <c r="CC1872">
        <v>164880</v>
      </c>
      <c r="CD1872">
        <v>1438</v>
      </c>
      <c r="CE1872">
        <v>1</v>
      </c>
      <c r="CF1872" s="1" t="s">
        <v>7688</v>
      </c>
      <c r="CG1872" s="1" t="s">
        <v>1605</v>
      </c>
      <c r="CH1872" s="1" t="s">
        <v>292</v>
      </c>
      <c r="CI1872" s="1" t="s">
        <v>54900</v>
      </c>
      <c r="CJ1872" s="1" t="s">
        <v>1712</v>
      </c>
      <c r="CK1872" s="1" t="s">
        <v>2670</v>
      </c>
      <c r="CL1872" s="1" t="s">
        <v>2084</v>
      </c>
      <c r="CM1872" s="1" t="s">
        <v>11962</v>
      </c>
      <c r="CN1872" s="1" t="s">
        <v>631</v>
      </c>
      <c r="CO1872" s="1" t="s">
        <v>642</v>
      </c>
      <c r="CP1872" s="1" t="s">
        <v>1866</v>
      </c>
      <c r="CQ1872" s="1" t="s">
        <v>450</v>
      </c>
      <c r="CR1872" s="1" t="s">
        <v>499</v>
      </c>
      <c r="CS1872" s="1" t="s">
        <v>450</v>
      </c>
      <c r="CT1872" s="1" t="s">
        <v>439</v>
      </c>
      <c r="CU1872" s="1" t="s">
        <v>14937</v>
      </c>
      <c r="CV1872" s="1" t="s">
        <v>3989</v>
      </c>
      <c r="CW1872" s="1" t="s">
        <v>1224</v>
      </c>
      <c r="CX1872" s="1" t="s">
        <v>4798</v>
      </c>
      <c r="CY1872" s="1" t="s">
        <v>1302</v>
      </c>
      <c r="CZ1872" s="1" t="s">
        <v>768</v>
      </c>
      <c r="DA1872" s="1" t="s">
        <v>302</v>
      </c>
      <c r="DB1872" s="1" t="s">
        <v>51275</v>
      </c>
      <c r="DC1872" s="1" t="s">
        <v>11911</v>
      </c>
      <c r="DD1872" s="1" t="s">
        <v>164</v>
      </c>
      <c r="DE1872" s="1" t="s">
        <v>164</v>
      </c>
      <c r="DF1872" s="1" t="s">
        <v>164</v>
      </c>
      <c r="DG1872" s="1" t="s">
        <v>164</v>
      </c>
      <c r="DH1872" s="1" t="s">
        <v>164</v>
      </c>
      <c r="DI1872" s="1" t="s">
        <v>164</v>
      </c>
      <c r="DJ1872" s="1" t="s">
        <v>164</v>
      </c>
      <c r="DK1872" s="1" t="s">
        <v>164</v>
      </c>
      <c r="DL1872" s="1" t="s">
        <v>164</v>
      </c>
      <c r="DM1872" s="1" t="s">
        <v>164</v>
      </c>
      <c r="DN1872" s="1" t="s">
        <v>164</v>
      </c>
      <c r="DO1872" s="1" t="s">
        <v>164</v>
      </c>
      <c r="DP1872" s="1" t="s">
        <v>164</v>
      </c>
      <c r="DQ1872" s="1" t="s">
        <v>164</v>
      </c>
      <c r="DR1872" s="1" t="s">
        <v>164</v>
      </c>
      <c r="DS1872" s="1" t="s">
        <v>164</v>
      </c>
      <c r="DT1872" s="1" t="s">
        <v>164</v>
      </c>
      <c r="DU1872" s="1" t="s">
        <v>164</v>
      </c>
      <c r="DV1872" s="1" t="s">
        <v>164</v>
      </c>
      <c r="DW1872" s="1" t="s">
        <v>164</v>
      </c>
      <c r="DX1872" s="1" t="s">
        <v>164</v>
      </c>
      <c r="DY1872" s="1" t="s">
        <v>164</v>
      </c>
      <c r="DZ1872" s="1" t="s">
        <v>164</v>
      </c>
      <c r="EA1872">
        <v>0</v>
      </c>
      <c r="EB1872">
        <v>0</v>
      </c>
      <c r="EC1872">
        <v>0</v>
      </c>
      <c r="ED1872">
        <v>0</v>
      </c>
      <c r="EJ1872" s="1" t="s">
        <v>164</v>
      </c>
      <c r="EK1872" s="1" t="s">
        <v>164</v>
      </c>
      <c r="EQ1872" s="1" t="s">
        <v>164</v>
      </c>
      <c r="ER1872" s="1" t="s">
        <v>32183</v>
      </c>
      <c r="ES1872">
        <v>3</v>
      </c>
      <c r="ET1872">
        <v>2360</v>
      </c>
      <c r="EU1872">
        <v>6586</v>
      </c>
      <c r="EV1872" s="1" t="s">
        <v>54901</v>
      </c>
      <c r="EW1872" s="1" t="s">
        <v>54902</v>
      </c>
      <c r="EX1872" s="1" t="s">
        <v>54903</v>
      </c>
      <c r="EY1872">
        <v>5</v>
      </c>
      <c r="EZ1872">
        <v>4</v>
      </c>
      <c r="FA1872">
        <v>4379</v>
      </c>
      <c r="FB1872">
        <v>1932</v>
      </c>
      <c r="FC1872">
        <v>2332</v>
      </c>
      <c r="FD1872">
        <v>3713</v>
      </c>
      <c r="FE1872">
        <v>8382</v>
      </c>
      <c r="FF1872">
        <v>9734</v>
      </c>
      <c r="FG1872">
        <v>31389</v>
      </c>
      <c r="FH1872" s="1" t="s">
        <v>171</v>
      </c>
      <c r="FI1872">
        <v>94</v>
      </c>
    </row>
    <row r="1873" spans="1:165" x14ac:dyDescent="0.25">
      <c r="A1873" s="1" t="s">
        <v>47285</v>
      </c>
      <c r="B1873" s="1" t="s">
        <v>47286</v>
      </c>
      <c r="C1873" s="1" t="s">
        <v>47287</v>
      </c>
      <c r="D1873" s="1" t="s">
        <v>47288</v>
      </c>
      <c r="E1873" s="1" t="s">
        <v>165</v>
      </c>
      <c r="F1873" s="1" t="s">
        <v>165</v>
      </c>
      <c r="H1873" s="1" t="s">
        <v>164</v>
      </c>
      <c r="I1873" s="1" t="s">
        <v>164</v>
      </c>
      <c r="J1873">
        <v>256</v>
      </c>
      <c r="K1873">
        <v>0</v>
      </c>
      <c r="L1873">
        <v>2</v>
      </c>
      <c r="M1873">
        <v>4</v>
      </c>
      <c r="N1873">
        <v>13</v>
      </c>
      <c r="O1873">
        <v>158</v>
      </c>
      <c r="P1873">
        <v>342</v>
      </c>
      <c r="Q1873">
        <v>1</v>
      </c>
      <c r="R1873">
        <v>2</v>
      </c>
      <c r="S1873">
        <v>5</v>
      </c>
      <c r="T1873">
        <v>16</v>
      </c>
      <c r="U1873">
        <v>111000</v>
      </c>
      <c r="V1873">
        <v>55</v>
      </c>
      <c r="W1873">
        <v>385</v>
      </c>
      <c r="X1873">
        <v>1450</v>
      </c>
      <c r="Y1873">
        <v>4055</v>
      </c>
      <c r="Z1873">
        <v>19348222</v>
      </c>
      <c r="AA1873">
        <v>14000</v>
      </c>
      <c r="AB1873">
        <v>89091</v>
      </c>
      <c r="AC1873">
        <v>332088</v>
      </c>
      <c r="AD1873">
        <v>1014384</v>
      </c>
      <c r="AE1873">
        <v>0</v>
      </c>
      <c r="AG1873">
        <v>0</v>
      </c>
      <c r="AH1873" s="1" t="s">
        <v>176</v>
      </c>
      <c r="AI1873" s="1" t="s">
        <v>47289</v>
      </c>
      <c r="AJ1873" s="1" t="s">
        <v>47290</v>
      </c>
      <c r="AK1873" s="1" t="s">
        <v>47291</v>
      </c>
      <c r="AL1873" s="1" t="s">
        <v>47292</v>
      </c>
      <c r="AM1873" s="1" t="s">
        <v>47293</v>
      </c>
      <c r="AN1873" s="1" t="s">
        <v>47294</v>
      </c>
      <c r="AO1873" s="1" t="s">
        <v>176</v>
      </c>
      <c r="AP1873" s="1" t="s">
        <v>164</v>
      </c>
      <c r="AQ1873" s="1" t="s">
        <v>164</v>
      </c>
      <c r="AR1873" s="1" t="s">
        <v>176</v>
      </c>
      <c r="AS1873" s="1" t="s">
        <v>47295</v>
      </c>
      <c r="AT1873" s="1" t="s">
        <v>164</v>
      </c>
      <c r="AU1873" s="1" t="s">
        <v>176</v>
      </c>
      <c r="AV1873" s="1" t="s">
        <v>47296</v>
      </c>
      <c r="AW1873" s="1" t="s">
        <v>164</v>
      </c>
      <c r="AX1873" s="1" t="s">
        <v>176</v>
      </c>
      <c r="AY1873" s="1" t="s">
        <v>47297</v>
      </c>
      <c r="AZ1873" s="1" t="s">
        <v>164</v>
      </c>
      <c r="BA1873" s="1" t="s">
        <v>164</v>
      </c>
      <c r="BB1873" s="1" t="s">
        <v>47298</v>
      </c>
      <c r="BD1873">
        <v>10715</v>
      </c>
      <c r="BE1873">
        <v>0</v>
      </c>
      <c r="BJ1873">
        <v>1546</v>
      </c>
      <c r="BK1873" s="3">
        <v>42056</v>
      </c>
      <c r="BL1873" s="2">
        <v>42788.355370370373</v>
      </c>
      <c r="BM1873" s="2">
        <v>44476.485937500001</v>
      </c>
      <c r="BN1873" s="1" t="s">
        <v>47299</v>
      </c>
      <c r="BO1873" s="1" t="s">
        <v>164</v>
      </c>
      <c r="BP1873" s="1" t="s">
        <v>164</v>
      </c>
      <c r="BV1873" s="1" t="s">
        <v>164</v>
      </c>
      <c r="BY1873">
        <v>524388</v>
      </c>
      <c r="BZ1873">
        <v>25123</v>
      </c>
      <c r="CA1873">
        <v>9414</v>
      </c>
      <c r="CB1873">
        <v>360</v>
      </c>
      <c r="CC1873">
        <v>38591</v>
      </c>
      <c r="CD1873">
        <v>1781</v>
      </c>
      <c r="CE1873">
        <v>1</v>
      </c>
      <c r="CF1873" s="1" t="s">
        <v>21964</v>
      </c>
      <c r="CG1873" s="1" t="s">
        <v>207</v>
      </c>
      <c r="CH1873" s="1" t="s">
        <v>682</v>
      </c>
      <c r="CI1873" s="1" t="s">
        <v>680</v>
      </c>
      <c r="CJ1873" s="1" t="s">
        <v>18677</v>
      </c>
      <c r="CK1873" s="1" t="s">
        <v>1749</v>
      </c>
      <c r="CL1873" s="1" t="s">
        <v>6394</v>
      </c>
      <c r="CM1873" s="1" t="s">
        <v>2290</v>
      </c>
      <c r="CN1873" s="1" t="s">
        <v>10612</v>
      </c>
      <c r="CO1873" s="1" t="s">
        <v>282</v>
      </c>
      <c r="CP1873" s="1" t="s">
        <v>1219</v>
      </c>
      <c r="CQ1873" s="1" t="s">
        <v>220</v>
      </c>
      <c r="CR1873" s="1" t="s">
        <v>687</v>
      </c>
      <c r="CS1873" s="1" t="s">
        <v>220</v>
      </c>
      <c r="CT1873" s="1" t="s">
        <v>1055</v>
      </c>
      <c r="CU1873" s="1" t="s">
        <v>859</v>
      </c>
      <c r="CV1873" s="1" t="s">
        <v>15257</v>
      </c>
      <c r="CW1873" s="1" t="s">
        <v>47300</v>
      </c>
      <c r="CX1873" s="1" t="s">
        <v>10546</v>
      </c>
      <c r="CY1873" s="1" t="s">
        <v>735</v>
      </c>
      <c r="CZ1873" s="1" t="s">
        <v>2246</v>
      </c>
      <c r="DA1873" s="1" t="s">
        <v>1496</v>
      </c>
      <c r="DB1873" s="1" t="s">
        <v>6994</v>
      </c>
      <c r="DC1873" s="1" t="s">
        <v>28261</v>
      </c>
      <c r="DD1873" s="1" t="s">
        <v>164</v>
      </c>
      <c r="DE1873" s="1" t="s">
        <v>164</v>
      </c>
      <c r="DF1873" s="1" t="s">
        <v>164</v>
      </c>
      <c r="DG1873" s="1" t="s">
        <v>164</v>
      </c>
      <c r="DH1873" s="1" t="s">
        <v>164</v>
      </c>
      <c r="DI1873" s="1" t="s">
        <v>164</v>
      </c>
      <c r="DJ1873" s="1" t="s">
        <v>164</v>
      </c>
      <c r="DK1873" s="1" t="s">
        <v>164</v>
      </c>
      <c r="DL1873" s="1" t="s">
        <v>164</v>
      </c>
      <c r="DM1873" s="1" t="s">
        <v>164</v>
      </c>
      <c r="DN1873" s="1" t="s">
        <v>164</v>
      </c>
      <c r="DO1873" s="1" t="s">
        <v>164</v>
      </c>
      <c r="DP1873" s="1" t="s">
        <v>164</v>
      </c>
      <c r="DQ1873" s="1" t="s">
        <v>164</v>
      </c>
      <c r="DR1873" s="1" t="s">
        <v>164</v>
      </c>
      <c r="DS1873" s="1" t="s">
        <v>164</v>
      </c>
      <c r="DT1873" s="1" t="s">
        <v>164</v>
      </c>
      <c r="DU1873" s="1" t="s">
        <v>164</v>
      </c>
      <c r="DV1873" s="1" t="s">
        <v>164</v>
      </c>
      <c r="DW1873" s="1" t="s">
        <v>164</v>
      </c>
      <c r="DX1873" s="1" t="s">
        <v>164</v>
      </c>
      <c r="DY1873" s="1" t="s">
        <v>164</v>
      </c>
      <c r="DZ1873" s="1" t="s">
        <v>164</v>
      </c>
      <c r="EA1873">
        <v>0</v>
      </c>
      <c r="EB1873">
        <v>0</v>
      </c>
      <c r="EC1873">
        <v>0</v>
      </c>
      <c r="ED1873">
        <v>0</v>
      </c>
      <c r="EJ1873" s="1" t="s">
        <v>164</v>
      </c>
      <c r="EK1873" s="1" t="s">
        <v>164</v>
      </c>
      <c r="EQ1873" s="1" t="s">
        <v>164</v>
      </c>
      <c r="ER1873" s="1" t="s">
        <v>47301</v>
      </c>
      <c r="ES1873">
        <v>15</v>
      </c>
      <c r="ET1873">
        <v>4451</v>
      </c>
      <c r="EU1873">
        <v>25273</v>
      </c>
      <c r="EV1873" s="1" t="s">
        <v>47302</v>
      </c>
      <c r="EW1873" s="1" t="s">
        <v>47303</v>
      </c>
      <c r="EX1873" s="1" t="s">
        <v>47304</v>
      </c>
      <c r="EY1873">
        <v>5</v>
      </c>
      <c r="EZ1873">
        <v>5</v>
      </c>
      <c r="FA1873">
        <v>9939</v>
      </c>
      <c r="FB1873">
        <v>4286</v>
      </c>
      <c r="FC1873">
        <v>5206</v>
      </c>
      <c r="FD1873">
        <v>8548</v>
      </c>
      <c r="FE1873">
        <v>18161</v>
      </c>
      <c r="FF1873">
        <v>24622</v>
      </c>
      <c r="FG1873">
        <v>48579</v>
      </c>
      <c r="FH1873" s="1" t="s">
        <v>8726</v>
      </c>
      <c r="FI1873">
        <v>74</v>
      </c>
    </row>
    <row r="1874" spans="1:165" x14ac:dyDescent="0.25">
      <c r="A1874" s="1" t="s">
        <v>50261</v>
      </c>
      <c r="B1874" s="1" t="s">
        <v>50262</v>
      </c>
      <c r="C1874" s="1" t="s">
        <v>50263</v>
      </c>
      <c r="D1874" s="1" t="s">
        <v>164</v>
      </c>
      <c r="E1874" s="1" t="s">
        <v>165</v>
      </c>
      <c r="F1874" s="1" t="s">
        <v>165</v>
      </c>
      <c r="H1874" s="1" t="s">
        <v>164</v>
      </c>
      <c r="I1874" s="1" t="s">
        <v>164</v>
      </c>
      <c r="J1874">
        <v>714</v>
      </c>
      <c r="K1874">
        <v>0</v>
      </c>
      <c r="L1874">
        <v>1</v>
      </c>
      <c r="M1874">
        <v>4</v>
      </c>
      <c r="N1874">
        <v>12</v>
      </c>
      <c r="O1874">
        <v>162</v>
      </c>
      <c r="P1874">
        <v>715</v>
      </c>
      <c r="Q1874">
        <v>0</v>
      </c>
      <c r="R1874">
        <v>1</v>
      </c>
      <c r="S1874">
        <v>4</v>
      </c>
      <c r="T1874">
        <v>12</v>
      </c>
      <c r="U1874">
        <v>111000</v>
      </c>
      <c r="V1874">
        <v>9</v>
      </c>
      <c r="W1874">
        <v>39</v>
      </c>
      <c r="X1874">
        <v>108</v>
      </c>
      <c r="Y1874">
        <v>288</v>
      </c>
      <c r="Z1874">
        <v>22784345</v>
      </c>
      <c r="AA1874">
        <v>1946</v>
      </c>
      <c r="AB1874">
        <v>17148</v>
      </c>
      <c r="AC1874">
        <v>62251</v>
      </c>
      <c r="AD1874">
        <v>200822</v>
      </c>
      <c r="AE1874">
        <v>0</v>
      </c>
      <c r="AF1874">
        <v>140</v>
      </c>
      <c r="AG1874">
        <v>0</v>
      </c>
      <c r="AH1874" s="1" t="s">
        <v>176</v>
      </c>
      <c r="AI1874" s="1" t="s">
        <v>50264</v>
      </c>
      <c r="AJ1874" s="1" t="s">
        <v>50265</v>
      </c>
      <c r="AK1874" s="1" t="s">
        <v>50266</v>
      </c>
      <c r="AL1874" s="1" t="s">
        <v>50267</v>
      </c>
      <c r="AM1874" s="1" t="s">
        <v>50268</v>
      </c>
      <c r="AN1874" s="1" t="s">
        <v>50269</v>
      </c>
      <c r="AO1874" s="1" t="s">
        <v>176</v>
      </c>
      <c r="AP1874" s="1" t="s">
        <v>8074</v>
      </c>
      <c r="AQ1874" s="1" t="s">
        <v>50270</v>
      </c>
      <c r="AR1874" s="1" t="s">
        <v>176</v>
      </c>
      <c r="AS1874" s="1" t="s">
        <v>50271</v>
      </c>
      <c r="AT1874" s="1" t="s">
        <v>50272</v>
      </c>
      <c r="AU1874" s="1" t="s">
        <v>176</v>
      </c>
      <c r="AV1874" s="1" t="s">
        <v>50273</v>
      </c>
      <c r="AW1874" s="1" t="s">
        <v>50274</v>
      </c>
      <c r="AX1874" s="1" t="s">
        <v>176</v>
      </c>
      <c r="AY1874" s="1" t="s">
        <v>50275</v>
      </c>
      <c r="AZ1874" s="1" t="s">
        <v>50276</v>
      </c>
      <c r="BA1874" s="1" t="s">
        <v>176</v>
      </c>
      <c r="BB1874" s="1" t="s">
        <v>50277</v>
      </c>
      <c r="BC1874">
        <v>39282</v>
      </c>
      <c r="BD1874">
        <v>7992</v>
      </c>
      <c r="BE1874">
        <v>1645300</v>
      </c>
      <c r="BF1874">
        <v>0</v>
      </c>
      <c r="BG1874">
        <v>0</v>
      </c>
      <c r="BH1874">
        <v>785</v>
      </c>
      <c r="BI1874">
        <v>2603</v>
      </c>
      <c r="BJ1874">
        <v>950</v>
      </c>
      <c r="BK1874" s="3">
        <v>39614</v>
      </c>
      <c r="BL1874" s="2">
        <v>41089.709490740737</v>
      </c>
      <c r="BM1874" s="2">
        <v>44476.485949074071</v>
      </c>
      <c r="BN1874" s="1" t="s">
        <v>164</v>
      </c>
      <c r="BO1874" s="1" t="s">
        <v>164</v>
      </c>
      <c r="BP1874" s="1" t="s">
        <v>164</v>
      </c>
      <c r="BR1874">
        <v>21332</v>
      </c>
      <c r="BT1874">
        <v>0</v>
      </c>
      <c r="BV1874" s="1" t="s">
        <v>164</v>
      </c>
      <c r="BY1874">
        <v>342834</v>
      </c>
      <c r="BZ1874">
        <v>10999</v>
      </c>
      <c r="CA1874">
        <v>24550</v>
      </c>
      <c r="CB1874">
        <v>351</v>
      </c>
      <c r="CC1874">
        <v>44592</v>
      </c>
      <c r="CD1874">
        <v>985</v>
      </c>
      <c r="CE1874">
        <v>1</v>
      </c>
      <c r="CF1874" s="1" t="s">
        <v>9147</v>
      </c>
      <c r="CG1874" s="1" t="s">
        <v>1063</v>
      </c>
      <c r="CH1874" s="1" t="s">
        <v>450</v>
      </c>
      <c r="CI1874" s="1" t="s">
        <v>5557</v>
      </c>
      <c r="CJ1874" s="1" t="s">
        <v>197</v>
      </c>
      <c r="CK1874" s="1" t="s">
        <v>41944</v>
      </c>
      <c r="CL1874" s="1" t="s">
        <v>900</v>
      </c>
      <c r="CM1874" s="1" t="s">
        <v>13040</v>
      </c>
      <c r="CN1874" s="1" t="s">
        <v>2717</v>
      </c>
      <c r="CO1874" s="1" t="s">
        <v>2711</v>
      </c>
      <c r="CP1874" s="1" t="s">
        <v>3447</v>
      </c>
      <c r="CQ1874" s="1" t="s">
        <v>632</v>
      </c>
      <c r="CR1874" s="1" t="s">
        <v>701</v>
      </c>
      <c r="CS1874" s="1" t="s">
        <v>305</v>
      </c>
      <c r="CT1874" s="1" t="s">
        <v>220</v>
      </c>
      <c r="CU1874" s="1" t="s">
        <v>1708</v>
      </c>
      <c r="CV1874" s="1" t="s">
        <v>25513</v>
      </c>
      <c r="CW1874" s="1" t="s">
        <v>39204</v>
      </c>
      <c r="CX1874" s="1" t="s">
        <v>16679</v>
      </c>
      <c r="CY1874" s="1" t="s">
        <v>2980</v>
      </c>
      <c r="CZ1874" s="1" t="s">
        <v>487</v>
      </c>
      <c r="DA1874" s="1" t="s">
        <v>193</v>
      </c>
      <c r="DB1874" s="1" t="s">
        <v>33781</v>
      </c>
      <c r="DC1874" s="1" t="s">
        <v>23261</v>
      </c>
      <c r="DD1874" s="1" t="s">
        <v>164</v>
      </c>
      <c r="DE1874" s="1" t="s">
        <v>164</v>
      </c>
      <c r="DF1874" s="1" t="s">
        <v>164</v>
      </c>
      <c r="DG1874" s="1" t="s">
        <v>164</v>
      </c>
      <c r="DH1874" s="1" t="s">
        <v>164</v>
      </c>
      <c r="DI1874" s="1" t="s">
        <v>164</v>
      </c>
      <c r="DJ1874" s="1" t="s">
        <v>164</v>
      </c>
      <c r="DK1874" s="1" t="s">
        <v>164</v>
      </c>
      <c r="DL1874" s="1" t="s">
        <v>164</v>
      </c>
      <c r="DM1874" s="1" t="s">
        <v>164</v>
      </c>
      <c r="DN1874" s="1" t="s">
        <v>164</v>
      </c>
      <c r="DO1874" s="1" t="s">
        <v>164</v>
      </c>
      <c r="DP1874" s="1" t="s">
        <v>164</v>
      </c>
      <c r="DQ1874" s="1" t="s">
        <v>164</v>
      </c>
      <c r="DR1874" s="1" t="s">
        <v>164</v>
      </c>
      <c r="DS1874" s="1" t="s">
        <v>164</v>
      </c>
      <c r="DT1874" s="1" t="s">
        <v>164</v>
      </c>
      <c r="DU1874" s="1" t="s">
        <v>164</v>
      </c>
      <c r="DV1874" s="1" t="s">
        <v>164</v>
      </c>
      <c r="DW1874" s="1" t="s">
        <v>164</v>
      </c>
      <c r="DX1874" s="1" t="s">
        <v>164</v>
      </c>
      <c r="DY1874" s="1" t="s">
        <v>164</v>
      </c>
      <c r="DZ1874" s="1" t="s">
        <v>164</v>
      </c>
      <c r="EA1874">
        <v>0</v>
      </c>
      <c r="EB1874">
        <v>0</v>
      </c>
      <c r="EC1874">
        <v>0</v>
      </c>
      <c r="ED1874">
        <v>0</v>
      </c>
      <c r="EJ1874" s="1" t="s">
        <v>164</v>
      </c>
      <c r="EK1874" s="1" t="s">
        <v>164</v>
      </c>
      <c r="EQ1874" s="1" t="s">
        <v>164</v>
      </c>
      <c r="ER1874" s="1" t="s">
        <v>50278</v>
      </c>
      <c r="ES1874">
        <v>12</v>
      </c>
      <c r="ET1874">
        <v>5324</v>
      </c>
      <c r="EU1874">
        <v>18212</v>
      </c>
      <c r="EV1874" s="1" t="s">
        <v>50279</v>
      </c>
      <c r="EW1874" s="1" t="s">
        <v>50280</v>
      </c>
      <c r="EX1874" s="1" t="s">
        <v>50281</v>
      </c>
      <c r="EY1874">
        <v>5</v>
      </c>
      <c r="EZ1874">
        <v>5</v>
      </c>
      <c r="FA1874">
        <v>8059</v>
      </c>
      <c r="FB1874">
        <v>3609</v>
      </c>
      <c r="FC1874">
        <v>4885</v>
      </c>
      <c r="FD1874">
        <v>6614</v>
      </c>
      <c r="FE1874">
        <v>12690</v>
      </c>
      <c r="FF1874">
        <v>15793</v>
      </c>
      <c r="FG1874">
        <v>39207</v>
      </c>
      <c r="FH1874" s="1" t="s">
        <v>3418</v>
      </c>
      <c r="FI1874">
        <v>50</v>
      </c>
    </row>
    <row r="1875" spans="1:165" x14ac:dyDescent="0.25">
      <c r="A1875" s="1" t="s">
        <v>38569</v>
      </c>
      <c r="B1875" s="1" t="s">
        <v>38570</v>
      </c>
      <c r="C1875" s="1" t="s">
        <v>38571</v>
      </c>
      <c r="D1875" s="1" t="s">
        <v>38572</v>
      </c>
      <c r="E1875" s="1" t="s">
        <v>165</v>
      </c>
      <c r="F1875" s="1" t="s">
        <v>165</v>
      </c>
      <c r="H1875" s="1" t="s">
        <v>164</v>
      </c>
      <c r="I1875" s="1" t="s">
        <v>164</v>
      </c>
      <c r="J1875">
        <v>251</v>
      </c>
      <c r="K1875">
        <v>0</v>
      </c>
      <c r="L1875">
        <v>1</v>
      </c>
      <c r="M1875">
        <v>8</v>
      </c>
      <c r="N1875">
        <v>7</v>
      </c>
      <c r="O1875">
        <v>110</v>
      </c>
      <c r="P1875">
        <v>289</v>
      </c>
      <c r="Q1875">
        <v>0</v>
      </c>
      <c r="R1875">
        <v>1</v>
      </c>
      <c r="S1875">
        <v>8</v>
      </c>
      <c r="T1875">
        <v>8</v>
      </c>
      <c r="U1875">
        <v>111000</v>
      </c>
      <c r="V1875">
        <v>0</v>
      </c>
      <c r="W1875">
        <v>0</v>
      </c>
      <c r="X1875">
        <v>0</v>
      </c>
      <c r="Y1875">
        <v>0</v>
      </c>
      <c r="Z1875">
        <v>17625787</v>
      </c>
      <c r="AA1875">
        <v>0</v>
      </c>
      <c r="AB1875">
        <v>47454</v>
      </c>
      <c r="AC1875">
        <v>191776</v>
      </c>
      <c r="AD1875">
        <v>261968</v>
      </c>
      <c r="AE1875">
        <v>0</v>
      </c>
      <c r="AF1875">
        <v>194</v>
      </c>
      <c r="AG1875">
        <v>0</v>
      </c>
      <c r="AH1875" s="1" t="s">
        <v>167</v>
      </c>
      <c r="AI1875" s="1" t="s">
        <v>38573</v>
      </c>
      <c r="AJ1875" s="1" t="s">
        <v>38574</v>
      </c>
      <c r="AK1875" s="1" t="s">
        <v>38575</v>
      </c>
      <c r="AL1875" s="1" t="s">
        <v>38576</v>
      </c>
      <c r="AM1875" s="1" t="s">
        <v>38577</v>
      </c>
      <c r="AN1875" s="1" t="s">
        <v>38578</v>
      </c>
      <c r="AO1875" s="1" t="s">
        <v>176</v>
      </c>
      <c r="AP1875" s="1" t="s">
        <v>164</v>
      </c>
      <c r="AQ1875" s="1" t="s">
        <v>164</v>
      </c>
      <c r="AR1875" s="1" t="s">
        <v>176</v>
      </c>
      <c r="AS1875" s="1" t="s">
        <v>38579</v>
      </c>
      <c r="AT1875" s="1" t="s">
        <v>164</v>
      </c>
      <c r="AU1875" s="1" t="s">
        <v>176</v>
      </c>
      <c r="AV1875" s="1" t="s">
        <v>38580</v>
      </c>
      <c r="AW1875" s="1" t="s">
        <v>164</v>
      </c>
      <c r="AX1875" s="1" t="s">
        <v>176</v>
      </c>
      <c r="AY1875" s="1" t="s">
        <v>38581</v>
      </c>
      <c r="AZ1875" s="1" t="s">
        <v>164</v>
      </c>
      <c r="BA1875" s="1" t="s">
        <v>164</v>
      </c>
      <c r="BB1875" s="1" t="s">
        <v>38582</v>
      </c>
      <c r="BD1875">
        <v>16861</v>
      </c>
      <c r="BE1875">
        <v>0</v>
      </c>
      <c r="BJ1875">
        <v>1018</v>
      </c>
      <c r="BK1875" s="3">
        <v>41475</v>
      </c>
      <c r="BL1875" s="2">
        <v>42837.359189814815</v>
      </c>
      <c r="BM1875" s="2">
        <v>44476.488854166666</v>
      </c>
      <c r="BN1875" s="1" t="s">
        <v>164</v>
      </c>
      <c r="BO1875" s="1" t="s">
        <v>164</v>
      </c>
      <c r="BP1875" s="1" t="s">
        <v>38583</v>
      </c>
      <c r="BS1875">
        <v>24244</v>
      </c>
      <c r="BV1875" s="1" t="s">
        <v>164</v>
      </c>
      <c r="BY1875">
        <v>435131</v>
      </c>
      <c r="BZ1875">
        <v>8271</v>
      </c>
      <c r="CA1875">
        <v>40991</v>
      </c>
      <c r="CB1875">
        <v>349</v>
      </c>
      <c r="CC1875">
        <v>53529</v>
      </c>
      <c r="CD1875">
        <v>805</v>
      </c>
      <c r="CE1875">
        <v>1</v>
      </c>
      <c r="CF1875" s="1" t="s">
        <v>10856</v>
      </c>
      <c r="CG1875" s="1" t="s">
        <v>1054</v>
      </c>
      <c r="CH1875" s="1" t="s">
        <v>4415</v>
      </c>
      <c r="CI1875" s="1" t="s">
        <v>2548</v>
      </c>
      <c r="CJ1875" s="1" t="s">
        <v>38584</v>
      </c>
      <c r="CK1875" s="1" t="s">
        <v>2507</v>
      </c>
      <c r="CL1875" s="1" t="s">
        <v>6315</v>
      </c>
      <c r="CM1875" s="1" t="s">
        <v>2321</v>
      </c>
      <c r="CN1875" s="1" t="s">
        <v>4199</v>
      </c>
      <c r="CO1875" s="1" t="s">
        <v>2674</v>
      </c>
      <c r="CP1875" s="1" t="s">
        <v>4701</v>
      </c>
      <c r="CQ1875" s="1" t="s">
        <v>823</v>
      </c>
      <c r="CR1875" s="1" t="s">
        <v>388</v>
      </c>
      <c r="CS1875" s="1" t="s">
        <v>1906</v>
      </c>
      <c r="CT1875" s="1" t="s">
        <v>1054</v>
      </c>
      <c r="CU1875" s="1" t="s">
        <v>3946</v>
      </c>
      <c r="CV1875" s="1" t="s">
        <v>2204</v>
      </c>
      <c r="CW1875" s="1" t="s">
        <v>4013</v>
      </c>
      <c r="CX1875" s="1" t="s">
        <v>7415</v>
      </c>
      <c r="CY1875" s="1" t="s">
        <v>5035</v>
      </c>
      <c r="CZ1875" s="1" t="s">
        <v>2246</v>
      </c>
      <c r="DA1875" s="1" t="s">
        <v>239</v>
      </c>
      <c r="DB1875" s="1" t="s">
        <v>7479</v>
      </c>
      <c r="DC1875" s="1" t="s">
        <v>38585</v>
      </c>
      <c r="DD1875" s="1" t="s">
        <v>303</v>
      </c>
      <c r="DE1875" s="1" t="s">
        <v>1423</v>
      </c>
      <c r="DF1875" s="1" t="s">
        <v>320</v>
      </c>
      <c r="DG1875" s="1" t="s">
        <v>1426</v>
      </c>
      <c r="DH1875" s="1" t="s">
        <v>3295</v>
      </c>
      <c r="DI1875" s="1" t="s">
        <v>15569</v>
      </c>
      <c r="DJ1875" s="1" t="s">
        <v>660</v>
      </c>
      <c r="DK1875" s="1" t="s">
        <v>783</v>
      </c>
      <c r="DL1875" s="1" t="s">
        <v>273</v>
      </c>
      <c r="DM1875" s="1" t="s">
        <v>1419</v>
      </c>
      <c r="DN1875" s="1" t="s">
        <v>1906</v>
      </c>
      <c r="DO1875" s="1" t="s">
        <v>217</v>
      </c>
      <c r="DP1875" s="1" t="s">
        <v>1906</v>
      </c>
      <c r="DQ1875" s="1" t="s">
        <v>303</v>
      </c>
      <c r="DR1875" s="1" t="s">
        <v>921</v>
      </c>
      <c r="DS1875" s="1" t="s">
        <v>4484</v>
      </c>
      <c r="DT1875" s="1" t="s">
        <v>10141</v>
      </c>
      <c r="DU1875" s="1" t="s">
        <v>3030</v>
      </c>
      <c r="DV1875" s="1" t="s">
        <v>659</v>
      </c>
      <c r="DW1875" s="1" t="s">
        <v>273</v>
      </c>
      <c r="DX1875" s="1" t="s">
        <v>326</v>
      </c>
      <c r="DY1875" s="1" t="s">
        <v>2592</v>
      </c>
      <c r="DZ1875" s="1" t="s">
        <v>38586</v>
      </c>
      <c r="EA1875">
        <v>0</v>
      </c>
      <c r="EB1875">
        <v>0</v>
      </c>
      <c r="EC1875">
        <v>0</v>
      </c>
      <c r="ED1875">
        <v>0</v>
      </c>
      <c r="EJ1875" s="1" t="s">
        <v>164</v>
      </c>
      <c r="EK1875" s="1" t="s">
        <v>164</v>
      </c>
      <c r="EQ1875" s="1" t="s">
        <v>164</v>
      </c>
      <c r="ER1875" s="1" t="s">
        <v>38587</v>
      </c>
      <c r="ES1875">
        <v>0</v>
      </c>
      <c r="EV1875" s="1" t="s">
        <v>164</v>
      </c>
      <c r="EW1875" s="1" t="s">
        <v>164</v>
      </c>
      <c r="EX1875" s="1" t="s">
        <v>164</v>
      </c>
      <c r="EZ1875">
        <v>1</v>
      </c>
      <c r="FA1875">
        <v>15168</v>
      </c>
      <c r="FB1875">
        <v>2552</v>
      </c>
      <c r="FC1875">
        <v>7830</v>
      </c>
      <c r="FD1875">
        <v>7643</v>
      </c>
      <c r="FE1875">
        <v>23538</v>
      </c>
      <c r="FF1875">
        <v>36745</v>
      </c>
      <c r="FG1875">
        <v>96891</v>
      </c>
      <c r="FH1875" s="1" t="s">
        <v>417</v>
      </c>
      <c r="FI1875">
        <v>42</v>
      </c>
    </row>
    <row r="1876" spans="1:165" x14ac:dyDescent="0.25">
      <c r="A1876" s="1" t="s">
        <v>49602</v>
      </c>
      <c r="B1876" s="1" t="s">
        <v>49603</v>
      </c>
      <c r="C1876" s="1" t="s">
        <v>49604</v>
      </c>
      <c r="D1876" s="1" t="s">
        <v>49605</v>
      </c>
      <c r="E1876" s="1" t="s">
        <v>165</v>
      </c>
      <c r="F1876" s="1" t="s">
        <v>165</v>
      </c>
      <c r="H1876" s="1" t="s">
        <v>164</v>
      </c>
      <c r="I1876" s="1" t="s">
        <v>164</v>
      </c>
      <c r="J1876">
        <v>216</v>
      </c>
      <c r="K1876">
        <v>0</v>
      </c>
      <c r="L1876">
        <v>0</v>
      </c>
      <c r="M1876">
        <v>0</v>
      </c>
      <c r="N1876">
        <v>6</v>
      </c>
      <c r="O1876">
        <v>118</v>
      </c>
      <c r="P1876">
        <v>223</v>
      </c>
      <c r="Q1876">
        <v>0</v>
      </c>
      <c r="R1876">
        <v>0</v>
      </c>
      <c r="S1876">
        <v>0</v>
      </c>
      <c r="T1876">
        <v>6</v>
      </c>
      <c r="U1876">
        <v>111000</v>
      </c>
      <c r="V1876">
        <v>13</v>
      </c>
      <c r="W1876">
        <v>91</v>
      </c>
      <c r="X1876">
        <v>390</v>
      </c>
      <c r="Y1876">
        <v>129</v>
      </c>
      <c r="Z1876">
        <v>19792272</v>
      </c>
      <c r="AA1876">
        <v>0</v>
      </c>
      <c r="AB1876">
        <v>5376</v>
      </c>
      <c r="AC1876">
        <v>26987</v>
      </c>
      <c r="AD1876">
        <v>160593</v>
      </c>
      <c r="AE1876">
        <v>0</v>
      </c>
      <c r="AF1876">
        <v>260</v>
      </c>
      <c r="AG1876">
        <v>0</v>
      </c>
      <c r="AH1876" s="1" t="s">
        <v>176</v>
      </c>
      <c r="AI1876" s="1" t="s">
        <v>49606</v>
      </c>
      <c r="AJ1876" s="1" t="s">
        <v>49607</v>
      </c>
      <c r="AK1876" s="1" t="s">
        <v>49608</v>
      </c>
      <c r="AL1876" s="1" t="s">
        <v>49609</v>
      </c>
      <c r="AM1876" s="1" t="s">
        <v>49610</v>
      </c>
      <c r="AN1876" s="1" t="s">
        <v>49611</v>
      </c>
      <c r="AO1876" s="1" t="s">
        <v>176</v>
      </c>
      <c r="AP1876" s="1" t="s">
        <v>5475</v>
      </c>
      <c r="AQ1876" s="1" t="s">
        <v>49612</v>
      </c>
      <c r="AR1876" s="1" t="s">
        <v>176</v>
      </c>
      <c r="AS1876" s="1" t="s">
        <v>49613</v>
      </c>
      <c r="AT1876" s="1" t="s">
        <v>49614</v>
      </c>
      <c r="AU1876" s="1" t="s">
        <v>176</v>
      </c>
      <c r="AV1876" s="1" t="s">
        <v>49615</v>
      </c>
      <c r="AW1876" s="1" t="s">
        <v>49616</v>
      </c>
      <c r="AX1876" s="1" t="s">
        <v>176</v>
      </c>
      <c r="AY1876" s="1" t="s">
        <v>49617</v>
      </c>
      <c r="AZ1876" s="1" t="s">
        <v>49618</v>
      </c>
      <c r="BA1876" s="1" t="s">
        <v>176</v>
      </c>
      <c r="BB1876" s="1" t="s">
        <v>49619</v>
      </c>
      <c r="BD1876">
        <v>8547</v>
      </c>
      <c r="BE1876">
        <v>0</v>
      </c>
      <c r="BJ1876">
        <v>1283</v>
      </c>
      <c r="BK1876" s="3">
        <v>41753</v>
      </c>
      <c r="BL1876" s="2">
        <v>42214.416724537034</v>
      </c>
      <c r="BM1876" s="2">
        <v>44476.486747685187</v>
      </c>
      <c r="BN1876" s="1" t="s">
        <v>164</v>
      </c>
      <c r="BO1876" s="1" t="s">
        <v>164</v>
      </c>
      <c r="BP1876" s="1" t="s">
        <v>164</v>
      </c>
      <c r="BV1876" s="1" t="s">
        <v>164</v>
      </c>
      <c r="BY1876">
        <v>897016</v>
      </c>
      <c r="BZ1876">
        <v>16696</v>
      </c>
      <c r="CA1876">
        <v>144805</v>
      </c>
      <c r="CB1876">
        <v>1367</v>
      </c>
      <c r="CC1876">
        <v>89499</v>
      </c>
      <c r="CD1876">
        <v>1327</v>
      </c>
      <c r="CE1876">
        <v>1</v>
      </c>
      <c r="CF1876" s="1" t="s">
        <v>22840</v>
      </c>
      <c r="CG1876" s="1" t="s">
        <v>667</v>
      </c>
      <c r="CH1876" s="1" t="s">
        <v>4701</v>
      </c>
      <c r="CI1876" s="1" t="s">
        <v>628</v>
      </c>
      <c r="CJ1876" s="1" t="s">
        <v>7733</v>
      </c>
      <c r="CK1876" s="1" t="s">
        <v>319</v>
      </c>
      <c r="CL1876" s="1" t="s">
        <v>29409</v>
      </c>
      <c r="CM1876" s="1" t="s">
        <v>595</v>
      </c>
      <c r="CN1876" s="1" t="s">
        <v>350</v>
      </c>
      <c r="CO1876" s="1" t="s">
        <v>4088</v>
      </c>
      <c r="CP1876" s="1" t="s">
        <v>3152</v>
      </c>
      <c r="CQ1876" s="1" t="s">
        <v>340</v>
      </c>
      <c r="CR1876" s="1" t="s">
        <v>1357</v>
      </c>
      <c r="CS1876" s="1" t="s">
        <v>1074</v>
      </c>
      <c r="CT1876" s="1" t="s">
        <v>289</v>
      </c>
      <c r="CU1876" s="1" t="s">
        <v>4415</v>
      </c>
      <c r="CV1876" s="1" t="s">
        <v>33439</v>
      </c>
      <c r="CW1876" s="1" t="s">
        <v>5797</v>
      </c>
      <c r="CX1876" s="1" t="s">
        <v>489</v>
      </c>
      <c r="CY1876" s="1" t="s">
        <v>2005</v>
      </c>
      <c r="CZ1876" s="1" t="s">
        <v>1149</v>
      </c>
      <c r="DA1876" s="1" t="s">
        <v>830</v>
      </c>
      <c r="DB1876" s="1" t="s">
        <v>257</v>
      </c>
      <c r="DC1876" s="1" t="s">
        <v>49620</v>
      </c>
      <c r="DD1876" s="1" t="s">
        <v>164</v>
      </c>
      <c r="DE1876" s="1" t="s">
        <v>164</v>
      </c>
      <c r="DF1876" s="1" t="s">
        <v>164</v>
      </c>
      <c r="DG1876" s="1" t="s">
        <v>164</v>
      </c>
      <c r="DH1876" s="1" t="s">
        <v>164</v>
      </c>
      <c r="DI1876" s="1" t="s">
        <v>164</v>
      </c>
      <c r="DJ1876" s="1" t="s">
        <v>164</v>
      </c>
      <c r="DK1876" s="1" t="s">
        <v>164</v>
      </c>
      <c r="DL1876" s="1" t="s">
        <v>164</v>
      </c>
      <c r="DM1876" s="1" t="s">
        <v>164</v>
      </c>
      <c r="DN1876" s="1" t="s">
        <v>164</v>
      </c>
      <c r="DO1876" s="1" t="s">
        <v>164</v>
      </c>
      <c r="DP1876" s="1" t="s">
        <v>164</v>
      </c>
      <c r="DQ1876" s="1" t="s">
        <v>164</v>
      </c>
      <c r="DR1876" s="1" t="s">
        <v>164</v>
      </c>
      <c r="DS1876" s="1" t="s">
        <v>164</v>
      </c>
      <c r="DT1876" s="1" t="s">
        <v>164</v>
      </c>
      <c r="DU1876" s="1" t="s">
        <v>164</v>
      </c>
      <c r="DV1876" s="1" t="s">
        <v>164</v>
      </c>
      <c r="DW1876" s="1" t="s">
        <v>164</v>
      </c>
      <c r="DX1876" s="1" t="s">
        <v>164</v>
      </c>
      <c r="DY1876" s="1" t="s">
        <v>164</v>
      </c>
      <c r="DZ1876" s="1" t="s">
        <v>164</v>
      </c>
      <c r="EA1876">
        <v>0</v>
      </c>
      <c r="EB1876">
        <v>0</v>
      </c>
      <c r="EC1876">
        <v>0</v>
      </c>
      <c r="ED1876">
        <v>0</v>
      </c>
      <c r="EJ1876" s="1" t="s">
        <v>164</v>
      </c>
      <c r="EK1876" s="1" t="s">
        <v>164</v>
      </c>
      <c r="EQ1876" s="1" t="s">
        <v>164</v>
      </c>
      <c r="ER1876" s="1" t="s">
        <v>49621</v>
      </c>
      <c r="ES1876">
        <v>13</v>
      </c>
      <c r="ET1876">
        <v>5389</v>
      </c>
      <c r="EU1876">
        <v>11095</v>
      </c>
      <c r="EV1876" s="1" t="s">
        <v>49622</v>
      </c>
      <c r="EW1876" s="1" t="s">
        <v>49623</v>
      </c>
      <c r="EX1876" s="1" t="s">
        <v>49624</v>
      </c>
      <c r="EY1876">
        <v>5</v>
      </c>
      <c r="EZ1876">
        <v>0</v>
      </c>
      <c r="FA1876">
        <v>7707</v>
      </c>
      <c r="FB1876">
        <v>3704</v>
      </c>
      <c r="FC1876">
        <v>4341</v>
      </c>
      <c r="FD1876">
        <v>7586</v>
      </c>
      <c r="FE1876">
        <v>14080</v>
      </c>
      <c r="FF1876">
        <v>16088</v>
      </c>
      <c r="FG1876">
        <v>36824</v>
      </c>
      <c r="FH1876" s="1" t="s">
        <v>417</v>
      </c>
      <c r="FI1876">
        <v>40</v>
      </c>
    </row>
    <row r="1877" spans="1:165" x14ac:dyDescent="0.25">
      <c r="A1877" s="1" t="s">
        <v>70086</v>
      </c>
      <c r="B1877" s="1" t="s">
        <v>70087</v>
      </c>
      <c r="C1877" s="1" t="s">
        <v>70088</v>
      </c>
      <c r="D1877" s="1" t="s">
        <v>70089</v>
      </c>
      <c r="E1877" s="1" t="s">
        <v>165</v>
      </c>
      <c r="F1877" s="1" t="s">
        <v>165</v>
      </c>
      <c r="H1877" s="1" t="s">
        <v>164</v>
      </c>
      <c r="I1877" s="1" t="s">
        <v>164</v>
      </c>
      <c r="J1877">
        <v>132</v>
      </c>
      <c r="K1877">
        <v>0</v>
      </c>
      <c r="L1877">
        <v>0</v>
      </c>
      <c r="M1877">
        <v>4</v>
      </c>
      <c r="N1877">
        <v>8</v>
      </c>
      <c r="O1877">
        <v>132</v>
      </c>
      <c r="P1877">
        <v>146</v>
      </c>
      <c r="Q1877">
        <v>0</v>
      </c>
      <c r="R1877">
        <v>1</v>
      </c>
      <c r="S1877">
        <v>4</v>
      </c>
      <c r="T1877">
        <v>8</v>
      </c>
      <c r="U1877">
        <v>111000</v>
      </c>
      <c r="V1877">
        <v>33</v>
      </c>
      <c r="W1877">
        <v>231</v>
      </c>
      <c r="X1877">
        <v>684</v>
      </c>
      <c r="Y1877">
        <v>1888</v>
      </c>
      <c r="Z1877">
        <v>19878345</v>
      </c>
      <c r="AA1877">
        <v>6786</v>
      </c>
      <c r="AB1877">
        <v>33756</v>
      </c>
      <c r="AC1877">
        <v>151051</v>
      </c>
      <c r="AD1877">
        <v>726395</v>
      </c>
      <c r="AE1877">
        <v>0</v>
      </c>
      <c r="AG1877">
        <v>0</v>
      </c>
      <c r="AH1877" s="1" t="s">
        <v>176</v>
      </c>
      <c r="AI1877" s="1" t="s">
        <v>70090</v>
      </c>
      <c r="AJ1877" s="1" t="s">
        <v>70091</v>
      </c>
      <c r="AK1877" s="1" t="s">
        <v>70092</v>
      </c>
      <c r="AL1877" s="1" t="s">
        <v>70093</v>
      </c>
      <c r="AM1877" s="1" t="s">
        <v>70094</v>
      </c>
      <c r="AN1877" s="1" t="s">
        <v>164</v>
      </c>
      <c r="AO1877" s="1" t="s">
        <v>164</v>
      </c>
      <c r="AP1877" s="1" t="s">
        <v>164</v>
      </c>
      <c r="AQ1877" s="1" t="s">
        <v>164</v>
      </c>
      <c r="AR1877" s="1" t="s">
        <v>164</v>
      </c>
      <c r="AS1877" s="1" t="s">
        <v>164</v>
      </c>
      <c r="AT1877" s="1" t="s">
        <v>164</v>
      </c>
      <c r="AU1877" s="1" t="s">
        <v>164</v>
      </c>
      <c r="AV1877" s="1" t="s">
        <v>164</v>
      </c>
      <c r="AW1877" s="1" t="s">
        <v>164</v>
      </c>
      <c r="AX1877" s="1" t="s">
        <v>164</v>
      </c>
      <c r="AY1877" s="1" t="s">
        <v>164</v>
      </c>
      <c r="AZ1877" s="1" t="s">
        <v>164</v>
      </c>
      <c r="BA1877" s="1" t="s">
        <v>164</v>
      </c>
      <c r="BB1877" s="1" t="s">
        <v>164</v>
      </c>
      <c r="BD1877">
        <v>657</v>
      </c>
      <c r="BE1877">
        <v>0</v>
      </c>
      <c r="BJ1877">
        <v>309</v>
      </c>
      <c r="BK1877" s="3">
        <v>43611</v>
      </c>
      <c r="BL1877" s="2">
        <v>43654.840729166666</v>
      </c>
      <c r="BM1877" s="2">
        <v>44476.485925925925</v>
      </c>
      <c r="BN1877" s="1" t="s">
        <v>164</v>
      </c>
      <c r="BO1877" s="1" t="s">
        <v>164</v>
      </c>
      <c r="BP1877" s="1" t="s">
        <v>164</v>
      </c>
      <c r="BV1877" s="1" t="s">
        <v>164</v>
      </c>
      <c r="BY1877">
        <v>525041</v>
      </c>
      <c r="BZ1877">
        <v>3561</v>
      </c>
      <c r="CA1877">
        <v>43955</v>
      </c>
      <c r="CB1877">
        <v>444</v>
      </c>
      <c r="CC1877">
        <v>21433</v>
      </c>
      <c r="CD1877">
        <v>33</v>
      </c>
      <c r="CE1877">
        <v>1</v>
      </c>
      <c r="CF1877" s="1" t="s">
        <v>7332</v>
      </c>
      <c r="CG1877" s="1" t="s">
        <v>499</v>
      </c>
      <c r="CH1877" s="1" t="s">
        <v>2236</v>
      </c>
      <c r="CI1877" s="1" t="s">
        <v>2782</v>
      </c>
      <c r="CJ1877" s="1" t="s">
        <v>22571</v>
      </c>
      <c r="CK1877" s="1" t="s">
        <v>1492</v>
      </c>
      <c r="CL1877" s="1" t="s">
        <v>4482</v>
      </c>
      <c r="CM1877" s="1" t="s">
        <v>1456</v>
      </c>
      <c r="CN1877" s="1" t="s">
        <v>7285</v>
      </c>
      <c r="CO1877" s="1" t="s">
        <v>1170</v>
      </c>
      <c r="CP1877" s="1" t="s">
        <v>2309</v>
      </c>
      <c r="CQ1877" s="1" t="s">
        <v>302</v>
      </c>
      <c r="CR1877" s="1" t="s">
        <v>216</v>
      </c>
      <c r="CS1877" s="1" t="s">
        <v>499</v>
      </c>
      <c r="CT1877" s="1" t="s">
        <v>273</v>
      </c>
      <c r="CU1877" s="1" t="s">
        <v>357</v>
      </c>
      <c r="CV1877" s="1" t="s">
        <v>4229</v>
      </c>
      <c r="CW1877" s="1" t="s">
        <v>6432</v>
      </c>
      <c r="CX1877" s="1" t="s">
        <v>16428</v>
      </c>
      <c r="CY1877" s="1" t="s">
        <v>4764</v>
      </c>
      <c r="CZ1877" s="1" t="s">
        <v>3212</v>
      </c>
      <c r="DA1877" s="1" t="s">
        <v>958</v>
      </c>
      <c r="DB1877" s="1" t="s">
        <v>323</v>
      </c>
      <c r="DC1877" s="1" t="s">
        <v>32085</v>
      </c>
      <c r="DD1877" s="1" t="s">
        <v>164</v>
      </c>
      <c r="DE1877" s="1" t="s">
        <v>164</v>
      </c>
      <c r="DF1877" s="1" t="s">
        <v>164</v>
      </c>
      <c r="DG1877" s="1" t="s">
        <v>164</v>
      </c>
      <c r="DH1877" s="1" t="s">
        <v>164</v>
      </c>
      <c r="DI1877" s="1" t="s">
        <v>164</v>
      </c>
      <c r="DJ1877" s="1" t="s">
        <v>164</v>
      </c>
      <c r="DK1877" s="1" t="s">
        <v>164</v>
      </c>
      <c r="DL1877" s="1" t="s">
        <v>164</v>
      </c>
      <c r="DM1877" s="1" t="s">
        <v>164</v>
      </c>
      <c r="DN1877" s="1" t="s">
        <v>164</v>
      </c>
      <c r="DO1877" s="1" t="s">
        <v>164</v>
      </c>
      <c r="DP1877" s="1" t="s">
        <v>164</v>
      </c>
      <c r="DQ1877" s="1" t="s">
        <v>164</v>
      </c>
      <c r="DR1877" s="1" t="s">
        <v>164</v>
      </c>
      <c r="DS1877" s="1" t="s">
        <v>164</v>
      </c>
      <c r="DT1877" s="1" t="s">
        <v>164</v>
      </c>
      <c r="DU1877" s="1" t="s">
        <v>164</v>
      </c>
      <c r="DV1877" s="1" t="s">
        <v>164</v>
      </c>
      <c r="DW1877" s="1" t="s">
        <v>164</v>
      </c>
      <c r="DX1877" s="1" t="s">
        <v>164</v>
      </c>
      <c r="DY1877" s="1" t="s">
        <v>164</v>
      </c>
      <c r="DZ1877" s="1" t="s">
        <v>164</v>
      </c>
      <c r="EA1877">
        <v>0</v>
      </c>
      <c r="EB1877">
        <v>0</v>
      </c>
      <c r="EC1877">
        <v>0</v>
      </c>
      <c r="ED1877">
        <v>0</v>
      </c>
      <c r="EJ1877" s="1" t="s">
        <v>164</v>
      </c>
      <c r="EK1877" s="1" t="s">
        <v>164</v>
      </c>
      <c r="EQ1877" s="1" t="s">
        <v>164</v>
      </c>
      <c r="ER1877" s="1" t="s">
        <v>42703</v>
      </c>
      <c r="ES1877">
        <v>7</v>
      </c>
      <c r="ET1877">
        <v>412</v>
      </c>
      <c r="EU1877">
        <v>1100</v>
      </c>
      <c r="EV1877" s="1" t="s">
        <v>70095</v>
      </c>
      <c r="EW1877" s="1" t="s">
        <v>70096</v>
      </c>
      <c r="EX1877" s="1" t="s">
        <v>70097</v>
      </c>
      <c r="EY1877">
        <v>5</v>
      </c>
      <c r="EZ1877">
        <v>4</v>
      </c>
      <c r="FA1877">
        <v>725</v>
      </c>
      <c r="FB1877">
        <v>464</v>
      </c>
      <c r="FC1877">
        <v>360</v>
      </c>
      <c r="FD1877">
        <v>942</v>
      </c>
      <c r="FE1877">
        <v>2204</v>
      </c>
      <c r="FF1877">
        <v>2421</v>
      </c>
      <c r="FG1877">
        <v>10812</v>
      </c>
      <c r="FH1877" s="1" t="s">
        <v>417</v>
      </c>
      <c r="FI1877">
        <v>38</v>
      </c>
    </row>
    <row r="1878" spans="1:165" x14ac:dyDescent="0.25">
      <c r="A1878" s="1" t="s">
        <v>39878</v>
      </c>
      <c r="B1878" s="1" t="s">
        <v>39879</v>
      </c>
      <c r="C1878" s="1" t="s">
        <v>39880</v>
      </c>
      <c r="D1878" s="1" t="s">
        <v>39881</v>
      </c>
      <c r="E1878" s="1" t="s">
        <v>165</v>
      </c>
      <c r="F1878" s="1" t="s">
        <v>165</v>
      </c>
      <c r="H1878" s="1" t="s">
        <v>164</v>
      </c>
      <c r="I1878" s="1" t="s">
        <v>164</v>
      </c>
      <c r="J1878">
        <v>34</v>
      </c>
      <c r="K1878">
        <v>0</v>
      </c>
      <c r="L1878">
        <v>0</v>
      </c>
      <c r="M1878">
        <v>0</v>
      </c>
      <c r="N1878">
        <v>6</v>
      </c>
      <c r="O1878">
        <v>34</v>
      </c>
      <c r="P1878">
        <v>34</v>
      </c>
      <c r="Q1878">
        <v>0</v>
      </c>
      <c r="R1878">
        <v>0</v>
      </c>
      <c r="S1878">
        <v>0</v>
      </c>
      <c r="T1878">
        <v>6</v>
      </c>
      <c r="U1878">
        <v>111000</v>
      </c>
      <c r="V1878">
        <v>52</v>
      </c>
      <c r="W1878">
        <v>364</v>
      </c>
      <c r="X1878">
        <v>678</v>
      </c>
      <c r="Y1878">
        <v>1376</v>
      </c>
      <c r="Z1878">
        <v>4721822</v>
      </c>
      <c r="AA1878">
        <v>485</v>
      </c>
      <c r="AB1878">
        <v>3711</v>
      </c>
      <c r="AC1878">
        <v>27273</v>
      </c>
      <c r="AD1878">
        <v>233552</v>
      </c>
      <c r="AE1878">
        <v>0</v>
      </c>
      <c r="AG1878">
        <v>0</v>
      </c>
      <c r="AH1878" s="1" t="s">
        <v>176</v>
      </c>
      <c r="AI1878" s="1" t="s">
        <v>39882</v>
      </c>
      <c r="AJ1878" s="1" t="s">
        <v>39883</v>
      </c>
      <c r="AK1878" s="1" t="s">
        <v>39884</v>
      </c>
      <c r="AL1878" s="1" t="s">
        <v>39885</v>
      </c>
      <c r="AM1878" s="1" t="s">
        <v>39886</v>
      </c>
      <c r="AN1878" s="1" t="s">
        <v>164</v>
      </c>
      <c r="AO1878" s="1" t="s">
        <v>164</v>
      </c>
      <c r="AP1878" s="1" t="s">
        <v>164</v>
      </c>
      <c r="AQ1878" s="1" t="s">
        <v>164</v>
      </c>
      <c r="AR1878" s="1" t="s">
        <v>164</v>
      </c>
      <c r="AS1878" s="1" t="s">
        <v>164</v>
      </c>
      <c r="AT1878" s="1" t="s">
        <v>164</v>
      </c>
      <c r="AU1878" s="1" t="s">
        <v>164</v>
      </c>
      <c r="AV1878" s="1" t="s">
        <v>164</v>
      </c>
      <c r="AW1878" s="1" t="s">
        <v>164</v>
      </c>
      <c r="AX1878" s="1" t="s">
        <v>164</v>
      </c>
      <c r="AY1878" s="1" t="s">
        <v>164</v>
      </c>
      <c r="AZ1878" s="1" t="s">
        <v>164</v>
      </c>
      <c r="BA1878" s="1" t="s">
        <v>164</v>
      </c>
      <c r="BB1878" s="1" t="s">
        <v>164</v>
      </c>
      <c r="BE1878">
        <v>0</v>
      </c>
      <c r="BJ1878">
        <v>2593</v>
      </c>
      <c r="BK1878" s="3">
        <v>42309</v>
      </c>
      <c r="BL1878" s="2">
        <v>43818.305601851855</v>
      </c>
      <c r="BM1878" s="2">
        <v>44476.488854166666</v>
      </c>
      <c r="BN1878" s="1" t="s">
        <v>164</v>
      </c>
      <c r="BO1878" s="1" t="s">
        <v>164</v>
      </c>
      <c r="BP1878" s="1" t="s">
        <v>164</v>
      </c>
      <c r="BV1878" s="1" t="s">
        <v>164</v>
      </c>
      <c r="BY1878">
        <v>311832</v>
      </c>
      <c r="BZ1878">
        <v>16148</v>
      </c>
      <c r="CA1878">
        <v>7777</v>
      </c>
      <c r="CB1878">
        <v>196</v>
      </c>
      <c r="CC1878">
        <v>16575</v>
      </c>
      <c r="CD1878">
        <v>680</v>
      </c>
      <c r="CE1878">
        <v>1</v>
      </c>
      <c r="CF1878" s="1" t="s">
        <v>17812</v>
      </c>
      <c r="CG1878" s="1" t="s">
        <v>355</v>
      </c>
      <c r="CH1878" s="1" t="s">
        <v>2039</v>
      </c>
      <c r="CI1878" s="1" t="s">
        <v>7933</v>
      </c>
      <c r="CJ1878" s="1" t="s">
        <v>4091</v>
      </c>
      <c r="CK1878" s="1" t="s">
        <v>2544</v>
      </c>
      <c r="CL1878" s="1" t="s">
        <v>9409</v>
      </c>
      <c r="CM1878" s="1" t="s">
        <v>445</v>
      </c>
      <c r="CN1878" s="1" t="s">
        <v>16539</v>
      </c>
      <c r="CO1878" s="1" t="s">
        <v>5277</v>
      </c>
      <c r="CP1878" s="1" t="s">
        <v>9512</v>
      </c>
      <c r="CQ1878" s="1" t="s">
        <v>282</v>
      </c>
      <c r="CR1878" s="1" t="s">
        <v>1743</v>
      </c>
      <c r="CS1878" s="1" t="s">
        <v>1149</v>
      </c>
      <c r="CT1878" s="1" t="s">
        <v>193</v>
      </c>
      <c r="CU1878" s="1" t="s">
        <v>2440</v>
      </c>
      <c r="CV1878" s="1" t="s">
        <v>9059</v>
      </c>
      <c r="CW1878" s="1" t="s">
        <v>15133</v>
      </c>
      <c r="CX1878" s="1" t="s">
        <v>10883</v>
      </c>
      <c r="CY1878" s="1" t="s">
        <v>5837</v>
      </c>
      <c r="CZ1878" s="1" t="s">
        <v>2850</v>
      </c>
      <c r="DA1878" s="1" t="s">
        <v>966</v>
      </c>
      <c r="DB1878" s="1" t="s">
        <v>27906</v>
      </c>
      <c r="DC1878" s="1" t="s">
        <v>39887</v>
      </c>
      <c r="DD1878" s="1" t="s">
        <v>164</v>
      </c>
      <c r="DE1878" s="1" t="s">
        <v>164</v>
      </c>
      <c r="DF1878" s="1" t="s">
        <v>164</v>
      </c>
      <c r="DG1878" s="1" t="s">
        <v>164</v>
      </c>
      <c r="DH1878" s="1" t="s">
        <v>164</v>
      </c>
      <c r="DI1878" s="1" t="s">
        <v>164</v>
      </c>
      <c r="DJ1878" s="1" t="s">
        <v>164</v>
      </c>
      <c r="DK1878" s="1" t="s">
        <v>164</v>
      </c>
      <c r="DL1878" s="1" t="s">
        <v>164</v>
      </c>
      <c r="DM1878" s="1" t="s">
        <v>164</v>
      </c>
      <c r="DN1878" s="1" t="s">
        <v>164</v>
      </c>
      <c r="DO1878" s="1" t="s">
        <v>164</v>
      </c>
      <c r="DP1878" s="1" t="s">
        <v>164</v>
      </c>
      <c r="DQ1878" s="1" t="s">
        <v>164</v>
      </c>
      <c r="DR1878" s="1" t="s">
        <v>164</v>
      </c>
      <c r="DS1878" s="1" t="s">
        <v>164</v>
      </c>
      <c r="DT1878" s="1" t="s">
        <v>164</v>
      </c>
      <c r="DU1878" s="1" t="s">
        <v>164</v>
      </c>
      <c r="DV1878" s="1" t="s">
        <v>164</v>
      </c>
      <c r="DW1878" s="1" t="s">
        <v>164</v>
      </c>
      <c r="DX1878" s="1" t="s">
        <v>164</v>
      </c>
      <c r="DY1878" s="1" t="s">
        <v>164</v>
      </c>
      <c r="DZ1878" s="1" t="s">
        <v>164</v>
      </c>
      <c r="EA1878">
        <v>0</v>
      </c>
      <c r="EB1878">
        <v>0</v>
      </c>
      <c r="EC1878">
        <v>0</v>
      </c>
      <c r="ED1878">
        <v>0</v>
      </c>
      <c r="EJ1878" s="1" t="s">
        <v>164</v>
      </c>
      <c r="EK1878" s="1" t="s">
        <v>164</v>
      </c>
      <c r="EQ1878" s="1" t="s">
        <v>164</v>
      </c>
      <c r="ER1878" s="1" t="s">
        <v>12313</v>
      </c>
      <c r="ES1878">
        <v>7</v>
      </c>
      <c r="ET1878">
        <v>6475</v>
      </c>
      <c r="EU1878">
        <v>21132</v>
      </c>
      <c r="EV1878" s="1" t="s">
        <v>39888</v>
      </c>
      <c r="EW1878" s="1" t="s">
        <v>39889</v>
      </c>
      <c r="EX1878" s="1" t="s">
        <v>39890</v>
      </c>
      <c r="EY1878">
        <v>5</v>
      </c>
      <c r="EZ1878">
        <v>0</v>
      </c>
      <c r="FA1878">
        <v>13277</v>
      </c>
      <c r="FB1878">
        <v>3992</v>
      </c>
      <c r="FC1878">
        <v>6198</v>
      </c>
      <c r="FD1878">
        <v>12769</v>
      </c>
      <c r="FE1878">
        <v>42000</v>
      </c>
      <c r="FF1878">
        <v>32962</v>
      </c>
      <c r="FG1878">
        <v>171447</v>
      </c>
      <c r="FH1878" s="1" t="s">
        <v>417</v>
      </c>
      <c r="FI1878">
        <v>17</v>
      </c>
    </row>
    <row r="1879" spans="1:165" x14ac:dyDescent="0.25">
      <c r="A1879" s="1" t="s">
        <v>51040</v>
      </c>
      <c r="B1879" s="1" t="s">
        <v>51041</v>
      </c>
      <c r="C1879" s="1" t="s">
        <v>51042</v>
      </c>
      <c r="D1879" s="1" t="s">
        <v>51043</v>
      </c>
      <c r="E1879" s="1" t="s">
        <v>165</v>
      </c>
      <c r="F1879" s="1" t="s">
        <v>165</v>
      </c>
      <c r="H1879" s="1" t="s">
        <v>164</v>
      </c>
      <c r="I1879" s="1" t="s">
        <v>51044</v>
      </c>
      <c r="J1879">
        <v>267</v>
      </c>
      <c r="K1879">
        <v>0</v>
      </c>
      <c r="L1879">
        <v>-95</v>
      </c>
      <c r="M1879">
        <v>-95</v>
      </c>
      <c r="N1879">
        <v>-89</v>
      </c>
      <c r="O1879">
        <v>204</v>
      </c>
      <c r="P1879">
        <v>399</v>
      </c>
      <c r="Q1879">
        <v>0</v>
      </c>
      <c r="R1879">
        <v>0</v>
      </c>
      <c r="S1879">
        <v>1</v>
      </c>
      <c r="T1879">
        <v>6</v>
      </c>
      <c r="U1879">
        <v>111000</v>
      </c>
      <c r="V1879">
        <v>17</v>
      </c>
      <c r="W1879">
        <v>119</v>
      </c>
      <c r="X1879">
        <v>414</v>
      </c>
      <c r="Y1879">
        <v>2825</v>
      </c>
      <c r="Z1879">
        <v>24769163</v>
      </c>
      <c r="AA1879">
        <v>4049</v>
      </c>
      <c r="AB1879">
        <v>17670</v>
      </c>
      <c r="AC1879">
        <v>127870</v>
      </c>
      <c r="AD1879">
        <v>741518</v>
      </c>
      <c r="AE1879">
        <v>0</v>
      </c>
      <c r="AG1879">
        <v>0</v>
      </c>
      <c r="AH1879" s="1" t="s">
        <v>176</v>
      </c>
      <c r="AI1879" s="1" t="s">
        <v>51045</v>
      </c>
      <c r="AJ1879" s="1" t="s">
        <v>51046</v>
      </c>
      <c r="AK1879" s="1" t="s">
        <v>51047</v>
      </c>
      <c r="AL1879" s="1" t="s">
        <v>51048</v>
      </c>
      <c r="AM1879" s="1" t="s">
        <v>51049</v>
      </c>
      <c r="AN1879" s="1" t="s">
        <v>164</v>
      </c>
      <c r="AO1879" s="1" t="s">
        <v>164</v>
      </c>
      <c r="AP1879" s="1" t="s">
        <v>164</v>
      </c>
      <c r="AQ1879" s="1" t="s">
        <v>164</v>
      </c>
      <c r="AR1879" s="1" t="s">
        <v>164</v>
      </c>
      <c r="AS1879" s="1" t="s">
        <v>164</v>
      </c>
      <c r="AT1879" s="1" t="s">
        <v>164</v>
      </c>
      <c r="AU1879" s="1" t="s">
        <v>164</v>
      </c>
      <c r="AV1879" s="1" t="s">
        <v>164</v>
      </c>
      <c r="AW1879" s="1" t="s">
        <v>164</v>
      </c>
      <c r="AX1879" s="1" t="s">
        <v>164</v>
      </c>
      <c r="AY1879" s="1" t="s">
        <v>164</v>
      </c>
      <c r="AZ1879" s="1" t="s">
        <v>164</v>
      </c>
      <c r="BA1879" s="1" t="s">
        <v>164</v>
      </c>
      <c r="BB1879" s="1" t="s">
        <v>164</v>
      </c>
      <c r="BD1879">
        <v>21410</v>
      </c>
      <c r="BE1879">
        <v>0</v>
      </c>
      <c r="BJ1879">
        <v>361</v>
      </c>
      <c r="BK1879" s="3">
        <v>42943</v>
      </c>
      <c r="BL1879" s="2">
        <v>43456.666712962964</v>
      </c>
      <c r="BM1879" s="2">
        <v>44476.485868055555</v>
      </c>
      <c r="BN1879" s="1" t="s">
        <v>164</v>
      </c>
      <c r="BO1879" s="1" t="s">
        <v>164</v>
      </c>
      <c r="BP1879" s="1" t="s">
        <v>164</v>
      </c>
      <c r="BV1879" s="1" t="s">
        <v>164</v>
      </c>
      <c r="BY1879">
        <v>384303</v>
      </c>
      <c r="BZ1879">
        <v>9446</v>
      </c>
      <c r="CA1879">
        <v>60856</v>
      </c>
      <c r="CB1879">
        <v>888</v>
      </c>
      <c r="CC1879">
        <v>1586</v>
      </c>
      <c r="CD1879">
        <v>0</v>
      </c>
      <c r="CE1879">
        <v>1</v>
      </c>
      <c r="CF1879" s="1" t="s">
        <v>7359</v>
      </c>
      <c r="CG1879" s="1" t="s">
        <v>2672</v>
      </c>
      <c r="CH1879" s="1" t="s">
        <v>1356</v>
      </c>
      <c r="CI1879" s="1" t="s">
        <v>20029</v>
      </c>
      <c r="CJ1879" s="1" t="s">
        <v>2005</v>
      </c>
      <c r="CK1879" s="1" t="s">
        <v>8396</v>
      </c>
      <c r="CL1879" s="1" t="s">
        <v>7492</v>
      </c>
      <c r="CM1879" s="1" t="s">
        <v>3073</v>
      </c>
      <c r="CN1879" s="1" t="s">
        <v>1576</v>
      </c>
      <c r="CO1879" s="1" t="s">
        <v>2029</v>
      </c>
      <c r="CP1879" s="1" t="s">
        <v>5035</v>
      </c>
      <c r="CQ1879" s="1" t="s">
        <v>648</v>
      </c>
      <c r="CR1879" s="1" t="s">
        <v>273</v>
      </c>
      <c r="CS1879" s="1" t="s">
        <v>1109</v>
      </c>
      <c r="CT1879" s="1" t="s">
        <v>822</v>
      </c>
      <c r="CU1879" s="1" t="s">
        <v>1155</v>
      </c>
      <c r="CV1879" s="1" t="s">
        <v>19431</v>
      </c>
      <c r="CW1879" s="1" t="s">
        <v>4266</v>
      </c>
      <c r="CX1879" s="1" t="s">
        <v>32903</v>
      </c>
      <c r="CY1879" s="1" t="s">
        <v>8253</v>
      </c>
      <c r="CZ1879" s="1" t="s">
        <v>676</v>
      </c>
      <c r="DA1879" s="1" t="s">
        <v>303</v>
      </c>
      <c r="DB1879" s="1" t="s">
        <v>40741</v>
      </c>
      <c r="DC1879" s="1" t="s">
        <v>49134</v>
      </c>
      <c r="DD1879" s="1" t="s">
        <v>164</v>
      </c>
      <c r="DE1879" s="1" t="s">
        <v>164</v>
      </c>
      <c r="DF1879" s="1" t="s">
        <v>164</v>
      </c>
      <c r="DG1879" s="1" t="s">
        <v>164</v>
      </c>
      <c r="DH1879" s="1" t="s">
        <v>164</v>
      </c>
      <c r="DI1879" s="1" t="s">
        <v>164</v>
      </c>
      <c r="DJ1879" s="1" t="s">
        <v>164</v>
      </c>
      <c r="DK1879" s="1" t="s">
        <v>164</v>
      </c>
      <c r="DL1879" s="1" t="s">
        <v>164</v>
      </c>
      <c r="DM1879" s="1" t="s">
        <v>164</v>
      </c>
      <c r="DN1879" s="1" t="s">
        <v>164</v>
      </c>
      <c r="DO1879" s="1" t="s">
        <v>164</v>
      </c>
      <c r="DP1879" s="1" t="s">
        <v>164</v>
      </c>
      <c r="DQ1879" s="1" t="s">
        <v>164</v>
      </c>
      <c r="DR1879" s="1" t="s">
        <v>164</v>
      </c>
      <c r="DS1879" s="1" t="s">
        <v>164</v>
      </c>
      <c r="DT1879" s="1" t="s">
        <v>164</v>
      </c>
      <c r="DU1879" s="1" t="s">
        <v>164</v>
      </c>
      <c r="DV1879" s="1" t="s">
        <v>164</v>
      </c>
      <c r="DW1879" s="1" t="s">
        <v>164</v>
      </c>
      <c r="DX1879" s="1" t="s">
        <v>164</v>
      </c>
      <c r="DY1879" s="1" t="s">
        <v>164</v>
      </c>
      <c r="DZ1879" s="1" t="s">
        <v>164</v>
      </c>
      <c r="EA1879">
        <v>0</v>
      </c>
      <c r="EB1879">
        <v>0</v>
      </c>
      <c r="EC1879">
        <v>0</v>
      </c>
      <c r="ED1879">
        <v>0</v>
      </c>
      <c r="EJ1879" s="1" t="s">
        <v>164</v>
      </c>
      <c r="EK1879" s="1" t="s">
        <v>164</v>
      </c>
      <c r="EQ1879" s="1" t="s">
        <v>164</v>
      </c>
      <c r="ER1879" s="1" t="s">
        <v>222</v>
      </c>
      <c r="ES1879">
        <v>5</v>
      </c>
      <c r="ET1879">
        <v>13829</v>
      </c>
      <c r="EU1879">
        <v>110959</v>
      </c>
      <c r="EV1879" s="1" t="s">
        <v>51050</v>
      </c>
      <c r="EW1879" s="1" t="s">
        <v>51051</v>
      </c>
      <c r="EX1879" s="1" t="s">
        <v>51052</v>
      </c>
      <c r="EY1879">
        <v>3</v>
      </c>
      <c r="EZ1879">
        <v>4</v>
      </c>
      <c r="FA1879">
        <v>17174</v>
      </c>
      <c r="FB1879">
        <v>2898</v>
      </c>
      <c r="FC1879">
        <v>7636</v>
      </c>
      <c r="FD1879">
        <v>5681</v>
      </c>
      <c r="FE1879">
        <v>12471</v>
      </c>
      <c r="FF1879">
        <v>51507</v>
      </c>
      <c r="FG1879">
        <v>49160</v>
      </c>
      <c r="FH1879" s="1" t="s">
        <v>417</v>
      </c>
      <c r="FI1879">
        <v>11</v>
      </c>
    </row>
    <row r="1880" spans="1:165" x14ac:dyDescent="0.25">
      <c r="A1880" s="1" t="s">
        <v>39209</v>
      </c>
      <c r="B1880" s="1" t="s">
        <v>39210</v>
      </c>
      <c r="C1880" s="1" t="s">
        <v>39211</v>
      </c>
      <c r="D1880" s="1" t="s">
        <v>39212</v>
      </c>
      <c r="E1880" s="1" t="s">
        <v>165</v>
      </c>
      <c r="F1880" s="1" t="s">
        <v>165</v>
      </c>
      <c r="H1880" s="1" t="s">
        <v>164</v>
      </c>
      <c r="I1880" s="1" t="s">
        <v>164</v>
      </c>
      <c r="J1880">
        <v>936</v>
      </c>
      <c r="K1880">
        <v>0</v>
      </c>
      <c r="L1880">
        <v>4</v>
      </c>
      <c r="M1880">
        <v>24</v>
      </c>
      <c r="N1880">
        <v>75</v>
      </c>
      <c r="O1880">
        <v>577</v>
      </c>
      <c r="P1880">
        <v>1220</v>
      </c>
      <c r="Q1880">
        <v>1</v>
      </c>
      <c r="R1880">
        <v>5</v>
      </c>
      <c r="S1880">
        <v>26</v>
      </c>
      <c r="T1880">
        <v>79</v>
      </c>
      <c r="U1880">
        <v>110000</v>
      </c>
      <c r="V1880">
        <v>72</v>
      </c>
      <c r="W1880">
        <v>504</v>
      </c>
      <c r="X1880">
        <v>2042</v>
      </c>
      <c r="Y1880">
        <v>10132</v>
      </c>
      <c r="Z1880">
        <v>25720753</v>
      </c>
      <c r="AA1880">
        <v>0</v>
      </c>
      <c r="AB1880">
        <v>142379</v>
      </c>
      <c r="AC1880">
        <v>695352</v>
      </c>
      <c r="AD1880">
        <v>2497004</v>
      </c>
      <c r="AE1880">
        <v>0</v>
      </c>
      <c r="AF1880">
        <v>96</v>
      </c>
      <c r="AG1880">
        <v>0</v>
      </c>
      <c r="AH1880" s="1" t="s">
        <v>176</v>
      </c>
      <c r="AI1880" s="1" t="s">
        <v>39213</v>
      </c>
      <c r="AJ1880" s="1" t="s">
        <v>39214</v>
      </c>
      <c r="AK1880" s="1" t="s">
        <v>39215</v>
      </c>
      <c r="AL1880" s="1" t="s">
        <v>39216</v>
      </c>
      <c r="AM1880" s="1" t="s">
        <v>39217</v>
      </c>
      <c r="AN1880" s="1" t="s">
        <v>39218</v>
      </c>
      <c r="AO1880" s="1" t="s">
        <v>176</v>
      </c>
      <c r="AP1880" s="1" t="s">
        <v>164</v>
      </c>
      <c r="AQ1880" s="1" t="s">
        <v>164</v>
      </c>
      <c r="AR1880" s="1" t="s">
        <v>176</v>
      </c>
      <c r="AS1880" s="1" t="s">
        <v>39219</v>
      </c>
      <c r="AT1880" s="1" t="s">
        <v>164</v>
      </c>
      <c r="AU1880" s="1" t="s">
        <v>176</v>
      </c>
      <c r="AV1880" s="1" t="s">
        <v>39220</v>
      </c>
      <c r="AW1880" s="1" t="s">
        <v>164</v>
      </c>
      <c r="AX1880" s="1" t="s">
        <v>176</v>
      </c>
      <c r="AY1880" s="1" t="s">
        <v>39221</v>
      </c>
      <c r="AZ1880" s="1" t="s">
        <v>164</v>
      </c>
      <c r="BA1880" s="1" t="s">
        <v>164</v>
      </c>
      <c r="BB1880" s="1" t="s">
        <v>39222</v>
      </c>
      <c r="BD1880">
        <v>18215</v>
      </c>
      <c r="BE1880">
        <v>0</v>
      </c>
      <c r="BJ1880">
        <v>501</v>
      </c>
      <c r="BK1880" s="3">
        <v>41039</v>
      </c>
      <c r="BL1880" s="2">
        <v>42978.649745370371</v>
      </c>
      <c r="BM1880" s="2">
        <v>44476.488888888889</v>
      </c>
      <c r="BN1880" s="1" t="s">
        <v>164</v>
      </c>
      <c r="BO1880" s="1" t="s">
        <v>164</v>
      </c>
      <c r="BP1880" s="1" t="s">
        <v>164</v>
      </c>
      <c r="BV1880" s="1" t="s">
        <v>164</v>
      </c>
      <c r="BY1880">
        <v>428207</v>
      </c>
      <c r="BZ1880">
        <v>72081</v>
      </c>
      <c r="CA1880">
        <v>18946</v>
      </c>
      <c r="CB1880">
        <v>1899</v>
      </c>
      <c r="CC1880">
        <v>78511</v>
      </c>
      <c r="CD1880">
        <v>11182</v>
      </c>
      <c r="CE1880">
        <v>1</v>
      </c>
      <c r="CF1880" s="1" t="s">
        <v>39223</v>
      </c>
      <c r="CG1880" s="1" t="s">
        <v>1263</v>
      </c>
      <c r="CH1880" s="1" t="s">
        <v>3920</v>
      </c>
      <c r="CI1880" s="1" t="s">
        <v>5699</v>
      </c>
      <c r="CJ1880" s="1" t="s">
        <v>2776</v>
      </c>
      <c r="CK1880" s="1" t="s">
        <v>5366</v>
      </c>
      <c r="CL1880" s="1" t="s">
        <v>9104</v>
      </c>
      <c r="CM1880" s="1" t="s">
        <v>894</v>
      </c>
      <c r="CN1880" s="1" t="s">
        <v>11782</v>
      </c>
      <c r="CO1880" s="1" t="s">
        <v>3882</v>
      </c>
      <c r="CP1880" s="1" t="s">
        <v>4800</v>
      </c>
      <c r="CQ1880" s="1" t="s">
        <v>3914</v>
      </c>
      <c r="CR1880" s="1" t="s">
        <v>298</v>
      </c>
      <c r="CS1880" s="1" t="s">
        <v>585</v>
      </c>
      <c r="CT1880" s="1" t="s">
        <v>1170</v>
      </c>
      <c r="CU1880" s="1" t="s">
        <v>1051</v>
      </c>
      <c r="CV1880" s="1" t="s">
        <v>6690</v>
      </c>
      <c r="CW1880" s="1" t="s">
        <v>10263</v>
      </c>
      <c r="CX1880" s="1" t="s">
        <v>2646</v>
      </c>
      <c r="CY1880" s="1" t="s">
        <v>7022</v>
      </c>
      <c r="CZ1880" s="1" t="s">
        <v>2111</v>
      </c>
      <c r="DA1880" s="1" t="s">
        <v>1107</v>
      </c>
      <c r="DB1880" s="1" t="s">
        <v>2247</v>
      </c>
      <c r="DC1880" s="1" t="s">
        <v>2248</v>
      </c>
      <c r="DD1880" s="1" t="s">
        <v>303</v>
      </c>
      <c r="DE1880" s="1" t="s">
        <v>303</v>
      </c>
      <c r="DF1880" s="1" t="s">
        <v>780</v>
      </c>
      <c r="DG1880" s="1" t="s">
        <v>1319</v>
      </c>
      <c r="DH1880" s="1" t="s">
        <v>2125</v>
      </c>
      <c r="DI1880" s="1" t="s">
        <v>3614</v>
      </c>
      <c r="DJ1880" s="1" t="s">
        <v>9153</v>
      </c>
      <c r="DK1880" s="1" t="s">
        <v>2363</v>
      </c>
      <c r="DL1880" s="1" t="s">
        <v>3613</v>
      </c>
      <c r="DM1880" s="1" t="s">
        <v>294</v>
      </c>
      <c r="DN1880" s="1" t="s">
        <v>3613</v>
      </c>
      <c r="DO1880" s="1" t="s">
        <v>917</v>
      </c>
      <c r="DP1880" s="1" t="s">
        <v>9153</v>
      </c>
      <c r="DQ1880" s="1" t="s">
        <v>280</v>
      </c>
      <c r="DR1880" s="1" t="s">
        <v>900</v>
      </c>
      <c r="DS1880" s="1" t="s">
        <v>2125</v>
      </c>
      <c r="DT1880" s="1" t="s">
        <v>2129</v>
      </c>
      <c r="DU1880" s="1" t="s">
        <v>5112</v>
      </c>
      <c r="DV1880" s="1" t="s">
        <v>6293</v>
      </c>
      <c r="DW1880" s="1" t="s">
        <v>1188</v>
      </c>
      <c r="DX1880" s="1" t="s">
        <v>702</v>
      </c>
      <c r="DY1880" s="1" t="s">
        <v>39224</v>
      </c>
      <c r="DZ1880" s="1" t="s">
        <v>1165</v>
      </c>
      <c r="EA1880">
        <v>0</v>
      </c>
      <c r="EB1880">
        <v>0</v>
      </c>
      <c r="EC1880">
        <v>0</v>
      </c>
      <c r="ED1880">
        <v>0</v>
      </c>
      <c r="EE1880">
        <v>9740917</v>
      </c>
      <c r="EF1880">
        <v>22172</v>
      </c>
      <c r="EG1880">
        <v>165669</v>
      </c>
      <c r="EH1880">
        <v>866892</v>
      </c>
      <c r="EI1880">
        <v>2949434</v>
      </c>
      <c r="EJ1880" s="1" t="s">
        <v>164</v>
      </c>
      <c r="EK1880" s="1" t="s">
        <v>164</v>
      </c>
      <c r="EQ1880" s="1" t="s">
        <v>164</v>
      </c>
      <c r="ER1880" s="1" t="s">
        <v>39225</v>
      </c>
      <c r="ES1880">
        <v>72</v>
      </c>
      <c r="ET1880">
        <v>756</v>
      </c>
      <c r="EU1880">
        <v>259924</v>
      </c>
      <c r="EV1880" s="1" t="s">
        <v>39226</v>
      </c>
      <c r="EW1880" s="1" t="s">
        <v>39227</v>
      </c>
      <c r="EX1880" s="1" t="s">
        <v>39228</v>
      </c>
      <c r="EY1880">
        <v>3</v>
      </c>
      <c r="EZ1880">
        <v>5</v>
      </c>
      <c r="FA1880">
        <v>12367</v>
      </c>
      <c r="FB1880">
        <v>2200</v>
      </c>
      <c r="FC1880">
        <v>2961</v>
      </c>
      <c r="FD1880">
        <v>8846</v>
      </c>
      <c r="FE1880">
        <v>40974</v>
      </c>
      <c r="FF1880">
        <v>61887</v>
      </c>
      <c r="FG1880">
        <v>171658</v>
      </c>
      <c r="FH1880" s="1" t="s">
        <v>1868</v>
      </c>
      <c r="FI1880">
        <v>222</v>
      </c>
    </row>
    <row r="1881" spans="1:165" x14ac:dyDescent="0.25">
      <c r="A1881" s="1" t="s">
        <v>26537</v>
      </c>
      <c r="B1881" s="1" t="s">
        <v>26538</v>
      </c>
      <c r="C1881" s="1" t="s">
        <v>26539</v>
      </c>
      <c r="D1881" s="1" t="s">
        <v>26540</v>
      </c>
      <c r="E1881" s="1" t="s">
        <v>165</v>
      </c>
      <c r="F1881" s="1" t="s">
        <v>165</v>
      </c>
      <c r="H1881" s="1" t="s">
        <v>164</v>
      </c>
      <c r="I1881" s="1" t="s">
        <v>164</v>
      </c>
      <c r="J1881">
        <v>133</v>
      </c>
      <c r="K1881">
        <v>0</v>
      </c>
      <c r="L1881">
        <v>2</v>
      </c>
      <c r="M1881">
        <v>8</v>
      </c>
      <c r="N1881">
        <v>22</v>
      </c>
      <c r="O1881">
        <v>135</v>
      </c>
      <c r="P1881">
        <v>135</v>
      </c>
      <c r="Q1881">
        <v>0</v>
      </c>
      <c r="R1881">
        <v>2</v>
      </c>
      <c r="S1881">
        <v>9</v>
      </c>
      <c r="T1881">
        <v>23</v>
      </c>
      <c r="U1881">
        <v>110000</v>
      </c>
      <c r="V1881">
        <v>148</v>
      </c>
      <c r="W1881">
        <v>1024</v>
      </c>
      <c r="X1881">
        <v>5842</v>
      </c>
      <c r="Y1881">
        <v>21692</v>
      </c>
      <c r="Z1881">
        <v>7909980</v>
      </c>
      <c r="AA1881">
        <v>0</v>
      </c>
      <c r="AB1881">
        <v>219529</v>
      </c>
      <c r="AC1881">
        <v>928865</v>
      </c>
      <c r="AD1881">
        <v>2547871</v>
      </c>
      <c r="AE1881">
        <v>0</v>
      </c>
      <c r="AG1881">
        <v>0</v>
      </c>
      <c r="AH1881" s="1" t="s">
        <v>176</v>
      </c>
      <c r="AI1881" s="1" t="s">
        <v>26541</v>
      </c>
      <c r="AJ1881" s="1" t="s">
        <v>26542</v>
      </c>
      <c r="AK1881" s="1" t="s">
        <v>26543</v>
      </c>
      <c r="AL1881" s="1" t="s">
        <v>26544</v>
      </c>
      <c r="AM1881" s="1" t="s">
        <v>26545</v>
      </c>
      <c r="AN1881" s="1" t="s">
        <v>164</v>
      </c>
      <c r="AO1881" s="1" t="s">
        <v>164</v>
      </c>
      <c r="AP1881" s="1" t="s">
        <v>164</v>
      </c>
      <c r="AQ1881" s="1" t="s">
        <v>164</v>
      </c>
      <c r="AR1881" s="1" t="s">
        <v>164</v>
      </c>
      <c r="AS1881" s="1" t="s">
        <v>164</v>
      </c>
      <c r="AT1881" s="1" t="s">
        <v>164</v>
      </c>
      <c r="AU1881" s="1" t="s">
        <v>164</v>
      </c>
      <c r="AV1881" s="1" t="s">
        <v>164</v>
      </c>
      <c r="AW1881" s="1" t="s">
        <v>164</v>
      </c>
      <c r="AX1881" s="1" t="s">
        <v>164</v>
      </c>
      <c r="AY1881" s="1" t="s">
        <v>164</v>
      </c>
      <c r="AZ1881" s="1" t="s">
        <v>164</v>
      </c>
      <c r="BA1881" s="1" t="s">
        <v>164</v>
      </c>
      <c r="BB1881" s="1" t="s">
        <v>164</v>
      </c>
      <c r="BD1881">
        <v>95153</v>
      </c>
      <c r="BE1881">
        <v>0</v>
      </c>
      <c r="BJ1881">
        <v>2916</v>
      </c>
      <c r="BK1881" s="3">
        <v>43718</v>
      </c>
      <c r="BL1881" s="2">
        <v>43950.505266203705</v>
      </c>
      <c r="BM1881" s="2">
        <v>44476.485891203702</v>
      </c>
      <c r="BN1881" s="1" t="s">
        <v>164</v>
      </c>
      <c r="BO1881" s="1" t="s">
        <v>164</v>
      </c>
      <c r="BP1881" s="1" t="s">
        <v>164</v>
      </c>
      <c r="BV1881" s="1" t="s">
        <v>164</v>
      </c>
      <c r="BY1881">
        <v>580758</v>
      </c>
      <c r="BZ1881">
        <v>233663</v>
      </c>
      <c r="CA1881">
        <v>6609</v>
      </c>
      <c r="CB1881">
        <v>2604</v>
      </c>
      <c r="CC1881">
        <v>37526</v>
      </c>
      <c r="CD1881">
        <v>13267</v>
      </c>
      <c r="CE1881">
        <v>1</v>
      </c>
      <c r="CF1881" s="1" t="s">
        <v>17396</v>
      </c>
      <c r="CG1881" s="1" t="s">
        <v>1150</v>
      </c>
      <c r="CH1881" s="1" t="s">
        <v>996</v>
      </c>
      <c r="CI1881" s="1" t="s">
        <v>1218</v>
      </c>
      <c r="CJ1881" s="1" t="s">
        <v>7496</v>
      </c>
      <c r="CK1881" s="1" t="s">
        <v>1168</v>
      </c>
      <c r="CL1881" s="1" t="s">
        <v>9784</v>
      </c>
      <c r="CM1881" s="1" t="s">
        <v>457</v>
      </c>
      <c r="CN1881" s="1" t="s">
        <v>12555</v>
      </c>
      <c r="CO1881" s="1" t="s">
        <v>1100</v>
      </c>
      <c r="CP1881" s="1" t="s">
        <v>5144</v>
      </c>
      <c r="CQ1881" s="1" t="s">
        <v>1458</v>
      </c>
      <c r="CR1881" s="1" t="s">
        <v>2954</v>
      </c>
      <c r="CS1881" s="1" t="s">
        <v>457</v>
      </c>
      <c r="CT1881" s="1" t="s">
        <v>956</v>
      </c>
      <c r="CU1881" s="1" t="s">
        <v>1178</v>
      </c>
      <c r="CV1881" s="1" t="s">
        <v>1195</v>
      </c>
      <c r="CW1881" s="1" t="s">
        <v>213</v>
      </c>
      <c r="CX1881" s="1" t="s">
        <v>445</v>
      </c>
      <c r="CY1881" s="1" t="s">
        <v>5420</v>
      </c>
      <c r="CZ1881" s="1" t="s">
        <v>1183</v>
      </c>
      <c r="DA1881" s="1" t="s">
        <v>441</v>
      </c>
      <c r="DB1881" s="1" t="s">
        <v>592</v>
      </c>
      <c r="DC1881" s="1" t="s">
        <v>26546</v>
      </c>
      <c r="DD1881" s="1" t="s">
        <v>164</v>
      </c>
      <c r="DE1881" s="1" t="s">
        <v>164</v>
      </c>
      <c r="DF1881" s="1" t="s">
        <v>164</v>
      </c>
      <c r="DG1881" s="1" t="s">
        <v>164</v>
      </c>
      <c r="DH1881" s="1" t="s">
        <v>164</v>
      </c>
      <c r="DI1881" s="1" t="s">
        <v>164</v>
      </c>
      <c r="DJ1881" s="1" t="s">
        <v>164</v>
      </c>
      <c r="DK1881" s="1" t="s">
        <v>164</v>
      </c>
      <c r="DL1881" s="1" t="s">
        <v>164</v>
      </c>
      <c r="DM1881" s="1" t="s">
        <v>164</v>
      </c>
      <c r="DN1881" s="1" t="s">
        <v>164</v>
      </c>
      <c r="DO1881" s="1" t="s">
        <v>164</v>
      </c>
      <c r="DP1881" s="1" t="s">
        <v>164</v>
      </c>
      <c r="DQ1881" s="1" t="s">
        <v>164</v>
      </c>
      <c r="DR1881" s="1" t="s">
        <v>164</v>
      </c>
      <c r="DS1881" s="1" t="s">
        <v>164</v>
      </c>
      <c r="DT1881" s="1" t="s">
        <v>164</v>
      </c>
      <c r="DU1881" s="1" t="s">
        <v>164</v>
      </c>
      <c r="DV1881" s="1" t="s">
        <v>164</v>
      </c>
      <c r="DW1881" s="1" t="s">
        <v>164</v>
      </c>
      <c r="DX1881" s="1" t="s">
        <v>164</v>
      </c>
      <c r="DY1881" s="1" t="s">
        <v>164</v>
      </c>
      <c r="DZ1881" s="1" t="s">
        <v>164</v>
      </c>
      <c r="EA1881">
        <v>0</v>
      </c>
      <c r="EB1881">
        <v>0</v>
      </c>
      <c r="EC1881">
        <v>0</v>
      </c>
      <c r="ED1881">
        <v>0</v>
      </c>
      <c r="EJ1881" s="1" t="s">
        <v>164</v>
      </c>
      <c r="EK1881" s="1" t="s">
        <v>164</v>
      </c>
      <c r="EQ1881" s="1" t="s">
        <v>164</v>
      </c>
      <c r="ER1881" s="1" t="s">
        <v>26547</v>
      </c>
      <c r="ES1881">
        <v>22</v>
      </c>
      <c r="ET1881">
        <v>35105</v>
      </c>
      <c r="EU1881">
        <v>209060</v>
      </c>
      <c r="EV1881" s="1" t="s">
        <v>26548</v>
      </c>
      <c r="EW1881" s="1" t="s">
        <v>26549</v>
      </c>
      <c r="EX1881" s="1" t="s">
        <v>26550</v>
      </c>
      <c r="EY1881">
        <v>5</v>
      </c>
      <c r="EZ1881">
        <v>5</v>
      </c>
      <c r="FA1881">
        <v>71791</v>
      </c>
      <c r="FB1881">
        <v>22279</v>
      </c>
      <c r="FC1881">
        <v>36871</v>
      </c>
      <c r="FD1881">
        <v>37706</v>
      </c>
      <c r="FE1881">
        <v>62112</v>
      </c>
      <c r="FF1881">
        <v>165279</v>
      </c>
      <c r="FG1881">
        <v>139300</v>
      </c>
      <c r="FH1881" s="1" t="s">
        <v>3343</v>
      </c>
      <c r="FI1881">
        <v>74</v>
      </c>
    </row>
    <row r="1882" spans="1:165" x14ac:dyDescent="0.25">
      <c r="A1882" s="1" t="s">
        <v>31339</v>
      </c>
      <c r="B1882" s="1" t="s">
        <v>31340</v>
      </c>
      <c r="C1882" s="1" t="s">
        <v>31341</v>
      </c>
      <c r="D1882" s="1" t="s">
        <v>31342</v>
      </c>
      <c r="E1882" s="1" t="s">
        <v>165</v>
      </c>
      <c r="F1882" s="1" t="s">
        <v>165</v>
      </c>
      <c r="H1882" s="1" t="s">
        <v>164</v>
      </c>
      <c r="I1882" s="1" t="s">
        <v>164</v>
      </c>
      <c r="J1882">
        <v>193</v>
      </c>
      <c r="K1882">
        <v>0</v>
      </c>
      <c r="L1882">
        <v>2</v>
      </c>
      <c r="M1882">
        <v>6</v>
      </c>
      <c r="N1882">
        <v>13</v>
      </c>
      <c r="O1882">
        <v>171</v>
      </c>
      <c r="P1882">
        <v>198</v>
      </c>
      <c r="Q1882">
        <v>0</v>
      </c>
      <c r="R1882">
        <v>2</v>
      </c>
      <c r="S1882">
        <v>6</v>
      </c>
      <c r="T1882">
        <v>14</v>
      </c>
      <c r="U1882">
        <v>110000</v>
      </c>
      <c r="V1882">
        <v>34</v>
      </c>
      <c r="W1882">
        <v>226</v>
      </c>
      <c r="X1882">
        <v>3014</v>
      </c>
      <c r="Y1882">
        <v>12214</v>
      </c>
      <c r="Z1882">
        <v>13044571</v>
      </c>
      <c r="AA1882">
        <v>0</v>
      </c>
      <c r="AB1882">
        <v>81639</v>
      </c>
      <c r="AC1882">
        <v>503724</v>
      </c>
      <c r="AD1882">
        <v>1539838</v>
      </c>
      <c r="AE1882">
        <v>0</v>
      </c>
      <c r="AG1882">
        <v>0</v>
      </c>
      <c r="AH1882" s="1" t="s">
        <v>176</v>
      </c>
      <c r="AI1882" s="1" t="s">
        <v>31343</v>
      </c>
      <c r="AJ1882" s="1" t="s">
        <v>31344</v>
      </c>
      <c r="AK1882" s="1" t="s">
        <v>31345</v>
      </c>
      <c r="AL1882" s="1" t="s">
        <v>31346</v>
      </c>
      <c r="AM1882" s="1" t="s">
        <v>31347</v>
      </c>
      <c r="AN1882" s="1" t="s">
        <v>164</v>
      </c>
      <c r="AO1882" s="1" t="s">
        <v>164</v>
      </c>
      <c r="AP1882" s="1" t="s">
        <v>164</v>
      </c>
      <c r="AQ1882" s="1" t="s">
        <v>164</v>
      </c>
      <c r="AR1882" s="1" t="s">
        <v>164</v>
      </c>
      <c r="AS1882" s="1" t="s">
        <v>164</v>
      </c>
      <c r="AT1882" s="1" t="s">
        <v>164</v>
      </c>
      <c r="AU1882" s="1" t="s">
        <v>164</v>
      </c>
      <c r="AV1882" s="1" t="s">
        <v>164</v>
      </c>
      <c r="AW1882" s="1" t="s">
        <v>164</v>
      </c>
      <c r="AX1882" s="1" t="s">
        <v>164</v>
      </c>
      <c r="AY1882" s="1" t="s">
        <v>164</v>
      </c>
      <c r="AZ1882" s="1" t="s">
        <v>164</v>
      </c>
      <c r="BA1882" s="1" t="s">
        <v>164</v>
      </c>
      <c r="BB1882" s="1" t="s">
        <v>164</v>
      </c>
      <c r="BD1882">
        <v>41064</v>
      </c>
      <c r="BE1882">
        <v>0</v>
      </c>
      <c r="BJ1882">
        <v>2874</v>
      </c>
      <c r="BK1882" s="3">
        <v>41903</v>
      </c>
      <c r="BL1882" s="2">
        <v>43950.428252314814</v>
      </c>
      <c r="BM1882" s="2">
        <v>44476.493518518517</v>
      </c>
      <c r="BN1882" s="1" t="s">
        <v>164</v>
      </c>
      <c r="BO1882" s="1" t="s">
        <v>164</v>
      </c>
      <c r="BP1882" s="1" t="s">
        <v>164</v>
      </c>
      <c r="BR1882">
        <v>26257</v>
      </c>
      <c r="BV1882" s="1" t="s">
        <v>164</v>
      </c>
      <c r="BY1882">
        <v>716378</v>
      </c>
      <c r="BZ1882">
        <v>102608</v>
      </c>
      <c r="CA1882">
        <v>13404</v>
      </c>
      <c r="CB1882">
        <v>1076</v>
      </c>
      <c r="CC1882">
        <v>45468</v>
      </c>
      <c r="CD1882">
        <v>4260</v>
      </c>
      <c r="CE1882">
        <v>1</v>
      </c>
      <c r="CF1882" s="1" t="s">
        <v>392</v>
      </c>
      <c r="CG1882" s="1" t="s">
        <v>1051</v>
      </c>
      <c r="CH1882" s="1" t="s">
        <v>860</v>
      </c>
      <c r="CI1882" s="1" t="s">
        <v>7411</v>
      </c>
      <c r="CJ1882" s="1" t="s">
        <v>31349</v>
      </c>
      <c r="CK1882" s="1" t="s">
        <v>1101</v>
      </c>
      <c r="CL1882" s="1" t="s">
        <v>20517</v>
      </c>
      <c r="CM1882" s="1" t="s">
        <v>1004</v>
      </c>
      <c r="CN1882" s="1" t="s">
        <v>820</v>
      </c>
      <c r="CO1882" s="1" t="s">
        <v>647</v>
      </c>
      <c r="CP1882" s="1" t="s">
        <v>501</v>
      </c>
      <c r="CQ1882" s="1" t="s">
        <v>767</v>
      </c>
      <c r="CR1882" s="1" t="s">
        <v>1109</v>
      </c>
      <c r="CS1882" s="1" t="s">
        <v>340</v>
      </c>
      <c r="CT1882" s="1" t="s">
        <v>3762</v>
      </c>
      <c r="CU1882" s="1" t="s">
        <v>2119</v>
      </c>
      <c r="CV1882" s="1" t="s">
        <v>31350</v>
      </c>
      <c r="CW1882" s="1" t="s">
        <v>9644</v>
      </c>
      <c r="CX1882" s="1" t="s">
        <v>31351</v>
      </c>
      <c r="CY1882" s="1" t="s">
        <v>16167</v>
      </c>
      <c r="CZ1882" s="1" t="s">
        <v>273</v>
      </c>
      <c r="DA1882" s="1" t="s">
        <v>252</v>
      </c>
      <c r="DB1882" s="1" t="s">
        <v>10004</v>
      </c>
      <c r="DC1882" s="1" t="s">
        <v>31352</v>
      </c>
      <c r="DD1882" s="1" t="s">
        <v>164</v>
      </c>
      <c r="DE1882" s="1" t="s">
        <v>164</v>
      </c>
      <c r="DF1882" s="1" t="s">
        <v>164</v>
      </c>
      <c r="DG1882" s="1" t="s">
        <v>164</v>
      </c>
      <c r="DH1882" s="1" t="s">
        <v>164</v>
      </c>
      <c r="DI1882" s="1" t="s">
        <v>164</v>
      </c>
      <c r="DJ1882" s="1" t="s">
        <v>164</v>
      </c>
      <c r="DK1882" s="1" t="s">
        <v>164</v>
      </c>
      <c r="DL1882" s="1" t="s">
        <v>164</v>
      </c>
      <c r="DM1882" s="1" t="s">
        <v>164</v>
      </c>
      <c r="DN1882" s="1" t="s">
        <v>164</v>
      </c>
      <c r="DO1882" s="1" t="s">
        <v>164</v>
      </c>
      <c r="DP1882" s="1" t="s">
        <v>164</v>
      </c>
      <c r="DQ1882" s="1" t="s">
        <v>164</v>
      </c>
      <c r="DR1882" s="1" t="s">
        <v>164</v>
      </c>
      <c r="DS1882" s="1" t="s">
        <v>164</v>
      </c>
      <c r="DT1882" s="1" t="s">
        <v>164</v>
      </c>
      <c r="DU1882" s="1" t="s">
        <v>164</v>
      </c>
      <c r="DV1882" s="1" t="s">
        <v>164</v>
      </c>
      <c r="DW1882" s="1" t="s">
        <v>164</v>
      </c>
      <c r="DX1882" s="1" t="s">
        <v>164</v>
      </c>
      <c r="DY1882" s="1" t="s">
        <v>164</v>
      </c>
      <c r="DZ1882" s="1" t="s">
        <v>164</v>
      </c>
      <c r="EA1882">
        <v>0</v>
      </c>
      <c r="EB1882">
        <v>0</v>
      </c>
      <c r="EC1882">
        <v>0</v>
      </c>
      <c r="ED1882">
        <v>0</v>
      </c>
      <c r="EJ1882" s="1" t="s">
        <v>31348</v>
      </c>
      <c r="EK1882" s="1" t="s">
        <v>164</v>
      </c>
      <c r="EQ1882" s="1" t="s">
        <v>164</v>
      </c>
      <c r="ER1882" s="1" t="s">
        <v>12061</v>
      </c>
      <c r="ES1882">
        <v>11</v>
      </c>
      <c r="ET1882">
        <v>15489</v>
      </c>
      <c r="EU1882">
        <v>168804</v>
      </c>
      <c r="EV1882" s="1" t="s">
        <v>31353</v>
      </c>
      <c r="EW1882" s="1" t="s">
        <v>31354</v>
      </c>
      <c r="EX1882" s="1" t="s">
        <v>31355</v>
      </c>
      <c r="EY1882">
        <v>5</v>
      </c>
      <c r="EZ1882">
        <v>4</v>
      </c>
      <c r="FA1882">
        <v>38493</v>
      </c>
      <c r="FB1882">
        <v>9289</v>
      </c>
      <c r="FC1882">
        <v>18782</v>
      </c>
      <c r="FD1882">
        <v>19087</v>
      </c>
      <c r="FE1882">
        <v>46165</v>
      </c>
      <c r="FF1882">
        <v>97840</v>
      </c>
      <c r="FG1882">
        <v>133526</v>
      </c>
      <c r="FH1882" s="1" t="s">
        <v>417</v>
      </c>
      <c r="FI1882">
        <v>71</v>
      </c>
    </row>
    <row r="1883" spans="1:165" x14ac:dyDescent="0.25">
      <c r="A1883" s="1" t="s">
        <v>30734</v>
      </c>
      <c r="B1883" s="1" t="s">
        <v>30735</v>
      </c>
      <c r="C1883" s="1" t="s">
        <v>30736</v>
      </c>
      <c r="D1883" s="1" t="s">
        <v>30737</v>
      </c>
      <c r="E1883" s="1" t="s">
        <v>165</v>
      </c>
      <c r="F1883" s="1" t="s">
        <v>165</v>
      </c>
      <c r="H1883" s="1" t="s">
        <v>164</v>
      </c>
      <c r="I1883" s="1" t="s">
        <v>164</v>
      </c>
      <c r="J1883">
        <v>82</v>
      </c>
      <c r="K1883">
        <v>0</v>
      </c>
      <c r="L1883">
        <v>0</v>
      </c>
      <c r="M1883">
        <v>4</v>
      </c>
      <c r="N1883">
        <v>15</v>
      </c>
      <c r="O1883">
        <v>82</v>
      </c>
      <c r="P1883">
        <v>82</v>
      </c>
      <c r="Q1883">
        <v>0</v>
      </c>
      <c r="R1883">
        <v>1</v>
      </c>
      <c r="S1883">
        <v>4</v>
      </c>
      <c r="T1883">
        <v>15</v>
      </c>
      <c r="U1883">
        <v>110000</v>
      </c>
      <c r="V1883">
        <v>334</v>
      </c>
      <c r="W1883">
        <v>1800</v>
      </c>
      <c r="X1883">
        <v>3148</v>
      </c>
      <c r="Y1883">
        <v>11868</v>
      </c>
      <c r="Z1883">
        <v>4624643</v>
      </c>
      <c r="AA1883">
        <v>30614</v>
      </c>
      <c r="AB1883">
        <v>181954</v>
      </c>
      <c r="AC1883">
        <v>294838</v>
      </c>
      <c r="AD1883">
        <v>993954</v>
      </c>
      <c r="AE1883">
        <v>0</v>
      </c>
      <c r="AG1883">
        <v>0</v>
      </c>
      <c r="AH1883" s="1" t="s">
        <v>176</v>
      </c>
      <c r="AI1883" s="1" t="s">
        <v>30738</v>
      </c>
      <c r="AJ1883" s="1" t="s">
        <v>30739</v>
      </c>
      <c r="AK1883" s="1" t="s">
        <v>30740</v>
      </c>
      <c r="AL1883" s="1" t="s">
        <v>30741</v>
      </c>
      <c r="AM1883" s="1" t="s">
        <v>30742</v>
      </c>
      <c r="AN1883" s="1" t="s">
        <v>164</v>
      </c>
      <c r="AO1883" s="1" t="s">
        <v>164</v>
      </c>
      <c r="AP1883" s="1" t="s">
        <v>164</v>
      </c>
      <c r="AQ1883" s="1" t="s">
        <v>164</v>
      </c>
      <c r="AR1883" s="1" t="s">
        <v>164</v>
      </c>
      <c r="AS1883" s="1" t="s">
        <v>164</v>
      </c>
      <c r="AT1883" s="1" t="s">
        <v>164</v>
      </c>
      <c r="AU1883" s="1" t="s">
        <v>164</v>
      </c>
      <c r="AV1883" s="1" t="s">
        <v>164</v>
      </c>
      <c r="AW1883" s="1" t="s">
        <v>164</v>
      </c>
      <c r="AX1883" s="1" t="s">
        <v>164</v>
      </c>
      <c r="AY1883" s="1" t="s">
        <v>164</v>
      </c>
      <c r="AZ1883" s="1" t="s">
        <v>164</v>
      </c>
      <c r="BA1883" s="1" t="s">
        <v>164</v>
      </c>
      <c r="BB1883" s="1" t="s">
        <v>164</v>
      </c>
      <c r="BD1883">
        <v>18763</v>
      </c>
      <c r="BE1883">
        <v>0</v>
      </c>
      <c r="BJ1883">
        <v>4553</v>
      </c>
      <c r="BK1883" s="3">
        <v>43901</v>
      </c>
      <c r="BL1883" s="2">
        <v>44081.846689814818</v>
      </c>
      <c r="BM1883" s="2">
        <v>44476.488877314812</v>
      </c>
      <c r="BN1883" s="1" t="s">
        <v>164</v>
      </c>
      <c r="BO1883" s="1" t="s">
        <v>164</v>
      </c>
      <c r="BP1883" s="1" t="s">
        <v>164</v>
      </c>
      <c r="BV1883" s="1" t="s">
        <v>164</v>
      </c>
      <c r="BY1883">
        <v>337449</v>
      </c>
      <c r="BZ1883">
        <v>82352</v>
      </c>
      <c r="CA1883">
        <v>4478</v>
      </c>
      <c r="CB1883">
        <v>1197</v>
      </c>
      <c r="CC1883">
        <v>22598</v>
      </c>
      <c r="CD1883">
        <v>4334</v>
      </c>
      <c r="CE1883">
        <v>1</v>
      </c>
      <c r="CF1883" s="1" t="s">
        <v>5956</v>
      </c>
      <c r="CG1883" s="1" t="s">
        <v>2317</v>
      </c>
      <c r="CH1883" s="1" t="s">
        <v>3066</v>
      </c>
      <c r="CI1883" s="1" t="s">
        <v>5529</v>
      </c>
      <c r="CJ1883" s="1" t="s">
        <v>23472</v>
      </c>
      <c r="CK1883" s="1" t="s">
        <v>1864</v>
      </c>
      <c r="CL1883" s="1" t="s">
        <v>3282</v>
      </c>
      <c r="CM1883" s="1" t="s">
        <v>5170</v>
      </c>
      <c r="CN1883" s="1" t="s">
        <v>8169</v>
      </c>
      <c r="CO1883" s="1" t="s">
        <v>203</v>
      </c>
      <c r="CP1883" s="1" t="s">
        <v>732</v>
      </c>
      <c r="CQ1883" s="1" t="s">
        <v>3700</v>
      </c>
      <c r="CR1883" s="1" t="s">
        <v>660</v>
      </c>
      <c r="CS1883" s="1" t="s">
        <v>3700</v>
      </c>
      <c r="CT1883" s="1" t="s">
        <v>252</v>
      </c>
      <c r="CU1883" s="1" t="s">
        <v>688</v>
      </c>
      <c r="CV1883" s="1" t="s">
        <v>4616</v>
      </c>
      <c r="CW1883" s="1" t="s">
        <v>3503</v>
      </c>
      <c r="CX1883" s="1" t="s">
        <v>30743</v>
      </c>
      <c r="CY1883" s="1" t="s">
        <v>17448</v>
      </c>
      <c r="CZ1883" s="1" t="s">
        <v>1354</v>
      </c>
      <c r="DA1883" s="1" t="s">
        <v>1667</v>
      </c>
      <c r="DB1883" s="1" t="s">
        <v>30744</v>
      </c>
      <c r="DC1883" s="1" t="s">
        <v>30745</v>
      </c>
      <c r="DD1883" s="1" t="s">
        <v>164</v>
      </c>
      <c r="DE1883" s="1" t="s">
        <v>164</v>
      </c>
      <c r="DF1883" s="1" t="s">
        <v>164</v>
      </c>
      <c r="DG1883" s="1" t="s">
        <v>164</v>
      </c>
      <c r="DH1883" s="1" t="s">
        <v>164</v>
      </c>
      <c r="DI1883" s="1" t="s">
        <v>164</v>
      </c>
      <c r="DJ1883" s="1" t="s">
        <v>164</v>
      </c>
      <c r="DK1883" s="1" t="s">
        <v>164</v>
      </c>
      <c r="DL1883" s="1" t="s">
        <v>164</v>
      </c>
      <c r="DM1883" s="1" t="s">
        <v>164</v>
      </c>
      <c r="DN1883" s="1" t="s">
        <v>164</v>
      </c>
      <c r="DO1883" s="1" t="s">
        <v>164</v>
      </c>
      <c r="DP1883" s="1" t="s">
        <v>164</v>
      </c>
      <c r="DQ1883" s="1" t="s">
        <v>164</v>
      </c>
      <c r="DR1883" s="1" t="s">
        <v>164</v>
      </c>
      <c r="DS1883" s="1" t="s">
        <v>164</v>
      </c>
      <c r="DT1883" s="1" t="s">
        <v>164</v>
      </c>
      <c r="DU1883" s="1" t="s">
        <v>164</v>
      </c>
      <c r="DV1883" s="1" t="s">
        <v>164</v>
      </c>
      <c r="DW1883" s="1" t="s">
        <v>164</v>
      </c>
      <c r="DX1883" s="1" t="s">
        <v>164</v>
      </c>
      <c r="DY1883" s="1" t="s">
        <v>164</v>
      </c>
      <c r="DZ1883" s="1" t="s">
        <v>164</v>
      </c>
      <c r="EA1883">
        <v>0</v>
      </c>
      <c r="EB1883">
        <v>0</v>
      </c>
      <c r="EC1883">
        <v>0</v>
      </c>
      <c r="ED1883">
        <v>0</v>
      </c>
      <c r="EJ1883" s="1" t="s">
        <v>164</v>
      </c>
      <c r="EK1883" s="1" t="s">
        <v>164</v>
      </c>
      <c r="EQ1883" s="1" t="s">
        <v>164</v>
      </c>
      <c r="ER1883" s="1" t="s">
        <v>30746</v>
      </c>
      <c r="ES1883">
        <v>12</v>
      </c>
      <c r="ET1883">
        <v>9289</v>
      </c>
      <c r="EU1883">
        <v>98443</v>
      </c>
      <c r="EV1883" s="1" t="s">
        <v>30747</v>
      </c>
      <c r="EW1883" s="1" t="s">
        <v>30748</v>
      </c>
      <c r="EX1883" s="1" t="s">
        <v>30749</v>
      </c>
      <c r="EY1883">
        <v>4</v>
      </c>
      <c r="EZ1883">
        <v>5</v>
      </c>
      <c r="FA1883">
        <v>16176</v>
      </c>
      <c r="FB1883">
        <v>5574</v>
      </c>
      <c r="FC1883">
        <v>5872</v>
      </c>
      <c r="FD1883">
        <v>15043</v>
      </c>
      <c r="FE1883">
        <v>46853</v>
      </c>
      <c r="FF1883">
        <v>59300</v>
      </c>
      <c r="FG1883">
        <v>165096</v>
      </c>
      <c r="FH1883" s="1" t="s">
        <v>171</v>
      </c>
      <c r="FI1883">
        <v>57</v>
      </c>
    </row>
    <row r="1884" spans="1:165" x14ac:dyDescent="0.25">
      <c r="A1884" s="1" t="s">
        <v>62306</v>
      </c>
      <c r="B1884" s="1" t="s">
        <v>62307</v>
      </c>
      <c r="C1884" s="1" t="s">
        <v>62308</v>
      </c>
      <c r="D1884" s="1" t="s">
        <v>62309</v>
      </c>
      <c r="E1884" s="1" t="s">
        <v>165</v>
      </c>
      <c r="F1884" s="1" t="s">
        <v>165</v>
      </c>
      <c r="H1884" s="1" t="s">
        <v>164</v>
      </c>
      <c r="I1884" s="1" t="s">
        <v>164</v>
      </c>
      <c r="J1884">
        <v>345</v>
      </c>
      <c r="K1884">
        <v>0</v>
      </c>
      <c r="L1884">
        <v>0</v>
      </c>
      <c r="M1884">
        <v>1</v>
      </c>
      <c r="N1884">
        <v>2</v>
      </c>
      <c r="O1884">
        <v>63</v>
      </c>
      <c r="P1884">
        <v>348</v>
      </c>
      <c r="Q1884">
        <v>0</v>
      </c>
      <c r="R1884">
        <v>0</v>
      </c>
      <c r="S1884">
        <v>1</v>
      </c>
      <c r="T1884">
        <v>2</v>
      </c>
      <c r="U1884">
        <v>110000</v>
      </c>
      <c r="V1884">
        <v>25</v>
      </c>
      <c r="W1884">
        <v>175</v>
      </c>
      <c r="X1884">
        <v>620</v>
      </c>
      <c r="Y1884">
        <v>1567</v>
      </c>
      <c r="Z1884">
        <v>9509248</v>
      </c>
      <c r="AA1884">
        <v>1698</v>
      </c>
      <c r="AB1884">
        <v>12200</v>
      </c>
      <c r="AC1884">
        <v>52987</v>
      </c>
      <c r="AD1884">
        <v>155001</v>
      </c>
      <c r="AE1884">
        <v>0</v>
      </c>
      <c r="AF1884">
        <v>148</v>
      </c>
      <c r="AG1884">
        <v>0</v>
      </c>
      <c r="AH1884" s="1" t="s">
        <v>176</v>
      </c>
      <c r="AI1884" s="1" t="s">
        <v>62310</v>
      </c>
      <c r="AJ1884" s="1" t="s">
        <v>62311</v>
      </c>
      <c r="AK1884" s="1" t="s">
        <v>62312</v>
      </c>
      <c r="AL1884" s="1" t="s">
        <v>62313</v>
      </c>
      <c r="AM1884" s="1" t="s">
        <v>62314</v>
      </c>
      <c r="AN1884" s="1" t="s">
        <v>62315</v>
      </c>
      <c r="AO1884" s="1" t="s">
        <v>176</v>
      </c>
      <c r="AP1884" s="1" t="s">
        <v>4402</v>
      </c>
      <c r="AQ1884" s="1" t="s">
        <v>62316</v>
      </c>
      <c r="AR1884" s="1" t="s">
        <v>176</v>
      </c>
      <c r="AS1884" s="1" t="s">
        <v>62317</v>
      </c>
      <c r="AT1884" s="1" t="s">
        <v>16512</v>
      </c>
      <c r="AU1884" s="1" t="s">
        <v>176</v>
      </c>
      <c r="AV1884" s="1" t="s">
        <v>62318</v>
      </c>
      <c r="AW1884" s="1" t="s">
        <v>19866</v>
      </c>
      <c r="AX1884" s="1" t="s">
        <v>176</v>
      </c>
      <c r="AY1884" s="1" t="s">
        <v>62319</v>
      </c>
      <c r="AZ1884" s="1" t="s">
        <v>62320</v>
      </c>
      <c r="BA1884" s="1" t="s">
        <v>176</v>
      </c>
      <c r="BB1884" s="1" t="s">
        <v>62321</v>
      </c>
      <c r="BD1884">
        <v>1034</v>
      </c>
      <c r="BE1884">
        <v>0</v>
      </c>
      <c r="BJ1884">
        <v>225</v>
      </c>
      <c r="BK1884" s="3">
        <v>41133</v>
      </c>
      <c r="BL1884" s="2">
        <v>41974.879826388889</v>
      </c>
      <c r="BM1884" s="2">
        <v>44476.486909722225</v>
      </c>
      <c r="BN1884" s="1" t="s">
        <v>164</v>
      </c>
      <c r="BO1884" s="1" t="s">
        <v>164</v>
      </c>
      <c r="BP1884" s="1" t="s">
        <v>164</v>
      </c>
      <c r="BQ1884">
        <v>20706</v>
      </c>
      <c r="BV1884" s="1" t="s">
        <v>164</v>
      </c>
      <c r="BY1884">
        <v>146660</v>
      </c>
      <c r="BZ1884">
        <v>1572</v>
      </c>
      <c r="CA1884">
        <v>4849</v>
      </c>
      <c r="CB1884">
        <v>66</v>
      </c>
      <c r="CC1884">
        <v>10291</v>
      </c>
      <c r="CD1884">
        <v>84</v>
      </c>
      <c r="CE1884">
        <v>1</v>
      </c>
      <c r="CF1884" s="1" t="s">
        <v>30297</v>
      </c>
      <c r="CG1884" s="1" t="s">
        <v>7655</v>
      </c>
      <c r="CH1884" s="1" t="s">
        <v>6242</v>
      </c>
      <c r="CI1884" s="1" t="s">
        <v>351</v>
      </c>
      <c r="CJ1884" s="1" t="s">
        <v>1525</v>
      </c>
      <c r="CK1884" s="1" t="s">
        <v>1371</v>
      </c>
      <c r="CL1884" s="1" t="s">
        <v>2032</v>
      </c>
      <c r="CM1884" s="1" t="s">
        <v>2551</v>
      </c>
      <c r="CN1884" s="1" t="s">
        <v>2672</v>
      </c>
      <c r="CO1884" s="1" t="s">
        <v>681</v>
      </c>
      <c r="CP1884" s="1" t="s">
        <v>1531</v>
      </c>
      <c r="CQ1884" s="1" t="s">
        <v>9840</v>
      </c>
      <c r="CR1884" s="1" t="s">
        <v>259</v>
      </c>
      <c r="CS1884" s="1" t="s">
        <v>1056</v>
      </c>
      <c r="CT1884" s="1" t="s">
        <v>738</v>
      </c>
      <c r="CU1884" s="1" t="s">
        <v>1906</v>
      </c>
      <c r="CV1884" s="1" t="s">
        <v>316</v>
      </c>
      <c r="CW1884" s="1" t="s">
        <v>4880</v>
      </c>
      <c r="CX1884" s="1" t="s">
        <v>22090</v>
      </c>
      <c r="CY1884" s="1" t="s">
        <v>5735</v>
      </c>
      <c r="CZ1884" s="1" t="s">
        <v>1253</v>
      </c>
      <c r="DA1884" s="1" t="s">
        <v>2614</v>
      </c>
      <c r="DB1884" s="1" t="s">
        <v>48562</v>
      </c>
      <c r="DC1884" s="1" t="s">
        <v>16954</v>
      </c>
      <c r="DD1884" s="1" t="s">
        <v>164</v>
      </c>
      <c r="DE1884" s="1" t="s">
        <v>164</v>
      </c>
      <c r="DF1884" s="1" t="s">
        <v>164</v>
      </c>
      <c r="DG1884" s="1" t="s">
        <v>164</v>
      </c>
      <c r="DH1884" s="1" t="s">
        <v>164</v>
      </c>
      <c r="DI1884" s="1" t="s">
        <v>164</v>
      </c>
      <c r="DJ1884" s="1" t="s">
        <v>164</v>
      </c>
      <c r="DK1884" s="1" t="s">
        <v>164</v>
      </c>
      <c r="DL1884" s="1" t="s">
        <v>164</v>
      </c>
      <c r="DM1884" s="1" t="s">
        <v>164</v>
      </c>
      <c r="DN1884" s="1" t="s">
        <v>164</v>
      </c>
      <c r="DO1884" s="1" t="s">
        <v>164</v>
      </c>
      <c r="DP1884" s="1" t="s">
        <v>164</v>
      </c>
      <c r="DQ1884" s="1" t="s">
        <v>164</v>
      </c>
      <c r="DR1884" s="1" t="s">
        <v>164</v>
      </c>
      <c r="DS1884" s="1" t="s">
        <v>164</v>
      </c>
      <c r="DT1884" s="1" t="s">
        <v>164</v>
      </c>
      <c r="DU1884" s="1" t="s">
        <v>164</v>
      </c>
      <c r="DV1884" s="1" t="s">
        <v>164</v>
      </c>
      <c r="DW1884" s="1" t="s">
        <v>164</v>
      </c>
      <c r="DX1884" s="1" t="s">
        <v>164</v>
      </c>
      <c r="DY1884" s="1" t="s">
        <v>164</v>
      </c>
      <c r="DZ1884" s="1" t="s">
        <v>164</v>
      </c>
      <c r="EA1884">
        <v>0</v>
      </c>
      <c r="EB1884">
        <v>0</v>
      </c>
      <c r="EC1884">
        <v>0</v>
      </c>
      <c r="ED1884">
        <v>0</v>
      </c>
      <c r="EJ1884" s="1" t="s">
        <v>164</v>
      </c>
      <c r="EK1884" s="1" t="s">
        <v>164</v>
      </c>
      <c r="EQ1884" s="1" t="s">
        <v>164</v>
      </c>
      <c r="ER1884" s="1" t="s">
        <v>222</v>
      </c>
      <c r="ES1884">
        <v>3</v>
      </c>
      <c r="ET1884">
        <v>486</v>
      </c>
      <c r="EU1884">
        <v>999</v>
      </c>
      <c r="EV1884" s="1" t="s">
        <v>62322</v>
      </c>
      <c r="EW1884" s="1" t="s">
        <v>62323</v>
      </c>
      <c r="EX1884" s="1" t="s">
        <v>62324</v>
      </c>
      <c r="EY1884">
        <v>5</v>
      </c>
      <c r="EZ1884">
        <v>5</v>
      </c>
      <c r="FA1884">
        <v>1192</v>
      </c>
      <c r="FB1884">
        <v>468</v>
      </c>
      <c r="FC1884">
        <v>571</v>
      </c>
      <c r="FD1884">
        <v>1030</v>
      </c>
      <c r="FE1884">
        <v>2465</v>
      </c>
      <c r="FF1884">
        <v>2919</v>
      </c>
      <c r="FG1884">
        <v>7528</v>
      </c>
      <c r="FH1884" s="1" t="s">
        <v>3418</v>
      </c>
      <c r="FI1884">
        <v>35</v>
      </c>
    </row>
    <row r="1885" spans="1:165" x14ac:dyDescent="0.25">
      <c r="A1885" s="1" t="s">
        <v>49675</v>
      </c>
      <c r="B1885" s="1" t="s">
        <v>49676</v>
      </c>
      <c r="C1885" s="1" t="s">
        <v>49677</v>
      </c>
      <c r="D1885" s="1" t="s">
        <v>49678</v>
      </c>
      <c r="E1885" s="1" t="s">
        <v>165</v>
      </c>
      <c r="F1885" s="1" t="s">
        <v>165</v>
      </c>
      <c r="H1885" s="1" t="s">
        <v>164</v>
      </c>
      <c r="I1885" s="1" t="s">
        <v>31662</v>
      </c>
      <c r="J1885">
        <v>115</v>
      </c>
      <c r="K1885">
        <v>0</v>
      </c>
      <c r="L1885">
        <v>0</v>
      </c>
      <c r="M1885">
        <v>1</v>
      </c>
      <c r="N1885">
        <v>3</v>
      </c>
      <c r="O1885">
        <v>58</v>
      </c>
      <c r="P1885">
        <v>145</v>
      </c>
      <c r="Q1885">
        <v>0</v>
      </c>
      <c r="R1885">
        <v>0</v>
      </c>
      <c r="S1885">
        <v>1</v>
      </c>
      <c r="T1885">
        <v>3</v>
      </c>
      <c r="U1885">
        <v>110000</v>
      </c>
      <c r="V1885">
        <v>0</v>
      </c>
      <c r="W1885">
        <v>0</v>
      </c>
      <c r="X1885">
        <v>0</v>
      </c>
      <c r="Y1885">
        <v>0</v>
      </c>
      <c r="Z1885">
        <v>8104928</v>
      </c>
      <c r="AA1885">
        <v>1014</v>
      </c>
      <c r="AB1885">
        <v>6758</v>
      </c>
      <c r="AC1885">
        <v>29165</v>
      </c>
      <c r="AD1885">
        <v>99199</v>
      </c>
      <c r="AE1885">
        <v>0</v>
      </c>
      <c r="AF1885">
        <v>161</v>
      </c>
      <c r="AG1885">
        <v>0</v>
      </c>
      <c r="AH1885" s="1" t="s">
        <v>176</v>
      </c>
      <c r="AI1885" s="1" t="s">
        <v>49679</v>
      </c>
      <c r="AJ1885" s="1" t="s">
        <v>49680</v>
      </c>
      <c r="AK1885" s="1" t="s">
        <v>49681</v>
      </c>
      <c r="AL1885" s="1" t="s">
        <v>49682</v>
      </c>
      <c r="AM1885" s="1" t="s">
        <v>49683</v>
      </c>
      <c r="AN1885" s="1" t="s">
        <v>49684</v>
      </c>
      <c r="AO1885" s="1" t="s">
        <v>176</v>
      </c>
      <c r="AP1885" s="1" t="s">
        <v>2378</v>
      </c>
      <c r="AQ1885" s="1" t="s">
        <v>30801</v>
      </c>
      <c r="AR1885" s="1" t="s">
        <v>176</v>
      </c>
      <c r="AS1885" s="1" t="s">
        <v>49685</v>
      </c>
      <c r="AT1885" s="1" t="s">
        <v>49686</v>
      </c>
      <c r="AU1885" s="1" t="s">
        <v>176</v>
      </c>
      <c r="AV1885" s="1" t="s">
        <v>49687</v>
      </c>
      <c r="AW1885" s="1" t="s">
        <v>49053</v>
      </c>
      <c r="AX1885" s="1" t="s">
        <v>176</v>
      </c>
      <c r="AY1885" s="1" t="s">
        <v>49688</v>
      </c>
      <c r="AZ1885" s="1" t="s">
        <v>49689</v>
      </c>
      <c r="BA1885" s="1" t="s">
        <v>176</v>
      </c>
      <c r="BB1885" s="1" t="s">
        <v>49690</v>
      </c>
      <c r="BD1885">
        <v>2798</v>
      </c>
      <c r="BE1885">
        <v>0</v>
      </c>
      <c r="BJ1885">
        <v>1344</v>
      </c>
      <c r="BK1885" s="3">
        <v>40628</v>
      </c>
      <c r="BL1885" s="2">
        <v>42448.626469907409</v>
      </c>
      <c r="BM1885" s="2">
        <v>44476.486909722225</v>
      </c>
      <c r="BN1885" s="1" t="s">
        <v>164</v>
      </c>
      <c r="BO1885" s="1" t="s">
        <v>164</v>
      </c>
      <c r="BP1885" s="1" t="s">
        <v>49691</v>
      </c>
      <c r="BS1885">
        <v>16749</v>
      </c>
      <c r="BV1885" s="1" t="s">
        <v>164</v>
      </c>
      <c r="BY1885">
        <v>302963</v>
      </c>
      <c r="BZ1885">
        <v>6285</v>
      </c>
      <c r="CA1885">
        <v>6529</v>
      </c>
      <c r="CB1885">
        <v>56</v>
      </c>
      <c r="CC1885">
        <v>27052</v>
      </c>
      <c r="CD1885">
        <v>220</v>
      </c>
      <c r="CE1885">
        <v>1</v>
      </c>
      <c r="CF1885" s="1" t="s">
        <v>17813</v>
      </c>
      <c r="CG1885" s="1" t="s">
        <v>6504</v>
      </c>
      <c r="CH1885" s="1" t="s">
        <v>638</v>
      </c>
      <c r="CI1885" s="1" t="s">
        <v>37557</v>
      </c>
      <c r="CJ1885" s="1" t="s">
        <v>11148</v>
      </c>
      <c r="CK1885" s="1" t="s">
        <v>4173</v>
      </c>
      <c r="CL1885" s="1" t="s">
        <v>1640</v>
      </c>
      <c r="CM1885" s="1" t="s">
        <v>2755</v>
      </c>
      <c r="CN1885" s="1" t="s">
        <v>449</v>
      </c>
      <c r="CO1885" s="1" t="s">
        <v>2436</v>
      </c>
      <c r="CP1885" s="1" t="s">
        <v>1174</v>
      </c>
      <c r="CQ1885" s="1" t="s">
        <v>1263</v>
      </c>
      <c r="CR1885" s="1" t="s">
        <v>1269</v>
      </c>
      <c r="CS1885" s="1" t="s">
        <v>302</v>
      </c>
      <c r="CT1885" s="1" t="s">
        <v>822</v>
      </c>
      <c r="CU1885" s="1" t="s">
        <v>3146</v>
      </c>
      <c r="CV1885" s="1" t="s">
        <v>1007</v>
      </c>
      <c r="CW1885" s="1" t="s">
        <v>11549</v>
      </c>
      <c r="CX1885" s="1" t="s">
        <v>18262</v>
      </c>
      <c r="CY1885" s="1" t="s">
        <v>1710</v>
      </c>
      <c r="CZ1885" s="1" t="s">
        <v>388</v>
      </c>
      <c r="DA1885" s="1" t="s">
        <v>193</v>
      </c>
      <c r="DB1885" s="1" t="s">
        <v>49692</v>
      </c>
      <c r="DC1885" s="1" t="s">
        <v>24349</v>
      </c>
      <c r="DD1885" s="1" t="s">
        <v>164</v>
      </c>
      <c r="DE1885" s="1" t="s">
        <v>164</v>
      </c>
      <c r="DF1885" s="1" t="s">
        <v>164</v>
      </c>
      <c r="DG1885" s="1" t="s">
        <v>164</v>
      </c>
      <c r="DH1885" s="1" t="s">
        <v>164</v>
      </c>
      <c r="DI1885" s="1" t="s">
        <v>164</v>
      </c>
      <c r="DJ1885" s="1" t="s">
        <v>164</v>
      </c>
      <c r="DK1885" s="1" t="s">
        <v>164</v>
      </c>
      <c r="DL1885" s="1" t="s">
        <v>164</v>
      </c>
      <c r="DM1885" s="1" t="s">
        <v>164</v>
      </c>
      <c r="DN1885" s="1" t="s">
        <v>164</v>
      </c>
      <c r="DO1885" s="1" t="s">
        <v>164</v>
      </c>
      <c r="DP1885" s="1" t="s">
        <v>164</v>
      </c>
      <c r="DQ1885" s="1" t="s">
        <v>164</v>
      </c>
      <c r="DR1885" s="1" t="s">
        <v>164</v>
      </c>
      <c r="DS1885" s="1" t="s">
        <v>164</v>
      </c>
      <c r="DT1885" s="1" t="s">
        <v>164</v>
      </c>
      <c r="DU1885" s="1" t="s">
        <v>164</v>
      </c>
      <c r="DV1885" s="1" t="s">
        <v>164</v>
      </c>
      <c r="DW1885" s="1" t="s">
        <v>164</v>
      </c>
      <c r="DX1885" s="1" t="s">
        <v>164</v>
      </c>
      <c r="DY1885" s="1" t="s">
        <v>164</v>
      </c>
      <c r="DZ1885" s="1" t="s">
        <v>164</v>
      </c>
      <c r="EA1885">
        <v>0</v>
      </c>
      <c r="EB1885">
        <v>0</v>
      </c>
      <c r="EC1885">
        <v>0</v>
      </c>
      <c r="ED1885">
        <v>0</v>
      </c>
      <c r="EJ1885" s="1" t="s">
        <v>164</v>
      </c>
      <c r="EK1885" s="1" t="s">
        <v>164</v>
      </c>
      <c r="EQ1885" s="1" t="s">
        <v>164</v>
      </c>
      <c r="ER1885" s="1" t="s">
        <v>49693</v>
      </c>
      <c r="ES1885">
        <v>5</v>
      </c>
      <c r="ET1885">
        <v>4263</v>
      </c>
      <c r="EU1885">
        <v>8330</v>
      </c>
      <c r="EV1885" s="1" t="s">
        <v>49694</v>
      </c>
      <c r="EW1885" s="1" t="s">
        <v>49695</v>
      </c>
      <c r="EX1885" s="1" t="s">
        <v>49696</v>
      </c>
      <c r="EY1885">
        <v>5</v>
      </c>
      <c r="EZ1885">
        <v>5</v>
      </c>
      <c r="FA1885">
        <v>6420</v>
      </c>
      <c r="FB1885">
        <v>5237</v>
      </c>
      <c r="FC1885">
        <v>3724</v>
      </c>
      <c r="FD1885">
        <v>9367</v>
      </c>
      <c r="FE1885">
        <v>16945</v>
      </c>
      <c r="FF1885">
        <v>14042</v>
      </c>
      <c r="FG1885">
        <v>42052</v>
      </c>
      <c r="FH1885" s="1" t="s">
        <v>417</v>
      </c>
      <c r="FI1885">
        <v>26</v>
      </c>
    </row>
    <row r="1886" spans="1:165" x14ac:dyDescent="0.25">
      <c r="A1886" s="1" t="s">
        <v>17010</v>
      </c>
      <c r="B1886" s="1" t="s">
        <v>17011</v>
      </c>
      <c r="C1886" s="1" t="s">
        <v>17012</v>
      </c>
      <c r="D1886" s="1" t="s">
        <v>17013</v>
      </c>
      <c r="E1886" s="1" t="s">
        <v>165</v>
      </c>
      <c r="F1886" s="1" t="s">
        <v>165</v>
      </c>
      <c r="H1886" s="1" t="s">
        <v>164</v>
      </c>
      <c r="I1886" s="1" t="s">
        <v>164</v>
      </c>
      <c r="J1886">
        <v>32</v>
      </c>
      <c r="K1886">
        <v>0</v>
      </c>
      <c r="L1886">
        <v>0</v>
      </c>
      <c r="M1886">
        <v>0</v>
      </c>
      <c r="N1886">
        <v>0</v>
      </c>
      <c r="O1886">
        <v>32</v>
      </c>
      <c r="P1886">
        <v>49</v>
      </c>
      <c r="Q1886">
        <v>0</v>
      </c>
      <c r="R1886">
        <v>0</v>
      </c>
      <c r="S1886">
        <v>0</v>
      </c>
      <c r="T1886">
        <v>0</v>
      </c>
      <c r="U1886">
        <v>110000</v>
      </c>
      <c r="V1886">
        <v>11</v>
      </c>
      <c r="W1886">
        <v>77</v>
      </c>
      <c r="X1886">
        <v>330</v>
      </c>
      <c r="Y1886">
        <v>1027</v>
      </c>
      <c r="Z1886">
        <v>6099524</v>
      </c>
      <c r="AA1886">
        <v>2459</v>
      </c>
      <c r="AB1886">
        <v>12401</v>
      </c>
      <c r="AC1886">
        <v>38785</v>
      </c>
      <c r="AD1886">
        <v>187876</v>
      </c>
      <c r="AE1886">
        <v>0</v>
      </c>
      <c r="AG1886">
        <v>0</v>
      </c>
      <c r="AH1886" s="1" t="s">
        <v>167</v>
      </c>
      <c r="AI1886" s="1" t="s">
        <v>17014</v>
      </c>
      <c r="AJ1886" s="1" t="s">
        <v>17015</v>
      </c>
      <c r="AK1886" s="1" t="s">
        <v>17016</v>
      </c>
      <c r="AL1886" s="1" t="s">
        <v>17017</v>
      </c>
      <c r="AM1886" s="1" t="s">
        <v>17018</v>
      </c>
      <c r="AN1886" s="1" t="s">
        <v>164</v>
      </c>
      <c r="AO1886" s="1" t="s">
        <v>164</v>
      </c>
      <c r="AP1886" s="1" t="s">
        <v>164</v>
      </c>
      <c r="AQ1886" s="1" t="s">
        <v>164</v>
      </c>
      <c r="AR1886" s="1" t="s">
        <v>164</v>
      </c>
      <c r="AS1886" s="1" t="s">
        <v>164</v>
      </c>
      <c r="AT1886" s="1" t="s">
        <v>164</v>
      </c>
      <c r="AU1886" s="1" t="s">
        <v>164</v>
      </c>
      <c r="AV1886" s="1" t="s">
        <v>164</v>
      </c>
      <c r="AW1886" s="1" t="s">
        <v>164</v>
      </c>
      <c r="AX1886" s="1" t="s">
        <v>164</v>
      </c>
      <c r="AY1886" s="1" t="s">
        <v>164</v>
      </c>
      <c r="AZ1886" s="1" t="s">
        <v>164</v>
      </c>
      <c r="BA1886" s="1" t="s">
        <v>164</v>
      </c>
      <c r="BB1886" s="1" t="s">
        <v>164</v>
      </c>
      <c r="BE1886">
        <v>0</v>
      </c>
      <c r="BJ1886">
        <v>8310</v>
      </c>
      <c r="BK1886" s="3">
        <v>44083</v>
      </c>
      <c r="BL1886" s="2">
        <v>44125.763935185183</v>
      </c>
      <c r="BM1886" s="2">
        <v>44476.488877314812</v>
      </c>
      <c r="BN1886" s="1" t="s">
        <v>164</v>
      </c>
      <c r="BO1886" s="1" t="s">
        <v>164</v>
      </c>
      <c r="BP1886" s="1" t="s">
        <v>164</v>
      </c>
      <c r="BV1886" s="1" t="s">
        <v>164</v>
      </c>
      <c r="BY1886">
        <v>277973</v>
      </c>
      <c r="BZ1886">
        <v>4036</v>
      </c>
      <c r="CA1886">
        <v>5047</v>
      </c>
      <c r="CB1886">
        <v>61</v>
      </c>
      <c r="CC1886">
        <v>17994</v>
      </c>
      <c r="CD1886">
        <v>122</v>
      </c>
      <c r="CE1886">
        <v>1</v>
      </c>
      <c r="CF1886" s="1" t="s">
        <v>392</v>
      </c>
      <c r="CG1886" s="1" t="s">
        <v>1458</v>
      </c>
      <c r="CH1886" s="1" t="s">
        <v>6965</v>
      </c>
      <c r="CI1886" s="1" t="s">
        <v>1315</v>
      </c>
      <c r="CJ1886" s="1" t="s">
        <v>13856</v>
      </c>
      <c r="CK1886" s="1" t="s">
        <v>3440</v>
      </c>
      <c r="CL1886" s="1" t="s">
        <v>13224</v>
      </c>
      <c r="CM1886" s="1" t="s">
        <v>1051</v>
      </c>
      <c r="CN1886" s="1" t="s">
        <v>9153</v>
      </c>
      <c r="CO1886" s="1" t="s">
        <v>498</v>
      </c>
      <c r="CP1886" s="1" t="s">
        <v>3642</v>
      </c>
      <c r="CQ1886" s="1" t="s">
        <v>2474</v>
      </c>
      <c r="CR1886" s="1" t="s">
        <v>824</v>
      </c>
      <c r="CS1886" s="1" t="s">
        <v>1150</v>
      </c>
      <c r="CT1886" s="1" t="s">
        <v>500</v>
      </c>
      <c r="CU1886" s="1" t="s">
        <v>550</v>
      </c>
      <c r="CV1886" s="1" t="s">
        <v>11077</v>
      </c>
      <c r="CW1886" s="1" t="s">
        <v>7421</v>
      </c>
      <c r="CX1886" s="1" t="s">
        <v>7049</v>
      </c>
      <c r="CY1886" s="1" t="s">
        <v>401</v>
      </c>
      <c r="CZ1886" s="1" t="s">
        <v>1940</v>
      </c>
      <c r="DA1886" s="1" t="s">
        <v>497</v>
      </c>
      <c r="DB1886" s="1" t="s">
        <v>4942</v>
      </c>
      <c r="DC1886" s="1" t="s">
        <v>4943</v>
      </c>
      <c r="DD1886" s="1" t="s">
        <v>164</v>
      </c>
      <c r="DE1886" s="1" t="s">
        <v>164</v>
      </c>
      <c r="DF1886" s="1" t="s">
        <v>164</v>
      </c>
      <c r="DG1886" s="1" t="s">
        <v>164</v>
      </c>
      <c r="DH1886" s="1" t="s">
        <v>164</v>
      </c>
      <c r="DI1886" s="1" t="s">
        <v>164</v>
      </c>
      <c r="DJ1886" s="1" t="s">
        <v>164</v>
      </c>
      <c r="DK1886" s="1" t="s">
        <v>164</v>
      </c>
      <c r="DL1886" s="1" t="s">
        <v>164</v>
      </c>
      <c r="DM1886" s="1" t="s">
        <v>164</v>
      </c>
      <c r="DN1886" s="1" t="s">
        <v>164</v>
      </c>
      <c r="DO1886" s="1" t="s">
        <v>164</v>
      </c>
      <c r="DP1886" s="1" t="s">
        <v>164</v>
      </c>
      <c r="DQ1886" s="1" t="s">
        <v>164</v>
      </c>
      <c r="DR1886" s="1" t="s">
        <v>164</v>
      </c>
      <c r="DS1886" s="1" t="s">
        <v>164</v>
      </c>
      <c r="DT1886" s="1" t="s">
        <v>164</v>
      </c>
      <c r="DU1886" s="1" t="s">
        <v>164</v>
      </c>
      <c r="DV1886" s="1" t="s">
        <v>164</v>
      </c>
      <c r="DW1886" s="1" t="s">
        <v>164</v>
      </c>
      <c r="DX1886" s="1" t="s">
        <v>164</v>
      </c>
      <c r="DY1886" s="1" t="s">
        <v>164</v>
      </c>
      <c r="DZ1886" s="1" t="s">
        <v>164</v>
      </c>
      <c r="EA1886">
        <v>0</v>
      </c>
      <c r="EB1886">
        <v>0</v>
      </c>
      <c r="EC1886">
        <v>0</v>
      </c>
      <c r="ED1886">
        <v>0</v>
      </c>
      <c r="EJ1886" s="1" t="s">
        <v>164</v>
      </c>
      <c r="EK1886" s="1" t="s">
        <v>164</v>
      </c>
      <c r="EQ1886" s="1" t="s">
        <v>164</v>
      </c>
      <c r="ER1886" s="1" t="s">
        <v>709</v>
      </c>
      <c r="ES1886">
        <v>0</v>
      </c>
      <c r="EV1886" s="1" t="s">
        <v>164</v>
      </c>
      <c r="EW1886" s="1" t="s">
        <v>164</v>
      </c>
      <c r="EX1886" s="1" t="s">
        <v>164</v>
      </c>
      <c r="EZ1886">
        <v>0</v>
      </c>
      <c r="FA1886">
        <v>114768</v>
      </c>
      <c r="FB1886">
        <v>16522</v>
      </c>
      <c r="FC1886">
        <v>30867</v>
      </c>
      <c r="FD1886">
        <v>59095</v>
      </c>
      <c r="FE1886">
        <v>247712</v>
      </c>
      <c r="FF1886">
        <v>457206</v>
      </c>
      <c r="FG1886">
        <v>979097</v>
      </c>
      <c r="FH1886" s="1" t="s">
        <v>417</v>
      </c>
      <c r="FI1886">
        <v>20</v>
      </c>
    </row>
    <row r="1887" spans="1:165" x14ac:dyDescent="0.25">
      <c r="A1887" s="1" t="s">
        <v>26381</v>
      </c>
      <c r="B1887" s="1" t="s">
        <v>26382</v>
      </c>
      <c r="C1887" s="1" t="s">
        <v>26383</v>
      </c>
      <c r="D1887" s="1" t="s">
        <v>26384</v>
      </c>
      <c r="E1887" s="1" t="s">
        <v>165</v>
      </c>
      <c r="F1887" s="1" t="s">
        <v>165</v>
      </c>
      <c r="H1887" s="1" t="s">
        <v>164</v>
      </c>
      <c r="I1887" s="1" t="s">
        <v>164</v>
      </c>
      <c r="J1887">
        <v>29</v>
      </c>
      <c r="K1887">
        <v>0</v>
      </c>
      <c r="L1887">
        <v>0</v>
      </c>
      <c r="M1887">
        <v>1</v>
      </c>
      <c r="N1887">
        <v>1</v>
      </c>
      <c r="O1887">
        <v>29</v>
      </c>
      <c r="P1887">
        <v>29</v>
      </c>
      <c r="Q1887">
        <v>0</v>
      </c>
      <c r="R1887">
        <v>0</v>
      </c>
      <c r="S1887">
        <v>1</v>
      </c>
      <c r="T1887">
        <v>1</v>
      </c>
      <c r="U1887">
        <v>110000</v>
      </c>
      <c r="V1887">
        <v>334</v>
      </c>
      <c r="W1887">
        <v>4334</v>
      </c>
      <c r="X1887">
        <v>6794</v>
      </c>
      <c r="Y1887">
        <v>7870</v>
      </c>
      <c r="Z1887">
        <v>3760886</v>
      </c>
      <c r="AA1887">
        <v>12748</v>
      </c>
      <c r="AB1887">
        <v>178817</v>
      </c>
      <c r="AC1887">
        <v>300355</v>
      </c>
      <c r="AD1887">
        <v>328484</v>
      </c>
      <c r="AE1887">
        <v>0</v>
      </c>
      <c r="AG1887">
        <v>0</v>
      </c>
      <c r="AH1887" s="1" t="s">
        <v>176</v>
      </c>
      <c r="AI1887" s="1" t="s">
        <v>26385</v>
      </c>
      <c r="AJ1887" s="1" t="s">
        <v>26386</v>
      </c>
      <c r="AK1887" s="1" t="s">
        <v>26387</v>
      </c>
      <c r="AL1887" s="1" t="s">
        <v>26388</v>
      </c>
      <c r="AM1887" s="1" t="s">
        <v>26389</v>
      </c>
      <c r="AN1887" s="1" t="s">
        <v>164</v>
      </c>
      <c r="AO1887" s="1" t="s">
        <v>164</v>
      </c>
      <c r="AP1887" s="1" t="s">
        <v>164</v>
      </c>
      <c r="AQ1887" s="1" t="s">
        <v>164</v>
      </c>
      <c r="AR1887" s="1" t="s">
        <v>164</v>
      </c>
      <c r="AS1887" s="1" t="s">
        <v>164</v>
      </c>
      <c r="AT1887" s="1" t="s">
        <v>164</v>
      </c>
      <c r="AU1887" s="1" t="s">
        <v>164</v>
      </c>
      <c r="AV1887" s="1" t="s">
        <v>164</v>
      </c>
      <c r="AW1887" s="1" t="s">
        <v>164</v>
      </c>
      <c r="AX1887" s="1" t="s">
        <v>164</v>
      </c>
      <c r="AY1887" s="1" t="s">
        <v>164</v>
      </c>
      <c r="AZ1887" s="1" t="s">
        <v>164</v>
      </c>
      <c r="BA1887" s="1" t="s">
        <v>164</v>
      </c>
      <c r="BB1887" s="1" t="s">
        <v>164</v>
      </c>
      <c r="BD1887">
        <v>130711</v>
      </c>
      <c r="BE1887">
        <v>0</v>
      </c>
      <c r="BJ1887">
        <v>3309</v>
      </c>
      <c r="BK1887" s="3">
        <v>43486</v>
      </c>
      <c r="BL1887" s="2">
        <v>43663.973576388889</v>
      </c>
      <c r="BM1887" s="2">
        <v>44476.486446759256</v>
      </c>
      <c r="BN1887" s="1" t="s">
        <v>164</v>
      </c>
      <c r="BO1887" s="1" t="s">
        <v>164</v>
      </c>
      <c r="BP1887" s="1" t="s">
        <v>164</v>
      </c>
      <c r="BQ1887">
        <v>57841</v>
      </c>
      <c r="BV1887" s="1" t="s">
        <v>164</v>
      </c>
      <c r="BY1887">
        <v>366795</v>
      </c>
      <c r="BZ1887">
        <v>35673</v>
      </c>
      <c r="CA1887">
        <v>8572</v>
      </c>
      <c r="CB1887">
        <v>545</v>
      </c>
      <c r="CC1887">
        <v>23198</v>
      </c>
      <c r="CD1887">
        <v>2780</v>
      </c>
      <c r="CE1887">
        <v>1</v>
      </c>
      <c r="CF1887" s="1" t="s">
        <v>240</v>
      </c>
      <c r="CG1887" s="1" t="s">
        <v>1053</v>
      </c>
      <c r="CH1887" s="1" t="s">
        <v>300</v>
      </c>
      <c r="CI1887" s="1" t="s">
        <v>1305</v>
      </c>
      <c r="CJ1887" s="1" t="s">
        <v>11362</v>
      </c>
      <c r="CK1887" s="1" t="s">
        <v>2979</v>
      </c>
      <c r="CL1887" s="1" t="s">
        <v>26391</v>
      </c>
      <c r="CM1887" s="1" t="s">
        <v>356</v>
      </c>
      <c r="CN1887" s="1" t="s">
        <v>16679</v>
      </c>
      <c r="CO1887" s="1" t="s">
        <v>499</v>
      </c>
      <c r="CP1887" s="1" t="s">
        <v>2117</v>
      </c>
      <c r="CQ1887" s="1" t="s">
        <v>1150</v>
      </c>
      <c r="CR1887" s="1" t="s">
        <v>1496</v>
      </c>
      <c r="CS1887" s="1" t="s">
        <v>1150</v>
      </c>
      <c r="CT1887" s="1" t="s">
        <v>1310</v>
      </c>
      <c r="CU1887" s="1" t="s">
        <v>1106</v>
      </c>
      <c r="CV1887" s="1" t="s">
        <v>12290</v>
      </c>
      <c r="CW1887" s="1" t="s">
        <v>8275</v>
      </c>
      <c r="CX1887" s="1" t="s">
        <v>5396</v>
      </c>
      <c r="CY1887" s="1" t="s">
        <v>821</v>
      </c>
      <c r="CZ1887" s="1" t="s">
        <v>193</v>
      </c>
      <c r="DA1887" s="1" t="s">
        <v>595</v>
      </c>
      <c r="DB1887" s="1" t="s">
        <v>2363</v>
      </c>
      <c r="DC1887" s="1" t="s">
        <v>11102</v>
      </c>
      <c r="DD1887" s="1" t="s">
        <v>164</v>
      </c>
      <c r="DE1887" s="1" t="s">
        <v>164</v>
      </c>
      <c r="DF1887" s="1" t="s">
        <v>164</v>
      </c>
      <c r="DG1887" s="1" t="s">
        <v>164</v>
      </c>
      <c r="DH1887" s="1" t="s">
        <v>164</v>
      </c>
      <c r="DI1887" s="1" t="s">
        <v>164</v>
      </c>
      <c r="DJ1887" s="1" t="s">
        <v>164</v>
      </c>
      <c r="DK1887" s="1" t="s">
        <v>164</v>
      </c>
      <c r="DL1887" s="1" t="s">
        <v>164</v>
      </c>
      <c r="DM1887" s="1" t="s">
        <v>164</v>
      </c>
      <c r="DN1887" s="1" t="s">
        <v>164</v>
      </c>
      <c r="DO1887" s="1" t="s">
        <v>164</v>
      </c>
      <c r="DP1887" s="1" t="s">
        <v>164</v>
      </c>
      <c r="DQ1887" s="1" t="s">
        <v>164</v>
      </c>
      <c r="DR1887" s="1" t="s">
        <v>164</v>
      </c>
      <c r="DS1887" s="1" t="s">
        <v>164</v>
      </c>
      <c r="DT1887" s="1" t="s">
        <v>164</v>
      </c>
      <c r="DU1887" s="1" t="s">
        <v>164</v>
      </c>
      <c r="DV1887" s="1" t="s">
        <v>164</v>
      </c>
      <c r="DW1887" s="1" t="s">
        <v>164</v>
      </c>
      <c r="DX1887" s="1" t="s">
        <v>164</v>
      </c>
      <c r="DY1887" s="1" t="s">
        <v>164</v>
      </c>
      <c r="DZ1887" s="1" t="s">
        <v>164</v>
      </c>
      <c r="EA1887">
        <v>0</v>
      </c>
      <c r="EB1887">
        <v>0</v>
      </c>
      <c r="EC1887">
        <v>0</v>
      </c>
      <c r="ED1887">
        <v>0</v>
      </c>
      <c r="EJ1887" s="1" t="s">
        <v>164</v>
      </c>
      <c r="EK1887" s="1" t="s">
        <v>164</v>
      </c>
      <c r="EQ1887" s="1" t="s">
        <v>164</v>
      </c>
      <c r="ER1887" s="1" t="s">
        <v>21640</v>
      </c>
      <c r="ES1887">
        <v>1</v>
      </c>
      <c r="ET1887">
        <v>85048</v>
      </c>
      <c r="EU1887">
        <v>85048</v>
      </c>
      <c r="EV1887" s="1" t="s">
        <v>26392</v>
      </c>
      <c r="EW1887" s="1" t="s">
        <v>26392</v>
      </c>
      <c r="EX1887" s="1" t="s">
        <v>26392</v>
      </c>
      <c r="EY1887">
        <v>5</v>
      </c>
      <c r="EZ1887">
        <v>3</v>
      </c>
      <c r="FA1887">
        <v>43082</v>
      </c>
      <c r="FB1887">
        <v>11752</v>
      </c>
      <c r="FC1887">
        <v>15625</v>
      </c>
      <c r="FD1887">
        <v>29515</v>
      </c>
      <c r="FE1887">
        <v>77125</v>
      </c>
      <c r="FF1887">
        <v>135963</v>
      </c>
      <c r="FG1887">
        <v>221109</v>
      </c>
      <c r="FH1887" s="1" t="s">
        <v>466</v>
      </c>
      <c r="FI1887">
        <v>12</v>
      </c>
    </row>
    <row r="1888" spans="1:165" x14ac:dyDescent="0.25">
      <c r="A1888" s="1" t="s">
        <v>8612</v>
      </c>
      <c r="B1888" s="1" t="s">
        <v>8613</v>
      </c>
      <c r="C1888" s="1" t="s">
        <v>8614</v>
      </c>
      <c r="D1888" s="1" t="s">
        <v>8615</v>
      </c>
      <c r="E1888" s="1" t="s">
        <v>165</v>
      </c>
      <c r="F1888" s="1" t="s">
        <v>165</v>
      </c>
      <c r="G1888">
        <v>0</v>
      </c>
      <c r="H1888" s="1" t="s">
        <v>164</v>
      </c>
      <c r="I1888" s="1" t="s">
        <v>8616</v>
      </c>
      <c r="J1888">
        <v>106</v>
      </c>
      <c r="K1888">
        <v>0</v>
      </c>
      <c r="L1888">
        <v>1</v>
      </c>
      <c r="M1888">
        <v>1</v>
      </c>
      <c r="N1888">
        <v>3</v>
      </c>
      <c r="O1888">
        <v>12</v>
      </c>
      <c r="P1888">
        <v>113</v>
      </c>
      <c r="Q1888">
        <v>0</v>
      </c>
      <c r="R1888">
        <v>1</v>
      </c>
      <c r="S1888">
        <v>1</v>
      </c>
      <c r="T1888">
        <v>3</v>
      </c>
      <c r="U1888">
        <v>110000</v>
      </c>
      <c r="V1888">
        <v>43</v>
      </c>
      <c r="W1888">
        <v>301</v>
      </c>
      <c r="X1888">
        <v>1230</v>
      </c>
      <c r="Y1888">
        <v>3559</v>
      </c>
      <c r="Z1888">
        <v>42978921</v>
      </c>
      <c r="AA1888">
        <v>30653</v>
      </c>
      <c r="AB1888">
        <v>237362</v>
      </c>
      <c r="AC1888">
        <v>655095</v>
      </c>
      <c r="AD1888">
        <v>2041011</v>
      </c>
      <c r="AE1888">
        <v>0</v>
      </c>
      <c r="AF1888">
        <v>109</v>
      </c>
      <c r="AG1888">
        <v>0</v>
      </c>
      <c r="AH1888" s="1" t="s">
        <v>176</v>
      </c>
      <c r="AI1888" s="1" t="s">
        <v>8617</v>
      </c>
      <c r="AJ1888" s="1" t="s">
        <v>8618</v>
      </c>
      <c r="AK1888" s="1" t="s">
        <v>8619</v>
      </c>
      <c r="AL1888" s="1" t="s">
        <v>8620</v>
      </c>
      <c r="AM1888" s="1" t="s">
        <v>8621</v>
      </c>
      <c r="AN1888" s="1" t="s">
        <v>8622</v>
      </c>
      <c r="AO1888" s="1" t="s">
        <v>176</v>
      </c>
      <c r="AP1888" s="1" t="s">
        <v>799</v>
      </c>
      <c r="AQ1888" s="1" t="s">
        <v>8623</v>
      </c>
      <c r="AR1888" s="1" t="s">
        <v>176</v>
      </c>
      <c r="AS1888" s="1" t="s">
        <v>8624</v>
      </c>
      <c r="AT1888" s="1" t="s">
        <v>8625</v>
      </c>
      <c r="AU1888" s="1" t="s">
        <v>176</v>
      </c>
      <c r="AV1888" s="1" t="s">
        <v>8626</v>
      </c>
      <c r="AW1888" s="1" t="s">
        <v>8627</v>
      </c>
      <c r="AX1888" s="1" t="s">
        <v>176</v>
      </c>
      <c r="AY1888" s="1" t="s">
        <v>8628</v>
      </c>
      <c r="AZ1888" s="1" t="s">
        <v>8629</v>
      </c>
      <c r="BA1888" s="1" t="s">
        <v>176</v>
      </c>
      <c r="BB1888" s="1" t="s">
        <v>8630</v>
      </c>
      <c r="BC1888">
        <v>68129</v>
      </c>
      <c r="BE1888">
        <v>55957</v>
      </c>
      <c r="BF1888">
        <v>0</v>
      </c>
      <c r="BG1888">
        <v>0</v>
      </c>
      <c r="BH1888">
        <v>184</v>
      </c>
      <c r="BI1888">
        <v>4658</v>
      </c>
      <c r="BJ1888">
        <v>724</v>
      </c>
      <c r="BK1888" s="3">
        <v>39052</v>
      </c>
      <c r="BL1888" s="2">
        <v>41010.72351851852</v>
      </c>
      <c r="BM1888" s="2">
        <v>44476.485613425924</v>
      </c>
      <c r="BN1888" s="1" t="s">
        <v>8631</v>
      </c>
      <c r="BO1888" s="1" t="s">
        <v>164</v>
      </c>
      <c r="BP1888" s="1" t="s">
        <v>8633</v>
      </c>
      <c r="BQ1888">
        <v>168512</v>
      </c>
      <c r="BR1888">
        <v>44293</v>
      </c>
      <c r="BS1888">
        <v>128085</v>
      </c>
      <c r="BT1888">
        <v>0</v>
      </c>
      <c r="BU1888">
        <v>22844</v>
      </c>
      <c r="BV1888" s="1" t="s">
        <v>164</v>
      </c>
      <c r="BY1888">
        <v>315738</v>
      </c>
      <c r="BZ1888">
        <v>18645</v>
      </c>
      <c r="CA1888">
        <v>9233</v>
      </c>
      <c r="CB1888">
        <v>384</v>
      </c>
      <c r="CC1888">
        <v>7413</v>
      </c>
      <c r="CD1888">
        <v>589</v>
      </c>
      <c r="CE1888">
        <v>1</v>
      </c>
      <c r="CF1888" s="1" t="s">
        <v>1254</v>
      </c>
      <c r="CG1888" s="1" t="s">
        <v>2709</v>
      </c>
      <c r="CH1888" s="1" t="s">
        <v>249</v>
      </c>
      <c r="CI1888" s="1" t="s">
        <v>8634</v>
      </c>
      <c r="CJ1888" s="1" t="s">
        <v>8635</v>
      </c>
      <c r="CK1888" s="1" t="s">
        <v>6436</v>
      </c>
      <c r="CL1888" s="1" t="s">
        <v>1774</v>
      </c>
      <c r="CM1888" s="1" t="s">
        <v>1797</v>
      </c>
      <c r="CN1888" s="1" t="s">
        <v>8003</v>
      </c>
      <c r="CO1888" s="1" t="s">
        <v>3034</v>
      </c>
      <c r="CP1888" s="1" t="s">
        <v>5784</v>
      </c>
      <c r="CQ1888" s="1" t="s">
        <v>273</v>
      </c>
      <c r="CR1888" s="1" t="s">
        <v>1269</v>
      </c>
      <c r="CS1888" s="1" t="s">
        <v>452</v>
      </c>
      <c r="CT1888" s="1" t="s">
        <v>402</v>
      </c>
      <c r="CU1888" s="1" t="s">
        <v>1769</v>
      </c>
      <c r="CV1888" s="1" t="s">
        <v>8574</v>
      </c>
      <c r="CW1888" s="1" t="s">
        <v>4616</v>
      </c>
      <c r="CX1888" s="1" t="s">
        <v>8636</v>
      </c>
      <c r="CY1888" s="1" t="s">
        <v>7414</v>
      </c>
      <c r="CZ1888" s="1" t="s">
        <v>996</v>
      </c>
      <c r="DA1888" s="1" t="s">
        <v>302</v>
      </c>
      <c r="DB1888" s="1" t="s">
        <v>3562</v>
      </c>
      <c r="DC1888" s="1" t="s">
        <v>8637</v>
      </c>
      <c r="DD1888" s="1" t="s">
        <v>1192</v>
      </c>
      <c r="DE1888" s="1" t="s">
        <v>697</v>
      </c>
      <c r="DF1888" s="1" t="s">
        <v>2776</v>
      </c>
      <c r="DG1888" s="1" t="s">
        <v>1188</v>
      </c>
      <c r="DH1888" s="1" t="s">
        <v>655</v>
      </c>
      <c r="DI1888" s="1" t="s">
        <v>1193</v>
      </c>
      <c r="DJ1888" s="1" t="s">
        <v>911</v>
      </c>
      <c r="DK1888" s="1" t="s">
        <v>628</v>
      </c>
      <c r="DL1888" s="1" t="s">
        <v>700</v>
      </c>
      <c r="DM1888" s="1" t="s">
        <v>700</v>
      </c>
      <c r="DN1888" s="1" t="s">
        <v>701</v>
      </c>
      <c r="DO1888" s="1" t="s">
        <v>701</v>
      </c>
      <c r="DP1888" s="1" t="s">
        <v>1906</v>
      </c>
      <c r="DQ1888" s="1" t="s">
        <v>1906</v>
      </c>
      <c r="DR1888" s="1" t="s">
        <v>1909</v>
      </c>
      <c r="DS1888" s="1" t="s">
        <v>7869</v>
      </c>
      <c r="DT1888" s="1" t="s">
        <v>3138</v>
      </c>
      <c r="DU1888" s="1" t="s">
        <v>2555</v>
      </c>
      <c r="DV1888" s="1" t="s">
        <v>1014</v>
      </c>
      <c r="DW1888" s="1" t="s">
        <v>275</v>
      </c>
      <c r="DX1888" s="1" t="s">
        <v>701</v>
      </c>
      <c r="DY1888" s="1" t="s">
        <v>4454</v>
      </c>
      <c r="DZ1888" s="1" t="s">
        <v>8638</v>
      </c>
      <c r="EA1888">
        <v>0</v>
      </c>
      <c r="EB1888">
        <v>0</v>
      </c>
      <c r="EC1888">
        <v>0</v>
      </c>
      <c r="ED1888">
        <v>0</v>
      </c>
      <c r="EE1888">
        <v>35370113</v>
      </c>
      <c r="EF1888">
        <v>6687</v>
      </c>
      <c r="EG1888">
        <v>52127</v>
      </c>
      <c r="EH1888">
        <v>233587</v>
      </c>
      <c r="EI1888">
        <v>778953</v>
      </c>
      <c r="EJ1888" s="1" t="s">
        <v>8632</v>
      </c>
      <c r="EK1888" s="1" t="s">
        <v>164</v>
      </c>
      <c r="EQ1888" s="1" t="s">
        <v>164</v>
      </c>
      <c r="ER1888" s="1" t="s">
        <v>8640</v>
      </c>
      <c r="ES1888">
        <v>2</v>
      </c>
      <c r="ET1888">
        <v>112479</v>
      </c>
      <c r="EU1888">
        <v>309237</v>
      </c>
      <c r="EV1888" s="1" t="s">
        <v>8641</v>
      </c>
      <c r="EW1888" s="1" t="s">
        <v>8642</v>
      </c>
      <c r="EX1888" s="1" t="s">
        <v>8643</v>
      </c>
      <c r="EY1888">
        <v>5</v>
      </c>
      <c r="EZ1888">
        <v>5</v>
      </c>
      <c r="FA1888">
        <v>149786</v>
      </c>
      <c r="FB1888">
        <v>18854</v>
      </c>
      <c r="FC1888">
        <v>33571</v>
      </c>
      <c r="FD1888">
        <v>72528</v>
      </c>
      <c r="FE1888">
        <v>357018</v>
      </c>
      <c r="FF1888">
        <v>709772</v>
      </c>
      <c r="FG1888">
        <v>1567494</v>
      </c>
      <c r="FH1888" s="1" t="s">
        <v>224</v>
      </c>
      <c r="FI1888">
        <v>6</v>
      </c>
    </row>
    <row r="1889" spans="1:165" x14ac:dyDescent="0.25">
      <c r="A1889" s="1" t="s">
        <v>29440</v>
      </c>
      <c r="B1889" s="1" t="s">
        <v>29441</v>
      </c>
      <c r="C1889" s="1" t="s">
        <v>29442</v>
      </c>
      <c r="D1889" s="1" t="s">
        <v>164</v>
      </c>
      <c r="E1889" s="1" t="s">
        <v>165</v>
      </c>
      <c r="F1889" s="1" t="s">
        <v>165</v>
      </c>
      <c r="H1889" s="1" t="s">
        <v>164</v>
      </c>
      <c r="I1889" s="1" t="s">
        <v>164</v>
      </c>
      <c r="J1889">
        <v>93</v>
      </c>
      <c r="K1889">
        <v>0</v>
      </c>
      <c r="L1889">
        <v>0</v>
      </c>
      <c r="M1889">
        <v>0</v>
      </c>
      <c r="N1889">
        <v>0</v>
      </c>
      <c r="O1889">
        <v>93</v>
      </c>
      <c r="P1889">
        <v>93</v>
      </c>
      <c r="Q1889">
        <v>0</v>
      </c>
      <c r="R1889">
        <v>0</v>
      </c>
      <c r="S1889">
        <v>0</v>
      </c>
      <c r="T1889">
        <v>0</v>
      </c>
      <c r="U1889">
        <v>110000</v>
      </c>
      <c r="V1889">
        <v>24</v>
      </c>
      <c r="W1889">
        <v>168</v>
      </c>
      <c r="X1889">
        <v>720</v>
      </c>
      <c r="Y1889">
        <v>240</v>
      </c>
      <c r="Z1889">
        <v>5149211</v>
      </c>
      <c r="AA1889">
        <v>0</v>
      </c>
      <c r="AB1889">
        <v>755</v>
      </c>
      <c r="AC1889">
        <v>3383</v>
      </c>
      <c r="AD1889">
        <v>16403</v>
      </c>
      <c r="AE1889">
        <v>0</v>
      </c>
      <c r="AG1889">
        <v>0</v>
      </c>
      <c r="AH1889" s="1" t="s">
        <v>167</v>
      </c>
      <c r="AI1889" s="1" t="s">
        <v>29443</v>
      </c>
      <c r="AJ1889" s="1" t="s">
        <v>29444</v>
      </c>
      <c r="AK1889" s="1" t="s">
        <v>29445</v>
      </c>
      <c r="AL1889" s="1" t="s">
        <v>29446</v>
      </c>
      <c r="AM1889" s="1" t="s">
        <v>29447</v>
      </c>
      <c r="AN1889" s="1" t="s">
        <v>164</v>
      </c>
      <c r="AO1889" s="1" t="s">
        <v>164</v>
      </c>
      <c r="AP1889" s="1" t="s">
        <v>164</v>
      </c>
      <c r="AQ1889" s="1" t="s">
        <v>164</v>
      </c>
      <c r="AR1889" s="1" t="s">
        <v>164</v>
      </c>
      <c r="AS1889" s="1" t="s">
        <v>164</v>
      </c>
      <c r="AT1889" s="1" t="s">
        <v>164</v>
      </c>
      <c r="AU1889" s="1" t="s">
        <v>164</v>
      </c>
      <c r="AV1889" s="1" t="s">
        <v>164</v>
      </c>
      <c r="AW1889" s="1" t="s">
        <v>164</v>
      </c>
      <c r="AX1889" s="1" t="s">
        <v>164</v>
      </c>
      <c r="AY1889" s="1" t="s">
        <v>164</v>
      </c>
      <c r="AZ1889" s="1" t="s">
        <v>164</v>
      </c>
      <c r="BA1889" s="1" t="s">
        <v>164</v>
      </c>
      <c r="BB1889" s="1" t="s">
        <v>164</v>
      </c>
      <c r="BE1889">
        <v>0</v>
      </c>
      <c r="BJ1889">
        <v>297</v>
      </c>
      <c r="BK1889" s="3">
        <v>43502</v>
      </c>
      <c r="BL1889" s="2">
        <v>43705.631979166668</v>
      </c>
      <c r="BM1889" s="2">
        <v>44476.486759259256</v>
      </c>
      <c r="BN1889" s="1" t="s">
        <v>164</v>
      </c>
      <c r="BO1889" s="1" t="s">
        <v>164</v>
      </c>
      <c r="BP1889" s="1" t="s">
        <v>164</v>
      </c>
      <c r="BV1889" s="1" t="s">
        <v>164</v>
      </c>
      <c r="BY1889">
        <v>273193</v>
      </c>
      <c r="BZ1889">
        <v>695</v>
      </c>
      <c r="CA1889">
        <v>2908</v>
      </c>
      <c r="CB1889">
        <v>4</v>
      </c>
      <c r="CC1889">
        <v>11345</v>
      </c>
      <c r="CD1889">
        <v>0</v>
      </c>
      <c r="CE1889">
        <v>1</v>
      </c>
      <c r="CF1889" s="1" t="s">
        <v>10005</v>
      </c>
      <c r="CG1889" s="1" t="s">
        <v>2474</v>
      </c>
      <c r="CH1889" s="1" t="s">
        <v>3607</v>
      </c>
      <c r="CI1889" s="1" t="s">
        <v>259</v>
      </c>
      <c r="CJ1889" s="1" t="s">
        <v>12032</v>
      </c>
      <c r="CK1889" s="1" t="s">
        <v>632</v>
      </c>
      <c r="CL1889" s="1" t="s">
        <v>10588</v>
      </c>
      <c r="CM1889" s="1" t="s">
        <v>3642</v>
      </c>
      <c r="CN1889" s="1" t="s">
        <v>11220</v>
      </c>
      <c r="CO1889" s="1" t="s">
        <v>2883</v>
      </c>
      <c r="CP1889" s="1" t="s">
        <v>4232</v>
      </c>
      <c r="CQ1889" s="1" t="s">
        <v>340</v>
      </c>
      <c r="CR1889" s="1" t="s">
        <v>903</v>
      </c>
      <c r="CS1889" s="1" t="s">
        <v>5202</v>
      </c>
      <c r="CT1889" s="1" t="s">
        <v>207</v>
      </c>
      <c r="CU1889" s="1" t="s">
        <v>5995</v>
      </c>
      <c r="CV1889" s="1" t="s">
        <v>12001</v>
      </c>
      <c r="CW1889" s="1" t="s">
        <v>912</v>
      </c>
      <c r="CX1889" s="1" t="s">
        <v>1630</v>
      </c>
      <c r="CY1889" s="1" t="s">
        <v>2589</v>
      </c>
      <c r="CZ1889" s="1" t="s">
        <v>544</v>
      </c>
      <c r="DA1889" s="1" t="s">
        <v>3762</v>
      </c>
      <c r="DB1889" s="1" t="s">
        <v>4016</v>
      </c>
      <c r="DC1889" s="1" t="s">
        <v>14757</v>
      </c>
      <c r="DD1889" s="1" t="s">
        <v>164</v>
      </c>
      <c r="DE1889" s="1" t="s">
        <v>164</v>
      </c>
      <c r="DF1889" s="1" t="s">
        <v>164</v>
      </c>
      <c r="DG1889" s="1" t="s">
        <v>164</v>
      </c>
      <c r="DH1889" s="1" t="s">
        <v>164</v>
      </c>
      <c r="DI1889" s="1" t="s">
        <v>164</v>
      </c>
      <c r="DJ1889" s="1" t="s">
        <v>164</v>
      </c>
      <c r="DK1889" s="1" t="s">
        <v>164</v>
      </c>
      <c r="DL1889" s="1" t="s">
        <v>164</v>
      </c>
      <c r="DM1889" s="1" t="s">
        <v>164</v>
      </c>
      <c r="DN1889" s="1" t="s">
        <v>164</v>
      </c>
      <c r="DO1889" s="1" t="s">
        <v>164</v>
      </c>
      <c r="DP1889" s="1" t="s">
        <v>164</v>
      </c>
      <c r="DQ1889" s="1" t="s">
        <v>164</v>
      </c>
      <c r="DR1889" s="1" t="s">
        <v>164</v>
      </c>
      <c r="DS1889" s="1" t="s">
        <v>164</v>
      </c>
      <c r="DT1889" s="1" t="s">
        <v>164</v>
      </c>
      <c r="DU1889" s="1" t="s">
        <v>164</v>
      </c>
      <c r="DV1889" s="1" t="s">
        <v>164</v>
      </c>
      <c r="DW1889" s="1" t="s">
        <v>164</v>
      </c>
      <c r="DX1889" s="1" t="s">
        <v>164</v>
      </c>
      <c r="DY1889" s="1" t="s">
        <v>164</v>
      </c>
      <c r="DZ1889" s="1" t="s">
        <v>164</v>
      </c>
      <c r="EA1889">
        <v>0</v>
      </c>
      <c r="EB1889">
        <v>0</v>
      </c>
      <c r="EC1889">
        <v>0</v>
      </c>
      <c r="ED1889">
        <v>0</v>
      </c>
      <c r="EJ1889" s="1" t="s">
        <v>164</v>
      </c>
      <c r="EK1889" s="1" t="s">
        <v>29448</v>
      </c>
      <c r="EL1889">
        <v>110119637</v>
      </c>
      <c r="EM1889">
        <v>15162515</v>
      </c>
      <c r="EN1889">
        <v>289755</v>
      </c>
      <c r="EO1889">
        <v>6838218</v>
      </c>
      <c r="EP1889">
        <v>1546</v>
      </c>
      <c r="EQ1889" s="1" t="s">
        <v>165</v>
      </c>
      <c r="ER1889" s="1" t="s">
        <v>9311</v>
      </c>
      <c r="ES1889">
        <v>0</v>
      </c>
      <c r="EV1889" s="1" t="s">
        <v>164</v>
      </c>
      <c r="EW1889" s="1" t="s">
        <v>164</v>
      </c>
      <c r="EX1889" s="1" t="s">
        <v>164</v>
      </c>
      <c r="EZ1889">
        <v>0</v>
      </c>
      <c r="FA1889">
        <v>30792</v>
      </c>
      <c r="FB1889">
        <v>7488</v>
      </c>
      <c r="FC1889">
        <v>9361</v>
      </c>
      <c r="FD1889">
        <v>20586</v>
      </c>
      <c r="FE1889">
        <v>59387</v>
      </c>
      <c r="FF1889">
        <v>117118</v>
      </c>
      <c r="FG1889">
        <v>241877</v>
      </c>
      <c r="FH1889" s="1" t="s">
        <v>171</v>
      </c>
      <c r="FI1889">
        <v>2</v>
      </c>
    </row>
    <row r="1890" spans="1:165" x14ac:dyDescent="0.25">
      <c r="A1890" s="1" t="s">
        <v>40989</v>
      </c>
      <c r="B1890" s="1" t="s">
        <v>40990</v>
      </c>
      <c r="C1890" s="1" t="s">
        <v>40991</v>
      </c>
      <c r="D1890" s="1" t="s">
        <v>40992</v>
      </c>
      <c r="E1890" s="1" t="s">
        <v>165</v>
      </c>
      <c r="F1890" s="1" t="s">
        <v>165</v>
      </c>
      <c r="H1890" s="1" t="s">
        <v>164</v>
      </c>
      <c r="I1890" s="1" t="s">
        <v>164</v>
      </c>
      <c r="J1890">
        <v>584</v>
      </c>
      <c r="K1890">
        <v>0</v>
      </c>
      <c r="L1890">
        <v>1</v>
      </c>
      <c r="M1890">
        <v>6</v>
      </c>
      <c r="N1890">
        <v>14</v>
      </c>
      <c r="O1890">
        <v>466</v>
      </c>
      <c r="P1890">
        <v>926</v>
      </c>
      <c r="Q1890">
        <v>1</v>
      </c>
      <c r="R1890">
        <v>1</v>
      </c>
      <c r="S1890">
        <v>7</v>
      </c>
      <c r="T1890">
        <v>15</v>
      </c>
      <c r="U1890">
        <v>109000</v>
      </c>
      <c r="V1890">
        <v>36</v>
      </c>
      <c r="W1890">
        <v>252</v>
      </c>
      <c r="X1890">
        <v>955</v>
      </c>
      <c r="Y1890">
        <v>4430</v>
      </c>
      <c r="Z1890">
        <v>16252531</v>
      </c>
      <c r="AA1890">
        <v>6538</v>
      </c>
      <c r="AB1890">
        <v>42970</v>
      </c>
      <c r="AC1890">
        <v>205577</v>
      </c>
      <c r="AD1890">
        <v>909332</v>
      </c>
      <c r="AE1890">
        <v>0</v>
      </c>
      <c r="AG1890">
        <v>0</v>
      </c>
      <c r="AH1890" s="1" t="s">
        <v>176</v>
      </c>
      <c r="AI1890" s="1" t="s">
        <v>40993</v>
      </c>
      <c r="AJ1890" s="1" t="s">
        <v>40994</v>
      </c>
      <c r="AK1890" s="1" t="s">
        <v>40995</v>
      </c>
      <c r="AL1890" s="1" t="s">
        <v>40996</v>
      </c>
      <c r="AM1890" s="1" t="s">
        <v>40997</v>
      </c>
      <c r="AN1890" s="1" t="s">
        <v>40998</v>
      </c>
      <c r="AO1890" s="1" t="s">
        <v>176</v>
      </c>
      <c r="AP1890" s="1" t="s">
        <v>164</v>
      </c>
      <c r="AQ1890" s="1" t="s">
        <v>164</v>
      </c>
      <c r="AR1890" s="1" t="s">
        <v>176</v>
      </c>
      <c r="AS1890" s="1" t="s">
        <v>40999</v>
      </c>
      <c r="AT1890" s="1" t="s">
        <v>164</v>
      </c>
      <c r="AU1890" s="1" t="s">
        <v>176</v>
      </c>
      <c r="AV1890" s="1" t="s">
        <v>41000</v>
      </c>
      <c r="AW1890" s="1" t="s">
        <v>164</v>
      </c>
      <c r="AX1890" s="1" t="s">
        <v>176</v>
      </c>
      <c r="AY1890" s="1" t="s">
        <v>41001</v>
      </c>
      <c r="AZ1890" s="1" t="s">
        <v>164</v>
      </c>
      <c r="BA1890" s="1" t="s">
        <v>164</v>
      </c>
      <c r="BB1890" s="1" t="s">
        <v>41002</v>
      </c>
      <c r="BD1890">
        <v>6074</v>
      </c>
      <c r="BE1890">
        <v>0</v>
      </c>
      <c r="BJ1890">
        <v>2298</v>
      </c>
      <c r="BK1890" s="3">
        <v>42549</v>
      </c>
      <c r="BL1890" s="2">
        <v>42794.455787037034</v>
      </c>
      <c r="BM1890" s="2">
        <v>44476.493541666663</v>
      </c>
      <c r="BN1890" s="1" t="s">
        <v>41003</v>
      </c>
      <c r="BO1890" s="1" t="s">
        <v>164</v>
      </c>
      <c r="BP1890" s="1" t="s">
        <v>164</v>
      </c>
      <c r="BV1890" s="1" t="s">
        <v>164</v>
      </c>
      <c r="BY1890">
        <v>702914</v>
      </c>
      <c r="BZ1890">
        <v>55695</v>
      </c>
      <c r="CA1890">
        <v>24058</v>
      </c>
      <c r="CB1890">
        <v>1378</v>
      </c>
      <c r="CC1890">
        <v>145535</v>
      </c>
      <c r="CD1890">
        <v>7560</v>
      </c>
      <c r="CE1890">
        <v>1</v>
      </c>
      <c r="CF1890" s="1" t="s">
        <v>13481</v>
      </c>
      <c r="CG1890" s="1" t="s">
        <v>2644</v>
      </c>
      <c r="CH1890" s="1" t="s">
        <v>2348</v>
      </c>
      <c r="CI1890" s="1" t="s">
        <v>6087</v>
      </c>
      <c r="CJ1890" s="1" t="s">
        <v>17093</v>
      </c>
      <c r="CK1890" s="1" t="s">
        <v>1017</v>
      </c>
      <c r="CL1890" s="1" t="s">
        <v>1188</v>
      </c>
      <c r="CM1890" s="1" t="s">
        <v>3182</v>
      </c>
      <c r="CN1890" s="1" t="s">
        <v>2812</v>
      </c>
      <c r="CO1890" s="1" t="s">
        <v>8056</v>
      </c>
      <c r="CP1890" s="1" t="s">
        <v>2921</v>
      </c>
      <c r="CQ1890" s="1" t="s">
        <v>1150</v>
      </c>
      <c r="CR1890" s="1" t="s">
        <v>412</v>
      </c>
      <c r="CS1890" s="1" t="s">
        <v>767</v>
      </c>
      <c r="CT1890" s="1" t="s">
        <v>302</v>
      </c>
      <c r="CU1890" s="1" t="s">
        <v>3504</v>
      </c>
      <c r="CV1890" s="1" t="s">
        <v>41004</v>
      </c>
      <c r="CW1890" s="1" t="s">
        <v>323</v>
      </c>
      <c r="CX1890" s="1" t="s">
        <v>3003</v>
      </c>
      <c r="CY1890" s="1" t="s">
        <v>2320</v>
      </c>
      <c r="CZ1890" s="1" t="s">
        <v>260</v>
      </c>
      <c r="DA1890" s="1" t="s">
        <v>1055</v>
      </c>
      <c r="DB1890" s="1" t="s">
        <v>13828</v>
      </c>
      <c r="DC1890" s="1" t="s">
        <v>41005</v>
      </c>
      <c r="DD1890" s="1" t="s">
        <v>164</v>
      </c>
      <c r="DE1890" s="1" t="s">
        <v>164</v>
      </c>
      <c r="DF1890" s="1" t="s">
        <v>164</v>
      </c>
      <c r="DG1890" s="1" t="s">
        <v>164</v>
      </c>
      <c r="DH1890" s="1" t="s">
        <v>164</v>
      </c>
      <c r="DI1890" s="1" t="s">
        <v>164</v>
      </c>
      <c r="DJ1890" s="1" t="s">
        <v>164</v>
      </c>
      <c r="DK1890" s="1" t="s">
        <v>164</v>
      </c>
      <c r="DL1890" s="1" t="s">
        <v>164</v>
      </c>
      <c r="DM1890" s="1" t="s">
        <v>164</v>
      </c>
      <c r="DN1890" s="1" t="s">
        <v>164</v>
      </c>
      <c r="DO1890" s="1" t="s">
        <v>164</v>
      </c>
      <c r="DP1890" s="1" t="s">
        <v>164</v>
      </c>
      <c r="DQ1890" s="1" t="s">
        <v>164</v>
      </c>
      <c r="DR1890" s="1" t="s">
        <v>164</v>
      </c>
      <c r="DS1890" s="1" t="s">
        <v>164</v>
      </c>
      <c r="DT1890" s="1" t="s">
        <v>164</v>
      </c>
      <c r="DU1890" s="1" t="s">
        <v>164</v>
      </c>
      <c r="DV1890" s="1" t="s">
        <v>164</v>
      </c>
      <c r="DW1890" s="1" t="s">
        <v>164</v>
      </c>
      <c r="DX1890" s="1" t="s">
        <v>164</v>
      </c>
      <c r="DY1890" s="1" t="s">
        <v>164</v>
      </c>
      <c r="DZ1890" s="1" t="s">
        <v>164</v>
      </c>
      <c r="EA1890">
        <v>0</v>
      </c>
      <c r="EB1890">
        <v>0</v>
      </c>
      <c r="EC1890">
        <v>0</v>
      </c>
      <c r="ED1890">
        <v>0</v>
      </c>
      <c r="EJ1890" s="1" t="s">
        <v>164</v>
      </c>
      <c r="EK1890" s="1" t="s">
        <v>164</v>
      </c>
      <c r="EQ1890" s="1" t="s">
        <v>164</v>
      </c>
      <c r="ER1890" s="1" t="s">
        <v>18265</v>
      </c>
      <c r="ES1890">
        <v>17</v>
      </c>
      <c r="ET1890">
        <v>3721</v>
      </c>
      <c r="EU1890">
        <v>65518</v>
      </c>
      <c r="EV1890" s="1" t="s">
        <v>41006</v>
      </c>
      <c r="EW1890" s="1" t="s">
        <v>41007</v>
      </c>
      <c r="EX1890" s="1" t="s">
        <v>41008</v>
      </c>
      <c r="EY1890">
        <v>4</v>
      </c>
      <c r="EZ1890">
        <v>4</v>
      </c>
      <c r="FA1890">
        <v>10839</v>
      </c>
      <c r="FB1890">
        <v>4478</v>
      </c>
      <c r="FC1890">
        <v>4259</v>
      </c>
      <c r="FD1890">
        <v>8948</v>
      </c>
      <c r="FE1890">
        <v>21319</v>
      </c>
      <c r="FF1890">
        <v>37025</v>
      </c>
      <c r="FG1890">
        <v>66794</v>
      </c>
      <c r="FH1890" s="1" t="s">
        <v>417</v>
      </c>
      <c r="FI1890">
        <v>104</v>
      </c>
    </row>
    <row r="1891" spans="1:165" x14ac:dyDescent="0.25">
      <c r="A1891" s="1" t="s">
        <v>13373</v>
      </c>
      <c r="B1891" s="1" t="s">
        <v>13374</v>
      </c>
      <c r="C1891" s="1" t="s">
        <v>13375</v>
      </c>
      <c r="D1891" s="1" t="s">
        <v>13376</v>
      </c>
      <c r="E1891" s="1" t="s">
        <v>165</v>
      </c>
      <c r="F1891" s="1" t="s">
        <v>165</v>
      </c>
      <c r="H1891" s="1" t="s">
        <v>164</v>
      </c>
      <c r="I1891" s="1" t="s">
        <v>164</v>
      </c>
      <c r="J1891">
        <v>100</v>
      </c>
      <c r="K1891">
        <v>0</v>
      </c>
      <c r="L1891">
        <v>1</v>
      </c>
      <c r="M1891">
        <v>3</v>
      </c>
      <c r="N1891">
        <v>7</v>
      </c>
      <c r="O1891">
        <v>100</v>
      </c>
      <c r="P1891">
        <v>101</v>
      </c>
      <c r="Q1891">
        <v>0</v>
      </c>
      <c r="R1891">
        <v>1</v>
      </c>
      <c r="S1891">
        <v>3</v>
      </c>
      <c r="T1891">
        <v>7</v>
      </c>
      <c r="U1891">
        <v>109000</v>
      </c>
      <c r="V1891">
        <v>88</v>
      </c>
      <c r="W1891">
        <v>568</v>
      </c>
      <c r="X1891">
        <v>1474</v>
      </c>
      <c r="Y1891">
        <v>2879</v>
      </c>
      <c r="Z1891">
        <v>13591945</v>
      </c>
      <c r="AA1891">
        <v>0</v>
      </c>
      <c r="AB1891">
        <v>235801</v>
      </c>
      <c r="AC1891">
        <v>442983</v>
      </c>
      <c r="AD1891">
        <v>975860</v>
      </c>
      <c r="AE1891">
        <v>0</v>
      </c>
      <c r="AG1891">
        <v>0</v>
      </c>
      <c r="AH1891" s="1" t="s">
        <v>176</v>
      </c>
      <c r="AI1891" s="1" t="s">
        <v>13377</v>
      </c>
      <c r="AJ1891" s="1" t="s">
        <v>13378</v>
      </c>
      <c r="AK1891" s="1" t="s">
        <v>3388</v>
      </c>
      <c r="AL1891" s="1" t="s">
        <v>13379</v>
      </c>
      <c r="AM1891" s="1" t="s">
        <v>13380</v>
      </c>
      <c r="AN1891" s="1" t="s">
        <v>164</v>
      </c>
      <c r="AO1891" s="1" t="s">
        <v>164</v>
      </c>
      <c r="AP1891" s="1" t="s">
        <v>164</v>
      </c>
      <c r="AQ1891" s="1" t="s">
        <v>164</v>
      </c>
      <c r="AR1891" s="1" t="s">
        <v>164</v>
      </c>
      <c r="AS1891" s="1" t="s">
        <v>164</v>
      </c>
      <c r="AT1891" s="1" t="s">
        <v>164</v>
      </c>
      <c r="AU1891" s="1" t="s">
        <v>164</v>
      </c>
      <c r="AV1891" s="1" t="s">
        <v>164</v>
      </c>
      <c r="AW1891" s="1" t="s">
        <v>164</v>
      </c>
      <c r="AX1891" s="1" t="s">
        <v>164</v>
      </c>
      <c r="AY1891" s="1" t="s">
        <v>164</v>
      </c>
      <c r="AZ1891" s="1" t="s">
        <v>164</v>
      </c>
      <c r="BA1891" s="1" t="s">
        <v>164</v>
      </c>
      <c r="BB1891" s="1" t="s">
        <v>164</v>
      </c>
      <c r="BD1891">
        <v>98176</v>
      </c>
      <c r="BE1891">
        <v>0</v>
      </c>
      <c r="BJ1891">
        <v>8273</v>
      </c>
      <c r="BK1891" s="3">
        <v>43910</v>
      </c>
      <c r="BL1891" s="2">
        <v>44050.424050925925</v>
      </c>
      <c r="BM1891" s="2">
        <v>44476.485972222225</v>
      </c>
      <c r="BN1891" s="1" t="s">
        <v>164</v>
      </c>
      <c r="BO1891" s="1" t="s">
        <v>164</v>
      </c>
      <c r="BP1891" s="1" t="s">
        <v>164</v>
      </c>
      <c r="BV1891" s="1" t="s">
        <v>164</v>
      </c>
      <c r="BY1891">
        <v>527209</v>
      </c>
      <c r="BZ1891">
        <v>119167</v>
      </c>
      <c r="CA1891">
        <v>12576</v>
      </c>
      <c r="CB1891">
        <v>2021</v>
      </c>
      <c r="CC1891">
        <v>42092</v>
      </c>
      <c r="CD1891">
        <v>8455</v>
      </c>
      <c r="CE1891">
        <v>1</v>
      </c>
      <c r="CF1891" s="1" t="s">
        <v>1891</v>
      </c>
      <c r="CG1891" s="1" t="s">
        <v>1149</v>
      </c>
      <c r="CH1891" s="1" t="s">
        <v>343</v>
      </c>
      <c r="CI1891" s="1" t="s">
        <v>2037</v>
      </c>
      <c r="CJ1891" s="1" t="s">
        <v>9540</v>
      </c>
      <c r="CK1891" s="1" t="s">
        <v>205</v>
      </c>
      <c r="CL1891" s="1" t="s">
        <v>13382</v>
      </c>
      <c r="CM1891" s="1" t="s">
        <v>3841</v>
      </c>
      <c r="CN1891" s="1" t="s">
        <v>5226</v>
      </c>
      <c r="CO1891" s="1" t="s">
        <v>2860</v>
      </c>
      <c r="CP1891" s="1" t="s">
        <v>9131</v>
      </c>
      <c r="CQ1891" s="1" t="s">
        <v>402</v>
      </c>
      <c r="CR1891" s="1" t="s">
        <v>498</v>
      </c>
      <c r="CS1891" s="1" t="s">
        <v>1483</v>
      </c>
      <c r="CT1891" s="1" t="s">
        <v>497</v>
      </c>
      <c r="CU1891" s="1" t="s">
        <v>3644</v>
      </c>
      <c r="CV1891" s="1" t="s">
        <v>13383</v>
      </c>
      <c r="CW1891" s="1" t="s">
        <v>7687</v>
      </c>
      <c r="CX1891" s="1" t="s">
        <v>199</v>
      </c>
      <c r="CY1891" s="1" t="s">
        <v>1845</v>
      </c>
      <c r="CZ1891" s="1" t="s">
        <v>667</v>
      </c>
      <c r="DA1891" s="1" t="s">
        <v>544</v>
      </c>
      <c r="DB1891" s="1" t="s">
        <v>2786</v>
      </c>
      <c r="DC1891" s="1" t="s">
        <v>7306</v>
      </c>
      <c r="DD1891" s="1" t="s">
        <v>164</v>
      </c>
      <c r="DE1891" s="1" t="s">
        <v>164</v>
      </c>
      <c r="DF1891" s="1" t="s">
        <v>164</v>
      </c>
      <c r="DG1891" s="1" t="s">
        <v>164</v>
      </c>
      <c r="DH1891" s="1" t="s">
        <v>164</v>
      </c>
      <c r="DI1891" s="1" t="s">
        <v>164</v>
      </c>
      <c r="DJ1891" s="1" t="s">
        <v>164</v>
      </c>
      <c r="DK1891" s="1" t="s">
        <v>164</v>
      </c>
      <c r="DL1891" s="1" t="s">
        <v>164</v>
      </c>
      <c r="DM1891" s="1" t="s">
        <v>164</v>
      </c>
      <c r="DN1891" s="1" t="s">
        <v>164</v>
      </c>
      <c r="DO1891" s="1" t="s">
        <v>164</v>
      </c>
      <c r="DP1891" s="1" t="s">
        <v>164</v>
      </c>
      <c r="DQ1891" s="1" t="s">
        <v>164</v>
      </c>
      <c r="DR1891" s="1" t="s">
        <v>164</v>
      </c>
      <c r="DS1891" s="1" t="s">
        <v>164</v>
      </c>
      <c r="DT1891" s="1" t="s">
        <v>164</v>
      </c>
      <c r="DU1891" s="1" t="s">
        <v>164</v>
      </c>
      <c r="DV1891" s="1" t="s">
        <v>164</v>
      </c>
      <c r="DW1891" s="1" t="s">
        <v>164</v>
      </c>
      <c r="DX1891" s="1" t="s">
        <v>164</v>
      </c>
      <c r="DY1891" s="1" t="s">
        <v>164</v>
      </c>
      <c r="DZ1891" s="1" t="s">
        <v>164</v>
      </c>
      <c r="EA1891">
        <v>0</v>
      </c>
      <c r="EB1891">
        <v>0</v>
      </c>
      <c r="EC1891">
        <v>0</v>
      </c>
      <c r="ED1891">
        <v>0</v>
      </c>
      <c r="EJ1891" s="1" t="s">
        <v>164</v>
      </c>
      <c r="EK1891" s="1" t="s">
        <v>164</v>
      </c>
      <c r="EQ1891" s="1" t="s">
        <v>164</v>
      </c>
      <c r="ER1891" s="1" t="s">
        <v>13384</v>
      </c>
      <c r="ES1891">
        <v>9</v>
      </c>
      <c r="ET1891">
        <v>90364</v>
      </c>
      <c r="EU1891">
        <v>229558</v>
      </c>
      <c r="EV1891" s="1" t="s">
        <v>13385</v>
      </c>
      <c r="EW1891" s="1" t="s">
        <v>13386</v>
      </c>
      <c r="EX1891" s="1" t="s">
        <v>13387</v>
      </c>
      <c r="EY1891">
        <v>5</v>
      </c>
      <c r="EZ1891">
        <v>5</v>
      </c>
      <c r="FA1891">
        <v>105921</v>
      </c>
      <c r="FB1891">
        <v>30747</v>
      </c>
      <c r="FC1891">
        <v>53966</v>
      </c>
      <c r="FD1891">
        <v>73446</v>
      </c>
      <c r="FE1891">
        <v>175854</v>
      </c>
      <c r="FF1891">
        <v>221792</v>
      </c>
      <c r="FG1891">
        <v>448137</v>
      </c>
      <c r="FH1891" s="1" t="s">
        <v>2728</v>
      </c>
      <c r="FI1891">
        <v>86</v>
      </c>
    </row>
    <row r="1892" spans="1:165" x14ac:dyDescent="0.25">
      <c r="A1892" s="1" t="s">
        <v>64469</v>
      </c>
      <c r="B1892" s="1" t="s">
        <v>64470</v>
      </c>
      <c r="C1892" s="1" t="s">
        <v>64471</v>
      </c>
      <c r="D1892" s="1" t="s">
        <v>64472</v>
      </c>
      <c r="E1892" s="1" t="s">
        <v>165</v>
      </c>
      <c r="F1892" s="1" t="s">
        <v>165</v>
      </c>
      <c r="H1892" s="1" t="s">
        <v>164</v>
      </c>
      <c r="I1892" s="1" t="s">
        <v>164</v>
      </c>
      <c r="J1892">
        <v>436</v>
      </c>
      <c r="K1892">
        <v>0</v>
      </c>
      <c r="L1892">
        <v>0</v>
      </c>
      <c r="M1892">
        <v>0</v>
      </c>
      <c r="N1892">
        <v>8</v>
      </c>
      <c r="O1892">
        <v>164</v>
      </c>
      <c r="P1892">
        <v>437</v>
      </c>
      <c r="Q1892">
        <v>0</v>
      </c>
      <c r="R1892">
        <v>0</v>
      </c>
      <c r="S1892">
        <v>0</v>
      </c>
      <c r="T1892">
        <v>8</v>
      </c>
      <c r="U1892">
        <v>109000</v>
      </c>
      <c r="V1892">
        <v>40</v>
      </c>
      <c r="W1892">
        <v>280</v>
      </c>
      <c r="X1892">
        <v>980</v>
      </c>
      <c r="Y1892">
        <v>2105</v>
      </c>
      <c r="Z1892">
        <v>22356896</v>
      </c>
      <c r="AA1892">
        <v>3378</v>
      </c>
      <c r="AB1892">
        <v>23708</v>
      </c>
      <c r="AC1892">
        <v>92065</v>
      </c>
      <c r="AD1892">
        <v>274252</v>
      </c>
      <c r="AE1892">
        <v>0</v>
      </c>
      <c r="AF1892">
        <v>0</v>
      </c>
      <c r="AG1892">
        <v>0</v>
      </c>
      <c r="AH1892" s="1" t="s">
        <v>176</v>
      </c>
      <c r="AI1892" s="1" t="s">
        <v>64473</v>
      </c>
      <c r="AJ1892" s="1" t="s">
        <v>64474</v>
      </c>
      <c r="AK1892" s="1" t="s">
        <v>64475</v>
      </c>
      <c r="AL1892" s="1" t="s">
        <v>64476</v>
      </c>
      <c r="AM1892" s="1" t="s">
        <v>64477</v>
      </c>
      <c r="AN1892" s="1" t="s">
        <v>64478</v>
      </c>
      <c r="AO1892" s="1" t="s">
        <v>176</v>
      </c>
      <c r="AP1892" s="1" t="s">
        <v>4743</v>
      </c>
      <c r="AQ1892" s="1" t="s">
        <v>61831</v>
      </c>
      <c r="AR1892" s="1" t="s">
        <v>176</v>
      </c>
      <c r="AS1892" s="1" t="s">
        <v>64479</v>
      </c>
      <c r="AT1892" s="1" t="s">
        <v>64480</v>
      </c>
      <c r="AU1892" s="1" t="s">
        <v>176</v>
      </c>
      <c r="AV1892" s="1" t="s">
        <v>64481</v>
      </c>
      <c r="AW1892" s="1" t="s">
        <v>12424</v>
      </c>
      <c r="AX1892" s="1" t="s">
        <v>176</v>
      </c>
      <c r="AY1892" s="1" t="s">
        <v>64482</v>
      </c>
      <c r="AZ1892" s="1" t="s">
        <v>64483</v>
      </c>
      <c r="BA1892" s="1" t="s">
        <v>176</v>
      </c>
      <c r="BB1892" s="1" t="s">
        <v>64484</v>
      </c>
      <c r="BC1892">
        <v>2902</v>
      </c>
      <c r="BE1892">
        <v>0</v>
      </c>
      <c r="BJ1892">
        <v>187</v>
      </c>
      <c r="BK1892" s="3">
        <v>39915</v>
      </c>
      <c r="BL1892" s="2">
        <v>41572.537314814814</v>
      </c>
      <c r="BM1892" s="2">
        <v>44476.485636574071</v>
      </c>
      <c r="BN1892" s="1" t="s">
        <v>164</v>
      </c>
      <c r="BO1892" s="1" t="s">
        <v>164</v>
      </c>
      <c r="BP1892" s="1" t="s">
        <v>164</v>
      </c>
      <c r="BT1892">
        <v>0</v>
      </c>
      <c r="BV1892" s="1" t="s">
        <v>164</v>
      </c>
      <c r="BY1892">
        <v>194895</v>
      </c>
      <c r="BZ1892">
        <v>3807</v>
      </c>
      <c r="CA1892">
        <v>10195</v>
      </c>
      <c r="CB1892">
        <v>116</v>
      </c>
      <c r="CC1892">
        <v>20277</v>
      </c>
      <c r="CD1892">
        <v>404</v>
      </c>
      <c r="CE1892">
        <v>1</v>
      </c>
      <c r="CF1892" s="1" t="s">
        <v>9801</v>
      </c>
      <c r="CG1892" s="1" t="s">
        <v>402</v>
      </c>
      <c r="CH1892" s="1" t="s">
        <v>340</v>
      </c>
      <c r="CI1892" s="1" t="s">
        <v>4420</v>
      </c>
      <c r="CJ1892" s="1" t="s">
        <v>3332</v>
      </c>
      <c r="CK1892" s="1" t="s">
        <v>3525</v>
      </c>
      <c r="CL1892" s="1" t="s">
        <v>2039</v>
      </c>
      <c r="CM1892" s="1" t="s">
        <v>26312</v>
      </c>
      <c r="CN1892" s="1" t="s">
        <v>2854</v>
      </c>
      <c r="CO1892" s="1" t="s">
        <v>11060</v>
      </c>
      <c r="CP1892" s="1" t="s">
        <v>2077</v>
      </c>
      <c r="CQ1892" s="1" t="s">
        <v>2023</v>
      </c>
      <c r="CR1892" s="1" t="s">
        <v>242</v>
      </c>
      <c r="CS1892" s="1" t="s">
        <v>3033</v>
      </c>
      <c r="CT1892" s="1" t="s">
        <v>3882</v>
      </c>
      <c r="CU1892" s="1" t="s">
        <v>2118</v>
      </c>
      <c r="CV1892" s="1" t="s">
        <v>1665</v>
      </c>
      <c r="CW1892" s="1" t="s">
        <v>6031</v>
      </c>
      <c r="CX1892" s="1" t="s">
        <v>32337</v>
      </c>
      <c r="CY1892" s="1" t="s">
        <v>21174</v>
      </c>
      <c r="CZ1892" s="1" t="s">
        <v>4824</v>
      </c>
      <c r="DA1892" s="1" t="s">
        <v>2189</v>
      </c>
      <c r="DB1892" s="1" t="s">
        <v>19947</v>
      </c>
      <c r="DC1892" s="1" t="s">
        <v>7254</v>
      </c>
      <c r="DD1892" s="1" t="s">
        <v>164</v>
      </c>
      <c r="DE1892" s="1" t="s">
        <v>164</v>
      </c>
      <c r="DF1892" s="1" t="s">
        <v>164</v>
      </c>
      <c r="DG1892" s="1" t="s">
        <v>164</v>
      </c>
      <c r="DH1892" s="1" t="s">
        <v>164</v>
      </c>
      <c r="DI1892" s="1" t="s">
        <v>164</v>
      </c>
      <c r="DJ1892" s="1" t="s">
        <v>164</v>
      </c>
      <c r="DK1892" s="1" t="s">
        <v>164</v>
      </c>
      <c r="DL1892" s="1" t="s">
        <v>164</v>
      </c>
      <c r="DM1892" s="1" t="s">
        <v>164</v>
      </c>
      <c r="DN1892" s="1" t="s">
        <v>164</v>
      </c>
      <c r="DO1892" s="1" t="s">
        <v>164</v>
      </c>
      <c r="DP1892" s="1" t="s">
        <v>164</v>
      </c>
      <c r="DQ1892" s="1" t="s">
        <v>164</v>
      </c>
      <c r="DR1892" s="1" t="s">
        <v>164</v>
      </c>
      <c r="DS1892" s="1" t="s">
        <v>164</v>
      </c>
      <c r="DT1892" s="1" t="s">
        <v>164</v>
      </c>
      <c r="DU1892" s="1" t="s">
        <v>164</v>
      </c>
      <c r="DV1892" s="1" t="s">
        <v>164</v>
      </c>
      <c r="DW1892" s="1" t="s">
        <v>164</v>
      </c>
      <c r="DX1892" s="1" t="s">
        <v>164</v>
      </c>
      <c r="DY1892" s="1" t="s">
        <v>164</v>
      </c>
      <c r="DZ1892" s="1" t="s">
        <v>164</v>
      </c>
      <c r="EA1892">
        <v>0</v>
      </c>
      <c r="EB1892">
        <v>0</v>
      </c>
      <c r="EC1892">
        <v>0</v>
      </c>
      <c r="ED1892">
        <v>0</v>
      </c>
      <c r="EJ1892" s="1" t="s">
        <v>164</v>
      </c>
      <c r="EK1892" s="1" t="s">
        <v>164</v>
      </c>
      <c r="EQ1892" s="1" t="s">
        <v>164</v>
      </c>
      <c r="ER1892" s="1" t="s">
        <v>31718</v>
      </c>
      <c r="ES1892">
        <v>17</v>
      </c>
      <c r="ET1892">
        <v>642</v>
      </c>
      <c r="EU1892">
        <v>5658</v>
      </c>
      <c r="EV1892" s="1" t="s">
        <v>64485</v>
      </c>
      <c r="EW1892" s="1" t="s">
        <v>64486</v>
      </c>
      <c r="EX1892" s="1" t="s">
        <v>64487</v>
      </c>
      <c r="EY1892">
        <v>4</v>
      </c>
      <c r="EZ1892">
        <v>0</v>
      </c>
      <c r="FA1892">
        <v>1260</v>
      </c>
      <c r="FB1892">
        <v>449</v>
      </c>
      <c r="FC1892">
        <v>637</v>
      </c>
      <c r="FD1892">
        <v>844</v>
      </c>
      <c r="FE1892">
        <v>1678</v>
      </c>
      <c r="FF1892">
        <v>2876</v>
      </c>
      <c r="FG1892">
        <v>5500</v>
      </c>
      <c r="FH1892" s="1" t="s">
        <v>3418</v>
      </c>
      <c r="FI1892">
        <v>60</v>
      </c>
    </row>
    <row r="1893" spans="1:165" x14ac:dyDescent="0.25">
      <c r="A1893" s="1" t="s">
        <v>41596</v>
      </c>
      <c r="B1893" s="1" t="s">
        <v>41597</v>
      </c>
      <c r="C1893" s="1" t="s">
        <v>41598</v>
      </c>
      <c r="D1893" s="1" t="s">
        <v>41599</v>
      </c>
      <c r="E1893" s="1" t="s">
        <v>165</v>
      </c>
      <c r="F1893" s="1" t="s">
        <v>165</v>
      </c>
      <c r="H1893" s="1" t="s">
        <v>164</v>
      </c>
      <c r="I1893" s="1" t="s">
        <v>41600</v>
      </c>
      <c r="J1893">
        <v>382</v>
      </c>
      <c r="K1893">
        <v>0</v>
      </c>
      <c r="L1893">
        <v>0</v>
      </c>
      <c r="M1893">
        <v>0</v>
      </c>
      <c r="N1893">
        <v>2</v>
      </c>
      <c r="O1893">
        <v>253</v>
      </c>
      <c r="P1893">
        <v>441</v>
      </c>
      <c r="Q1893">
        <v>0</v>
      </c>
      <c r="R1893">
        <v>0</v>
      </c>
      <c r="S1893">
        <v>0</v>
      </c>
      <c r="T1893">
        <v>2</v>
      </c>
      <c r="U1893">
        <v>109000</v>
      </c>
      <c r="V1893">
        <v>12</v>
      </c>
      <c r="W1893">
        <v>69</v>
      </c>
      <c r="X1893">
        <v>276</v>
      </c>
      <c r="Y1893">
        <v>1988</v>
      </c>
      <c r="Z1893">
        <v>13037777</v>
      </c>
      <c r="AA1893">
        <v>1570</v>
      </c>
      <c r="AB1893">
        <v>9587</v>
      </c>
      <c r="AC1893">
        <v>41853</v>
      </c>
      <c r="AD1893">
        <v>178302</v>
      </c>
      <c r="AE1893">
        <v>0</v>
      </c>
      <c r="AG1893">
        <v>0</v>
      </c>
      <c r="AH1893" s="1" t="s">
        <v>167</v>
      </c>
      <c r="AI1893" s="1" t="s">
        <v>41601</v>
      </c>
      <c r="AJ1893" s="1" t="s">
        <v>41602</v>
      </c>
      <c r="AK1893" s="1" t="s">
        <v>41603</v>
      </c>
      <c r="AL1893" s="1" t="s">
        <v>41604</v>
      </c>
      <c r="AM1893" s="1" t="s">
        <v>41605</v>
      </c>
      <c r="AN1893" s="1" t="s">
        <v>41606</v>
      </c>
      <c r="AO1893" s="1" t="s">
        <v>176</v>
      </c>
      <c r="AP1893" s="1" t="s">
        <v>164</v>
      </c>
      <c r="AQ1893" s="1" t="s">
        <v>164</v>
      </c>
      <c r="AR1893" s="1" t="s">
        <v>176</v>
      </c>
      <c r="AS1893" s="1" t="s">
        <v>41607</v>
      </c>
      <c r="AT1893" s="1" t="s">
        <v>164</v>
      </c>
      <c r="AU1893" s="1" t="s">
        <v>176</v>
      </c>
      <c r="AV1893" s="1" t="s">
        <v>41608</v>
      </c>
      <c r="AW1893" s="1" t="s">
        <v>164</v>
      </c>
      <c r="AX1893" s="1" t="s">
        <v>176</v>
      </c>
      <c r="AY1893" s="1" t="s">
        <v>21741</v>
      </c>
      <c r="AZ1893" s="1" t="s">
        <v>164</v>
      </c>
      <c r="BA1893" s="1" t="s">
        <v>164</v>
      </c>
      <c r="BB1893" s="1" t="s">
        <v>41609</v>
      </c>
      <c r="BE1893">
        <v>0</v>
      </c>
      <c r="BJ1893">
        <v>1607</v>
      </c>
      <c r="BK1893" s="3">
        <v>42268</v>
      </c>
      <c r="BL1893" s="2">
        <v>42794.459872685184</v>
      </c>
      <c r="BM1893" s="2">
        <v>44476.488912037035</v>
      </c>
      <c r="BN1893" s="1" t="s">
        <v>164</v>
      </c>
      <c r="BO1893" s="1" t="s">
        <v>164</v>
      </c>
      <c r="BP1893" s="1" t="s">
        <v>164</v>
      </c>
      <c r="BQ1893">
        <v>28470</v>
      </c>
      <c r="BV1893" s="1" t="s">
        <v>164</v>
      </c>
      <c r="BY1893">
        <v>791668</v>
      </c>
      <c r="BZ1893">
        <v>7370</v>
      </c>
      <c r="CA1893">
        <v>11744</v>
      </c>
      <c r="CB1893">
        <v>75</v>
      </c>
      <c r="CC1893">
        <v>65506</v>
      </c>
      <c r="CD1893">
        <v>0</v>
      </c>
      <c r="CE1893">
        <v>1</v>
      </c>
      <c r="CF1893" s="1" t="s">
        <v>20121</v>
      </c>
      <c r="CG1893" s="1" t="s">
        <v>1861</v>
      </c>
      <c r="CH1893" s="1" t="s">
        <v>2467</v>
      </c>
      <c r="CI1893" s="1" t="s">
        <v>401</v>
      </c>
      <c r="CJ1893" s="1" t="s">
        <v>34777</v>
      </c>
      <c r="CK1893" s="1" t="s">
        <v>2850</v>
      </c>
      <c r="CL1893" s="1" t="s">
        <v>11244</v>
      </c>
      <c r="CM1893" s="1" t="s">
        <v>950</v>
      </c>
      <c r="CN1893" s="1" t="s">
        <v>3071</v>
      </c>
      <c r="CO1893" s="1" t="s">
        <v>1097</v>
      </c>
      <c r="CP1893" s="1" t="s">
        <v>3182</v>
      </c>
      <c r="CQ1893" s="1" t="s">
        <v>1150</v>
      </c>
      <c r="CR1893" s="1" t="s">
        <v>1109</v>
      </c>
      <c r="CS1893" s="1" t="s">
        <v>7655</v>
      </c>
      <c r="CT1893" s="1" t="s">
        <v>824</v>
      </c>
      <c r="CU1893" s="1" t="s">
        <v>3291</v>
      </c>
      <c r="CV1893" s="1" t="s">
        <v>15640</v>
      </c>
      <c r="CW1893" s="1" t="s">
        <v>2048</v>
      </c>
      <c r="CX1893" s="1" t="s">
        <v>2353</v>
      </c>
      <c r="CY1893" s="1" t="s">
        <v>7253</v>
      </c>
      <c r="CZ1893" s="1" t="s">
        <v>208</v>
      </c>
      <c r="DA1893" s="1" t="s">
        <v>768</v>
      </c>
      <c r="DB1893" s="1" t="s">
        <v>3003</v>
      </c>
      <c r="DC1893" s="1" t="s">
        <v>38702</v>
      </c>
      <c r="DD1893" s="1" t="s">
        <v>164</v>
      </c>
      <c r="DE1893" s="1" t="s">
        <v>164</v>
      </c>
      <c r="DF1893" s="1" t="s">
        <v>164</v>
      </c>
      <c r="DG1893" s="1" t="s">
        <v>164</v>
      </c>
      <c r="DH1893" s="1" t="s">
        <v>164</v>
      </c>
      <c r="DI1893" s="1" t="s">
        <v>164</v>
      </c>
      <c r="DJ1893" s="1" t="s">
        <v>164</v>
      </c>
      <c r="DK1893" s="1" t="s">
        <v>164</v>
      </c>
      <c r="DL1893" s="1" t="s">
        <v>164</v>
      </c>
      <c r="DM1893" s="1" t="s">
        <v>164</v>
      </c>
      <c r="DN1893" s="1" t="s">
        <v>164</v>
      </c>
      <c r="DO1893" s="1" t="s">
        <v>164</v>
      </c>
      <c r="DP1893" s="1" t="s">
        <v>164</v>
      </c>
      <c r="DQ1893" s="1" t="s">
        <v>164</v>
      </c>
      <c r="DR1893" s="1" t="s">
        <v>164</v>
      </c>
      <c r="DS1893" s="1" t="s">
        <v>164</v>
      </c>
      <c r="DT1893" s="1" t="s">
        <v>164</v>
      </c>
      <c r="DU1893" s="1" t="s">
        <v>164</v>
      </c>
      <c r="DV1893" s="1" t="s">
        <v>164</v>
      </c>
      <c r="DW1893" s="1" t="s">
        <v>164</v>
      </c>
      <c r="DX1893" s="1" t="s">
        <v>164</v>
      </c>
      <c r="DY1893" s="1" t="s">
        <v>164</v>
      </c>
      <c r="DZ1893" s="1" t="s">
        <v>164</v>
      </c>
      <c r="EA1893">
        <v>0</v>
      </c>
      <c r="EB1893">
        <v>0</v>
      </c>
      <c r="EC1893">
        <v>0</v>
      </c>
      <c r="ED1893">
        <v>0</v>
      </c>
      <c r="EJ1893" s="1" t="s">
        <v>164</v>
      </c>
      <c r="EK1893" s="1" t="s">
        <v>164</v>
      </c>
      <c r="EQ1893" s="1" t="s">
        <v>164</v>
      </c>
      <c r="ER1893" s="1" t="s">
        <v>41610</v>
      </c>
      <c r="ES1893">
        <v>0</v>
      </c>
      <c r="EV1893" s="1" t="s">
        <v>164</v>
      </c>
      <c r="EW1893" s="1" t="s">
        <v>164</v>
      </c>
      <c r="EX1893" s="1" t="s">
        <v>164</v>
      </c>
      <c r="EZ1893">
        <v>1</v>
      </c>
      <c r="FA1893">
        <v>14323</v>
      </c>
      <c r="FB1893">
        <v>7095</v>
      </c>
      <c r="FC1893">
        <v>5746</v>
      </c>
      <c r="FD1893">
        <v>13422</v>
      </c>
      <c r="FE1893">
        <v>26259</v>
      </c>
      <c r="FF1893">
        <v>47056</v>
      </c>
      <c r="FG1893">
        <v>79518</v>
      </c>
      <c r="FH1893" s="1" t="s">
        <v>417</v>
      </c>
      <c r="FI1893">
        <v>39</v>
      </c>
    </row>
    <row r="1894" spans="1:165" x14ac:dyDescent="0.25">
      <c r="A1894" s="1" t="s">
        <v>42246</v>
      </c>
      <c r="B1894" s="1" t="s">
        <v>42247</v>
      </c>
      <c r="C1894" s="1" t="s">
        <v>42248</v>
      </c>
      <c r="D1894" s="1" t="s">
        <v>42249</v>
      </c>
      <c r="E1894" s="1" t="s">
        <v>165</v>
      </c>
      <c r="F1894" s="1" t="s">
        <v>165</v>
      </c>
      <c r="H1894" s="1" t="s">
        <v>164</v>
      </c>
      <c r="I1894" s="1" t="s">
        <v>42250</v>
      </c>
      <c r="J1894">
        <v>137</v>
      </c>
      <c r="K1894">
        <v>0</v>
      </c>
      <c r="L1894">
        <v>0</v>
      </c>
      <c r="M1894">
        <v>0</v>
      </c>
      <c r="N1894">
        <v>0</v>
      </c>
      <c r="O1894">
        <v>26</v>
      </c>
      <c r="P1894">
        <v>138</v>
      </c>
      <c r="Q1894">
        <v>0</v>
      </c>
      <c r="R1894">
        <v>0</v>
      </c>
      <c r="S1894">
        <v>0</v>
      </c>
      <c r="T1894">
        <v>0</v>
      </c>
      <c r="U1894">
        <v>109000</v>
      </c>
      <c r="V1894">
        <v>20</v>
      </c>
      <c r="W1894">
        <v>140</v>
      </c>
      <c r="X1894">
        <v>600</v>
      </c>
      <c r="Y1894">
        <v>2586</v>
      </c>
      <c r="Z1894">
        <v>39340968</v>
      </c>
      <c r="AA1894">
        <v>11160</v>
      </c>
      <c r="AB1894">
        <v>81512</v>
      </c>
      <c r="AC1894">
        <v>389733</v>
      </c>
      <c r="AD1894">
        <v>1403670</v>
      </c>
      <c r="AE1894">
        <v>0</v>
      </c>
      <c r="AF1894">
        <v>547</v>
      </c>
      <c r="AG1894">
        <v>0</v>
      </c>
      <c r="AH1894" s="1" t="s">
        <v>167</v>
      </c>
      <c r="AI1894" s="1" t="s">
        <v>42251</v>
      </c>
      <c r="AJ1894" s="1" t="s">
        <v>42252</v>
      </c>
      <c r="AK1894" s="1" t="s">
        <v>42253</v>
      </c>
      <c r="AL1894" s="1" t="s">
        <v>42254</v>
      </c>
      <c r="AM1894" s="1" t="s">
        <v>42255</v>
      </c>
      <c r="AN1894" s="1" t="s">
        <v>42256</v>
      </c>
      <c r="AO1894" s="1" t="s">
        <v>167</v>
      </c>
      <c r="AP1894" s="1" t="s">
        <v>164</v>
      </c>
      <c r="AQ1894" s="1" t="s">
        <v>164</v>
      </c>
      <c r="AR1894" s="1" t="s">
        <v>167</v>
      </c>
      <c r="AS1894" s="1" t="s">
        <v>42257</v>
      </c>
      <c r="AT1894" s="1" t="s">
        <v>164</v>
      </c>
      <c r="AU1894" s="1" t="s">
        <v>167</v>
      </c>
      <c r="AV1894" s="1" t="s">
        <v>42258</v>
      </c>
      <c r="AW1894" s="1" t="s">
        <v>164</v>
      </c>
      <c r="AX1894" s="1" t="s">
        <v>167</v>
      </c>
      <c r="AY1894" s="1" t="s">
        <v>42259</v>
      </c>
      <c r="AZ1894" s="1" t="s">
        <v>164</v>
      </c>
      <c r="BA1894" s="1" t="s">
        <v>164</v>
      </c>
      <c r="BB1894" s="1" t="s">
        <v>42260</v>
      </c>
      <c r="BE1894">
        <v>0</v>
      </c>
      <c r="BJ1894">
        <v>864</v>
      </c>
      <c r="BK1894" s="3">
        <v>42088</v>
      </c>
      <c r="BL1894" s="2">
        <v>42872.690416666665</v>
      </c>
      <c r="BM1894" s="2">
        <v>44476.493541666663</v>
      </c>
      <c r="BN1894" s="1" t="s">
        <v>164</v>
      </c>
      <c r="BO1894" s="1" t="s">
        <v>164</v>
      </c>
      <c r="BP1894" s="1" t="s">
        <v>164</v>
      </c>
      <c r="BV1894" s="1" t="s">
        <v>164</v>
      </c>
      <c r="BY1894">
        <v>473746</v>
      </c>
      <c r="BZ1894">
        <v>4721</v>
      </c>
      <c r="CA1894">
        <v>13188</v>
      </c>
      <c r="CB1894">
        <v>249</v>
      </c>
      <c r="CC1894">
        <v>61738</v>
      </c>
      <c r="CD1894">
        <v>0</v>
      </c>
      <c r="CE1894">
        <v>1</v>
      </c>
      <c r="CF1894" s="1" t="s">
        <v>30491</v>
      </c>
      <c r="CG1894" s="1" t="s">
        <v>632</v>
      </c>
      <c r="CH1894" s="1" t="s">
        <v>2283</v>
      </c>
      <c r="CI1894" s="1" t="s">
        <v>3217</v>
      </c>
      <c r="CJ1894" s="1" t="s">
        <v>3159</v>
      </c>
      <c r="CK1894" s="1" t="s">
        <v>3332</v>
      </c>
      <c r="CL1894" s="1" t="s">
        <v>31574</v>
      </c>
      <c r="CM1894" s="1" t="s">
        <v>4970</v>
      </c>
      <c r="CN1894" s="1" t="s">
        <v>2365</v>
      </c>
      <c r="CO1894" s="1" t="s">
        <v>4879</v>
      </c>
      <c r="CP1894" s="1" t="s">
        <v>539</v>
      </c>
      <c r="CQ1894" s="1" t="s">
        <v>4939</v>
      </c>
      <c r="CR1894" s="1" t="s">
        <v>1055</v>
      </c>
      <c r="CS1894" s="1" t="s">
        <v>1906</v>
      </c>
      <c r="CT1894" s="1" t="s">
        <v>629</v>
      </c>
      <c r="CU1894" s="1" t="s">
        <v>7759</v>
      </c>
      <c r="CV1894" s="1" t="s">
        <v>870</v>
      </c>
      <c r="CW1894" s="1" t="s">
        <v>8606</v>
      </c>
      <c r="CX1894" s="1" t="s">
        <v>13905</v>
      </c>
      <c r="CY1894" s="1" t="s">
        <v>204</v>
      </c>
      <c r="CZ1894" s="1" t="s">
        <v>768</v>
      </c>
      <c r="DA1894" s="1" t="s">
        <v>260</v>
      </c>
      <c r="DB1894" s="1" t="s">
        <v>12860</v>
      </c>
      <c r="DC1894" s="1" t="s">
        <v>42261</v>
      </c>
      <c r="DD1894" s="1" t="s">
        <v>164</v>
      </c>
      <c r="DE1894" s="1" t="s">
        <v>164</v>
      </c>
      <c r="DF1894" s="1" t="s">
        <v>164</v>
      </c>
      <c r="DG1894" s="1" t="s">
        <v>164</v>
      </c>
      <c r="DH1894" s="1" t="s">
        <v>164</v>
      </c>
      <c r="DI1894" s="1" t="s">
        <v>164</v>
      </c>
      <c r="DJ1894" s="1" t="s">
        <v>164</v>
      </c>
      <c r="DK1894" s="1" t="s">
        <v>164</v>
      </c>
      <c r="DL1894" s="1" t="s">
        <v>164</v>
      </c>
      <c r="DM1894" s="1" t="s">
        <v>164</v>
      </c>
      <c r="DN1894" s="1" t="s">
        <v>164</v>
      </c>
      <c r="DO1894" s="1" t="s">
        <v>164</v>
      </c>
      <c r="DP1894" s="1" t="s">
        <v>164</v>
      </c>
      <c r="DQ1894" s="1" t="s">
        <v>164</v>
      </c>
      <c r="DR1894" s="1" t="s">
        <v>164</v>
      </c>
      <c r="DS1894" s="1" t="s">
        <v>164</v>
      </c>
      <c r="DT1894" s="1" t="s">
        <v>164</v>
      </c>
      <c r="DU1894" s="1" t="s">
        <v>164</v>
      </c>
      <c r="DV1894" s="1" t="s">
        <v>164</v>
      </c>
      <c r="DW1894" s="1" t="s">
        <v>164</v>
      </c>
      <c r="DX1894" s="1" t="s">
        <v>164</v>
      </c>
      <c r="DY1894" s="1" t="s">
        <v>164</v>
      </c>
      <c r="DZ1894" s="1" t="s">
        <v>164</v>
      </c>
      <c r="EA1894">
        <v>0</v>
      </c>
      <c r="EB1894">
        <v>0</v>
      </c>
      <c r="EC1894">
        <v>0</v>
      </c>
      <c r="ED1894">
        <v>0</v>
      </c>
      <c r="EJ1894" s="1" t="s">
        <v>164</v>
      </c>
      <c r="EK1894" s="1" t="s">
        <v>164</v>
      </c>
      <c r="EQ1894" s="1" t="s">
        <v>164</v>
      </c>
      <c r="ER1894" s="1" t="s">
        <v>222</v>
      </c>
      <c r="ES1894">
        <v>0</v>
      </c>
      <c r="EV1894" s="1" t="s">
        <v>164</v>
      </c>
      <c r="EW1894" s="1" t="s">
        <v>164</v>
      </c>
      <c r="EX1894" s="1" t="s">
        <v>164</v>
      </c>
      <c r="EZ1894">
        <v>0</v>
      </c>
      <c r="FA1894">
        <v>13624</v>
      </c>
      <c r="FB1894">
        <v>3980</v>
      </c>
      <c r="FC1894">
        <v>5434</v>
      </c>
      <c r="FD1894">
        <v>9704</v>
      </c>
      <c r="FE1894">
        <v>24690</v>
      </c>
      <c r="FF1894">
        <v>50123</v>
      </c>
      <c r="FG1894">
        <v>86820</v>
      </c>
      <c r="FH1894" s="1" t="s">
        <v>417</v>
      </c>
      <c r="FI1894">
        <v>4</v>
      </c>
    </row>
    <row r="1895" spans="1:165" x14ac:dyDescent="0.25">
      <c r="A1895" s="1" t="s">
        <v>59615</v>
      </c>
      <c r="B1895" s="1" t="s">
        <v>59616</v>
      </c>
      <c r="C1895" s="1" t="s">
        <v>59617</v>
      </c>
      <c r="D1895" s="1" t="s">
        <v>59618</v>
      </c>
      <c r="E1895" s="1" t="s">
        <v>165</v>
      </c>
      <c r="F1895" s="1" t="s">
        <v>165</v>
      </c>
      <c r="H1895" s="1" t="s">
        <v>164</v>
      </c>
      <c r="I1895" s="1" t="s">
        <v>164</v>
      </c>
      <c r="J1895">
        <v>416</v>
      </c>
      <c r="K1895">
        <v>0</v>
      </c>
      <c r="L1895">
        <v>1</v>
      </c>
      <c r="M1895">
        <v>1</v>
      </c>
      <c r="N1895">
        <v>1</v>
      </c>
      <c r="O1895">
        <v>57</v>
      </c>
      <c r="P1895">
        <v>426</v>
      </c>
      <c r="Q1895">
        <v>0</v>
      </c>
      <c r="R1895">
        <v>1</v>
      </c>
      <c r="S1895">
        <v>1</v>
      </c>
      <c r="T1895">
        <v>1</v>
      </c>
      <c r="U1895">
        <v>109000</v>
      </c>
      <c r="V1895">
        <v>10</v>
      </c>
      <c r="W1895">
        <v>70</v>
      </c>
      <c r="X1895">
        <v>300</v>
      </c>
      <c r="Y1895">
        <v>900</v>
      </c>
      <c r="Z1895">
        <v>13436997</v>
      </c>
      <c r="AA1895">
        <v>1476</v>
      </c>
      <c r="AB1895">
        <v>12656</v>
      </c>
      <c r="AC1895">
        <v>43176</v>
      </c>
      <c r="AD1895">
        <v>126361</v>
      </c>
      <c r="AE1895">
        <v>0</v>
      </c>
      <c r="AF1895">
        <v>145</v>
      </c>
      <c r="AG1895">
        <v>0</v>
      </c>
      <c r="AH1895" s="1" t="s">
        <v>167</v>
      </c>
      <c r="AI1895" s="1" t="s">
        <v>59619</v>
      </c>
      <c r="AJ1895" s="1" t="s">
        <v>59620</v>
      </c>
      <c r="AK1895" s="1" t="s">
        <v>59621</v>
      </c>
      <c r="AL1895" s="1" t="s">
        <v>59622</v>
      </c>
      <c r="AM1895" s="1" t="s">
        <v>59623</v>
      </c>
      <c r="AN1895" s="1" t="s">
        <v>59624</v>
      </c>
      <c r="AO1895" s="1" t="s">
        <v>176</v>
      </c>
      <c r="AP1895" s="1" t="s">
        <v>8074</v>
      </c>
      <c r="AQ1895" s="1" t="s">
        <v>59625</v>
      </c>
      <c r="AR1895" s="1" t="s">
        <v>176</v>
      </c>
      <c r="AS1895" s="1" t="s">
        <v>59626</v>
      </c>
      <c r="AT1895" s="1" t="s">
        <v>59627</v>
      </c>
      <c r="AU1895" s="1" t="s">
        <v>176</v>
      </c>
      <c r="AV1895" s="1" t="s">
        <v>59628</v>
      </c>
      <c r="AW1895" s="1" t="s">
        <v>59629</v>
      </c>
      <c r="AX1895" s="1" t="s">
        <v>176</v>
      </c>
      <c r="AY1895" s="1" t="s">
        <v>59630</v>
      </c>
      <c r="AZ1895" s="1" t="s">
        <v>59631</v>
      </c>
      <c r="BA1895" s="1" t="s">
        <v>176</v>
      </c>
      <c r="BB1895" s="1" t="s">
        <v>59632</v>
      </c>
      <c r="BC1895">
        <v>3861</v>
      </c>
      <c r="BE1895">
        <v>0</v>
      </c>
      <c r="BJ1895">
        <v>271</v>
      </c>
      <c r="BK1895" s="3">
        <v>40462</v>
      </c>
      <c r="BL1895" s="2">
        <v>41565.108414351853</v>
      </c>
      <c r="BM1895" s="2">
        <v>44476.486030092594</v>
      </c>
      <c r="BN1895" s="1" t="s">
        <v>164</v>
      </c>
      <c r="BO1895" s="1" t="s">
        <v>164</v>
      </c>
      <c r="BP1895" s="1" t="s">
        <v>164</v>
      </c>
      <c r="BT1895">
        <v>0</v>
      </c>
      <c r="BV1895" s="1" t="s">
        <v>164</v>
      </c>
      <c r="BY1895">
        <v>265482</v>
      </c>
      <c r="BZ1895">
        <v>1342</v>
      </c>
      <c r="CA1895">
        <v>6906</v>
      </c>
      <c r="CB1895">
        <v>66</v>
      </c>
      <c r="CC1895">
        <v>21071</v>
      </c>
      <c r="CD1895">
        <v>78</v>
      </c>
      <c r="CE1895">
        <v>1</v>
      </c>
      <c r="CF1895" s="1" t="s">
        <v>24409</v>
      </c>
      <c r="CG1895" s="1" t="s">
        <v>1458</v>
      </c>
      <c r="CH1895" s="1" t="s">
        <v>812</v>
      </c>
      <c r="CI1895" s="1" t="s">
        <v>298</v>
      </c>
      <c r="CJ1895" s="1" t="s">
        <v>14495</v>
      </c>
      <c r="CK1895" s="1" t="s">
        <v>4514</v>
      </c>
      <c r="CL1895" s="1" t="s">
        <v>16979</v>
      </c>
      <c r="CM1895" s="1" t="s">
        <v>2886</v>
      </c>
      <c r="CN1895" s="1" t="s">
        <v>7357</v>
      </c>
      <c r="CO1895" s="1" t="s">
        <v>205</v>
      </c>
      <c r="CP1895" s="1" t="s">
        <v>1796</v>
      </c>
      <c r="CQ1895" s="1" t="s">
        <v>193</v>
      </c>
      <c r="CR1895" s="1" t="s">
        <v>1636</v>
      </c>
      <c r="CS1895" s="1" t="s">
        <v>544</v>
      </c>
      <c r="CT1895" s="1" t="s">
        <v>666</v>
      </c>
      <c r="CU1895" s="1" t="s">
        <v>3667</v>
      </c>
      <c r="CV1895" s="1" t="s">
        <v>8303</v>
      </c>
      <c r="CW1895" s="1" t="s">
        <v>3840</v>
      </c>
      <c r="CX1895" s="1" t="s">
        <v>4083</v>
      </c>
      <c r="CY1895" s="1" t="s">
        <v>7441</v>
      </c>
      <c r="CZ1895" s="1" t="s">
        <v>4970</v>
      </c>
      <c r="DA1895" s="1" t="s">
        <v>2647</v>
      </c>
      <c r="DB1895" s="1" t="s">
        <v>14127</v>
      </c>
      <c r="DC1895" s="1" t="s">
        <v>12335</v>
      </c>
      <c r="DD1895" s="1" t="s">
        <v>164</v>
      </c>
      <c r="DE1895" s="1" t="s">
        <v>164</v>
      </c>
      <c r="DF1895" s="1" t="s">
        <v>164</v>
      </c>
      <c r="DG1895" s="1" t="s">
        <v>164</v>
      </c>
      <c r="DH1895" s="1" t="s">
        <v>164</v>
      </c>
      <c r="DI1895" s="1" t="s">
        <v>164</v>
      </c>
      <c r="DJ1895" s="1" t="s">
        <v>164</v>
      </c>
      <c r="DK1895" s="1" t="s">
        <v>164</v>
      </c>
      <c r="DL1895" s="1" t="s">
        <v>164</v>
      </c>
      <c r="DM1895" s="1" t="s">
        <v>164</v>
      </c>
      <c r="DN1895" s="1" t="s">
        <v>164</v>
      </c>
      <c r="DO1895" s="1" t="s">
        <v>164</v>
      </c>
      <c r="DP1895" s="1" t="s">
        <v>164</v>
      </c>
      <c r="DQ1895" s="1" t="s">
        <v>164</v>
      </c>
      <c r="DR1895" s="1" t="s">
        <v>164</v>
      </c>
      <c r="DS1895" s="1" t="s">
        <v>164</v>
      </c>
      <c r="DT1895" s="1" t="s">
        <v>164</v>
      </c>
      <c r="DU1895" s="1" t="s">
        <v>164</v>
      </c>
      <c r="DV1895" s="1" t="s">
        <v>164</v>
      </c>
      <c r="DW1895" s="1" t="s">
        <v>164</v>
      </c>
      <c r="DX1895" s="1" t="s">
        <v>164</v>
      </c>
      <c r="DY1895" s="1" t="s">
        <v>164</v>
      </c>
      <c r="DZ1895" s="1" t="s">
        <v>164</v>
      </c>
      <c r="EA1895">
        <v>0</v>
      </c>
      <c r="EB1895">
        <v>0</v>
      </c>
      <c r="EC1895">
        <v>0</v>
      </c>
      <c r="ED1895">
        <v>0</v>
      </c>
      <c r="EJ1895" s="1" t="s">
        <v>164</v>
      </c>
      <c r="EK1895" s="1" t="s">
        <v>164</v>
      </c>
      <c r="EQ1895" s="1" t="s">
        <v>164</v>
      </c>
      <c r="ER1895" s="1" t="s">
        <v>59633</v>
      </c>
      <c r="ES1895">
        <v>0</v>
      </c>
      <c r="EV1895" s="1" t="s">
        <v>164</v>
      </c>
      <c r="EW1895" s="1" t="s">
        <v>164</v>
      </c>
      <c r="EX1895" s="1" t="s">
        <v>164</v>
      </c>
      <c r="EZ1895">
        <v>3</v>
      </c>
      <c r="FA1895">
        <v>5057</v>
      </c>
      <c r="FB1895">
        <v>2832</v>
      </c>
      <c r="FC1895">
        <v>2061</v>
      </c>
      <c r="FD1895">
        <v>7835</v>
      </c>
      <c r="FE1895">
        <v>27173</v>
      </c>
      <c r="FF1895">
        <v>16290</v>
      </c>
      <c r="FG1895">
        <v>119065</v>
      </c>
      <c r="FH1895" s="1" t="s">
        <v>6696</v>
      </c>
      <c r="FI1895">
        <v>2</v>
      </c>
    </row>
    <row r="1896" spans="1:165" x14ac:dyDescent="0.25">
      <c r="A1896" s="1" t="s">
        <v>49376</v>
      </c>
      <c r="B1896" s="1" t="s">
        <v>49377</v>
      </c>
      <c r="C1896" s="1" t="s">
        <v>49378</v>
      </c>
      <c r="D1896" s="1" t="s">
        <v>49379</v>
      </c>
      <c r="E1896" s="1" t="s">
        <v>165</v>
      </c>
      <c r="F1896" s="1" t="s">
        <v>165</v>
      </c>
      <c r="H1896" s="1" t="s">
        <v>164</v>
      </c>
      <c r="I1896" s="1" t="s">
        <v>164</v>
      </c>
      <c r="J1896">
        <v>365</v>
      </c>
      <c r="K1896">
        <v>0</v>
      </c>
      <c r="L1896">
        <v>0</v>
      </c>
      <c r="M1896">
        <v>4</v>
      </c>
      <c r="N1896">
        <v>12</v>
      </c>
      <c r="O1896">
        <v>197</v>
      </c>
      <c r="P1896">
        <v>383</v>
      </c>
      <c r="Q1896">
        <v>0</v>
      </c>
      <c r="R1896">
        <v>0</v>
      </c>
      <c r="S1896">
        <v>4</v>
      </c>
      <c r="T1896">
        <v>12</v>
      </c>
      <c r="U1896">
        <v>108000</v>
      </c>
      <c r="V1896">
        <v>36</v>
      </c>
      <c r="W1896">
        <v>198</v>
      </c>
      <c r="X1896">
        <v>787</v>
      </c>
      <c r="Y1896">
        <v>1898</v>
      </c>
      <c r="Z1896">
        <v>15774548</v>
      </c>
      <c r="AA1896">
        <v>0</v>
      </c>
      <c r="AB1896">
        <v>22491</v>
      </c>
      <c r="AC1896">
        <v>110495</v>
      </c>
      <c r="AD1896">
        <v>403394</v>
      </c>
      <c r="AE1896">
        <v>0</v>
      </c>
      <c r="AF1896">
        <v>331</v>
      </c>
      <c r="AG1896">
        <v>0</v>
      </c>
      <c r="AH1896" s="1" t="s">
        <v>176</v>
      </c>
      <c r="AI1896" s="1" t="s">
        <v>49380</v>
      </c>
      <c r="AJ1896" s="1" t="s">
        <v>49381</v>
      </c>
      <c r="AK1896" s="1" t="s">
        <v>49382</v>
      </c>
      <c r="AL1896" s="1" t="s">
        <v>49383</v>
      </c>
      <c r="AM1896" s="1" t="s">
        <v>49384</v>
      </c>
      <c r="AN1896" s="1" t="s">
        <v>49385</v>
      </c>
      <c r="AO1896" s="1" t="s">
        <v>176</v>
      </c>
      <c r="AP1896" s="1" t="s">
        <v>16403</v>
      </c>
      <c r="AQ1896" s="1" t="s">
        <v>49386</v>
      </c>
      <c r="AR1896" s="1" t="s">
        <v>176</v>
      </c>
      <c r="AS1896" s="1" t="s">
        <v>49387</v>
      </c>
      <c r="AT1896" s="1" t="s">
        <v>49388</v>
      </c>
      <c r="AU1896" s="1" t="s">
        <v>176</v>
      </c>
      <c r="AV1896" s="1" t="s">
        <v>49389</v>
      </c>
      <c r="AW1896" s="1" t="s">
        <v>49390</v>
      </c>
      <c r="AX1896" s="1" t="s">
        <v>176</v>
      </c>
      <c r="AY1896" s="1" t="s">
        <v>49391</v>
      </c>
      <c r="AZ1896" s="1" t="s">
        <v>49392</v>
      </c>
      <c r="BA1896" s="1" t="s">
        <v>176</v>
      </c>
      <c r="BB1896" s="1" t="s">
        <v>49393</v>
      </c>
      <c r="BD1896">
        <v>8658</v>
      </c>
      <c r="BE1896">
        <v>0</v>
      </c>
      <c r="BJ1896">
        <v>529</v>
      </c>
      <c r="BK1896" s="3">
        <v>42287</v>
      </c>
      <c r="BL1896" s="2">
        <v>42426.212824074071</v>
      </c>
      <c r="BM1896" s="2">
        <v>44476.486041666663</v>
      </c>
      <c r="BN1896" s="1" t="s">
        <v>49394</v>
      </c>
      <c r="BO1896" s="1" t="s">
        <v>164</v>
      </c>
      <c r="BP1896" s="1" t="s">
        <v>49395</v>
      </c>
      <c r="BQ1896">
        <v>5152</v>
      </c>
      <c r="BS1896">
        <v>16730</v>
      </c>
      <c r="BT1896">
        <v>302</v>
      </c>
      <c r="BV1896" s="1" t="s">
        <v>164</v>
      </c>
      <c r="BY1896">
        <v>377833</v>
      </c>
      <c r="BZ1896">
        <v>15416</v>
      </c>
      <c r="CA1896">
        <v>17442</v>
      </c>
      <c r="CB1896">
        <v>305</v>
      </c>
      <c r="CC1896">
        <v>19833</v>
      </c>
      <c r="CD1896">
        <v>562</v>
      </c>
      <c r="CE1896">
        <v>1</v>
      </c>
      <c r="CF1896" s="1" t="s">
        <v>8868</v>
      </c>
      <c r="CG1896" s="1" t="s">
        <v>4360</v>
      </c>
      <c r="CH1896" s="1" t="s">
        <v>3006</v>
      </c>
      <c r="CI1896" s="1" t="s">
        <v>353</v>
      </c>
      <c r="CJ1896" s="1" t="s">
        <v>11627</v>
      </c>
      <c r="CK1896" s="1" t="s">
        <v>4550</v>
      </c>
      <c r="CL1896" s="1" t="s">
        <v>4975</v>
      </c>
      <c r="CM1896" s="1" t="s">
        <v>2192</v>
      </c>
      <c r="CN1896" s="1" t="s">
        <v>8687</v>
      </c>
      <c r="CO1896" s="1" t="s">
        <v>393</v>
      </c>
      <c r="CP1896" s="1" t="s">
        <v>7865</v>
      </c>
      <c r="CQ1896" s="1" t="s">
        <v>499</v>
      </c>
      <c r="CR1896" s="1" t="s">
        <v>544</v>
      </c>
      <c r="CS1896" s="1" t="s">
        <v>863</v>
      </c>
      <c r="CT1896" s="1" t="s">
        <v>252</v>
      </c>
      <c r="CU1896" s="1" t="s">
        <v>1022</v>
      </c>
      <c r="CV1896" s="1" t="s">
        <v>40004</v>
      </c>
      <c r="CW1896" s="1" t="s">
        <v>40481</v>
      </c>
      <c r="CX1896" s="1" t="s">
        <v>1459</v>
      </c>
      <c r="CY1896" s="1" t="s">
        <v>2249</v>
      </c>
      <c r="CZ1896" s="1" t="s">
        <v>1743</v>
      </c>
      <c r="DA1896" s="1" t="s">
        <v>2246</v>
      </c>
      <c r="DB1896" s="1" t="s">
        <v>349</v>
      </c>
      <c r="DC1896" s="1" t="s">
        <v>21597</v>
      </c>
      <c r="DD1896" s="1" t="s">
        <v>217</v>
      </c>
      <c r="DE1896" s="1" t="s">
        <v>2047</v>
      </c>
      <c r="DF1896" s="1" t="s">
        <v>272</v>
      </c>
      <c r="DG1896" s="1" t="s">
        <v>12943</v>
      </c>
      <c r="DH1896" s="1" t="s">
        <v>1066</v>
      </c>
      <c r="DI1896" s="1" t="s">
        <v>8784</v>
      </c>
      <c r="DJ1896" s="1" t="s">
        <v>1189</v>
      </c>
      <c r="DK1896" s="1" t="s">
        <v>266</v>
      </c>
      <c r="DL1896" s="1" t="s">
        <v>1367</v>
      </c>
      <c r="DM1896" s="1" t="s">
        <v>1187</v>
      </c>
      <c r="DN1896" s="1" t="s">
        <v>321</v>
      </c>
      <c r="DO1896" s="1" t="s">
        <v>660</v>
      </c>
      <c r="DP1896" s="1" t="s">
        <v>275</v>
      </c>
      <c r="DQ1896" s="1" t="s">
        <v>660</v>
      </c>
      <c r="DR1896" s="1" t="s">
        <v>2849</v>
      </c>
      <c r="DS1896" s="1" t="s">
        <v>5838</v>
      </c>
      <c r="DT1896" s="1" t="s">
        <v>3108</v>
      </c>
      <c r="DU1896" s="1" t="s">
        <v>1020</v>
      </c>
      <c r="DV1896" s="1" t="s">
        <v>2720</v>
      </c>
      <c r="DW1896" s="1" t="s">
        <v>2020</v>
      </c>
      <c r="DX1896" s="1" t="s">
        <v>700</v>
      </c>
      <c r="DY1896" s="1" t="s">
        <v>8784</v>
      </c>
      <c r="DZ1896" s="1" t="s">
        <v>25581</v>
      </c>
      <c r="EA1896">
        <v>0</v>
      </c>
      <c r="EB1896">
        <v>0</v>
      </c>
      <c r="EC1896">
        <v>0</v>
      </c>
      <c r="ED1896">
        <v>0</v>
      </c>
      <c r="EE1896">
        <v>14512889</v>
      </c>
      <c r="EF1896">
        <v>12286</v>
      </c>
      <c r="EG1896">
        <v>46772</v>
      </c>
      <c r="EH1896">
        <v>205825</v>
      </c>
      <c r="EI1896">
        <v>535328</v>
      </c>
      <c r="EJ1896" s="1" t="s">
        <v>164</v>
      </c>
      <c r="EK1896" s="1" t="s">
        <v>164</v>
      </c>
      <c r="EQ1896" s="1" t="s">
        <v>164</v>
      </c>
      <c r="ER1896" s="1" t="s">
        <v>49396</v>
      </c>
      <c r="ES1896">
        <v>12</v>
      </c>
      <c r="ET1896">
        <v>2886</v>
      </c>
      <c r="EU1896">
        <v>21672</v>
      </c>
      <c r="EV1896" s="1" t="s">
        <v>49397</v>
      </c>
      <c r="EW1896" s="1" t="s">
        <v>49398</v>
      </c>
      <c r="EX1896" s="1" t="s">
        <v>49399</v>
      </c>
      <c r="EY1896">
        <v>5</v>
      </c>
      <c r="EZ1896">
        <v>5</v>
      </c>
      <c r="FA1896">
        <v>10981</v>
      </c>
      <c r="FB1896">
        <v>3751</v>
      </c>
      <c r="FC1896">
        <v>4871</v>
      </c>
      <c r="FD1896">
        <v>8855</v>
      </c>
      <c r="FE1896">
        <v>19742</v>
      </c>
      <c r="FF1896">
        <v>29919</v>
      </c>
      <c r="FG1896">
        <v>77636</v>
      </c>
      <c r="FH1896" s="1" t="s">
        <v>171</v>
      </c>
      <c r="FI1896">
        <v>46</v>
      </c>
    </row>
    <row r="1897" spans="1:165" x14ac:dyDescent="0.25">
      <c r="A1897" s="1" t="s">
        <v>69306</v>
      </c>
      <c r="B1897" s="1" t="s">
        <v>69307</v>
      </c>
      <c r="C1897" s="1" t="s">
        <v>69308</v>
      </c>
      <c r="D1897" s="1" t="s">
        <v>69309</v>
      </c>
      <c r="E1897" s="1" t="s">
        <v>165</v>
      </c>
      <c r="F1897" s="1" t="s">
        <v>165</v>
      </c>
      <c r="H1897" s="1" t="s">
        <v>164</v>
      </c>
      <c r="I1897" s="1" t="s">
        <v>164</v>
      </c>
      <c r="J1897">
        <v>616</v>
      </c>
      <c r="K1897">
        <v>0</v>
      </c>
      <c r="L1897">
        <v>1</v>
      </c>
      <c r="M1897">
        <v>3</v>
      </c>
      <c r="N1897">
        <v>5</v>
      </c>
      <c r="O1897">
        <v>132</v>
      </c>
      <c r="P1897">
        <v>617</v>
      </c>
      <c r="Q1897">
        <v>0</v>
      </c>
      <c r="R1897">
        <v>1</v>
      </c>
      <c r="S1897">
        <v>3</v>
      </c>
      <c r="T1897">
        <v>5</v>
      </c>
      <c r="U1897">
        <v>108000</v>
      </c>
      <c r="V1897">
        <v>19</v>
      </c>
      <c r="W1897">
        <v>133</v>
      </c>
      <c r="X1897">
        <v>360</v>
      </c>
      <c r="Y1897">
        <v>660</v>
      </c>
      <c r="Z1897">
        <v>14062190</v>
      </c>
      <c r="AA1897">
        <v>0</v>
      </c>
      <c r="AB1897">
        <v>6635</v>
      </c>
      <c r="AC1897">
        <v>28009</v>
      </c>
      <c r="AD1897">
        <v>85032</v>
      </c>
      <c r="AE1897">
        <v>0</v>
      </c>
      <c r="AF1897">
        <v>208</v>
      </c>
      <c r="AG1897">
        <v>0</v>
      </c>
      <c r="AH1897" s="1" t="s">
        <v>176</v>
      </c>
      <c r="AI1897" s="1" t="s">
        <v>69310</v>
      </c>
      <c r="AJ1897" s="1" t="s">
        <v>69311</v>
      </c>
      <c r="AK1897" s="1" t="s">
        <v>69312</v>
      </c>
      <c r="AL1897" s="1" t="s">
        <v>69313</v>
      </c>
      <c r="AM1897" s="1" t="s">
        <v>69314</v>
      </c>
      <c r="AN1897" s="1" t="s">
        <v>69315</v>
      </c>
      <c r="AO1897" s="1" t="s">
        <v>176</v>
      </c>
      <c r="AP1897" s="1" t="s">
        <v>18279</v>
      </c>
      <c r="AQ1897" s="1" t="s">
        <v>69316</v>
      </c>
      <c r="AR1897" s="1" t="s">
        <v>176</v>
      </c>
      <c r="AS1897" s="1" t="s">
        <v>69317</v>
      </c>
      <c r="AT1897" s="1" t="s">
        <v>69318</v>
      </c>
      <c r="AU1897" s="1" t="s">
        <v>176</v>
      </c>
      <c r="AV1897" s="1" t="s">
        <v>69319</v>
      </c>
      <c r="AW1897" s="1" t="s">
        <v>69320</v>
      </c>
      <c r="AX1897" s="1" t="s">
        <v>176</v>
      </c>
      <c r="AY1897" s="1" t="s">
        <v>69321</v>
      </c>
      <c r="AZ1897" s="1" t="s">
        <v>69322</v>
      </c>
      <c r="BA1897" s="1" t="s">
        <v>176</v>
      </c>
      <c r="BB1897" s="1" t="s">
        <v>69323</v>
      </c>
      <c r="BC1897">
        <v>72840</v>
      </c>
      <c r="BD1897">
        <v>550</v>
      </c>
      <c r="BE1897">
        <v>35892</v>
      </c>
      <c r="BF1897">
        <v>0</v>
      </c>
      <c r="BG1897">
        <v>0</v>
      </c>
      <c r="BH1897">
        <v>511</v>
      </c>
      <c r="BI1897">
        <v>2204</v>
      </c>
      <c r="BJ1897">
        <v>107</v>
      </c>
      <c r="BK1897" s="3">
        <v>40843</v>
      </c>
      <c r="BL1897" s="2">
        <v>41120.616793981484</v>
      </c>
      <c r="BM1897" s="2">
        <v>44476.485972222225</v>
      </c>
      <c r="BN1897" s="1" t="s">
        <v>164</v>
      </c>
      <c r="BO1897" s="1" t="s">
        <v>164</v>
      </c>
      <c r="BP1897" s="1" t="s">
        <v>164</v>
      </c>
      <c r="BQ1897">
        <v>17714</v>
      </c>
      <c r="BT1897">
        <v>13511</v>
      </c>
      <c r="BU1897">
        <v>1399</v>
      </c>
      <c r="BV1897" s="1" t="s">
        <v>164</v>
      </c>
      <c r="BY1897">
        <v>223779</v>
      </c>
      <c r="BZ1897">
        <v>751</v>
      </c>
      <c r="CA1897">
        <v>9072</v>
      </c>
      <c r="CB1897">
        <v>21</v>
      </c>
      <c r="CC1897">
        <v>41931</v>
      </c>
      <c r="CD1897">
        <v>138</v>
      </c>
      <c r="CE1897">
        <v>1</v>
      </c>
      <c r="CF1897" s="1" t="s">
        <v>16645</v>
      </c>
      <c r="CG1897" s="1" t="s">
        <v>7204</v>
      </c>
      <c r="CH1897" s="1" t="s">
        <v>545</v>
      </c>
      <c r="CI1897" s="1" t="s">
        <v>13288</v>
      </c>
      <c r="CJ1897" s="1" t="s">
        <v>4236</v>
      </c>
      <c r="CK1897" s="1" t="s">
        <v>5276</v>
      </c>
      <c r="CL1897" s="1" t="s">
        <v>4619</v>
      </c>
      <c r="CM1897" s="1" t="s">
        <v>2710</v>
      </c>
      <c r="CN1897" s="1" t="s">
        <v>648</v>
      </c>
      <c r="CO1897" s="1" t="s">
        <v>2003</v>
      </c>
      <c r="CP1897" s="1" t="s">
        <v>273</v>
      </c>
      <c r="CQ1897" s="1" t="s">
        <v>241</v>
      </c>
      <c r="CR1897" s="1" t="s">
        <v>1402</v>
      </c>
      <c r="CS1897" s="1" t="s">
        <v>687</v>
      </c>
      <c r="CT1897" s="1" t="s">
        <v>1491</v>
      </c>
      <c r="CU1897" s="1" t="s">
        <v>2544</v>
      </c>
      <c r="CV1897" s="1" t="s">
        <v>11610</v>
      </c>
      <c r="CW1897" s="1" t="s">
        <v>6632</v>
      </c>
      <c r="CX1897" s="1" t="s">
        <v>1360</v>
      </c>
      <c r="CY1897" s="1" t="s">
        <v>1315</v>
      </c>
      <c r="CZ1897" s="1" t="s">
        <v>900</v>
      </c>
      <c r="DA1897" s="1" t="s">
        <v>693</v>
      </c>
      <c r="DB1897" s="1" t="s">
        <v>35184</v>
      </c>
      <c r="DC1897" s="1" t="s">
        <v>1487</v>
      </c>
      <c r="DD1897" s="1" t="s">
        <v>164</v>
      </c>
      <c r="DE1897" s="1" t="s">
        <v>164</v>
      </c>
      <c r="DF1897" s="1" t="s">
        <v>164</v>
      </c>
      <c r="DG1897" s="1" t="s">
        <v>164</v>
      </c>
      <c r="DH1897" s="1" t="s">
        <v>164</v>
      </c>
      <c r="DI1897" s="1" t="s">
        <v>164</v>
      </c>
      <c r="DJ1897" s="1" t="s">
        <v>164</v>
      </c>
      <c r="DK1897" s="1" t="s">
        <v>164</v>
      </c>
      <c r="DL1897" s="1" t="s">
        <v>164</v>
      </c>
      <c r="DM1897" s="1" t="s">
        <v>164</v>
      </c>
      <c r="DN1897" s="1" t="s">
        <v>164</v>
      </c>
      <c r="DO1897" s="1" t="s">
        <v>164</v>
      </c>
      <c r="DP1897" s="1" t="s">
        <v>164</v>
      </c>
      <c r="DQ1897" s="1" t="s">
        <v>164</v>
      </c>
      <c r="DR1897" s="1" t="s">
        <v>164</v>
      </c>
      <c r="DS1897" s="1" t="s">
        <v>164</v>
      </c>
      <c r="DT1897" s="1" t="s">
        <v>164</v>
      </c>
      <c r="DU1897" s="1" t="s">
        <v>164</v>
      </c>
      <c r="DV1897" s="1" t="s">
        <v>164</v>
      </c>
      <c r="DW1897" s="1" t="s">
        <v>164</v>
      </c>
      <c r="DX1897" s="1" t="s">
        <v>164</v>
      </c>
      <c r="DY1897" s="1" t="s">
        <v>164</v>
      </c>
      <c r="DZ1897" s="1" t="s">
        <v>164</v>
      </c>
      <c r="EA1897">
        <v>0</v>
      </c>
      <c r="EB1897">
        <v>0</v>
      </c>
      <c r="EC1897">
        <v>0</v>
      </c>
      <c r="ED1897">
        <v>0</v>
      </c>
      <c r="EJ1897" s="1" t="s">
        <v>164</v>
      </c>
      <c r="EK1897" s="1" t="s">
        <v>164</v>
      </c>
      <c r="EQ1897" s="1" t="s">
        <v>164</v>
      </c>
      <c r="ER1897" s="1" t="s">
        <v>15709</v>
      </c>
      <c r="ES1897">
        <v>2</v>
      </c>
      <c r="ET1897">
        <v>734</v>
      </c>
      <c r="EU1897">
        <v>740</v>
      </c>
      <c r="EV1897" s="1" t="s">
        <v>67531</v>
      </c>
      <c r="EW1897" s="1" t="s">
        <v>69325</v>
      </c>
      <c r="EX1897" s="1" t="s">
        <v>69326</v>
      </c>
      <c r="EY1897">
        <v>5</v>
      </c>
      <c r="EZ1897">
        <v>3</v>
      </c>
      <c r="FA1897">
        <v>663</v>
      </c>
      <c r="FB1897">
        <v>238</v>
      </c>
      <c r="FC1897">
        <v>361</v>
      </c>
      <c r="FD1897">
        <v>414</v>
      </c>
      <c r="FE1897">
        <v>808</v>
      </c>
      <c r="FF1897">
        <v>1527</v>
      </c>
      <c r="FG1897">
        <v>2696</v>
      </c>
      <c r="FH1897" s="1" t="s">
        <v>3418</v>
      </c>
      <c r="FI1897">
        <v>37</v>
      </c>
    </row>
    <row r="1898" spans="1:165" x14ac:dyDescent="0.25">
      <c r="A1898" s="1" t="s">
        <v>37883</v>
      </c>
      <c r="B1898" s="1" t="s">
        <v>37884</v>
      </c>
      <c r="C1898" s="1" t="s">
        <v>37885</v>
      </c>
      <c r="D1898" s="1" t="s">
        <v>37886</v>
      </c>
      <c r="E1898" s="1" t="s">
        <v>165</v>
      </c>
      <c r="F1898" s="1" t="s">
        <v>165</v>
      </c>
      <c r="H1898" s="1" t="s">
        <v>164</v>
      </c>
      <c r="I1898" s="1" t="s">
        <v>164</v>
      </c>
      <c r="J1898">
        <v>106</v>
      </c>
      <c r="K1898">
        <v>1</v>
      </c>
      <c r="L1898">
        <v>2</v>
      </c>
      <c r="M1898">
        <v>4</v>
      </c>
      <c r="N1898">
        <v>7</v>
      </c>
      <c r="O1898">
        <v>53</v>
      </c>
      <c r="P1898">
        <v>145</v>
      </c>
      <c r="Q1898">
        <v>0</v>
      </c>
      <c r="R1898">
        <v>1</v>
      </c>
      <c r="S1898">
        <v>3</v>
      </c>
      <c r="T1898">
        <v>6</v>
      </c>
      <c r="U1898">
        <v>108000</v>
      </c>
      <c r="V1898">
        <v>25</v>
      </c>
      <c r="W1898">
        <v>175</v>
      </c>
      <c r="X1898">
        <v>751</v>
      </c>
      <c r="Y1898">
        <v>2185</v>
      </c>
      <c r="Z1898">
        <v>17757486</v>
      </c>
      <c r="AA1898">
        <v>8427</v>
      </c>
      <c r="AB1898">
        <v>63851</v>
      </c>
      <c r="AC1898">
        <v>229633</v>
      </c>
      <c r="AD1898">
        <v>523634</v>
      </c>
      <c r="AE1898">
        <v>0</v>
      </c>
      <c r="AF1898">
        <v>300</v>
      </c>
      <c r="AG1898">
        <v>0</v>
      </c>
      <c r="AH1898" s="1" t="s">
        <v>176</v>
      </c>
      <c r="AI1898" s="1" t="s">
        <v>37887</v>
      </c>
      <c r="AJ1898" s="1" t="s">
        <v>37888</v>
      </c>
      <c r="AK1898" s="1" t="s">
        <v>37889</v>
      </c>
      <c r="AL1898" s="1" t="s">
        <v>37890</v>
      </c>
      <c r="AM1898" s="1" t="s">
        <v>37891</v>
      </c>
      <c r="AN1898" s="1" t="s">
        <v>37892</v>
      </c>
      <c r="AO1898" s="1" t="s">
        <v>176</v>
      </c>
      <c r="AP1898" s="1" t="s">
        <v>164</v>
      </c>
      <c r="AQ1898" s="1" t="s">
        <v>164</v>
      </c>
      <c r="AR1898" s="1" t="s">
        <v>176</v>
      </c>
      <c r="AS1898" s="1" t="s">
        <v>37893</v>
      </c>
      <c r="AT1898" s="1" t="s">
        <v>164</v>
      </c>
      <c r="AU1898" s="1" t="s">
        <v>176</v>
      </c>
      <c r="AV1898" s="1" t="s">
        <v>37894</v>
      </c>
      <c r="AW1898" s="1" t="s">
        <v>164</v>
      </c>
      <c r="AX1898" s="1" t="s">
        <v>176</v>
      </c>
      <c r="AY1898" s="1" t="s">
        <v>37895</v>
      </c>
      <c r="AZ1898" s="1" t="s">
        <v>164</v>
      </c>
      <c r="BA1898" s="1" t="s">
        <v>164</v>
      </c>
      <c r="BB1898" s="1" t="s">
        <v>37896</v>
      </c>
      <c r="BD1898">
        <v>34280</v>
      </c>
      <c r="BE1898">
        <v>0</v>
      </c>
      <c r="BJ1898">
        <v>1633</v>
      </c>
      <c r="BK1898" s="3">
        <v>42763</v>
      </c>
      <c r="BL1898" s="2">
        <v>42817.692303240743</v>
      </c>
      <c r="BM1898" s="2">
        <v>44476.488935185182</v>
      </c>
      <c r="BN1898" s="1" t="s">
        <v>164</v>
      </c>
      <c r="BO1898" s="1" t="s">
        <v>164</v>
      </c>
      <c r="BP1898" s="1" t="s">
        <v>164</v>
      </c>
      <c r="BV1898" s="1" t="s">
        <v>164</v>
      </c>
      <c r="BY1898">
        <v>80475</v>
      </c>
      <c r="BZ1898">
        <v>26561</v>
      </c>
      <c r="CA1898">
        <v>6026</v>
      </c>
      <c r="CB1898">
        <v>641</v>
      </c>
      <c r="CC1898">
        <v>21280</v>
      </c>
      <c r="CD1898">
        <v>5223</v>
      </c>
      <c r="CE1898">
        <v>1</v>
      </c>
      <c r="CF1898" s="1" t="s">
        <v>12881</v>
      </c>
      <c r="CG1898" s="1" t="s">
        <v>545</v>
      </c>
      <c r="CH1898" s="1" t="s">
        <v>458</v>
      </c>
      <c r="CI1898" s="1" t="s">
        <v>1890</v>
      </c>
      <c r="CJ1898" s="1" t="s">
        <v>828</v>
      </c>
      <c r="CK1898" s="1" t="s">
        <v>591</v>
      </c>
      <c r="CL1898" s="1" t="s">
        <v>25426</v>
      </c>
      <c r="CM1898" s="1" t="s">
        <v>3874</v>
      </c>
      <c r="CN1898" s="1" t="s">
        <v>13952</v>
      </c>
      <c r="CO1898" s="1" t="s">
        <v>400</v>
      </c>
      <c r="CP1898" s="1" t="s">
        <v>1173</v>
      </c>
      <c r="CQ1898" s="1" t="s">
        <v>6742</v>
      </c>
      <c r="CR1898" s="1" t="s">
        <v>3220</v>
      </c>
      <c r="CS1898" s="1" t="s">
        <v>193</v>
      </c>
      <c r="CT1898" s="1" t="s">
        <v>2814</v>
      </c>
      <c r="CU1898" s="1" t="s">
        <v>958</v>
      </c>
      <c r="CV1898" s="1" t="s">
        <v>11295</v>
      </c>
      <c r="CW1898" s="1" t="s">
        <v>5005</v>
      </c>
      <c r="CX1898" s="1" t="s">
        <v>2787</v>
      </c>
      <c r="CY1898" s="1" t="s">
        <v>5424</v>
      </c>
      <c r="CZ1898" s="1" t="s">
        <v>2363</v>
      </c>
      <c r="DA1898" s="1" t="s">
        <v>10006</v>
      </c>
      <c r="DB1898" s="1" t="s">
        <v>7252</v>
      </c>
      <c r="DC1898" s="1" t="s">
        <v>13411</v>
      </c>
      <c r="DD1898" s="1" t="s">
        <v>1906</v>
      </c>
      <c r="DE1898" s="1" t="s">
        <v>273</v>
      </c>
      <c r="DF1898" s="1" t="s">
        <v>303</v>
      </c>
      <c r="DG1898" s="1" t="s">
        <v>1187</v>
      </c>
      <c r="DH1898" s="1" t="s">
        <v>1146</v>
      </c>
      <c r="DI1898" s="1" t="s">
        <v>4327</v>
      </c>
      <c r="DJ1898" s="1" t="s">
        <v>272</v>
      </c>
      <c r="DK1898" s="1" t="s">
        <v>7114</v>
      </c>
      <c r="DL1898" s="1" t="s">
        <v>271</v>
      </c>
      <c r="DM1898" s="1" t="s">
        <v>267</v>
      </c>
      <c r="DN1898" s="1" t="s">
        <v>697</v>
      </c>
      <c r="DO1898" s="1" t="s">
        <v>2047</v>
      </c>
      <c r="DP1898" s="1" t="s">
        <v>2020</v>
      </c>
      <c r="DQ1898" s="1" t="s">
        <v>4383</v>
      </c>
      <c r="DR1898" s="1" t="s">
        <v>282</v>
      </c>
      <c r="DS1898" s="1" t="s">
        <v>325</v>
      </c>
      <c r="DT1898" s="1" t="s">
        <v>2776</v>
      </c>
      <c r="DU1898" s="1" t="s">
        <v>1362</v>
      </c>
      <c r="DV1898" s="1" t="s">
        <v>2556</v>
      </c>
      <c r="DW1898" s="1" t="s">
        <v>3918</v>
      </c>
      <c r="DX1898" s="1" t="s">
        <v>1423</v>
      </c>
      <c r="DY1898" s="1" t="s">
        <v>2201</v>
      </c>
      <c r="DZ1898" s="1" t="s">
        <v>14940</v>
      </c>
      <c r="EA1898">
        <v>0</v>
      </c>
      <c r="EB1898">
        <v>0</v>
      </c>
      <c r="EC1898">
        <v>0</v>
      </c>
      <c r="ED1898">
        <v>0</v>
      </c>
      <c r="EE1898">
        <v>22442254</v>
      </c>
      <c r="EF1898">
        <v>14222</v>
      </c>
      <c r="EG1898">
        <v>58686</v>
      </c>
      <c r="EH1898">
        <v>229714</v>
      </c>
      <c r="EI1898">
        <v>521045</v>
      </c>
      <c r="EJ1898" s="1" t="s">
        <v>164</v>
      </c>
      <c r="EK1898" s="1" t="s">
        <v>164</v>
      </c>
      <c r="EQ1898" s="1" t="s">
        <v>164</v>
      </c>
      <c r="ER1898" s="1" t="s">
        <v>9546</v>
      </c>
      <c r="ES1898">
        <v>5</v>
      </c>
      <c r="ET1898">
        <v>29819</v>
      </c>
      <c r="EU1898">
        <v>53931</v>
      </c>
      <c r="EV1898" s="1" t="s">
        <v>37900</v>
      </c>
      <c r="EW1898" s="1" t="s">
        <v>37901</v>
      </c>
      <c r="EX1898" s="1" t="s">
        <v>37902</v>
      </c>
      <c r="EY1898">
        <v>5</v>
      </c>
      <c r="EZ1898">
        <v>4</v>
      </c>
      <c r="FA1898">
        <v>24899</v>
      </c>
      <c r="FB1898">
        <v>7790</v>
      </c>
      <c r="FC1898">
        <v>14327</v>
      </c>
      <c r="FD1898">
        <v>15318</v>
      </c>
      <c r="FE1898">
        <v>29197</v>
      </c>
      <c r="FF1898">
        <v>47661</v>
      </c>
      <c r="FG1898">
        <v>81424</v>
      </c>
      <c r="FH1898" s="1" t="s">
        <v>1462</v>
      </c>
      <c r="FI1898">
        <v>21</v>
      </c>
    </row>
    <row r="1899" spans="1:165" x14ac:dyDescent="0.25">
      <c r="A1899" s="1" t="s">
        <v>41744</v>
      </c>
      <c r="B1899" s="1" t="s">
        <v>41745</v>
      </c>
      <c r="C1899" s="1" t="s">
        <v>41746</v>
      </c>
      <c r="D1899" s="1" t="s">
        <v>41747</v>
      </c>
      <c r="E1899" s="1" t="s">
        <v>165</v>
      </c>
      <c r="F1899" s="1" t="s">
        <v>165</v>
      </c>
      <c r="H1899" s="1" t="s">
        <v>164</v>
      </c>
      <c r="I1899" s="1" t="s">
        <v>164</v>
      </c>
      <c r="J1899">
        <v>64</v>
      </c>
      <c r="K1899">
        <v>0</v>
      </c>
      <c r="L1899">
        <v>0</v>
      </c>
      <c r="M1899">
        <v>0</v>
      </c>
      <c r="N1899">
        <v>0</v>
      </c>
      <c r="O1899">
        <v>2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v>108000</v>
      </c>
      <c r="V1899">
        <v>0</v>
      </c>
      <c r="W1899">
        <v>0</v>
      </c>
      <c r="X1899">
        <v>0</v>
      </c>
      <c r="Y1899">
        <v>0</v>
      </c>
      <c r="Z1899">
        <v>5647342</v>
      </c>
      <c r="AA1899">
        <v>470</v>
      </c>
      <c r="AB1899">
        <v>3190</v>
      </c>
      <c r="AC1899">
        <v>14463</v>
      </c>
      <c r="AD1899">
        <v>56444</v>
      </c>
      <c r="AE1899">
        <v>0</v>
      </c>
      <c r="AF1899">
        <v>461</v>
      </c>
      <c r="AG1899">
        <v>0</v>
      </c>
      <c r="AH1899" s="1" t="s">
        <v>167</v>
      </c>
      <c r="AI1899" s="1" t="s">
        <v>41748</v>
      </c>
      <c r="AJ1899" s="1" t="s">
        <v>41749</v>
      </c>
      <c r="AK1899" s="1" t="s">
        <v>41750</v>
      </c>
      <c r="AL1899" s="1" t="s">
        <v>41751</v>
      </c>
      <c r="AM1899" s="1" t="s">
        <v>41752</v>
      </c>
      <c r="AN1899" s="1" t="s">
        <v>41753</v>
      </c>
      <c r="AO1899" s="1" t="s">
        <v>167</v>
      </c>
      <c r="AP1899" s="1" t="s">
        <v>983</v>
      </c>
      <c r="AQ1899" s="1" t="s">
        <v>41754</v>
      </c>
      <c r="AR1899" s="1" t="s">
        <v>167</v>
      </c>
      <c r="AS1899" s="1" t="s">
        <v>41755</v>
      </c>
      <c r="AT1899" s="1" t="s">
        <v>41756</v>
      </c>
      <c r="AU1899" s="1" t="s">
        <v>167</v>
      </c>
      <c r="AV1899" s="1" t="s">
        <v>41757</v>
      </c>
      <c r="AW1899" s="1" t="s">
        <v>41758</v>
      </c>
      <c r="AX1899" s="1" t="s">
        <v>167</v>
      </c>
      <c r="AY1899" s="1" t="s">
        <v>41759</v>
      </c>
      <c r="AZ1899" s="1" t="s">
        <v>41760</v>
      </c>
      <c r="BA1899" s="1" t="s">
        <v>176</v>
      </c>
      <c r="BB1899" s="1" t="s">
        <v>41761</v>
      </c>
      <c r="BE1899">
        <v>5881</v>
      </c>
      <c r="BF1899">
        <v>0</v>
      </c>
      <c r="BG1899">
        <v>0</v>
      </c>
      <c r="BH1899">
        <v>592</v>
      </c>
      <c r="BI1899">
        <v>1415</v>
      </c>
      <c r="BJ1899">
        <v>2507</v>
      </c>
      <c r="BK1899" s="3">
        <v>40650</v>
      </c>
      <c r="BL1899" s="2">
        <v>41372.473703703705</v>
      </c>
      <c r="BM1899" s="2">
        <v>44476.485960648148</v>
      </c>
      <c r="BN1899" s="1" t="s">
        <v>164</v>
      </c>
      <c r="BO1899" s="1" t="s">
        <v>164</v>
      </c>
      <c r="BP1899" s="1" t="s">
        <v>164</v>
      </c>
      <c r="BT1899">
        <v>70191</v>
      </c>
      <c r="BU1899">
        <v>3494</v>
      </c>
      <c r="BV1899" s="1" t="s">
        <v>164</v>
      </c>
      <c r="BY1899">
        <v>237156</v>
      </c>
      <c r="BZ1899">
        <v>413</v>
      </c>
      <c r="CA1899">
        <v>25364</v>
      </c>
      <c r="CB1899">
        <v>308</v>
      </c>
      <c r="CC1899">
        <v>44673</v>
      </c>
      <c r="CD1899">
        <v>1</v>
      </c>
      <c r="CE1899">
        <v>1</v>
      </c>
      <c r="CF1899" s="1" t="s">
        <v>6024</v>
      </c>
      <c r="CG1899" s="1" t="s">
        <v>402</v>
      </c>
      <c r="CH1899" s="1" t="s">
        <v>487</v>
      </c>
      <c r="CI1899" s="1" t="s">
        <v>7286</v>
      </c>
      <c r="CJ1899" s="1" t="s">
        <v>17502</v>
      </c>
      <c r="CK1899" s="1" t="s">
        <v>488</v>
      </c>
      <c r="CL1899" s="1" t="s">
        <v>5731</v>
      </c>
      <c r="CM1899" s="1" t="s">
        <v>282</v>
      </c>
      <c r="CN1899" s="1" t="s">
        <v>10566</v>
      </c>
      <c r="CO1899" s="1" t="s">
        <v>641</v>
      </c>
      <c r="CP1899" s="1" t="s">
        <v>2548</v>
      </c>
      <c r="CQ1899" s="1" t="s">
        <v>209</v>
      </c>
      <c r="CR1899" s="1" t="s">
        <v>362</v>
      </c>
      <c r="CS1899" s="1" t="s">
        <v>701</v>
      </c>
      <c r="CT1899" s="1" t="s">
        <v>759</v>
      </c>
      <c r="CU1899" s="1" t="s">
        <v>4236</v>
      </c>
      <c r="CV1899" s="1" t="s">
        <v>7532</v>
      </c>
      <c r="CW1899" s="1" t="s">
        <v>29144</v>
      </c>
      <c r="CX1899" s="1" t="s">
        <v>6339</v>
      </c>
      <c r="CY1899" s="1" t="s">
        <v>7492</v>
      </c>
      <c r="CZ1899" s="1" t="s">
        <v>9276</v>
      </c>
      <c r="DA1899" s="1" t="s">
        <v>362</v>
      </c>
      <c r="DB1899" s="1" t="s">
        <v>3103</v>
      </c>
      <c r="DC1899" s="1" t="s">
        <v>18370</v>
      </c>
      <c r="DD1899" s="1" t="s">
        <v>1146</v>
      </c>
      <c r="DE1899" s="1" t="s">
        <v>661</v>
      </c>
      <c r="DF1899" s="1" t="s">
        <v>318</v>
      </c>
      <c r="DG1899" s="1" t="s">
        <v>1304</v>
      </c>
      <c r="DH1899" s="1" t="s">
        <v>1419</v>
      </c>
      <c r="DI1899" s="1" t="s">
        <v>11269</v>
      </c>
      <c r="DJ1899" s="1" t="s">
        <v>273</v>
      </c>
      <c r="DK1899" s="1" t="s">
        <v>270</v>
      </c>
      <c r="DL1899" s="1" t="s">
        <v>321</v>
      </c>
      <c r="DM1899" s="1" t="s">
        <v>1146</v>
      </c>
      <c r="DN1899" s="1" t="s">
        <v>701</v>
      </c>
      <c r="DO1899" s="1" t="s">
        <v>282</v>
      </c>
      <c r="DP1899" s="1" t="s">
        <v>686</v>
      </c>
      <c r="DQ1899" s="1" t="s">
        <v>281</v>
      </c>
      <c r="DR1899" s="1" t="s">
        <v>269</v>
      </c>
      <c r="DS1899" s="1" t="s">
        <v>2593</v>
      </c>
      <c r="DT1899" s="1" t="s">
        <v>923</v>
      </c>
      <c r="DU1899" s="1" t="s">
        <v>1909</v>
      </c>
      <c r="DV1899" s="1" t="s">
        <v>1017</v>
      </c>
      <c r="DW1899" s="1" t="s">
        <v>326</v>
      </c>
      <c r="DX1899" s="1" t="s">
        <v>2020</v>
      </c>
      <c r="DY1899" s="1" t="s">
        <v>8843</v>
      </c>
      <c r="DZ1899" s="1" t="s">
        <v>19967</v>
      </c>
      <c r="EA1899">
        <v>0</v>
      </c>
      <c r="EB1899">
        <v>0</v>
      </c>
      <c r="EC1899">
        <v>0</v>
      </c>
      <c r="ED1899">
        <v>0</v>
      </c>
      <c r="EJ1899" s="1" t="s">
        <v>41745</v>
      </c>
      <c r="EK1899" s="1" t="s">
        <v>41762</v>
      </c>
      <c r="EL1899">
        <v>40740351</v>
      </c>
      <c r="EM1899">
        <v>9441221</v>
      </c>
      <c r="EN1899">
        <v>17616</v>
      </c>
      <c r="EO1899">
        <v>1596404</v>
      </c>
      <c r="EP1899">
        <v>1292</v>
      </c>
      <c r="EQ1899" s="1" t="s">
        <v>165</v>
      </c>
      <c r="ER1899" s="1" t="s">
        <v>41763</v>
      </c>
      <c r="ES1899">
        <v>0</v>
      </c>
      <c r="EV1899" s="1" t="s">
        <v>164</v>
      </c>
      <c r="EW1899" s="1" t="s">
        <v>164</v>
      </c>
      <c r="EX1899" s="1" t="s">
        <v>164</v>
      </c>
      <c r="EZ1899">
        <v>0</v>
      </c>
      <c r="FA1899">
        <v>17846</v>
      </c>
      <c r="FB1899">
        <v>4829</v>
      </c>
      <c r="FC1899">
        <v>6103</v>
      </c>
      <c r="FD1899">
        <v>11811</v>
      </c>
      <c r="FE1899">
        <v>28122</v>
      </c>
      <c r="FF1899">
        <v>52959</v>
      </c>
      <c r="FG1899">
        <v>105085</v>
      </c>
      <c r="FH1899" s="1" t="s">
        <v>3814</v>
      </c>
      <c r="FI1899">
        <v>12</v>
      </c>
    </row>
    <row r="1900" spans="1:165" x14ac:dyDescent="0.25">
      <c r="A1900" s="1" t="s">
        <v>63529</v>
      </c>
      <c r="B1900" s="1" t="s">
        <v>63530</v>
      </c>
      <c r="C1900" s="1" t="s">
        <v>63531</v>
      </c>
      <c r="D1900" s="1" t="s">
        <v>63532</v>
      </c>
      <c r="E1900" s="1" t="s">
        <v>165</v>
      </c>
      <c r="F1900" s="1" t="s">
        <v>165</v>
      </c>
      <c r="H1900" s="1" t="s">
        <v>164</v>
      </c>
      <c r="I1900" s="1" t="s">
        <v>164</v>
      </c>
      <c r="J1900">
        <v>160</v>
      </c>
      <c r="K1900">
        <v>0</v>
      </c>
      <c r="L1900">
        <v>0</v>
      </c>
      <c r="M1900">
        <v>0</v>
      </c>
      <c r="N1900">
        <v>1</v>
      </c>
      <c r="O1900">
        <v>51</v>
      </c>
      <c r="P1900">
        <v>399</v>
      </c>
      <c r="Q1900">
        <v>0</v>
      </c>
      <c r="R1900">
        <v>0</v>
      </c>
      <c r="S1900">
        <v>0</v>
      </c>
      <c r="T1900">
        <v>3</v>
      </c>
      <c r="U1900">
        <v>108000</v>
      </c>
      <c r="V1900">
        <v>54</v>
      </c>
      <c r="W1900">
        <v>378</v>
      </c>
      <c r="X1900">
        <v>1488</v>
      </c>
      <c r="Y1900">
        <v>5086</v>
      </c>
      <c r="Z1900">
        <v>8664256</v>
      </c>
      <c r="AA1900">
        <v>0</v>
      </c>
      <c r="AB1900">
        <v>20227</v>
      </c>
      <c r="AC1900">
        <v>105517</v>
      </c>
      <c r="AD1900">
        <v>450821</v>
      </c>
      <c r="AE1900">
        <v>0</v>
      </c>
      <c r="AF1900">
        <v>235</v>
      </c>
      <c r="AG1900">
        <v>0</v>
      </c>
      <c r="AH1900" s="1" t="s">
        <v>176</v>
      </c>
      <c r="AI1900" s="1" t="s">
        <v>63533</v>
      </c>
      <c r="AJ1900" s="1" t="s">
        <v>63534</v>
      </c>
      <c r="AK1900" s="1" t="s">
        <v>63535</v>
      </c>
      <c r="AL1900" s="1" t="s">
        <v>63536</v>
      </c>
      <c r="AM1900" s="1" t="s">
        <v>63537</v>
      </c>
      <c r="AN1900" s="1" t="s">
        <v>63538</v>
      </c>
      <c r="AO1900" s="1" t="s">
        <v>176</v>
      </c>
      <c r="AP1900" s="1" t="s">
        <v>164</v>
      </c>
      <c r="AQ1900" s="1" t="s">
        <v>164</v>
      </c>
      <c r="AR1900" s="1" t="s">
        <v>176</v>
      </c>
      <c r="AS1900" s="1" t="s">
        <v>63539</v>
      </c>
      <c r="AT1900" s="1" t="s">
        <v>164</v>
      </c>
      <c r="AU1900" s="1" t="s">
        <v>176</v>
      </c>
      <c r="AV1900" s="1" t="s">
        <v>63540</v>
      </c>
      <c r="AW1900" s="1" t="s">
        <v>164</v>
      </c>
      <c r="AX1900" s="1" t="s">
        <v>176</v>
      </c>
      <c r="AY1900" s="1" t="s">
        <v>63541</v>
      </c>
      <c r="AZ1900" s="1" t="s">
        <v>164</v>
      </c>
      <c r="BA1900" s="1" t="s">
        <v>164</v>
      </c>
      <c r="BB1900" s="1" t="s">
        <v>63542</v>
      </c>
      <c r="BE1900">
        <v>0</v>
      </c>
      <c r="BJ1900">
        <v>165</v>
      </c>
      <c r="BK1900" s="3">
        <v>42588</v>
      </c>
      <c r="BL1900" s="2">
        <v>42833.355497685188</v>
      </c>
      <c r="BM1900" s="2">
        <v>44476.485648148147</v>
      </c>
      <c r="BN1900" s="1" t="s">
        <v>164</v>
      </c>
      <c r="BO1900" s="1" t="s">
        <v>164</v>
      </c>
      <c r="BP1900" s="1" t="s">
        <v>164</v>
      </c>
      <c r="BV1900" s="1" t="s">
        <v>164</v>
      </c>
      <c r="BY1900">
        <v>122800</v>
      </c>
      <c r="BZ1900">
        <v>4902</v>
      </c>
      <c r="CA1900">
        <v>8446</v>
      </c>
      <c r="CB1900">
        <v>260</v>
      </c>
      <c r="CC1900">
        <v>6794</v>
      </c>
      <c r="CD1900">
        <v>289</v>
      </c>
      <c r="CE1900">
        <v>1</v>
      </c>
      <c r="CF1900" s="1" t="s">
        <v>2404</v>
      </c>
      <c r="CG1900" s="1" t="s">
        <v>192</v>
      </c>
      <c r="CH1900" s="1" t="s">
        <v>192</v>
      </c>
      <c r="CI1900" s="1" t="s">
        <v>192</v>
      </c>
      <c r="CJ1900" s="1" t="s">
        <v>192</v>
      </c>
      <c r="CK1900" s="1" t="s">
        <v>402</v>
      </c>
      <c r="CL1900" s="1" t="s">
        <v>2953</v>
      </c>
      <c r="CM1900" s="1" t="s">
        <v>734</v>
      </c>
      <c r="CN1900" s="1" t="s">
        <v>8085</v>
      </c>
      <c r="CO1900" s="1" t="s">
        <v>3285</v>
      </c>
      <c r="CP1900" s="1" t="s">
        <v>11981</v>
      </c>
      <c r="CQ1900" s="1" t="s">
        <v>815</v>
      </c>
      <c r="CR1900" s="1" t="s">
        <v>3180</v>
      </c>
      <c r="CS1900" s="1" t="s">
        <v>3101</v>
      </c>
      <c r="CT1900" s="1" t="s">
        <v>859</v>
      </c>
      <c r="CU1900" s="1" t="s">
        <v>192</v>
      </c>
      <c r="CV1900" s="1" t="s">
        <v>192</v>
      </c>
      <c r="CW1900" s="1" t="s">
        <v>293</v>
      </c>
      <c r="CX1900" s="1" t="s">
        <v>15896</v>
      </c>
      <c r="CY1900" s="1" t="s">
        <v>1904</v>
      </c>
      <c r="CZ1900" s="1" t="s">
        <v>6187</v>
      </c>
      <c r="DA1900" s="1" t="s">
        <v>276</v>
      </c>
      <c r="DB1900" s="1" t="s">
        <v>23794</v>
      </c>
      <c r="DC1900" s="1" t="s">
        <v>63543</v>
      </c>
      <c r="DD1900" s="1" t="s">
        <v>701</v>
      </c>
      <c r="DE1900" s="1" t="s">
        <v>274</v>
      </c>
      <c r="DF1900" s="1" t="s">
        <v>1017</v>
      </c>
      <c r="DG1900" s="1" t="s">
        <v>280</v>
      </c>
      <c r="DH1900" s="1" t="s">
        <v>1187</v>
      </c>
      <c r="DI1900" s="1" t="s">
        <v>279</v>
      </c>
      <c r="DJ1900" s="1" t="s">
        <v>1063</v>
      </c>
      <c r="DK1900" s="1" t="s">
        <v>2251</v>
      </c>
      <c r="DL1900" s="1" t="s">
        <v>661</v>
      </c>
      <c r="DM1900" s="1" t="s">
        <v>2555</v>
      </c>
      <c r="DN1900" s="1" t="s">
        <v>661</v>
      </c>
      <c r="DO1900" s="1" t="s">
        <v>5206</v>
      </c>
      <c r="DP1900" s="1" t="s">
        <v>1192</v>
      </c>
      <c r="DQ1900" s="1" t="s">
        <v>783</v>
      </c>
      <c r="DR1900" s="1" t="s">
        <v>217</v>
      </c>
      <c r="DS1900" s="1" t="s">
        <v>2363</v>
      </c>
      <c r="DT1900" s="1" t="s">
        <v>1193</v>
      </c>
      <c r="DU1900" s="1" t="s">
        <v>1193</v>
      </c>
      <c r="DV1900" s="1" t="s">
        <v>1021</v>
      </c>
      <c r="DW1900" s="1" t="s">
        <v>10701</v>
      </c>
      <c r="DX1900" s="1" t="s">
        <v>2201</v>
      </c>
      <c r="DY1900" s="1" t="s">
        <v>7115</v>
      </c>
      <c r="DZ1900" s="1" t="s">
        <v>43445</v>
      </c>
      <c r="EA1900">
        <v>0</v>
      </c>
      <c r="EB1900">
        <v>0</v>
      </c>
      <c r="EC1900">
        <v>0</v>
      </c>
      <c r="ED1900">
        <v>0</v>
      </c>
      <c r="EE1900">
        <v>9990323</v>
      </c>
      <c r="EF1900">
        <v>6917</v>
      </c>
      <c r="EG1900">
        <v>52925</v>
      </c>
      <c r="EH1900">
        <v>239486</v>
      </c>
      <c r="EI1900">
        <v>636002</v>
      </c>
      <c r="EJ1900" s="1" t="s">
        <v>164</v>
      </c>
      <c r="EK1900" s="1" t="s">
        <v>164</v>
      </c>
      <c r="EQ1900" s="1" t="s">
        <v>164</v>
      </c>
      <c r="ER1900" s="1" t="s">
        <v>222</v>
      </c>
      <c r="ES1900">
        <v>5</v>
      </c>
      <c r="ET1900">
        <v>1987</v>
      </c>
      <c r="EU1900">
        <v>87791</v>
      </c>
      <c r="EV1900" s="1" t="s">
        <v>63544</v>
      </c>
      <c r="EW1900" s="1" t="s">
        <v>63545</v>
      </c>
      <c r="EX1900" s="1" t="s">
        <v>63546</v>
      </c>
      <c r="EY1900">
        <v>3</v>
      </c>
      <c r="EZ1900">
        <v>3</v>
      </c>
      <c r="FA1900">
        <v>3032</v>
      </c>
      <c r="FB1900">
        <v>624</v>
      </c>
      <c r="FC1900">
        <v>1364</v>
      </c>
      <c r="FD1900">
        <v>1251</v>
      </c>
      <c r="FE1900">
        <v>2839</v>
      </c>
      <c r="FF1900">
        <v>9375</v>
      </c>
      <c r="FG1900">
        <v>10426</v>
      </c>
      <c r="FH1900" s="1" t="s">
        <v>3418</v>
      </c>
      <c r="FI1900">
        <v>9</v>
      </c>
    </row>
    <row r="1901" spans="1:165" x14ac:dyDescent="0.25">
      <c r="A1901" s="1" t="s">
        <v>70318</v>
      </c>
      <c r="B1901" s="1" t="s">
        <v>70319</v>
      </c>
      <c r="C1901" s="1" t="s">
        <v>70320</v>
      </c>
      <c r="D1901" s="1" t="s">
        <v>70321</v>
      </c>
      <c r="E1901" s="1" t="s">
        <v>165</v>
      </c>
      <c r="F1901" s="1" t="s">
        <v>165</v>
      </c>
      <c r="H1901" s="1" t="s">
        <v>164</v>
      </c>
      <c r="I1901" s="1" t="s">
        <v>164</v>
      </c>
      <c r="J1901">
        <v>40</v>
      </c>
      <c r="K1901">
        <v>0</v>
      </c>
      <c r="L1901">
        <v>0</v>
      </c>
      <c r="M1901">
        <v>0</v>
      </c>
      <c r="N1901">
        <v>0</v>
      </c>
      <c r="O1901">
        <v>7</v>
      </c>
      <c r="P1901">
        <v>56</v>
      </c>
      <c r="Q1901">
        <v>0</v>
      </c>
      <c r="R1901">
        <v>0</v>
      </c>
      <c r="S1901">
        <v>1</v>
      </c>
      <c r="T1901">
        <v>1</v>
      </c>
      <c r="U1901">
        <v>108000</v>
      </c>
      <c r="V1901">
        <v>54</v>
      </c>
      <c r="W1901">
        <v>358</v>
      </c>
      <c r="X1901">
        <v>639</v>
      </c>
      <c r="Y1901">
        <v>219</v>
      </c>
      <c r="Z1901">
        <v>5311250</v>
      </c>
      <c r="AA1901">
        <v>0</v>
      </c>
      <c r="AB1901">
        <v>287</v>
      </c>
      <c r="AC1901">
        <v>1386</v>
      </c>
      <c r="AD1901">
        <v>2751</v>
      </c>
      <c r="AE1901">
        <v>0</v>
      </c>
      <c r="AF1901">
        <v>136</v>
      </c>
      <c r="AG1901">
        <v>0</v>
      </c>
      <c r="AH1901" s="1" t="s">
        <v>167</v>
      </c>
      <c r="AI1901" s="1" t="s">
        <v>63063</v>
      </c>
      <c r="AJ1901" s="1" t="s">
        <v>70322</v>
      </c>
      <c r="AK1901" s="1" t="s">
        <v>70323</v>
      </c>
      <c r="AL1901" s="1" t="s">
        <v>70324</v>
      </c>
      <c r="AM1901" s="1" t="s">
        <v>70325</v>
      </c>
      <c r="AN1901" s="1" t="s">
        <v>70326</v>
      </c>
      <c r="AO1901" s="1" t="s">
        <v>167</v>
      </c>
      <c r="AP1901" s="1" t="s">
        <v>1209</v>
      </c>
      <c r="AQ1901" s="1" t="s">
        <v>70327</v>
      </c>
      <c r="AR1901" s="1" t="s">
        <v>167</v>
      </c>
      <c r="AS1901" s="1" t="s">
        <v>70328</v>
      </c>
      <c r="AT1901" s="1" t="s">
        <v>70329</v>
      </c>
      <c r="AU1901" s="1" t="s">
        <v>167</v>
      </c>
      <c r="AV1901" s="1" t="s">
        <v>70330</v>
      </c>
      <c r="AW1901" s="1" t="s">
        <v>70331</v>
      </c>
      <c r="AX1901" s="1" t="s">
        <v>167</v>
      </c>
      <c r="AY1901" s="1" t="s">
        <v>70332</v>
      </c>
      <c r="AZ1901" s="1" t="s">
        <v>70333</v>
      </c>
      <c r="BA1901" s="1" t="s">
        <v>176</v>
      </c>
      <c r="BB1901" s="1" t="s">
        <v>70334</v>
      </c>
      <c r="BC1901">
        <v>19001</v>
      </c>
      <c r="BE1901">
        <v>82853</v>
      </c>
      <c r="BF1901">
        <v>0</v>
      </c>
      <c r="BG1901">
        <v>0</v>
      </c>
      <c r="BH1901">
        <v>1441</v>
      </c>
      <c r="BI1901">
        <v>4335</v>
      </c>
      <c r="BJ1901">
        <v>75</v>
      </c>
      <c r="BK1901" s="3">
        <v>41152</v>
      </c>
      <c r="BL1901" s="2">
        <v>41246.375486111108</v>
      </c>
      <c r="BM1901" s="2">
        <v>44476.488946759258</v>
      </c>
      <c r="BN1901" s="1" t="s">
        <v>70335</v>
      </c>
      <c r="BO1901" s="1" t="s">
        <v>164</v>
      </c>
      <c r="BP1901" s="1" t="s">
        <v>164</v>
      </c>
      <c r="BQ1901">
        <v>776</v>
      </c>
      <c r="BT1901">
        <v>7940</v>
      </c>
      <c r="BU1901">
        <v>18</v>
      </c>
      <c r="BV1901" s="1" t="s">
        <v>164</v>
      </c>
      <c r="BY1901">
        <v>173241</v>
      </c>
      <c r="BZ1901">
        <v>125</v>
      </c>
      <c r="CA1901">
        <v>5939</v>
      </c>
      <c r="CB1901">
        <v>3</v>
      </c>
      <c r="CC1901">
        <v>7518</v>
      </c>
      <c r="CD1901">
        <v>8</v>
      </c>
      <c r="CE1901">
        <v>1</v>
      </c>
      <c r="CF1901" s="1" t="s">
        <v>30297</v>
      </c>
      <c r="CG1901" s="1" t="s">
        <v>3728</v>
      </c>
      <c r="CH1901" s="1" t="s">
        <v>3405</v>
      </c>
      <c r="CI1901" s="1" t="s">
        <v>12702</v>
      </c>
      <c r="CJ1901" s="1" t="s">
        <v>14157</v>
      </c>
      <c r="CK1901" s="1" t="s">
        <v>1843</v>
      </c>
      <c r="CL1901" s="1" t="s">
        <v>7612</v>
      </c>
      <c r="CM1901" s="1" t="s">
        <v>956</v>
      </c>
      <c r="CN1901" s="1" t="s">
        <v>6963</v>
      </c>
      <c r="CO1901" s="1" t="s">
        <v>8941</v>
      </c>
      <c r="CP1901" s="1" t="s">
        <v>2779</v>
      </c>
      <c r="CQ1901" s="1" t="s">
        <v>452</v>
      </c>
      <c r="CR1901" s="1" t="s">
        <v>356</v>
      </c>
      <c r="CS1901" s="1" t="s">
        <v>499</v>
      </c>
      <c r="CT1901" s="1" t="s">
        <v>738</v>
      </c>
      <c r="CU1901" s="1" t="s">
        <v>6502</v>
      </c>
      <c r="CV1901" s="1" t="s">
        <v>2855</v>
      </c>
      <c r="CW1901" s="1" t="s">
        <v>8232</v>
      </c>
      <c r="CX1901" s="1" t="s">
        <v>598</v>
      </c>
      <c r="CY1901" s="1" t="s">
        <v>1909</v>
      </c>
      <c r="CZ1901" s="1" t="s">
        <v>2717</v>
      </c>
      <c r="DA1901" s="1" t="s">
        <v>2109</v>
      </c>
      <c r="DB1901" s="1" t="s">
        <v>44010</v>
      </c>
      <c r="DC1901" s="1" t="s">
        <v>32518</v>
      </c>
      <c r="DD1901" s="1" t="s">
        <v>1070</v>
      </c>
      <c r="DE1901" s="1" t="s">
        <v>1320</v>
      </c>
      <c r="DF1901" s="1" t="s">
        <v>3110</v>
      </c>
      <c r="DG1901" s="1" t="s">
        <v>1427</v>
      </c>
      <c r="DH1901" s="1" t="s">
        <v>1187</v>
      </c>
      <c r="DI1901" s="1" t="s">
        <v>777</v>
      </c>
      <c r="DJ1901" s="1" t="s">
        <v>1319</v>
      </c>
      <c r="DK1901" s="1" t="s">
        <v>2019</v>
      </c>
      <c r="DL1901" s="1" t="s">
        <v>918</v>
      </c>
      <c r="DM1901" s="1" t="s">
        <v>535</v>
      </c>
      <c r="DN1901" s="1" t="s">
        <v>1906</v>
      </c>
      <c r="DO1901" s="1" t="s">
        <v>1906</v>
      </c>
      <c r="DP1901" s="1" t="s">
        <v>686</v>
      </c>
      <c r="DQ1901" s="1" t="s">
        <v>701</v>
      </c>
      <c r="DR1901" s="1" t="s">
        <v>8987</v>
      </c>
      <c r="DS1901" s="1" t="s">
        <v>6634</v>
      </c>
      <c r="DT1901" s="1" t="s">
        <v>2018</v>
      </c>
      <c r="DU1901" s="1" t="s">
        <v>661</v>
      </c>
      <c r="DV1901" s="1" t="s">
        <v>651</v>
      </c>
      <c r="DW1901" s="1" t="s">
        <v>701</v>
      </c>
      <c r="DX1901" s="1" t="s">
        <v>274</v>
      </c>
      <c r="DY1901" s="1" t="s">
        <v>14879</v>
      </c>
      <c r="DZ1901" s="1" t="s">
        <v>3138</v>
      </c>
      <c r="EA1901">
        <v>0</v>
      </c>
      <c r="EB1901">
        <v>0</v>
      </c>
      <c r="EC1901">
        <v>0</v>
      </c>
      <c r="ED1901">
        <v>0</v>
      </c>
      <c r="EJ1901" s="1" t="s">
        <v>164</v>
      </c>
      <c r="EK1901" s="1" t="s">
        <v>164</v>
      </c>
      <c r="EQ1901" s="1" t="s">
        <v>164</v>
      </c>
      <c r="ER1901" s="1" t="s">
        <v>13783</v>
      </c>
      <c r="ES1901">
        <v>0</v>
      </c>
      <c r="EV1901" s="1" t="s">
        <v>164</v>
      </c>
      <c r="EW1901" s="1" t="s">
        <v>164</v>
      </c>
      <c r="EX1901" s="1" t="s">
        <v>164</v>
      </c>
      <c r="EZ1901">
        <v>3</v>
      </c>
      <c r="FA1901">
        <v>1558</v>
      </c>
      <c r="FB1901">
        <v>691</v>
      </c>
      <c r="FC1901">
        <v>800</v>
      </c>
      <c r="FD1901">
        <v>1292</v>
      </c>
      <c r="FE1901">
        <v>2497</v>
      </c>
      <c r="FF1901">
        <v>3654</v>
      </c>
      <c r="FG1901">
        <v>7050</v>
      </c>
      <c r="FH1901" s="1" t="s">
        <v>466</v>
      </c>
      <c r="FI1901">
        <v>8</v>
      </c>
    </row>
    <row r="1902" spans="1:165" x14ac:dyDescent="0.25">
      <c r="A1902" s="1" t="s">
        <v>32086</v>
      </c>
      <c r="B1902" s="1" t="s">
        <v>32087</v>
      </c>
      <c r="C1902" s="1" t="s">
        <v>32088</v>
      </c>
      <c r="D1902" s="1" t="s">
        <v>32089</v>
      </c>
      <c r="E1902" s="1" t="s">
        <v>165</v>
      </c>
      <c r="F1902" s="1" t="s">
        <v>165</v>
      </c>
      <c r="H1902" s="1" t="s">
        <v>164</v>
      </c>
      <c r="I1902" s="1" t="s">
        <v>164</v>
      </c>
      <c r="J1902">
        <v>126</v>
      </c>
      <c r="K1902">
        <v>0</v>
      </c>
      <c r="L1902">
        <v>0</v>
      </c>
      <c r="M1902">
        <v>0</v>
      </c>
      <c r="N1902">
        <v>1</v>
      </c>
      <c r="O1902">
        <v>26</v>
      </c>
      <c r="P1902">
        <v>126</v>
      </c>
      <c r="Q1902">
        <v>0</v>
      </c>
      <c r="R1902">
        <v>0</v>
      </c>
      <c r="S1902">
        <v>0</v>
      </c>
      <c r="T1902">
        <v>1</v>
      </c>
      <c r="U1902">
        <v>108000</v>
      </c>
      <c r="V1902">
        <v>10</v>
      </c>
      <c r="W1902">
        <v>70</v>
      </c>
      <c r="X1902">
        <v>300</v>
      </c>
      <c r="Y1902">
        <v>1030</v>
      </c>
      <c r="Z1902">
        <v>9891829</v>
      </c>
      <c r="AA1902">
        <v>1451</v>
      </c>
      <c r="AB1902">
        <v>10311</v>
      </c>
      <c r="AC1902">
        <v>41709</v>
      </c>
      <c r="AD1902">
        <v>124793</v>
      </c>
      <c r="AE1902">
        <v>0</v>
      </c>
      <c r="AG1902">
        <v>0</v>
      </c>
      <c r="AH1902" s="1" t="s">
        <v>176</v>
      </c>
      <c r="AI1902" s="1" t="s">
        <v>32090</v>
      </c>
      <c r="AJ1902" s="1" t="s">
        <v>32091</v>
      </c>
      <c r="AK1902" s="1" t="s">
        <v>32092</v>
      </c>
      <c r="AL1902" s="1" t="s">
        <v>32093</v>
      </c>
      <c r="AM1902" s="1" t="s">
        <v>32094</v>
      </c>
      <c r="AN1902" s="1" t="s">
        <v>32095</v>
      </c>
      <c r="AO1902" s="1" t="s">
        <v>176</v>
      </c>
      <c r="AP1902" s="1" t="s">
        <v>183</v>
      </c>
      <c r="AQ1902" s="1" t="s">
        <v>1132</v>
      </c>
      <c r="AR1902" s="1" t="s">
        <v>176</v>
      </c>
      <c r="AS1902" s="1" t="s">
        <v>32096</v>
      </c>
      <c r="AT1902" s="1" t="s">
        <v>1132</v>
      </c>
      <c r="AU1902" s="1" t="s">
        <v>176</v>
      </c>
      <c r="AV1902" s="1" t="s">
        <v>32097</v>
      </c>
      <c r="AW1902" s="1" t="s">
        <v>1132</v>
      </c>
      <c r="AX1902" s="1" t="s">
        <v>176</v>
      </c>
      <c r="AY1902" s="1" t="s">
        <v>32098</v>
      </c>
      <c r="AZ1902" s="1" t="s">
        <v>164</v>
      </c>
      <c r="BA1902" s="1" t="s">
        <v>176</v>
      </c>
      <c r="BB1902" s="1" t="s">
        <v>32099</v>
      </c>
      <c r="BE1902">
        <v>85976</v>
      </c>
      <c r="BF1902">
        <v>0</v>
      </c>
      <c r="BG1902">
        <v>0</v>
      </c>
      <c r="BH1902">
        <v>152</v>
      </c>
      <c r="BI1902">
        <v>672</v>
      </c>
      <c r="BK1902" s="3">
        <v>40473</v>
      </c>
      <c r="BL1902" s="2">
        <v>41143.479988425926</v>
      </c>
      <c r="BM1902" s="2">
        <v>44476.486041666663</v>
      </c>
      <c r="BN1902" s="1" t="s">
        <v>164</v>
      </c>
      <c r="BO1902" s="1" t="s">
        <v>164</v>
      </c>
      <c r="BP1902" s="1" t="s">
        <v>164</v>
      </c>
      <c r="BT1902">
        <v>0</v>
      </c>
      <c r="BV1902" s="1" t="s">
        <v>164</v>
      </c>
      <c r="BY1902">
        <v>82826</v>
      </c>
      <c r="BZ1902">
        <v>1102</v>
      </c>
      <c r="CA1902">
        <v>2021</v>
      </c>
      <c r="CB1902">
        <v>26</v>
      </c>
      <c r="CC1902">
        <v>559</v>
      </c>
      <c r="CD1902">
        <v>1</v>
      </c>
      <c r="CE1902">
        <v>1</v>
      </c>
      <c r="CF1902" s="1" t="s">
        <v>9007</v>
      </c>
      <c r="CG1902" s="1" t="s">
        <v>11607</v>
      </c>
      <c r="CH1902" s="1" t="s">
        <v>1156</v>
      </c>
      <c r="CI1902" s="1" t="s">
        <v>16591</v>
      </c>
      <c r="CJ1902" s="1" t="s">
        <v>894</v>
      </c>
      <c r="CK1902" s="1" t="s">
        <v>757</v>
      </c>
      <c r="CL1902" s="1" t="s">
        <v>2503</v>
      </c>
      <c r="CM1902" s="1" t="s">
        <v>10423</v>
      </c>
      <c r="CN1902" s="1" t="s">
        <v>647</v>
      </c>
      <c r="CO1902" s="1" t="s">
        <v>5204</v>
      </c>
      <c r="CP1902" s="1" t="s">
        <v>1148</v>
      </c>
      <c r="CQ1902" s="1" t="s">
        <v>2549</v>
      </c>
      <c r="CR1902" s="1" t="s">
        <v>902</v>
      </c>
      <c r="CS1902" s="1" t="s">
        <v>642</v>
      </c>
      <c r="CT1902" s="1" t="s">
        <v>251</v>
      </c>
      <c r="CU1902" s="1" t="s">
        <v>5147</v>
      </c>
      <c r="CV1902" s="1" t="s">
        <v>1583</v>
      </c>
      <c r="CW1902" s="1" t="s">
        <v>14254</v>
      </c>
      <c r="CX1902" s="1" t="s">
        <v>1323</v>
      </c>
      <c r="CY1902" s="1" t="s">
        <v>2042</v>
      </c>
      <c r="CZ1902" s="1" t="s">
        <v>440</v>
      </c>
      <c r="DA1902" s="1" t="s">
        <v>12949</v>
      </c>
      <c r="DB1902" s="1" t="s">
        <v>3850</v>
      </c>
      <c r="DC1902" s="1" t="s">
        <v>2126</v>
      </c>
      <c r="DD1902" s="1" t="s">
        <v>164</v>
      </c>
      <c r="DE1902" s="1" t="s">
        <v>164</v>
      </c>
      <c r="DF1902" s="1" t="s">
        <v>164</v>
      </c>
      <c r="DG1902" s="1" t="s">
        <v>164</v>
      </c>
      <c r="DH1902" s="1" t="s">
        <v>164</v>
      </c>
      <c r="DI1902" s="1" t="s">
        <v>164</v>
      </c>
      <c r="DJ1902" s="1" t="s">
        <v>164</v>
      </c>
      <c r="DK1902" s="1" t="s">
        <v>164</v>
      </c>
      <c r="DL1902" s="1" t="s">
        <v>164</v>
      </c>
      <c r="DM1902" s="1" t="s">
        <v>164</v>
      </c>
      <c r="DN1902" s="1" t="s">
        <v>164</v>
      </c>
      <c r="DO1902" s="1" t="s">
        <v>164</v>
      </c>
      <c r="DP1902" s="1" t="s">
        <v>164</v>
      </c>
      <c r="DQ1902" s="1" t="s">
        <v>164</v>
      </c>
      <c r="DR1902" s="1" t="s">
        <v>164</v>
      </c>
      <c r="DS1902" s="1" t="s">
        <v>164</v>
      </c>
      <c r="DT1902" s="1" t="s">
        <v>164</v>
      </c>
      <c r="DU1902" s="1" t="s">
        <v>164</v>
      </c>
      <c r="DV1902" s="1" t="s">
        <v>164</v>
      </c>
      <c r="DW1902" s="1" t="s">
        <v>164</v>
      </c>
      <c r="DX1902" s="1" t="s">
        <v>164</v>
      </c>
      <c r="DY1902" s="1" t="s">
        <v>164</v>
      </c>
      <c r="DZ1902" s="1" t="s">
        <v>164</v>
      </c>
      <c r="EA1902">
        <v>0</v>
      </c>
      <c r="EB1902">
        <v>0</v>
      </c>
      <c r="EC1902">
        <v>0</v>
      </c>
      <c r="ED1902">
        <v>0</v>
      </c>
      <c r="EJ1902" s="1" t="s">
        <v>164</v>
      </c>
      <c r="EK1902" s="1" t="s">
        <v>164</v>
      </c>
      <c r="EQ1902" s="1" t="s">
        <v>164</v>
      </c>
      <c r="ER1902" s="1" t="s">
        <v>32101</v>
      </c>
      <c r="ES1902">
        <v>1</v>
      </c>
      <c r="ET1902">
        <v>5712</v>
      </c>
      <c r="EU1902">
        <v>5712</v>
      </c>
      <c r="EV1902" s="1" t="s">
        <v>32102</v>
      </c>
      <c r="EW1902" s="1" t="s">
        <v>32102</v>
      </c>
      <c r="EX1902" s="1" t="s">
        <v>32102</v>
      </c>
      <c r="EY1902">
        <v>5</v>
      </c>
      <c r="EZ1902">
        <v>3</v>
      </c>
      <c r="FA1902">
        <v>4310</v>
      </c>
      <c r="FB1902">
        <v>789</v>
      </c>
      <c r="FC1902">
        <v>1712</v>
      </c>
      <c r="FD1902">
        <v>2195</v>
      </c>
      <c r="FE1902">
        <v>8774</v>
      </c>
      <c r="FF1902">
        <v>17635</v>
      </c>
      <c r="FG1902">
        <v>39866</v>
      </c>
      <c r="FH1902" s="1" t="s">
        <v>3418</v>
      </c>
      <c r="FI1902">
        <v>6</v>
      </c>
    </row>
    <row r="1903" spans="1:165" x14ac:dyDescent="0.25">
      <c r="A1903" s="1" t="s">
        <v>32672</v>
      </c>
      <c r="B1903" s="1" t="s">
        <v>32673</v>
      </c>
      <c r="C1903" s="1" t="s">
        <v>32674</v>
      </c>
      <c r="D1903" s="1" t="s">
        <v>32675</v>
      </c>
      <c r="E1903" s="1" t="s">
        <v>165</v>
      </c>
      <c r="F1903" s="1" t="s">
        <v>165</v>
      </c>
      <c r="H1903" s="1" t="s">
        <v>164</v>
      </c>
      <c r="I1903" s="1" t="s">
        <v>164</v>
      </c>
      <c r="J1903">
        <v>84</v>
      </c>
      <c r="K1903">
        <v>0</v>
      </c>
      <c r="L1903">
        <v>0</v>
      </c>
      <c r="M1903">
        <v>0</v>
      </c>
      <c r="N1903">
        <v>0</v>
      </c>
      <c r="O1903">
        <v>49</v>
      </c>
      <c r="P1903">
        <v>111</v>
      </c>
      <c r="Q1903">
        <v>0</v>
      </c>
      <c r="R1903">
        <v>0</v>
      </c>
      <c r="S1903">
        <v>0</v>
      </c>
      <c r="T1903">
        <v>0</v>
      </c>
      <c r="U1903">
        <v>108000</v>
      </c>
      <c r="V1903">
        <v>0</v>
      </c>
      <c r="W1903">
        <v>0</v>
      </c>
      <c r="X1903">
        <v>0</v>
      </c>
      <c r="Y1903">
        <v>0</v>
      </c>
      <c r="Z1903">
        <v>6621753</v>
      </c>
      <c r="AA1903">
        <v>713</v>
      </c>
      <c r="AB1903">
        <v>5873</v>
      </c>
      <c r="AC1903">
        <v>20244</v>
      </c>
      <c r="AD1903">
        <v>77368</v>
      </c>
      <c r="AE1903">
        <v>0</v>
      </c>
      <c r="AF1903">
        <v>366</v>
      </c>
      <c r="AG1903">
        <v>0</v>
      </c>
      <c r="AH1903" s="1" t="s">
        <v>167</v>
      </c>
      <c r="AI1903" s="1" t="s">
        <v>32676</v>
      </c>
      <c r="AJ1903" s="1" t="s">
        <v>32677</v>
      </c>
      <c r="AK1903" s="1" t="s">
        <v>32678</v>
      </c>
      <c r="AL1903" s="1" t="s">
        <v>32679</v>
      </c>
      <c r="AM1903" s="1" t="s">
        <v>32680</v>
      </c>
      <c r="AN1903" s="1" t="s">
        <v>32681</v>
      </c>
      <c r="AO1903" s="1" t="s">
        <v>176</v>
      </c>
      <c r="AP1903" s="1" t="s">
        <v>428</v>
      </c>
      <c r="AQ1903" s="1" t="s">
        <v>32682</v>
      </c>
      <c r="AR1903" s="1" t="s">
        <v>176</v>
      </c>
      <c r="AS1903" s="1" t="s">
        <v>32683</v>
      </c>
      <c r="AT1903" s="1" t="s">
        <v>32684</v>
      </c>
      <c r="AU1903" s="1" t="s">
        <v>176</v>
      </c>
      <c r="AV1903" s="1" t="s">
        <v>32685</v>
      </c>
      <c r="AW1903" s="1" t="s">
        <v>32686</v>
      </c>
      <c r="AX1903" s="1" t="s">
        <v>176</v>
      </c>
      <c r="AY1903" s="1" t="s">
        <v>8592</v>
      </c>
      <c r="AZ1903" s="1" t="s">
        <v>32687</v>
      </c>
      <c r="BA1903" s="1" t="s">
        <v>176</v>
      </c>
      <c r="BB1903" s="1" t="s">
        <v>32688</v>
      </c>
      <c r="BC1903">
        <v>20436</v>
      </c>
      <c r="BE1903">
        <v>0</v>
      </c>
      <c r="BJ1903">
        <v>1155</v>
      </c>
      <c r="BK1903" s="3">
        <v>41651</v>
      </c>
      <c r="BL1903" s="2">
        <v>41814.656909722224</v>
      </c>
      <c r="BM1903" s="2">
        <v>44476.486504629633</v>
      </c>
      <c r="BN1903" s="1" t="s">
        <v>164</v>
      </c>
      <c r="BO1903" s="1" t="s">
        <v>164</v>
      </c>
      <c r="BP1903" s="1" t="s">
        <v>164</v>
      </c>
      <c r="BQ1903">
        <v>32865</v>
      </c>
      <c r="BT1903">
        <v>33642</v>
      </c>
      <c r="BV1903" s="1" t="s">
        <v>164</v>
      </c>
      <c r="BY1903">
        <v>283504</v>
      </c>
      <c r="BZ1903">
        <v>6423</v>
      </c>
      <c r="CA1903">
        <v>5850</v>
      </c>
      <c r="CB1903">
        <v>701</v>
      </c>
      <c r="CC1903">
        <v>35434</v>
      </c>
      <c r="CD1903">
        <v>1877</v>
      </c>
      <c r="CE1903">
        <v>1</v>
      </c>
      <c r="CF1903" s="1" t="s">
        <v>20121</v>
      </c>
      <c r="CG1903" s="1" t="s">
        <v>281</v>
      </c>
      <c r="CH1903" s="1" t="s">
        <v>320</v>
      </c>
      <c r="CI1903" s="1" t="s">
        <v>4297</v>
      </c>
      <c r="CJ1903" s="1" t="s">
        <v>5043</v>
      </c>
      <c r="CK1903" s="1" t="s">
        <v>1004</v>
      </c>
      <c r="CL1903" s="1" t="s">
        <v>12149</v>
      </c>
      <c r="CM1903" s="1" t="s">
        <v>289</v>
      </c>
      <c r="CN1903" s="1" t="s">
        <v>6936</v>
      </c>
      <c r="CO1903" s="1" t="s">
        <v>252</v>
      </c>
      <c r="CP1903" s="1" t="s">
        <v>3648</v>
      </c>
      <c r="CQ1903" s="1" t="s">
        <v>450</v>
      </c>
      <c r="CR1903" s="1" t="s">
        <v>2753</v>
      </c>
      <c r="CS1903" s="1" t="s">
        <v>594</v>
      </c>
      <c r="CT1903" s="1" t="s">
        <v>3920</v>
      </c>
      <c r="CU1903" s="1" t="s">
        <v>263</v>
      </c>
      <c r="CV1903" s="1" t="s">
        <v>15293</v>
      </c>
      <c r="CW1903" s="1" t="s">
        <v>3878</v>
      </c>
      <c r="CX1903" s="1" t="s">
        <v>9201</v>
      </c>
      <c r="CY1903" s="1" t="s">
        <v>2613</v>
      </c>
      <c r="CZ1903" s="1" t="s">
        <v>1749</v>
      </c>
      <c r="DA1903" s="1" t="s">
        <v>2644</v>
      </c>
      <c r="DB1903" s="1" t="s">
        <v>5032</v>
      </c>
      <c r="DC1903" s="1" t="s">
        <v>16630</v>
      </c>
      <c r="DD1903" s="1" t="s">
        <v>164</v>
      </c>
      <c r="DE1903" s="1" t="s">
        <v>164</v>
      </c>
      <c r="DF1903" s="1" t="s">
        <v>164</v>
      </c>
      <c r="DG1903" s="1" t="s">
        <v>164</v>
      </c>
      <c r="DH1903" s="1" t="s">
        <v>164</v>
      </c>
      <c r="DI1903" s="1" t="s">
        <v>164</v>
      </c>
      <c r="DJ1903" s="1" t="s">
        <v>164</v>
      </c>
      <c r="DK1903" s="1" t="s">
        <v>164</v>
      </c>
      <c r="DL1903" s="1" t="s">
        <v>164</v>
      </c>
      <c r="DM1903" s="1" t="s">
        <v>164</v>
      </c>
      <c r="DN1903" s="1" t="s">
        <v>164</v>
      </c>
      <c r="DO1903" s="1" t="s">
        <v>164</v>
      </c>
      <c r="DP1903" s="1" t="s">
        <v>164</v>
      </c>
      <c r="DQ1903" s="1" t="s">
        <v>164</v>
      </c>
      <c r="DR1903" s="1" t="s">
        <v>164</v>
      </c>
      <c r="DS1903" s="1" t="s">
        <v>164</v>
      </c>
      <c r="DT1903" s="1" t="s">
        <v>164</v>
      </c>
      <c r="DU1903" s="1" t="s">
        <v>164</v>
      </c>
      <c r="DV1903" s="1" t="s">
        <v>164</v>
      </c>
      <c r="DW1903" s="1" t="s">
        <v>164</v>
      </c>
      <c r="DX1903" s="1" t="s">
        <v>164</v>
      </c>
      <c r="DY1903" s="1" t="s">
        <v>164</v>
      </c>
      <c r="DZ1903" s="1" t="s">
        <v>164</v>
      </c>
      <c r="EA1903">
        <v>0</v>
      </c>
      <c r="EB1903">
        <v>0</v>
      </c>
      <c r="EC1903">
        <v>0</v>
      </c>
      <c r="ED1903">
        <v>0</v>
      </c>
      <c r="EJ1903" s="1" t="s">
        <v>164</v>
      </c>
      <c r="EK1903" s="1" t="s">
        <v>164</v>
      </c>
      <c r="EQ1903" s="1" t="s">
        <v>164</v>
      </c>
      <c r="ER1903" s="1" t="s">
        <v>32689</v>
      </c>
      <c r="ES1903">
        <v>0</v>
      </c>
      <c r="EV1903" s="1" t="s">
        <v>164</v>
      </c>
      <c r="EW1903" s="1" t="s">
        <v>164</v>
      </c>
      <c r="EX1903" s="1" t="s">
        <v>164</v>
      </c>
      <c r="EZ1903">
        <v>0</v>
      </c>
      <c r="FA1903">
        <v>19312</v>
      </c>
      <c r="FB1903">
        <v>3734</v>
      </c>
      <c r="FC1903">
        <v>6405</v>
      </c>
      <c r="FD1903">
        <v>10071</v>
      </c>
      <c r="FE1903">
        <v>32963</v>
      </c>
      <c r="FF1903">
        <v>72600</v>
      </c>
      <c r="FG1903">
        <v>129115</v>
      </c>
      <c r="FH1903" s="1" t="s">
        <v>224</v>
      </c>
      <c r="FI1903">
        <v>5</v>
      </c>
    </row>
    <row r="1904" spans="1:165" x14ac:dyDescent="0.25">
      <c r="A1904" s="1" t="s">
        <v>27984</v>
      </c>
      <c r="B1904" s="1" t="s">
        <v>27985</v>
      </c>
      <c r="C1904" s="1" t="s">
        <v>27986</v>
      </c>
      <c r="D1904" s="1" t="s">
        <v>27987</v>
      </c>
      <c r="E1904" s="1" t="s">
        <v>165</v>
      </c>
      <c r="F1904" s="1" t="s">
        <v>165</v>
      </c>
      <c r="H1904" s="1" t="s">
        <v>164</v>
      </c>
      <c r="I1904" s="1" t="s">
        <v>164</v>
      </c>
      <c r="J1904">
        <v>906</v>
      </c>
      <c r="K1904">
        <v>0</v>
      </c>
      <c r="L1904">
        <v>2</v>
      </c>
      <c r="M1904">
        <v>9</v>
      </c>
      <c r="N1904">
        <v>65</v>
      </c>
      <c r="O1904">
        <v>532</v>
      </c>
      <c r="P1904">
        <v>910</v>
      </c>
      <c r="Q1904">
        <v>1</v>
      </c>
      <c r="R1904">
        <v>3</v>
      </c>
      <c r="S1904">
        <v>10</v>
      </c>
      <c r="T1904">
        <v>65</v>
      </c>
      <c r="U1904">
        <v>107000</v>
      </c>
      <c r="V1904">
        <v>56</v>
      </c>
      <c r="W1904">
        <v>392</v>
      </c>
      <c r="X1904">
        <v>2708</v>
      </c>
      <c r="Y1904">
        <v>18960</v>
      </c>
      <c r="Z1904">
        <v>31869844</v>
      </c>
      <c r="AA1904">
        <v>45573</v>
      </c>
      <c r="AB1904">
        <v>287237</v>
      </c>
      <c r="AC1904">
        <v>1236639</v>
      </c>
      <c r="AD1904">
        <v>5781168</v>
      </c>
      <c r="AE1904">
        <v>0</v>
      </c>
      <c r="AG1904">
        <v>0</v>
      </c>
      <c r="AH1904" s="1" t="s">
        <v>176</v>
      </c>
      <c r="AI1904" s="1" t="s">
        <v>27988</v>
      </c>
      <c r="AJ1904" s="1" t="s">
        <v>27989</v>
      </c>
      <c r="AK1904" s="1" t="s">
        <v>27990</v>
      </c>
      <c r="AL1904" s="1" t="s">
        <v>27991</v>
      </c>
      <c r="AM1904" s="1" t="s">
        <v>27992</v>
      </c>
      <c r="AN1904" s="1" t="s">
        <v>27993</v>
      </c>
      <c r="AO1904" s="1" t="s">
        <v>176</v>
      </c>
      <c r="AP1904" s="1" t="s">
        <v>164</v>
      </c>
      <c r="AQ1904" s="1" t="s">
        <v>164</v>
      </c>
      <c r="AR1904" s="1" t="s">
        <v>176</v>
      </c>
      <c r="AS1904" s="1" t="s">
        <v>27994</v>
      </c>
      <c r="AT1904" s="1" t="s">
        <v>164</v>
      </c>
      <c r="AU1904" s="1" t="s">
        <v>176</v>
      </c>
      <c r="AV1904" s="1" t="s">
        <v>27995</v>
      </c>
      <c r="AW1904" s="1" t="s">
        <v>164</v>
      </c>
      <c r="AX1904" s="1" t="s">
        <v>176</v>
      </c>
      <c r="AY1904" s="1" t="s">
        <v>27996</v>
      </c>
      <c r="AZ1904" s="1" t="s">
        <v>164</v>
      </c>
      <c r="BA1904" s="1" t="s">
        <v>164</v>
      </c>
      <c r="BB1904" s="1" t="s">
        <v>27997</v>
      </c>
      <c r="BD1904">
        <v>56047</v>
      </c>
      <c r="BE1904">
        <v>0</v>
      </c>
      <c r="BJ1904">
        <v>3423</v>
      </c>
      <c r="BK1904" s="3">
        <v>41726</v>
      </c>
      <c r="BL1904" s="2">
        <v>42817.448576388888</v>
      </c>
      <c r="BM1904" s="2">
        <v>44476.486041666663</v>
      </c>
      <c r="BN1904" s="1" t="s">
        <v>164</v>
      </c>
      <c r="BO1904" s="1" t="s">
        <v>164</v>
      </c>
      <c r="BP1904" s="1" t="s">
        <v>164</v>
      </c>
      <c r="BV1904" s="1" t="s">
        <v>164</v>
      </c>
      <c r="BY1904">
        <v>1505318</v>
      </c>
      <c r="BZ1904">
        <v>388819</v>
      </c>
      <c r="CA1904">
        <v>14805</v>
      </c>
      <c r="CB1904">
        <v>2915</v>
      </c>
      <c r="CC1904">
        <v>126423</v>
      </c>
      <c r="CD1904">
        <v>20674</v>
      </c>
      <c r="CE1904">
        <v>1</v>
      </c>
      <c r="CF1904" s="1" t="s">
        <v>10721</v>
      </c>
      <c r="CG1904" s="1" t="s">
        <v>439</v>
      </c>
      <c r="CH1904" s="1" t="s">
        <v>6631</v>
      </c>
      <c r="CI1904" s="1" t="s">
        <v>600</v>
      </c>
      <c r="CJ1904" s="1" t="s">
        <v>12827</v>
      </c>
      <c r="CK1904" s="1" t="s">
        <v>1865</v>
      </c>
      <c r="CL1904" s="1" t="s">
        <v>2444</v>
      </c>
      <c r="CM1904" s="1" t="s">
        <v>1640</v>
      </c>
      <c r="CN1904" s="1" t="s">
        <v>11220</v>
      </c>
      <c r="CO1904" s="1" t="s">
        <v>861</v>
      </c>
      <c r="CP1904" s="1" t="s">
        <v>4011</v>
      </c>
      <c r="CQ1904" s="1" t="s">
        <v>209</v>
      </c>
      <c r="CR1904" s="1" t="s">
        <v>544</v>
      </c>
      <c r="CS1904" s="1" t="s">
        <v>1676</v>
      </c>
      <c r="CT1904" s="1" t="s">
        <v>500</v>
      </c>
      <c r="CU1904" s="1" t="s">
        <v>9168</v>
      </c>
      <c r="CV1904" s="1" t="s">
        <v>16168</v>
      </c>
      <c r="CW1904" s="1" t="s">
        <v>13877</v>
      </c>
      <c r="CX1904" s="1" t="s">
        <v>2012</v>
      </c>
      <c r="CY1904" s="1" t="s">
        <v>2080</v>
      </c>
      <c r="CZ1904" s="1" t="s">
        <v>498</v>
      </c>
      <c r="DA1904" s="1" t="s">
        <v>282</v>
      </c>
      <c r="DB1904" s="1" t="s">
        <v>587</v>
      </c>
      <c r="DC1904" s="1" t="s">
        <v>15928</v>
      </c>
      <c r="DD1904" s="1" t="s">
        <v>164</v>
      </c>
      <c r="DE1904" s="1" t="s">
        <v>164</v>
      </c>
      <c r="DF1904" s="1" t="s">
        <v>164</v>
      </c>
      <c r="DG1904" s="1" t="s">
        <v>164</v>
      </c>
      <c r="DH1904" s="1" t="s">
        <v>164</v>
      </c>
      <c r="DI1904" s="1" t="s">
        <v>164</v>
      </c>
      <c r="DJ1904" s="1" t="s">
        <v>164</v>
      </c>
      <c r="DK1904" s="1" t="s">
        <v>164</v>
      </c>
      <c r="DL1904" s="1" t="s">
        <v>164</v>
      </c>
      <c r="DM1904" s="1" t="s">
        <v>164</v>
      </c>
      <c r="DN1904" s="1" t="s">
        <v>164</v>
      </c>
      <c r="DO1904" s="1" t="s">
        <v>164</v>
      </c>
      <c r="DP1904" s="1" t="s">
        <v>164</v>
      </c>
      <c r="DQ1904" s="1" t="s">
        <v>164</v>
      </c>
      <c r="DR1904" s="1" t="s">
        <v>164</v>
      </c>
      <c r="DS1904" s="1" t="s">
        <v>164</v>
      </c>
      <c r="DT1904" s="1" t="s">
        <v>164</v>
      </c>
      <c r="DU1904" s="1" t="s">
        <v>164</v>
      </c>
      <c r="DV1904" s="1" t="s">
        <v>164</v>
      </c>
      <c r="DW1904" s="1" t="s">
        <v>164</v>
      </c>
      <c r="DX1904" s="1" t="s">
        <v>164</v>
      </c>
      <c r="DY1904" s="1" t="s">
        <v>164</v>
      </c>
      <c r="DZ1904" s="1" t="s">
        <v>164</v>
      </c>
      <c r="EA1904">
        <v>0</v>
      </c>
      <c r="EB1904">
        <v>0</v>
      </c>
      <c r="EC1904">
        <v>0</v>
      </c>
      <c r="ED1904">
        <v>0</v>
      </c>
      <c r="EJ1904" s="1" t="s">
        <v>164</v>
      </c>
      <c r="EK1904" s="1" t="s">
        <v>27999</v>
      </c>
      <c r="EL1904">
        <v>486205216</v>
      </c>
      <c r="EM1904">
        <v>27274056</v>
      </c>
      <c r="EN1904">
        <v>66638</v>
      </c>
      <c r="EO1904">
        <v>1380283</v>
      </c>
      <c r="EP1904">
        <v>1076</v>
      </c>
      <c r="EQ1904" s="1" t="s">
        <v>165</v>
      </c>
      <c r="ER1904" s="1" t="s">
        <v>28000</v>
      </c>
      <c r="ES1904">
        <v>68</v>
      </c>
      <c r="ET1904">
        <v>17433</v>
      </c>
      <c r="EU1904">
        <v>172600</v>
      </c>
      <c r="EV1904" s="1" t="s">
        <v>28001</v>
      </c>
      <c r="EW1904" s="1" t="s">
        <v>28002</v>
      </c>
      <c r="EX1904" s="1" t="s">
        <v>28003</v>
      </c>
      <c r="EY1904">
        <v>5</v>
      </c>
      <c r="EZ1904">
        <v>1</v>
      </c>
      <c r="FA1904">
        <v>59197</v>
      </c>
      <c r="FB1904">
        <v>22424</v>
      </c>
      <c r="FC1904">
        <v>37329</v>
      </c>
      <c r="FD1904">
        <v>35332</v>
      </c>
      <c r="FE1904">
        <v>57450</v>
      </c>
      <c r="FF1904">
        <v>105639</v>
      </c>
      <c r="FG1904">
        <v>133066</v>
      </c>
      <c r="FH1904" s="1" t="s">
        <v>171</v>
      </c>
      <c r="FI1904">
        <v>207</v>
      </c>
    </row>
    <row r="1905" spans="1:165" x14ac:dyDescent="0.25">
      <c r="A1905" s="1" t="s">
        <v>27518</v>
      </c>
      <c r="B1905" s="1" t="s">
        <v>27519</v>
      </c>
      <c r="C1905" s="1" t="s">
        <v>27520</v>
      </c>
      <c r="D1905" s="1" t="s">
        <v>27521</v>
      </c>
      <c r="E1905" s="1" t="s">
        <v>165</v>
      </c>
      <c r="F1905" s="1" t="s">
        <v>165</v>
      </c>
      <c r="H1905" s="1" t="s">
        <v>164</v>
      </c>
      <c r="I1905" s="1" t="s">
        <v>164</v>
      </c>
      <c r="J1905">
        <v>140</v>
      </c>
      <c r="K1905">
        <v>0</v>
      </c>
      <c r="L1905">
        <v>2</v>
      </c>
      <c r="M1905">
        <v>11</v>
      </c>
      <c r="N1905">
        <v>31</v>
      </c>
      <c r="O1905">
        <v>148</v>
      </c>
      <c r="P1905">
        <v>164</v>
      </c>
      <c r="Q1905">
        <v>0</v>
      </c>
      <c r="R1905">
        <v>2</v>
      </c>
      <c r="S1905">
        <v>11</v>
      </c>
      <c r="T1905">
        <v>31</v>
      </c>
      <c r="U1905">
        <v>107000</v>
      </c>
      <c r="V1905">
        <v>87</v>
      </c>
      <c r="W1905">
        <v>609</v>
      </c>
      <c r="X1905">
        <v>5189</v>
      </c>
      <c r="Y1905">
        <v>22122</v>
      </c>
      <c r="Z1905">
        <v>9239487</v>
      </c>
      <c r="AA1905">
        <v>21477</v>
      </c>
      <c r="AB1905">
        <v>145059</v>
      </c>
      <c r="AC1905">
        <v>447635</v>
      </c>
      <c r="AD1905">
        <v>1526959</v>
      </c>
      <c r="AE1905">
        <v>0</v>
      </c>
      <c r="AG1905">
        <v>0</v>
      </c>
      <c r="AH1905" s="1" t="s">
        <v>176</v>
      </c>
      <c r="AI1905" s="1" t="s">
        <v>27522</v>
      </c>
      <c r="AJ1905" s="1" t="s">
        <v>27523</v>
      </c>
      <c r="AK1905" s="1" t="s">
        <v>27524</v>
      </c>
      <c r="AL1905" s="1" t="s">
        <v>27525</v>
      </c>
      <c r="AM1905" s="1" t="s">
        <v>27526</v>
      </c>
      <c r="AN1905" s="1" t="s">
        <v>164</v>
      </c>
      <c r="AO1905" s="1" t="s">
        <v>164</v>
      </c>
      <c r="AP1905" s="1" t="s">
        <v>164</v>
      </c>
      <c r="AQ1905" s="1" t="s">
        <v>164</v>
      </c>
      <c r="AR1905" s="1" t="s">
        <v>164</v>
      </c>
      <c r="AS1905" s="1" t="s">
        <v>164</v>
      </c>
      <c r="AT1905" s="1" t="s">
        <v>164</v>
      </c>
      <c r="AU1905" s="1" t="s">
        <v>164</v>
      </c>
      <c r="AV1905" s="1" t="s">
        <v>164</v>
      </c>
      <c r="AW1905" s="1" t="s">
        <v>164</v>
      </c>
      <c r="AX1905" s="1" t="s">
        <v>164</v>
      </c>
      <c r="AY1905" s="1" t="s">
        <v>164</v>
      </c>
      <c r="AZ1905" s="1" t="s">
        <v>164</v>
      </c>
      <c r="BA1905" s="1" t="s">
        <v>164</v>
      </c>
      <c r="BB1905" s="1" t="s">
        <v>164</v>
      </c>
      <c r="BD1905">
        <v>27852</v>
      </c>
      <c r="BE1905">
        <v>0</v>
      </c>
      <c r="BJ1905">
        <v>2256</v>
      </c>
      <c r="BK1905" s="3">
        <v>42220</v>
      </c>
      <c r="BL1905" s="2">
        <v>44189.833402777775</v>
      </c>
      <c r="BM1905" s="2">
        <v>44476.48605324074</v>
      </c>
      <c r="BN1905" s="1" t="s">
        <v>164</v>
      </c>
      <c r="BO1905" s="1" t="s">
        <v>164</v>
      </c>
      <c r="BP1905" s="1" t="s">
        <v>164</v>
      </c>
      <c r="BV1905" s="1" t="s">
        <v>164</v>
      </c>
      <c r="BY1905">
        <v>493443</v>
      </c>
      <c r="BZ1905">
        <v>146423</v>
      </c>
      <c r="CA1905">
        <v>7530</v>
      </c>
      <c r="CB1905">
        <v>2230</v>
      </c>
      <c r="CC1905">
        <v>31379</v>
      </c>
      <c r="CD1905">
        <v>12509</v>
      </c>
      <c r="CE1905">
        <v>1</v>
      </c>
      <c r="CF1905" s="1" t="s">
        <v>10366</v>
      </c>
      <c r="CG1905" s="1" t="s">
        <v>499</v>
      </c>
      <c r="CH1905" s="1" t="s">
        <v>2712</v>
      </c>
      <c r="CI1905" s="1" t="s">
        <v>2777</v>
      </c>
      <c r="CJ1905" s="1" t="s">
        <v>13015</v>
      </c>
      <c r="CK1905" s="1" t="s">
        <v>5369</v>
      </c>
      <c r="CL1905" s="1" t="s">
        <v>2397</v>
      </c>
      <c r="CM1905" s="1" t="s">
        <v>2651</v>
      </c>
      <c r="CN1905" s="1" t="s">
        <v>12555</v>
      </c>
      <c r="CO1905" s="1" t="s">
        <v>3217</v>
      </c>
      <c r="CP1905" s="1" t="s">
        <v>4653</v>
      </c>
      <c r="CQ1905" s="1" t="s">
        <v>1109</v>
      </c>
      <c r="CR1905" s="1" t="s">
        <v>3838</v>
      </c>
      <c r="CS1905" s="1" t="s">
        <v>3700</v>
      </c>
      <c r="CT1905" s="1" t="s">
        <v>355</v>
      </c>
      <c r="CU1905" s="1" t="s">
        <v>2316</v>
      </c>
      <c r="CV1905" s="1" t="s">
        <v>3878</v>
      </c>
      <c r="CW1905" s="1" t="s">
        <v>5169</v>
      </c>
      <c r="CX1905" s="1" t="s">
        <v>10291</v>
      </c>
      <c r="CY1905" s="1" t="s">
        <v>4272</v>
      </c>
      <c r="CZ1905" s="1" t="s">
        <v>1261</v>
      </c>
      <c r="DA1905" s="1" t="s">
        <v>3780</v>
      </c>
      <c r="DB1905" s="1" t="s">
        <v>9087</v>
      </c>
      <c r="DC1905" s="1" t="s">
        <v>13337</v>
      </c>
      <c r="DD1905" s="1" t="s">
        <v>164</v>
      </c>
      <c r="DE1905" s="1" t="s">
        <v>164</v>
      </c>
      <c r="DF1905" s="1" t="s">
        <v>164</v>
      </c>
      <c r="DG1905" s="1" t="s">
        <v>164</v>
      </c>
      <c r="DH1905" s="1" t="s">
        <v>164</v>
      </c>
      <c r="DI1905" s="1" t="s">
        <v>164</v>
      </c>
      <c r="DJ1905" s="1" t="s">
        <v>164</v>
      </c>
      <c r="DK1905" s="1" t="s">
        <v>164</v>
      </c>
      <c r="DL1905" s="1" t="s">
        <v>164</v>
      </c>
      <c r="DM1905" s="1" t="s">
        <v>164</v>
      </c>
      <c r="DN1905" s="1" t="s">
        <v>164</v>
      </c>
      <c r="DO1905" s="1" t="s">
        <v>164</v>
      </c>
      <c r="DP1905" s="1" t="s">
        <v>164</v>
      </c>
      <c r="DQ1905" s="1" t="s">
        <v>164</v>
      </c>
      <c r="DR1905" s="1" t="s">
        <v>164</v>
      </c>
      <c r="DS1905" s="1" t="s">
        <v>164</v>
      </c>
      <c r="DT1905" s="1" t="s">
        <v>164</v>
      </c>
      <c r="DU1905" s="1" t="s">
        <v>164</v>
      </c>
      <c r="DV1905" s="1" t="s">
        <v>164</v>
      </c>
      <c r="DW1905" s="1" t="s">
        <v>164</v>
      </c>
      <c r="DX1905" s="1" t="s">
        <v>164</v>
      </c>
      <c r="DY1905" s="1" t="s">
        <v>164</v>
      </c>
      <c r="DZ1905" s="1" t="s">
        <v>164</v>
      </c>
      <c r="EA1905">
        <v>0</v>
      </c>
      <c r="EB1905">
        <v>0</v>
      </c>
      <c r="EC1905">
        <v>0</v>
      </c>
      <c r="ED1905">
        <v>0</v>
      </c>
      <c r="EJ1905" s="1" t="s">
        <v>164</v>
      </c>
      <c r="EK1905" s="1" t="s">
        <v>164</v>
      </c>
      <c r="EQ1905" s="1" t="s">
        <v>164</v>
      </c>
      <c r="ER1905" s="1" t="s">
        <v>27527</v>
      </c>
      <c r="ES1905">
        <v>29</v>
      </c>
      <c r="ET1905">
        <v>15226</v>
      </c>
      <c r="EU1905">
        <v>116105</v>
      </c>
      <c r="EV1905" s="1" t="s">
        <v>27528</v>
      </c>
      <c r="EW1905" s="1" t="s">
        <v>27529</v>
      </c>
      <c r="EX1905" s="1" t="s">
        <v>27530</v>
      </c>
      <c r="EY1905">
        <v>5</v>
      </c>
      <c r="EZ1905">
        <v>5</v>
      </c>
      <c r="FA1905">
        <v>38103</v>
      </c>
      <c r="FB1905">
        <v>19148</v>
      </c>
      <c r="FC1905">
        <v>18511</v>
      </c>
      <c r="FD1905">
        <v>39581</v>
      </c>
      <c r="FE1905">
        <v>85279</v>
      </c>
      <c r="FF1905">
        <v>89057</v>
      </c>
      <c r="FG1905">
        <v>268184</v>
      </c>
      <c r="FH1905" s="1" t="s">
        <v>171</v>
      </c>
      <c r="FI1905">
        <v>121</v>
      </c>
    </row>
    <row r="1906" spans="1:165" x14ac:dyDescent="0.25">
      <c r="A1906" s="1" t="s">
        <v>37092</v>
      </c>
      <c r="B1906" s="1" t="s">
        <v>37093</v>
      </c>
      <c r="C1906" s="1" t="s">
        <v>37094</v>
      </c>
      <c r="D1906" s="1" t="s">
        <v>37095</v>
      </c>
      <c r="E1906" s="1" t="s">
        <v>165</v>
      </c>
      <c r="F1906" s="1" t="s">
        <v>165</v>
      </c>
      <c r="H1906" s="1" t="s">
        <v>164</v>
      </c>
      <c r="I1906" s="1" t="s">
        <v>37096</v>
      </c>
      <c r="J1906">
        <v>1529</v>
      </c>
      <c r="K1906">
        <v>-1</v>
      </c>
      <c r="L1906">
        <v>-1</v>
      </c>
      <c r="M1906">
        <v>3</v>
      </c>
      <c r="N1906">
        <v>11</v>
      </c>
      <c r="O1906">
        <v>426</v>
      </c>
      <c r="P1906">
        <v>1577</v>
      </c>
      <c r="Q1906">
        <v>0</v>
      </c>
      <c r="R1906">
        <v>1</v>
      </c>
      <c r="S1906">
        <v>5</v>
      </c>
      <c r="T1906">
        <v>13</v>
      </c>
      <c r="U1906">
        <v>107000</v>
      </c>
      <c r="V1906">
        <v>70</v>
      </c>
      <c r="W1906">
        <v>466</v>
      </c>
      <c r="X1906">
        <v>1794</v>
      </c>
      <c r="Y1906">
        <v>4940</v>
      </c>
      <c r="Z1906">
        <v>35294288</v>
      </c>
      <c r="AA1906">
        <v>21154</v>
      </c>
      <c r="AB1906">
        <v>153924</v>
      </c>
      <c r="AC1906">
        <v>591844</v>
      </c>
      <c r="AD1906">
        <v>1744438</v>
      </c>
      <c r="AE1906">
        <v>0</v>
      </c>
      <c r="AF1906">
        <v>275</v>
      </c>
      <c r="AG1906">
        <v>0</v>
      </c>
      <c r="AH1906" s="1" t="s">
        <v>176</v>
      </c>
      <c r="AI1906" s="1" t="s">
        <v>37097</v>
      </c>
      <c r="AJ1906" s="1" t="s">
        <v>37098</v>
      </c>
      <c r="AK1906" s="1" t="s">
        <v>37099</v>
      </c>
      <c r="AL1906" s="1" t="s">
        <v>37100</v>
      </c>
      <c r="AM1906" s="1" t="s">
        <v>37101</v>
      </c>
      <c r="AN1906" s="1" t="s">
        <v>37102</v>
      </c>
      <c r="AO1906" s="1" t="s">
        <v>176</v>
      </c>
      <c r="AP1906" s="1" t="s">
        <v>37103</v>
      </c>
      <c r="AQ1906" s="1" t="s">
        <v>37104</v>
      </c>
      <c r="AR1906" s="1" t="s">
        <v>176</v>
      </c>
      <c r="AS1906" s="1" t="s">
        <v>37105</v>
      </c>
      <c r="AT1906" s="1" t="s">
        <v>37106</v>
      </c>
      <c r="AU1906" s="1" t="s">
        <v>176</v>
      </c>
      <c r="AV1906" s="1" t="s">
        <v>37107</v>
      </c>
      <c r="AW1906" s="1" t="s">
        <v>37108</v>
      </c>
      <c r="AX1906" s="1" t="s">
        <v>176</v>
      </c>
      <c r="AY1906" s="1" t="s">
        <v>37109</v>
      </c>
      <c r="AZ1906" s="1" t="s">
        <v>37110</v>
      </c>
      <c r="BA1906" s="1" t="s">
        <v>176</v>
      </c>
      <c r="BB1906" s="1" t="s">
        <v>37111</v>
      </c>
      <c r="BD1906">
        <v>3882</v>
      </c>
      <c r="BE1906">
        <v>0</v>
      </c>
      <c r="BJ1906">
        <v>273</v>
      </c>
      <c r="BK1906" s="3">
        <v>40500</v>
      </c>
      <c r="BL1906" s="2">
        <v>42289.065000000002</v>
      </c>
      <c r="BM1906" s="2">
        <v>44476.486076388886</v>
      </c>
      <c r="BN1906" s="1" t="s">
        <v>164</v>
      </c>
      <c r="BO1906" s="1" t="s">
        <v>164</v>
      </c>
      <c r="BP1906" s="1" t="s">
        <v>164</v>
      </c>
      <c r="BV1906" s="1" t="s">
        <v>164</v>
      </c>
      <c r="BY1906">
        <v>378107</v>
      </c>
      <c r="BZ1906">
        <v>15726</v>
      </c>
      <c r="CA1906">
        <v>26523</v>
      </c>
      <c r="CB1906">
        <v>830</v>
      </c>
      <c r="CC1906">
        <v>24441</v>
      </c>
      <c r="CD1906">
        <v>323</v>
      </c>
      <c r="CE1906">
        <v>1</v>
      </c>
      <c r="CF1906" s="1" t="s">
        <v>37112</v>
      </c>
      <c r="CG1906" s="1" t="s">
        <v>823</v>
      </c>
      <c r="CH1906" s="1" t="s">
        <v>3252</v>
      </c>
      <c r="CI1906" s="1" t="s">
        <v>830</v>
      </c>
      <c r="CJ1906" s="1" t="s">
        <v>18617</v>
      </c>
      <c r="CK1906" s="1" t="s">
        <v>2647</v>
      </c>
      <c r="CL1906" s="1" t="s">
        <v>4913</v>
      </c>
      <c r="CM1906" s="1" t="s">
        <v>1975</v>
      </c>
      <c r="CN1906" s="1" t="s">
        <v>9673</v>
      </c>
      <c r="CO1906" s="1" t="s">
        <v>1451</v>
      </c>
      <c r="CP1906" s="1" t="s">
        <v>6472</v>
      </c>
      <c r="CQ1906" s="1" t="s">
        <v>3700</v>
      </c>
      <c r="CR1906" s="1" t="s">
        <v>2402</v>
      </c>
      <c r="CS1906" s="1" t="s">
        <v>499</v>
      </c>
      <c r="CT1906" s="1" t="s">
        <v>193</v>
      </c>
      <c r="CU1906" s="1" t="s">
        <v>7527</v>
      </c>
      <c r="CV1906" s="1" t="s">
        <v>27109</v>
      </c>
      <c r="CW1906" s="1" t="s">
        <v>1889</v>
      </c>
      <c r="CX1906" s="1" t="s">
        <v>37032</v>
      </c>
      <c r="CY1906" s="1" t="s">
        <v>3371</v>
      </c>
      <c r="CZ1906" s="1" t="s">
        <v>9276</v>
      </c>
      <c r="DA1906" s="1" t="s">
        <v>292</v>
      </c>
      <c r="DB1906" s="1" t="s">
        <v>37113</v>
      </c>
      <c r="DC1906" s="1" t="s">
        <v>37114</v>
      </c>
      <c r="DD1906" s="1" t="s">
        <v>164</v>
      </c>
      <c r="DE1906" s="1" t="s">
        <v>164</v>
      </c>
      <c r="DF1906" s="1" t="s">
        <v>164</v>
      </c>
      <c r="DG1906" s="1" t="s">
        <v>164</v>
      </c>
      <c r="DH1906" s="1" t="s">
        <v>164</v>
      </c>
      <c r="DI1906" s="1" t="s">
        <v>164</v>
      </c>
      <c r="DJ1906" s="1" t="s">
        <v>164</v>
      </c>
      <c r="DK1906" s="1" t="s">
        <v>164</v>
      </c>
      <c r="DL1906" s="1" t="s">
        <v>164</v>
      </c>
      <c r="DM1906" s="1" t="s">
        <v>164</v>
      </c>
      <c r="DN1906" s="1" t="s">
        <v>164</v>
      </c>
      <c r="DO1906" s="1" t="s">
        <v>164</v>
      </c>
      <c r="DP1906" s="1" t="s">
        <v>164</v>
      </c>
      <c r="DQ1906" s="1" t="s">
        <v>164</v>
      </c>
      <c r="DR1906" s="1" t="s">
        <v>164</v>
      </c>
      <c r="DS1906" s="1" t="s">
        <v>164</v>
      </c>
      <c r="DT1906" s="1" t="s">
        <v>164</v>
      </c>
      <c r="DU1906" s="1" t="s">
        <v>164</v>
      </c>
      <c r="DV1906" s="1" t="s">
        <v>164</v>
      </c>
      <c r="DW1906" s="1" t="s">
        <v>164</v>
      </c>
      <c r="DX1906" s="1" t="s">
        <v>164</v>
      </c>
      <c r="DY1906" s="1" t="s">
        <v>164</v>
      </c>
      <c r="DZ1906" s="1" t="s">
        <v>164</v>
      </c>
      <c r="EA1906">
        <v>0</v>
      </c>
      <c r="EB1906">
        <v>0</v>
      </c>
      <c r="EC1906">
        <v>0</v>
      </c>
      <c r="ED1906">
        <v>0</v>
      </c>
      <c r="EJ1906" s="1" t="s">
        <v>164</v>
      </c>
      <c r="EK1906" s="1" t="s">
        <v>164</v>
      </c>
      <c r="EQ1906" s="1" t="s">
        <v>164</v>
      </c>
      <c r="ER1906" s="1" t="s">
        <v>37115</v>
      </c>
      <c r="ES1906">
        <v>19</v>
      </c>
      <c r="ET1906">
        <v>2481</v>
      </c>
      <c r="EU1906">
        <v>90720</v>
      </c>
      <c r="EV1906" s="1" t="s">
        <v>37116</v>
      </c>
      <c r="EW1906" s="1" t="s">
        <v>37117</v>
      </c>
      <c r="EX1906" s="1" t="s">
        <v>37118</v>
      </c>
      <c r="EY1906">
        <v>4</v>
      </c>
      <c r="EZ1906">
        <v>5</v>
      </c>
      <c r="FA1906">
        <v>5405</v>
      </c>
      <c r="FB1906">
        <v>2093</v>
      </c>
      <c r="FC1906">
        <v>2282</v>
      </c>
      <c r="FD1906">
        <v>6474</v>
      </c>
      <c r="FE1906">
        <v>24592</v>
      </c>
      <c r="FF1906">
        <v>22437</v>
      </c>
      <c r="FG1906">
        <v>131257</v>
      </c>
      <c r="FH1906" s="1" t="s">
        <v>171</v>
      </c>
      <c r="FI1906">
        <v>121</v>
      </c>
    </row>
    <row r="1907" spans="1:165" x14ac:dyDescent="0.25">
      <c r="A1907" s="1" t="s">
        <v>39749</v>
      </c>
      <c r="B1907" s="1" t="s">
        <v>39750</v>
      </c>
      <c r="C1907" s="1" t="s">
        <v>39751</v>
      </c>
      <c r="D1907" s="1" t="s">
        <v>39752</v>
      </c>
      <c r="E1907" s="1" t="s">
        <v>165</v>
      </c>
      <c r="F1907" s="1" t="s">
        <v>165</v>
      </c>
      <c r="H1907" s="1" t="s">
        <v>164</v>
      </c>
      <c r="I1907" s="1" t="s">
        <v>164</v>
      </c>
      <c r="J1907">
        <v>596</v>
      </c>
      <c r="K1907">
        <v>0</v>
      </c>
      <c r="L1907">
        <v>0</v>
      </c>
      <c r="M1907">
        <v>1</v>
      </c>
      <c r="N1907">
        <v>2</v>
      </c>
      <c r="O1907">
        <v>349</v>
      </c>
      <c r="P1907">
        <v>613</v>
      </c>
      <c r="Q1907">
        <v>0</v>
      </c>
      <c r="R1907">
        <v>0</v>
      </c>
      <c r="S1907">
        <v>1</v>
      </c>
      <c r="T1907">
        <v>2</v>
      </c>
      <c r="U1907">
        <v>107000</v>
      </c>
      <c r="V1907">
        <v>1</v>
      </c>
      <c r="W1907">
        <v>7</v>
      </c>
      <c r="X1907">
        <v>30</v>
      </c>
      <c r="Y1907">
        <v>90</v>
      </c>
      <c r="Z1907">
        <v>19921607</v>
      </c>
      <c r="AA1907">
        <v>1412</v>
      </c>
      <c r="AB1907">
        <v>19061</v>
      </c>
      <c r="AC1907">
        <v>40729</v>
      </c>
      <c r="AD1907">
        <v>104023</v>
      </c>
      <c r="AE1907">
        <v>0</v>
      </c>
      <c r="AF1907">
        <v>263</v>
      </c>
      <c r="AG1907">
        <v>0</v>
      </c>
      <c r="AH1907" s="1" t="s">
        <v>176</v>
      </c>
      <c r="AI1907" s="1" t="s">
        <v>39753</v>
      </c>
      <c r="AJ1907" s="1" t="s">
        <v>39754</v>
      </c>
      <c r="AK1907" s="1" t="s">
        <v>39755</v>
      </c>
      <c r="AL1907" s="1" t="s">
        <v>39756</v>
      </c>
      <c r="AM1907" s="1" t="s">
        <v>39757</v>
      </c>
      <c r="AN1907" s="1" t="s">
        <v>39758</v>
      </c>
      <c r="AO1907" s="1" t="s">
        <v>176</v>
      </c>
      <c r="AP1907" s="1" t="s">
        <v>164</v>
      </c>
      <c r="AQ1907" s="1" t="s">
        <v>164</v>
      </c>
      <c r="AR1907" s="1" t="s">
        <v>176</v>
      </c>
      <c r="AS1907" s="1" t="s">
        <v>39759</v>
      </c>
      <c r="AT1907" s="1" t="s">
        <v>164</v>
      </c>
      <c r="AU1907" s="1" t="s">
        <v>176</v>
      </c>
      <c r="AV1907" s="1" t="s">
        <v>39760</v>
      </c>
      <c r="AW1907" s="1" t="s">
        <v>164</v>
      </c>
      <c r="AX1907" s="1" t="s">
        <v>176</v>
      </c>
      <c r="AY1907" s="1" t="s">
        <v>39761</v>
      </c>
      <c r="AZ1907" s="1" t="s">
        <v>164</v>
      </c>
      <c r="BA1907" s="1" t="s">
        <v>164</v>
      </c>
      <c r="BB1907" s="1" t="s">
        <v>39762</v>
      </c>
      <c r="BD1907">
        <v>25123</v>
      </c>
      <c r="BE1907">
        <v>0</v>
      </c>
      <c r="BJ1907">
        <v>2289</v>
      </c>
      <c r="BK1907" s="3">
        <v>42712</v>
      </c>
      <c r="BL1907" s="2">
        <v>42844.362546296295</v>
      </c>
      <c r="BM1907" s="2">
        <v>44476.485972222225</v>
      </c>
      <c r="BN1907" s="1" t="s">
        <v>164</v>
      </c>
      <c r="BO1907" s="1" t="s">
        <v>164</v>
      </c>
      <c r="BP1907" s="1" t="s">
        <v>164</v>
      </c>
      <c r="BR1907">
        <v>24851</v>
      </c>
      <c r="BV1907" s="1" t="s">
        <v>164</v>
      </c>
      <c r="BY1907">
        <v>894648</v>
      </c>
      <c r="BZ1907">
        <v>10501</v>
      </c>
      <c r="CA1907">
        <v>18168</v>
      </c>
      <c r="CB1907">
        <v>189</v>
      </c>
      <c r="CC1907">
        <v>135223</v>
      </c>
      <c r="CD1907">
        <v>1783</v>
      </c>
      <c r="CE1907">
        <v>1</v>
      </c>
      <c r="CF1907" s="1" t="s">
        <v>10747</v>
      </c>
      <c r="CG1907" s="1" t="s">
        <v>1897</v>
      </c>
      <c r="CH1907" s="1" t="s">
        <v>3438</v>
      </c>
      <c r="CI1907" s="1" t="s">
        <v>8002</v>
      </c>
      <c r="CJ1907" s="1" t="s">
        <v>17156</v>
      </c>
      <c r="CK1907" s="1" t="s">
        <v>6186</v>
      </c>
      <c r="CL1907" s="1" t="s">
        <v>12204</v>
      </c>
      <c r="CM1907" s="1" t="s">
        <v>217</v>
      </c>
      <c r="CN1907" s="1" t="s">
        <v>1582</v>
      </c>
      <c r="CO1907" s="1" t="s">
        <v>251</v>
      </c>
      <c r="CP1907" s="1" t="s">
        <v>639</v>
      </c>
      <c r="CQ1907" s="1" t="s">
        <v>4939</v>
      </c>
      <c r="CR1907" s="1" t="s">
        <v>1269</v>
      </c>
      <c r="CS1907" s="1" t="s">
        <v>220</v>
      </c>
      <c r="CT1907" s="1" t="s">
        <v>1055</v>
      </c>
      <c r="CU1907" s="1" t="s">
        <v>2032</v>
      </c>
      <c r="CV1907" s="1" t="s">
        <v>14939</v>
      </c>
      <c r="CW1907" s="1" t="s">
        <v>2366</v>
      </c>
      <c r="CX1907" s="1" t="s">
        <v>1323</v>
      </c>
      <c r="CY1907" s="1" t="s">
        <v>1938</v>
      </c>
      <c r="CZ1907" s="1" t="s">
        <v>302</v>
      </c>
      <c r="DA1907" s="1" t="s">
        <v>1496</v>
      </c>
      <c r="DB1907" s="1" t="s">
        <v>705</v>
      </c>
      <c r="DC1907" s="1" t="s">
        <v>39763</v>
      </c>
      <c r="DD1907" s="1" t="s">
        <v>321</v>
      </c>
      <c r="DE1907" s="1" t="s">
        <v>656</v>
      </c>
      <c r="DF1907" s="1" t="s">
        <v>660</v>
      </c>
      <c r="DG1907" s="1" t="s">
        <v>3573</v>
      </c>
      <c r="DH1907" s="1" t="s">
        <v>303</v>
      </c>
      <c r="DI1907" s="1" t="s">
        <v>1346</v>
      </c>
      <c r="DJ1907" s="1" t="s">
        <v>666</v>
      </c>
      <c r="DK1907" s="1" t="s">
        <v>1578</v>
      </c>
      <c r="DL1907" s="1" t="s">
        <v>1068</v>
      </c>
      <c r="DM1907" s="1" t="s">
        <v>699</v>
      </c>
      <c r="DN1907" s="1" t="s">
        <v>701</v>
      </c>
      <c r="DO1907" s="1" t="s">
        <v>660</v>
      </c>
      <c r="DP1907" s="1" t="s">
        <v>701</v>
      </c>
      <c r="DQ1907" s="1" t="s">
        <v>2020</v>
      </c>
      <c r="DR1907" s="1" t="s">
        <v>3503</v>
      </c>
      <c r="DS1907" s="1" t="s">
        <v>6811</v>
      </c>
      <c r="DT1907" s="1" t="s">
        <v>8006</v>
      </c>
      <c r="DU1907" s="1" t="s">
        <v>4979</v>
      </c>
      <c r="DV1907" s="1" t="s">
        <v>2021</v>
      </c>
      <c r="DW1907" s="1" t="s">
        <v>667</v>
      </c>
      <c r="DX1907" s="1" t="s">
        <v>900</v>
      </c>
      <c r="DY1907" s="1" t="s">
        <v>2125</v>
      </c>
      <c r="DZ1907" s="1" t="s">
        <v>13122</v>
      </c>
      <c r="EA1907">
        <v>0</v>
      </c>
      <c r="EB1907">
        <v>0</v>
      </c>
      <c r="EC1907">
        <v>0</v>
      </c>
      <c r="ED1907">
        <v>0</v>
      </c>
      <c r="EJ1907" s="1" t="s">
        <v>39750</v>
      </c>
      <c r="EK1907" s="1" t="s">
        <v>164</v>
      </c>
      <c r="EQ1907" s="1" t="s">
        <v>164</v>
      </c>
      <c r="ER1907" s="1" t="s">
        <v>39764</v>
      </c>
      <c r="ES1907">
        <v>4</v>
      </c>
      <c r="ET1907">
        <v>8167</v>
      </c>
      <c r="EU1907">
        <v>21488</v>
      </c>
      <c r="EV1907" s="1" t="s">
        <v>39765</v>
      </c>
      <c r="EW1907" s="1" t="s">
        <v>39766</v>
      </c>
      <c r="EX1907" s="1" t="s">
        <v>39767</v>
      </c>
      <c r="EY1907">
        <v>5</v>
      </c>
      <c r="EZ1907">
        <v>4</v>
      </c>
      <c r="FA1907">
        <v>18887</v>
      </c>
      <c r="FB1907">
        <v>5963</v>
      </c>
      <c r="FC1907">
        <v>9677</v>
      </c>
      <c r="FD1907">
        <v>14376</v>
      </c>
      <c r="FE1907">
        <v>36311</v>
      </c>
      <c r="FF1907">
        <v>46714</v>
      </c>
      <c r="FG1907">
        <v>110908</v>
      </c>
      <c r="FH1907" s="1" t="s">
        <v>171</v>
      </c>
      <c r="FI1907">
        <v>43</v>
      </c>
    </row>
    <row r="1908" spans="1:165" x14ac:dyDescent="0.25">
      <c r="A1908" s="1" t="s">
        <v>31470</v>
      </c>
      <c r="B1908" s="1" t="s">
        <v>31471</v>
      </c>
      <c r="C1908" s="1" t="s">
        <v>31472</v>
      </c>
      <c r="D1908" s="1" t="s">
        <v>31473</v>
      </c>
      <c r="E1908" s="1" t="s">
        <v>165</v>
      </c>
      <c r="F1908" s="1" t="s">
        <v>165</v>
      </c>
      <c r="H1908" s="1" t="s">
        <v>164</v>
      </c>
      <c r="I1908" s="1" t="s">
        <v>31474</v>
      </c>
      <c r="J1908">
        <v>111</v>
      </c>
      <c r="K1908">
        <v>0</v>
      </c>
      <c r="L1908">
        <v>0</v>
      </c>
      <c r="M1908">
        <v>0</v>
      </c>
      <c r="N1908">
        <v>5</v>
      </c>
      <c r="O1908">
        <v>60</v>
      </c>
      <c r="P1908">
        <v>111</v>
      </c>
      <c r="Q1908">
        <v>0</v>
      </c>
      <c r="R1908">
        <v>0</v>
      </c>
      <c r="S1908">
        <v>0</v>
      </c>
      <c r="T1908">
        <v>5</v>
      </c>
      <c r="U1908">
        <v>107000</v>
      </c>
      <c r="V1908">
        <v>18</v>
      </c>
      <c r="W1908">
        <v>126</v>
      </c>
      <c r="X1908">
        <v>540</v>
      </c>
      <c r="Y1908">
        <v>3689</v>
      </c>
      <c r="Z1908">
        <v>19807400</v>
      </c>
      <c r="AA1908">
        <v>3810</v>
      </c>
      <c r="AB1908">
        <v>18697</v>
      </c>
      <c r="AC1908">
        <v>98295</v>
      </c>
      <c r="AD1908">
        <v>941068</v>
      </c>
      <c r="AE1908">
        <v>0</v>
      </c>
      <c r="AF1908">
        <v>266</v>
      </c>
      <c r="AG1908">
        <v>0</v>
      </c>
      <c r="AH1908" s="1" t="s">
        <v>176</v>
      </c>
      <c r="AI1908" s="1" t="s">
        <v>31475</v>
      </c>
      <c r="AJ1908" s="1" t="s">
        <v>31476</v>
      </c>
      <c r="AK1908" s="1" t="s">
        <v>31477</v>
      </c>
      <c r="AL1908" s="1" t="s">
        <v>31478</v>
      </c>
      <c r="AM1908" s="1" t="s">
        <v>31479</v>
      </c>
      <c r="AN1908" s="1" t="s">
        <v>31480</v>
      </c>
      <c r="AO1908" s="1" t="s">
        <v>176</v>
      </c>
      <c r="AP1908" s="1" t="s">
        <v>2802</v>
      </c>
      <c r="AQ1908" s="1" t="s">
        <v>31481</v>
      </c>
      <c r="AR1908" s="1" t="s">
        <v>176</v>
      </c>
      <c r="AS1908" s="1" t="s">
        <v>31482</v>
      </c>
      <c r="AT1908" s="1" t="s">
        <v>31483</v>
      </c>
      <c r="AU1908" s="1" t="s">
        <v>176</v>
      </c>
      <c r="AV1908" s="1" t="s">
        <v>31484</v>
      </c>
      <c r="AW1908" s="1" t="s">
        <v>16100</v>
      </c>
      <c r="AX1908" s="1" t="s">
        <v>176</v>
      </c>
      <c r="AY1908" s="1" t="s">
        <v>31485</v>
      </c>
      <c r="AZ1908" s="1" t="s">
        <v>31486</v>
      </c>
      <c r="BA1908" s="1" t="s">
        <v>176</v>
      </c>
      <c r="BB1908" s="1" t="s">
        <v>31487</v>
      </c>
      <c r="BE1908">
        <v>0</v>
      </c>
      <c r="BJ1908">
        <v>582</v>
      </c>
      <c r="BK1908" s="3">
        <v>42217</v>
      </c>
      <c r="BL1908" s="2">
        <v>42480.854247685187</v>
      </c>
      <c r="BM1908" s="2">
        <v>44476.486990740741</v>
      </c>
      <c r="BN1908" s="1" t="s">
        <v>164</v>
      </c>
      <c r="BO1908" s="1" t="s">
        <v>164</v>
      </c>
      <c r="BP1908" s="1" t="s">
        <v>13444</v>
      </c>
      <c r="BQ1908">
        <v>32312</v>
      </c>
      <c r="BS1908">
        <v>121385</v>
      </c>
      <c r="BV1908" s="1" t="s">
        <v>164</v>
      </c>
      <c r="BY1908">
        <v>118599</v>
      </c>
      <c r="BZ1908">
        <v>10255</v>
      </c>
      <c r="CA1908">
        <v>12506</v>
      </c>
      <c r="CB1908">
        <v>375</v>
      </c>
      <c r="CC1908">
        <v>3126</v>
      </c>
      <c r="CD1908">
        <v>734</v>
      </c>
      <c r="CE1908">
        <v>1</v>
      </c>
      <c r="CF1908" s="1" t="s">
        <v>15355</v>
      </c>
      <c r="CG1908" s="1" t="s">
        <v>1172</v>
      </c>
      <c r="CH1908" s="1" t="s">
        <v>499</v>
      </c>
      <c r="CI1908" s="1" t="s">
        <v>6145</v>
      </c>
      <c r="CJ1908" s="1" t="s">
        <v>3443</v>
      </c>
      <c r="CK1908" s="1" t="s">
        <v>9410</v>
      </c>
      <c r="CL1908" s="1" t="s">
        <v>2082</v>
      </c>
      <c r="CM1908" s="1" t="s">
        <v>3952</v>
      </c>
      <c r="CN1908" s="1" t="s">
        <v>2110</v>
      </c>
      <c r="CO1908" s="1" t="s">
        <v>7777</v>
      </c>
      <c r="CP1908" s="1" t="s">
        <v>1864</v>
      </c>
      <c r="CQ1908" s="1" t="s">
        <v>2859</v>
      </c>
      <c r="CR1908" s="1" t="s">
        <v>632</v>
      </c>
      <c r="CS1908" s="1" t="s">
        <v>216</v>
      </c>
      <c r="CT1908" s="1" t="s">
        <v>260</v>
      </c>
      <c r="CU1908" s="1" t="s">
        <v>10167</v>
      </c>
      <c r="CV1908" s="1" t="s">
        <v>2553</v>
      </c>
      <c r="CW1908" s="1" t="s">
        <v>8137</v>
      </c>
      <c r="CX1908" s="1" t="s">
        <v>23026</v>
      </c>
      <c r="CY1908" s="1" t="s">
        <v>12489</v>
      </c>
      <c r="CZ1908" s="1" t="s">
        <v>950</v>
      </c>
      <c r="DA1908" s="1" t="s">
        <v>2815</v>
      </c>
      <c r="DB1908" s="1" t="s">
        <v>31488</v>
      </c>
      <c r="DC1908" s="1" t="s">
        <v>1266</v>
      </c>
      <c r="DD1908" s="1" t="s">
        <v>164</v>
      </c>
      <c r="DE1908" s="1" t="s">
        <v>164</v>
      </c>
      <c r="DF1908" s="1" t="s">
        <v>164</v>
      </c>
      <c r="DG1908" s="1" t="s">
        <v>164</v>
      </c>
      <c r="DH1908" s="1" t="s">
        <v>164</v>
      </c>
      <c r="DI1908" s="1" t="s">
        <v>164</v>
      </c>
      <c r="DJ1908" s="1" t="s">
        <v>164</v>
      </c>
      <c r="DK1908" s="1" t="s">
        <v>164</v>
      </c>
      <c r="DL1908" s="1" t="s">
        <v>164</v>
      </c>
      <c r="DM1908" s="1" t="s">
        <v>164</v>
      </c>
      <c r="DN1908" s="1" t="s">
        <v>164</v>
      </c>
      <c r="DO1908" s="1" t="s">
        <v>164</v>
      </c>
      <c r="DP1908" s="1" t="s">
        <v>164</v>
      </c>
      <c r="DQ1908" s="1" t="s">
        <v>164</v>
      </c>
      <c r="DR1908" s="1" t="s">
        <v>164</v>
      </c>
      <c r="DS1908" s="1" t="s">
        <v>164</v>
      </c>
      <c r="DT1908" s="1" t="s">
        <v>164</v>
      </c>
      <c r="DU1908" s="1" t="s">
        <v>164</v>
      </c>
      <c r="DV1908" s="1" t="s">
        <v>164</v>
      </c>
      <c r="DW1908" s="1" t="s">
        <v>164</v>
      </c>
      <c r="DX1908" s="1" t="s">
        <v>164</v>
      </c>
      <c r="DY1908" s="1" t="s">
        <v>164</v>
      </c>
      <c r="DZ1908" s="1" t="s">
        <v>164</v>
      </c>
      <c r="EA1908">
        <v>0</v>
      </c>
      <c r="EB1908">
        <v>0</v>
      </c>
      <c r="EC1908">
        <v>0</v>
      </c>
      <c r="ED1908">
        <v>0</v>
      </c>
      <c r="EJ1908" s="1" t="s">
        <v>164</v>
      </c>
      <c r="EK1908" s="1" t="s">
        <v>164</v>
      </c>
      <c r="EQ1908" s="1" t="s">
        <v>164</v>
      </c>
      <c r="ER1908" s="1" t="s">
        <v>14898</v>
      </c>
      <c r="ES1908">
        <v>8</v>
      </c>
      <c r="ET1908">
        <v>3701</v>
      </c>
      <c r="EU1908">
        <v>42409</v>
      </c>
      <c r="EV1908" s="1" t="s">
        <v>31489</v>
      </c>
      <c r="EW1908" s="1" t="s">
        <v>31490</v>
      </c>
      <c r="EX1908" s="1" t="s">
        <v>31491</v>
      </c>
      <c r="EY1908">
        <v>5</v>
      </c>
      <c r="EZ1908">
        <v>0</v>
      </c>
      <c r="FA1908">
        <v>13730</v>
      </c>
      <c r="FB1908">
        <v>2713</v>
      </c>
      <c r="FC1908">
        <v>2965</v>
      </c>
      <c r="FD1908">
        <v>9758</v>
      </c>
      <c r="FE1908">
        <v>48317</v>
      </c>
      <c r="FF1908">
        <v>70523</v>
      </c>
      <c r="FG1908">
        <v>210102</v>
      </c>
      <c r="FH1908" s="1" t="s">
        <v>171</v>
      </c>
      <c r="FI1908">
        <v>35</v>
      </c>
    </row>
    <row r="1909" spans="1:165" x14ac:dyDescent="0.25">
      <c r="A1909" s="1" t="s">
        <v>36591</v>
      </c>
      <c r="B1909" s="1" t="s">
        <v>36592</v>
      </c>
      <c r="C1909" s="1" t="s">
        <v>36593</v>
      </c>
      <c r="D1909" s="1" t="s">
        <v>164</v>
      </c>
      <c r="E1909" s="1" t="s">
        <v>165</v>
      </c>
      <c r="F1909" s="1" t="s">
        <v>165</v>
      </c>
      <c r="H1909" s="1" t="s">
        <v>164</v>
      </c>
      <c r="I1909" s="1" t="s">
        <v>164</v>
      </c>
      <c r="J1909">
        <v>259</v>
      </c>
      <c r="K1909">
        <v>0</v>
      </c>
      <c r="L1909">
        <v>0</v>
      </c>
      <c r="M1909">
        <v>3</v>
      </c>
      <c r="N1909">
        <v>8</v>
      </c>
      <c r="O1909">
        <v>117</v>
      </c>
      <c r="P1909">
        <v>267</v>
      </c>
      <c r="Q1909">
        <v>0</v>
      </c>
      <c r="R1909">
        <v>0</v>
      </c>
      <c r="S1909">
        <v>3</v>
      </c>
      <c r="T1909">
        <v>10</v>
      </c>
      <c r="U1909">
        <v>107000</v>
      </c>
      <c r="V1909">
        <v>32</v>
      </c>
      <c r="W1909">
        <v>158</v>
      </c>
      <c r="X1909">
        <v>388</v>
      </c>
      <c r="Y1909">
        <v>1706</v>
      </c>
      <c r="Z1909">
        <v>9307128</v>
      </c>
      <c r="AA1909">
        <v>6727</v>
      </c>
      <c r="AB1909">
        <v>63000</v>
      </c>
      <c r="AC1909">
        <v>139577</v>
      </c>
      <c r="AD1909">
        <v>531395</v>
      </c>
      <c r="AE1909">
        <v>0</v>
      </c>
      <c r="AG1909">
        <v>0</v>
      </c>
      <c r="AH1909" s="1" t="s">
        <v>176</v>
      </c>
      <c r="AI1909" s="1" t="s">
        <v>36594</v>
      </c>
      <c r="AJ1909" s="1" t="s">
        <v>36595</v>
      </c>
      <c r="AK1909" s="1" t="s">
        <v>36596</v>
      </c>
      <c r="AL1909" s="1" t="s">
        <v>36597</v>
      </c>
      <c r="AM1909" s="1" t="s">
        <v>36598</v>
      </c>
      <c r="AN1909" s="1" t="s">
        <v>164</v>
      </c>
      <c r="AO1909" s="1" t="s">
        <v>164</v>
      </c>
      <c r="AP1909" s="1" t="s">
        <v>164</v>
      </c>
      <c r="AQ1909" s="1" t="s">
        <v>164</v>
      </c>
      <c r="AR1909" s="1" t="s">
        <v>164</v>
      </c>
      <c r="AS1909" s="1" t="s">
        <v>164</v>
      </c>
      <c r="AT1909" s="1" t="s">
        <v>164</v>
      </c>
      <c r="AU1909" s="1" t="s">
        <v>164</v>
      </c>
      <c r="AV1909" s="1" t="s">
        <v>164</v>
      </c>
      <c r="AW1909" s="1" t="s">
        <v>164</v>
      </c>
      <c r="AX1909" s="1" t="s">
        <v>164</v>
      </c>
      <c r="AY1909" s="1" t="s">
        <v>164</v>
      </c>
      <c r="AZ1909" s="1" t="s">
        <v>164</v>
      </c>
      <c r="BA1909" s="1" t="s">
        <v>164</v>
      </c>
      <c r="BB1909" s="1" t="s">
        <v>164</v>
      </c>
      <c r="BD1909">
        <v>26353</v>
      </c>
      <c r="BE1909">
        <v>0</v>
      </c>
      <c r="BJ1909">
        <v>1388</v>
      </c>
      <c r="BK1909" s="3">
        <v>42685</v>
      </c>
      <c r="BL1909" s="2">
        <v>43243.763738425929</v>
      </c>
      <c r="BM1909" s="2">
        <v>44476.506053240744</v>
      </c>
      <c r="BN1909" s="1" t="s">
        <v>164</v>
      </c>
      <c r="BO1909" s="1" t="s">
        <v>164</v>
      </c>
      <c r="BP1909" s="1" t="s">
        <v>36599</v>
      </c>
      <c r="BS1909">
        <v>63228</v>
      </c>
      <c r="BV1909" s="1" t="s">
        <v>164</v>
      </c>
      <c r="BY1909">
        <v>410130</v>
      </c>
      <c r="BZ1909">
        <v>23231</v>
      </c>
      <c r="CA1909">
        <v>7983</v>
      </c>
      <c r="CB1909">
        <v>283</v>
      </c>
      <c r="CC1909">
        <v>26968</v>
      </c>
      <c r="CD1909">
        <v>1322</v>
      </c>
      <c r="CE1909">
        <v>1</v>
      </c>
      <c r="CF1909" s="1" t="s">
        <v>6827</v>
      </c>
      <c r="CG1909" s="1" t="s">
        <v>4356</v>
      </c>
      <c r="CH1909" s="1" t="s">
        <v>1218</v>
      </c>
      <c r="CI1909" s="1" t="s">
        <v>16808</v>
      </c>
      <c r="CJ1909" s="1" t="s">
        <v>6881</v>
      </c>
      <c r="CK1909" s="1" t="s">
        <v>36600</v>
      </c>
      <c r="CL1909" s="1" t="s">
        <v>2647</v>
      </c>
      <c r="CM1909" s="1" t="s">
        <v>15171</v>
      </c>
      <c r="CN1909" s="1" t="s">
        <v>1000</v>
      </c>
      <c r="CO1909" s="1" t="s">
        <v>2352</v>
      </c>
      <c r="CP1909" s="1" t="s">
        <v>900</v>
      </c>
      <c r="CQ1909" s="1" t="s">
        <v>403</v>
      </c>
      <c r="CR1909" s="1" t="s">
        <v>863</v>
      </c>
      <c r="CS1909" s="1" t="s">
        <v>2118</v>
      </c>
      <c r="CT1909" s="1" t="s">
        <v>1491</v>
      </c>
      <c r="CU1909" s="1" t="s">
        <v>6504</v>
      </c>
      <c r="CV1909" s="1" t="s">
        <v>17093</v>
      </c>
      <c r="CW1909" s="1" t="s">
        <v>16522</v>
      </c>
      <c r="CX1909" s="1" t="s">
        <v>1770</v>
      </c>
      <c r="CY1909" s="1" t="s">
        <v>2316</v>
      </c>
      <c r="CZ1909" s="1" t="s">
        <v>774</v>
      </c>
      <c r="DA1909" s="1" t="s">
        <v>302</v>
      </c>
      <c r="DB1909" s="1" t="s">
        <v>36601</v>
      </c>
      <c r="DC1909" s="1" t="s">
        <v>6343</v>
      </c>
      <c r="DD1909" s="1" t="s">
        <v>164</v>
      </c>
      <c r="DE1909" s="1" t="s">
        <v>164</v>
      </c>
      <c r="DF1909" s="1" t="s">
        <v>164</v>
      </c>
      <c r="DG1909" s="1" t="s">
        <v>164</v>
      </c>
      <c r="DH1909" s="1" t="s">
        <v>164</v>
      </c>
      <c r="DI1909" s="1" t="s">
        <v>164</v>
      </c>
      <c r="DJ1909" s="1" t="s">
        <v>164</v>
      </c>
      <c r="DK1909" s="1" t="s">
        <v>164</v>
      </c>
      <c r="DL1909" s="1" t="s">
        <v>164</v>
      </c>
      <c r="DM1909" s="1" t="s">
        <v>164</v>
      </c>
      <c r="DN1909" s="1" t="s">
        <v>164</v>
      </c>
      <c r="DO1909" s="1" t="s">
        <v>164</v>
      </c>
      <c r="DP1909" s="1" t="s">
        <v>164</v>
      </c>
      <c r="DQ1909" s="1" t="s">
        <v>164</v>
      </c>
      <c r="DR1909" s="1" t="s">
        <v>164</v>
      </c>
      <c r="DS1909" s="1" t="s">
        <v>164</v>
      </c>
      <c r="DT1909" s="1" t="s">
        <v>164</v>
      </c>
      <c r="DU1909" s="1" t="s">
        <v>164</v>
      </c>
      <c r="DV1909" s="1" t="s">
        <v>164</v>
      </c>
      <c r="DW1909" s="1" t="s">
        <v>164</v>
      </c>
      <c r="DX1909" s="1" t="s">
        <v>164</v>
      </c>
      <c r="DY1909" s="1" t="s">
        <v>164</v>
      </c>
      <c r="DZ1909" s="1" t="s">
        <v>164</v>
      </c>
      <c r="EA1909">
        <v>0</v>
      </c>
      <c r="EB1909">
        <v>0</v>
      </c>
      <c r="EC1909">
        <v>0</v>
      </c>
      <c r="ED1909">
        <v>0</v>
      </c>
      <c r="EJ1909" s="1" t="s">
        <v>164</v>
      </c>
      <c r="EK1909" s="1" t="s">
        <v>164</v>
      </c>
      <c r="EQ1909" s="1" t="s">
        <v>164</v>
      </c>
      <c r="ER1909" s="1" t="s">
        <v>36602</v>
      </c>
      <c r="ES1909">
        <v>9</v>
      </c>
      <c r="ET1909">
        <v>5580</v>
      </c>
      <c r="EU1909">
        <v>68548</v>
      </c>
      <c r="EV1909" s="1" t="s">
        <v>36603</v>
      </c>
      <c r="EW1909" s="1" t="s">
        <v>36604</v>
      </c>
      <c r="EX1909" s="1" t="s">
        <v>36605</v>
      </c>
      <c r="EY1909">
        <v>5</v>
      </c>
      <c r="EZ1909">
        <v>5</v>
      </c>
      <c r="FA1909">
        <v>24156</v>
      </c>
      <c r="FB1909">
        <v>11114</v>
      </c>
      <c r="FC1909">
        <v>11482</v>
      </c>
      <c r="FD1909">
        <v>19095</v>
      </c>
      <c r="FE1909">
        <v>32366</v>
      </c>
      <c r="FF1909">
        <v>66580</v>
      </c>
      <c r="FG1909">
        <v>80724</v>
      </c>
      <c r="FH1909" s="1" t="s">
        <v>3418</v>
      </c>
      <c r="FI1909">
        <v>32</v>
      </c>
    </row>
    <row r="1910" spans="1:165" x14ac:dyDescent="0.25">
      <c r="A1910" s="1" t="s">
        <v>37849</v>
      </c>
      <c r="B1910" s="1" t="s">
        <v>37850</v>
      </c>
      <c r="C1910" s="1" t="s">
        <v>37851</v>
      </c>
      <c r="D1910" s="1" t="s">
        <v>37852</v>
      </c>
      <c r="E1910" s="1" t="s">
        <v>165</v>
      </c>
      <c r="F1910" s="1" t="s">
        <v>165</v>
      </c>
      <c r="H1910" s="1" t="s">
        <v>164</v>
      </c>
      <c r="I1910" s="1" t="s">
        <v>37853</v>
      </c>
      <c r="J1910">
        <v>105</v>
      </c>
      <c r="K1910">
        <v>0</v>
      </c>
      <c r="L1910">
        <v>0</v>
      </c>
      <c r="M1910">
        <v>0</v>
      </c>
      <c r="N1910">
        <v>0</v>
      </c>
      <c r="O1910">
        <v>95</v>
      </c>
      <c r="P1910">
        <v>117</v>
      </c>
      <c r="Q1910">
        <v>0</v>
      </c>
      <c r="R1910">
        <v>0</v>
      </c>
      <c r="S1910">
        <v>0</v>
      </c>
      <c r="T1910">
        <v>0</v>
      </c>
      <c r="U1910">
        <v>107000</v>
      </c>
      <c r="V1910">
        <v>6</v>
      </c>
      <c r="W1910">
        <v>42</v>
      </c>
      <c r="X1910">
        <v>180</v>
      </c>
      <c r="Y1910">
        <v>540</v>
      </c>
      <c r="Z1910">
        <v>25497747</v>
      </c>
      <c r="AA1910">
        <v>0</v>
      </c>
      <c r="AB1910">
        <v>17192</v>
      </c>
      <c r="AC1910">
        <v>65561</v>
      </c>
      <c r="AD1910">
        <v>284314</v>
      </c>
      <c r="AE1910">
        <v>0</v>
      </c>
      <c r="AF1910">
        <v>210</v>
      </c>
      <c r="AG1910">
        <v>0</v>
      </c>
      <c r="AH1910" s="1" t="s">
        <v>176</v>
      </c>
      <c r="AI1910" s="1" t="s">
        <v>37854</v>
      </c>
      <c r="AJ1910" s="1" t="s">
        <v>37855</v>
      </c>
      <c r="AK1910" s="1" t="s">
        <v>37856</v>
      </c>
      <c r="AL1910" s="1" t="s">
        <v>37857</v>
      </c>
      <c r="AM1910" s="1" t="s">
        <v>37858</v>
      </c>
      <c r="AN1910" s="1" t="s">
        <v>164</v>
      </c>
      <c r="AO1910" s="1" t="s">
        <v>164</v>
      </c>
      <c r="AP1910" s="1" t="s">
        <v>164</v>
      </c>
      <c r="AQ1910" s="1" t="s">
        <v>164</v>
      </c>
      <c r="AR1910" s="1" t="s">
        <v>164</v>
      </c>
      <c r="AS1910" s="1" t="s">
        <v>164</v>
      </c>
      <c r="AT1910" s="1" t="s">
        <v>164</v>
      </c>
      <c r="AU1910" s="1" t="s">
        <v>164</v>
      </c>
      <c r="AV1910" s="1" t="s">
        <v>164</v>
      </c>
      <c r="AW1910" s="1" t="s">
        <v>164</v>
      </c>
      <c r="AX1910" s="1" t="s">
        <v>164</v>
      </c>
      <c r="AY1910" s="1" t="s">
        <v>164</v>
      </c>
      <c r="AZ1910" s="1" t="s">
        <v>164</v>
      </c>
      <c r="BA1910" s="1" t="s">
        <v>164</v>
      </c>
      <c r="BB1910" s="1" t="s">
        <v>164</v>
      </c>
      <c r="BE1910">
        <v>0</v>
      </c>
      <c r="BJ1910">
        <v>1050</v>
      </c>
      <c r="BK1910" s="3">
        <v>41978</v>
      </c>
      <c r="BL1910" s="2">
        <v>43511.027812499997</v>
      </c>
      <c r="BM1910" s="2">
        <v>44476.48605324074</v>
      </c>
      <c r="BN1910" s="1" t="s">
        <v>164</v>
      </c>
      <c r="BO1910" s="1" t="s">
        <v>164</v>
      </c>
      <c r="BP1910" s="1" t="s">
        <v>23498</v>
      </c>
      <c r="BS1910">
        <v>45700</v>
      </c>
      <c r="BV1910" s="1" t="s">
        <v>164</v>
      </c>
      <c r="BY1910">
        <v>217026</v>
      </c>
      <c r="BZ1910">
        <v>3496</v>
      </c>
      <c r="CA1910">
        <v>20379</v>
      </c>
      <c r="CB1910">
        <v>270</v>
      </c>
      <c r="CC1910">
        <v>7971</v>
      </c>
      <c r="CD1910">
        <v>90</v>
      </c>
      <c r="CE1910">
        <v>1</v>
      </c>
      <c r="CF1910" s="1" t="s">
        <v>8868</v>
      </c>
      <c r="CG1910" s="1" t="s">
        <v>1906</v>
      </c>
      <c r="CH1910" s="1" t="s">
        <v>2669</v>
      </c>
      <c r="CI1910" s="1" t="s">
        <v>282</v>
      </c>
      <c r="CJ1910" s="1" t="s">
        <v>18948</v>
      </c>
      <c r="CK1910" s="1" t="s">
        <v>1667</v>
      </c>
      <c r="CL1910" s="1" t="s">
        <v>17424</v>
      </c>
      <c r="CM1910" s="1" t="s">
        <v>4550</v>
      </c>
      <c r="CN1910" s="1" t="s">
        <v>13119</v>
      </c>
      <c r="CO1910" s="1" t="s">
        <v>259</v>
      </c>
      <c r="CP1910" s="1" t="s">
        <v>4548</v>
      </c>
      <c r="CQ1910" s="1" t="s">
        <v>686</v>
      </c>
      <c r="CR1910" s="1" t="s">
        <v>3530</v>
      </c>
      <c r="CS1910" s="1" t="s">
        <v>701</v>
      </c>
      <c r="CT1910" s="1" t="s">
        <v>759</v>
      </c>
      <c r="CU1910" s="1" t="s">
        <v>646</v>
      </c>
      <c r="CV1910" s="1" t="s">
        <v>25922</v>
      </c>
      <c r="CW1910" s="1" t="s">
        <v>1142</v>
      </c>
      <c r="CX1910" s="1" t="s">
        <v>6660</v>
      </c>
      <c r="CY1910" s="1" t="s">
        <v>2083</v>
      </c>
      <c r="CZ1910" s="1" t="s">
        <v>1261</v>
      </c>
      <c r="DA1910" s="1" t="s">
        <v>362</v>
      </c>
      <c r="DB1910" s="1" t="s">
        <v>2197</v>
      </c>
      <c r="DC1910" s="1" t="s">
        <v>18991</v>
      </c>
      <c r="DD1910" s="1" t="s">
        <v>321</v>
      </c>
      <c r="DE1910" s="1" t="s">
        <v>313</v>
      </c>
      <c r="DF1910" s="1" t="s">
        <v>263</v>
      </c>
      <c r="DG1910" s="1" t="s">
        <v>1188</v>
      </c>
      <c r="DH1910" s="1" t="s">
        <v>2253</v>
      </c>
      <c r="DI1910" s="1" t="s">
        <v>7446</v>
      </c>
      <c r="DJ1910" s="1" t="s">
        <v>1192</v>
      </c>
      <c r="DK1910" s="1" t="s">
        <v>3375</v>
      </c>
      <c r="DL1910" s="1" t="s">
        <v>660</v>
      </c>
      <c r="DM1910" s="1" t="s">
        <v>812</v>
      </c>
      <c r="DN1910" s="1" t="s">
        <v>274</v>
      </c>
      <c r="DO1910" s="1" t="s">
        <v>535</v>
      </c>
      <c r="DP1910" s="1" t="s">
        <v>686</v>
      </c>
      <c r="DQ1910" s="1" t="s">
        <v>282</v>
      </c>
      <c r="DR1910" s="1" t="s">
        <v>916</v>
      </c>
      <c r="DS1910" s="1" t="s">
        <v>920</v>
      </c>
      <c r="DT1910" s="1" t="s">
        <v>8462</v>
      </c>
      <c r="DU1910" s="1" t="s">
        <v>1425</v>
      </c>
      <c r="DV1910" s="1" t="s">
        <v>659</v>
      </c>
      <c r="DW1910" s="1" t="s">
        <v>2020</v>
      </c>
      <c r="DX1910" s="1" t="s">
        <v>660</v>
      </c>
      <c r="DY1910" s="1" t="s">
        <v>5733</v>
      </c>
      <c r="DZ1910" s="1" t="s">
        <v>4997</v>
      </c>
      <c r="EA1910">
        <v>0</v>
      </c>
      <c r="EB1910">
        <v>0</v>
      </c>
      <c r="EC1910">
        <v>0</v>
      </c>
      <c r="ED1910">
        <v>0</v>
      </c>
      <c r="EE1910">
        <v>18223089</v>
      </c>
      <c r="EF1910">
        <v>17705</v>
      </c>
      <c r="EG1910">
        <v>187442</v>
      </c>
      <c r="EH1910">
        <v>856526</v>
      </c>
      <c r="EI1910">
        <v>2500572</v>
      </c>
      <c r="EJ1910" s="1" t="s">
        <v>164</v>
      </c>
      <c r="EK1910" s="1" t="s">
        <v>164</v>
      </c>
      <c r="EQ1910" s="1" t="s">
        <v>164</v>
      </c>
      <c r="ER1910" s="1" t="s">
        <v>37859</v>
      </c>
      <c r="ES1910">
        <v>1</v>
      </c>
      <c r="ET1910">
        <v>16761</v>
      </c>
      <c r="EU1910">
        <v>16761</v>
      </c>
      <c r="EV1910" s="1" t="s">
        <v>37860</v>
      </c>
      <c r="EW1910" s="1" t="s">
        <v>37860</v>
      </c>
      <c r="EX1910" s="1" t="s">
        <v>37860</v>
      </c>
      <c r="EY1910">
        <v>5</v>
      </c>
      <c r="EZ1910">
        <v>0</v>
      </c>
      <c r="FA1910">
        <v>26342</v>
      </c>
      <c r="FB1910">
        <v>10872</v>
      </c>
      <c r="FC1910">
        <v>14329</v>
      </c>
      <c r="FD1910">
        <v>20423</v>
      </c>
      <c r="FE1910">
        <v>34343</v>
      </c>
      <c r="FF1910">
        <v>52056</v>
      </c>
      <c r="FG1910">
        <v>70950</v>
      </c>
      <c r="FH1910" s="1" t="s">
        <v>2728</v>
      </c>
      <c r="FI1910">
        <v>27</v>
      </c>
    </row>
    <row r="1911" spans="1:165" x14ac:dyDescent="0.25">
      <c r="A1911" s="1" t="s">
        <v>38854</v>
      </c>
      <c r="B1911" s="1" t="s">
        <v>38855</v>
      </c>
      <c r="C1911" s="1" t="s">
        <v>38856</v>
      </c>
      <c r="D1911" s="1" t="s">
        <v>38857</v>
      </c>
      <c r="E1911" s="1" t="s">
        <v>165</v>
      </c>
      <c r="F1911" s="1" t="s">
        <v>165</v>
      </c>
      <c r="H1911" s="1" t="s">
        <v>164</v>
      </c>
      <c r="I1911" s="1" t="s">
        <v>164</v>
      </c>
      <c r="J1911">
        <v>87</v>
      </c>
      <c r="K1911">
        <v>0</v>
      </c>
      <c r="L1911">
        <v>0</v>
      </c>
      <c r="M1911">
        <v>0</v>
      </c>
      <c r="N1911">
        <v>3</v>
      </c>
      <c r="O1911">
        <v>87</v>
      </c>
      <c r="P1911">
        <v>88</v>
      </c>
      <c r="Q1911">
        <v>0</v>
      </c>
      <c r="R1911">
        <v>0</v>
      </c>
      <c r="S1911">
        <v>1</v>
      </c>
      <c r="T1911">
        <v>3</v>
      </c>
      <c r="U1911">
        <v>107000</v>
      </c>
      <c r="V1911">
        <v>100</v>
      </c>
      <c r="W1911">
        <v>700</v>
      </c>
      <c r="X1911">
        <v>4004</v>
      </c>
      <c r="Y1911">
        <v>5382</v>
      </c>
      <c r="Z1911">
        <v>5369486</v>
      </c>
      <c r="AA1911">
        <v>3084</v>
      </c>
      <c r="AB1911">
        <v>28397</v>
      </c>
      <c r="AC1911">
        <v>377067</v>
      </c>
      <c r="AD1911">
        <v>486800</v>
      </c>
      <c r="AE1911">
        <v>0</v>
      </c>
      <c r="AG1911">
        <v>0</v>
      </c>
      <c r="AH1911" s="1" t="s">
        <v>176</v>
      </c>
      <c r="AI1911" s="1" t="s">
        <v>38858</v>
      </c>
      <c r="AJ1911" s="1" t="s">
        <v>38859</v>
      </c>
      <c r="AK1911" s="1" t="s">
        <v>38860</v>
      </c>
      <c r="AL1911" s="1" t="s">
        <v>38861</v>
      </c>
      <c r="AM1911" s="1" t="s">
        <v>38862</v>
      </c>
      <c r="AN1911" s="1" t="s">
        <v>164</v>
      </c>
      <c r="AO1911" s="1" t="s">
        <v>164</v>
      </c>
      <c r="AP1911" s="1" t="s">
        <v>164</v>
      </c>
      <c r="AQ1911" s="1" t="s">
        <v>164</v>
      </c>
      <c r="AR1911" s="1" t="s">
        <v>164</v>
      </c>
      <c r="AS1911" s="1" t="s">
        <v>164</v>
      </c>
      <c r="AT1911" s="1" t="s">
        <v>164</v>
      </c>
      <c r="AU1911" s="1" t="s">
        <v>164</v>
      </c>
      <c r="AV1911" s="1" t="s">
        <v>164</v>
      </c>
      <c r="AW1911" s="1" t="s">
        <v>164</v>
      </c>
      <c r="AX1911" s="1" t="s">
        <v>164</v>
      </c>
      <c r="AY1911" s="1" t="s">
        <v>164</v>
      </c>
      <c r="AZ1911" s="1" t="s">
        <v>164</v>
      </c>
      <c r="BA1911" s="1" t="s">
        <v>164</v>
      </c>
      <c r="BB1911" s="1" t="s">
        <v>164</v>
      </c>
      <c r="BD1911">
        <v>237578</v>
      </c>
      <c r="BE1911">
        <v>0</v>
      </c>
      <c r="BJ1911">
        <v>2850</v>
      </c>
      <c r="BK1911" s="3">
        <v>40818</v>
      </c>
      <c r="BL1911" s="2">
        <v>43950.392384259256</v>
      </c>
      <c r="BM1911" s="2">
        <v>44476.486030092594</v>
      </c>
      <c r="BN1911" s="1" t="s">
        <v>164</v>
      </c>
      <c r="BO1911" s="1" t="s">
        <v>164</v>
      </c>
      <c r="BP1911" s="1" t="s">
        <v>164</v>
      </c>
      <c r="BV1911" s="1" t="s">
        <v>164</v>
      </c>
      <c r="BY1911">
        <v>336393</v>
      </c>
      <c r="BZ1911">
        <v>23923</v>
      </c>
      <c r="CA1911">
        <v>4825</v>
      </c>
      <c r="CB1911">
        <v>220</v>
      </c>
      <c r="CC1911">
        <v>43219</v>
      </c>
      <c r="CD1911">
        <v>1971</v>
      </c>
      <c r="CE1911">
        <v>1</v>
      </c>
      <c r="CF1911" s="1" t="s">
        <v>13745</v>
      </c>
      <c r="CG1911" s="1" t="s">
        <v>304</v>
      </c>
      <c r="CH1911" s="1" t="s">
        <v>3100</v>
      </c>
      <c r="CI1911" s="1" t="s">
        <v>4970</v>
      </c>
      <c r="CJ1911" s="1" t="s">
        <v>3524</v>
      </c>
      <c r="CK1911" s="1" t="s">
        <v>6286</v>
      </c>
      <c r="CL1911" s="1" t="s">
        <v>5207</v>
      </c>
      <c r="CM1911" s="1" t="s">
        <v>260</v>
      </c>
      <c r="CN1911" s="1" t="s">
        <v>1456</v>
      </c>
      <c r="CO1911" s="1" t="s">
        <v>275</v>
      </c>
      <c r="CP1911" s="1" t="s">
        <v>271</v>
      </c>
      <c r="CQ1911" s="1" t="s">
        <v>7655</v>
      </c>
      <c r="CR1911" s="1" t="s">
        <v>3762</v>
      </c>
      <c r="CS1911" s="1" t="s">
        <v>1483</v>
      </c>
      <c r="CT1911" s="1" t="s">
        <v>217</v>
      </c>
      <c r="CU1911" s="1" t="s">
        <v>5994</v>
      </c>
      <c r="CV1911" s="1" t="s">
        <v>38863</v>
      </c>
      <c r="CW1911" s="1" t="s">
        <v>27112</v>
      </c>
      <c r="CX1911" s="1" t="s">
        <v>4886</v>
      </c>
      <c r="CY1911" s="1" t="s">
        <v>319</v>
      </c>
      <c r="CZ1911" s="1" t="s">
        <v>1897</v>
      </c>
      <c r="DA1911" s="1" t="s">
        <v>903</v>
      </c>
      <c r="DB1911" s="1" t="s">
        <v>4763</v>
      </c>
      <c r="DC1911" s="1" t="s">
        <v>38515</v>
      </c>
      <c r="DD1911" s="1" t="s">
        <v>164</v>
      </c>
      <c r="DE1911" s="1" t="s">
        <v>164</v>
      </c>
      <c r="DF1911" s="1" t="s">
        <v>164</v>
      </c>
      <c r="DG1911" s="1" t="s">
        <v>164</v>
      </c>
      <c r="DH1911" s="1" t="s">
        <v>164</v>
      </c>
      <c r="DI1911" s="1" t="s">
        <v>164</v>
      </c>
      <c r="DJ1911" s="1" t="s">
        <v>164</v>
      </c>
      <c r="DK1911" s="1" t="s">
        <v>164</v>
      </c>
      <c r="DL1911" s="1" t="s">
        <v>164</v>
      </c>
      <c r="DM1911" s="1" t="s">
        <v>164</v>
      </c>
      <c r="DN1911" s="1" t="s">
        <v>164</v>
      </c>
      <c r="DO1911" s="1" t="s">
        <v>164</v>
      </c>
      <c r="DP1911" s="1" t="s">
        <v>164</v>
      </c>
      <c r="DQ1911" s="1" t="s">
        <v>164</v>
      </c>
      <c r="DR1911" s="1" t="s">
        <v>164</v>
      </c>
      <c r="DS1911" s="1" t="s">
        <v>164</v>
      </c>
      <c r="DT1911" s="1" t="s">
        <v>164</v>
      </c>
      <c r="DU1911" s="1" t="s">
        <v>164</v>
      </c>
      <c r="DV1911" s="1" t="s">
        <v>164</v>
      </c>
      <c r="DW1911" s="1" t="s">
        <v>164</v>
      </c>
      <c r="DX1911" s="1" t="s">
        <v>164</v>
      </c>
      <c r="DY1911" s="1" t="s">
        <v>164</v>
      </c>
      <c r="DZ1911" s="1" t="s">
        <v>164</v>
      </c>
      <c r="EA1911">
        <v>0</v>
      </c>
      <c r="EB1911">
        <v>0</v>
      </c>
      <c r="EC1911">
        <v>0</v>
      </c>
      <c r="ED1911">
        <v>0</v>
      </c>
      <c r="EJ1911" s="1" t="s">
        <v>164</v>
      </c>
      <c r="EK1911" s="1" t="s">
        <v>38864</v>
      </c>
      <c r="EL1911">
        <v>456031625</v>
      </c>
      <c r="EM1911">
        <v>24573632</v>
      </c>
      <c r="EN1911">
        <v>13631</v>
      </c>
      <c r="EO1911">
        <v>876291</v>
      </c>
      <c r="EP1911">
        <v>770</v>
      </c>
      <c r="EQ1911" s="1" t="s">
        <v>165</v>
      </c>
      <c r="ER1911" s="1" t="s">
        <v>38865</v>
      </c>
      <c r="ES1911">
        <v>4</v>
      </c>
      <c r="ET1911">
        <v>14315</v>
      </c>
      <c r="EU1911">
        <v>21150</v>
      </c>
      <c r="EV1911" s="1" t="s">
        <v>38866</v>
      </c>
      <c r="EW1911" s="1" t="s">
        <v>38867</v>
      </c>
      <c r="EX1911" s="1" t="s">
        <v>38868</v>
      </c>
      <c r="EY1911">
        <v>5</v>
      </c>
      <c r="EZ1911">
        <v>5</v>
      </c>
      <c r="FA1911">
        <v>32899</v>
      </c>
      <c r="FB1911">
        <v>7109</v>
      </c>
      <c r="FC1911">
        <v>13676</v>
      </c>
      <c r="FD1911">
        <v>17994</v>
      </c>
      <c r="FE1911">
        <v>45688</v>
      </c>
      <c r="FF1911">
        <v>94371</v>
      </c>
      <c r="FG1911">
        <v>148301</v>
      </c>
      <c r="FH1911" s="1" t="s">
        <v>2449</v>
      </c>
      <c r="FI1911">
        <v>17</v>
      </c>
    </row>
    <row r="1912" spans="1:165" x14ac:dyDescent="0.25">
      <c r="A1912" s="1" t="s">
        <v>42685</v>
      </c>
      <c r="B1912" s="1" t="s">
        <v>42686</v>
      </c>
      <c r="C1912" s="1" t="s">
        <v>42687</v>
      </c>
      <c r="D1912" s="1" t="s">
        <v>42688</v>
      </c>
      <c r="E1912" s="1" t="s">
        <v>165</v>
      </c>
      <c r="F1912" s="1" t="s">
        <v>165</v>
      </c>
      <c r="H1912" s="1" t="s">
        <v>164</v>
      </c>
      <c r="I1912" s="1" t="s">
        <v>14138</v>
      </c>
      <c r="J1912">
        <v>88</v>
      </c>
      <c r="K1912">
        <v>0</v>
      </c>
      <c r="L1912">
        <v>0</v>
      </c>
      <c r="M1912">
        <v>0</v>
      </c>
      <c r="N1912">
        <v>0</v>
      </c>
      <c r="O1912">
        <v>5</v>
      </c>
      <c r="P1912">
        <v>88</v>
      </c>
      <c r="Q1912">
        <v>0</v>
      </c>
      <c r="R1912">
        <v>0</v>
      </c>
      <c r="S1912">
        <v>0</v>
      </c>
      <c r="T1912">
        <v>0</v>
      </c>
      <c r="U1912">
        <v>107000</v>
      </c>
      <c r="V1912">
        <v>0</v>
      </c>
      <c r="W1912">
        <v>0</v>
      </c>
      <c r="X1912">
        <v>0</v>
      </c>
      <c r="Y1912">
        <v>0</v>
      </c>
      <c r="Z1912">
        <v>9275281</v>
      </c>
      <c r="AA1912">
        <v>135</v>
      </c>
      <c r="AB1912">
        <v>1088</v>
      </c>
      <c r="AC1912">
        <v>4422</v>
      </c>
      <c r="AD1912">
        <v>13315</v>
      </c>
      <c r="AE1912">
        <v>0</v>
      </c>
      <c r="AF1912">
        <v>0</v>
      </c>
      <c r="AG1912">
        <v>0</v>
      </c>
      <c r="AH1912" s="1" t="s">
        <v>167</v>
      </c>
      <c r="AI1912" s="1" t="s">
        <v>42689</v>
      </c>
      <c r="AJ1912" s="1" t="s">
        <v>42690</v>
      </c>
      <c r="AK1912" s="1" t="s">
        <v>42691</v>
      </c>
      <c r="AL1912" s="1" t="s">
        <v>42692</v>
      </c>
      <c r="AM1912" s="1" t="s">
        <v>42693</v>
      </c>
      <c r="AN1912" s="1" t="s">
        <v>42694</v>
      </c>
      <c r="AO1912" s="1" t="s">
        <v>176</v>
      </c>
      <c r="AP1912" s="1" t="s">
        <v>2802</v>
      </c>
      <c r="AQ1912" s="1" t="s">
        <v>42695</v>
      </c>
      <c r="AR1912" s="1" t="s">
        <v>176</v>
      </c>
      <c r="AS1912" s="1" t="s">
        <v>42696</v>
      </c>
      <c r="AT1912" s="1" t="s">
        <v>42697</v>
      </c>
      <c r="AU1912" s="1" t="s">
        <v>176</v>
      </c>
      <c r="AV1912" s="1" t="s">
        <v>42698</v>
      </c>
      <c r="AW1912" s="1" t="s">
        <v>30363</v>
      </c>
      <c r="AX1912" s="1" t="s">
        <v>176</v>
      </c>
      <c r="AY1912" s="1" t="s">
        <v>42699</v>
      </c>
      <c r="AZ1912" s="1" t="s">
        <v>42700</v>
      </c>
      <c r="BA1912" s="1" t="s">
        <v>167</v>
      </c>
      <c r="BB1912" s="1" t="s">
        <v>42701</v>
      </c>
      <c r="BE1912">
        <v>332162</v>
      </c>
      <c r="BF1912">
        <v>0</v>
      </c>
      <c r="BG1912">
        <v>0</v>
      </c>
      <c r="BH1912">
        <v>1474</v>
      </c>
      <c r="BI1912">
        <v>49001</v>
      </c>
      <c r="BJ1912">
        <v>547</v>
      </c>
      <c r="BK1912" s="3">
        <v>39733</v>
      </c>
      <c r="BL1912" s="2">
        <v>41130.896782407406</v>
      </c>
      <c r="BM1912" s="2">
        <v>44476.493611111109</v>
      </c>
      <c r="BN1912" s="1" t="s">
        <v>164</v>
      </c>
      <c r="BO1912" s="1" t="s">
        <v>164</v>
      </c>
      <c r="BP1912" s="1" t="s">
        <v>164</v>
      </c>
      <c r="BT1912">
        <v>0</v>
      </c>
      <c r="BV1912" s="1" t="s">
        <v>164</v>
      </c>
      <c r="BY1912">
        <v>203200</v>
      </c>
      <c r="BZ1912">
        <v>85</v>
      </c>
      <c r="CA1912">
        <v>5972</v>
      </c>
      <c r="CB1912">
        <v>2</v>
      </c>
      <c r="CC1912">
        <v>15700</v>
      </c>
      <c r="CD1912">
        <v>0</v>
      </c>
      <c r="CE1912">
        <v>1</v>
      </c>
      <c r="CF1912" s="1" t="s">
        <v>26871</v>
      </c>
      <c r="CG1912" s="1" t="s">
        <v>6860</v>
      </c>
      <c r="CH1912" s="1" t="s">
        <v>1310</v>
      </c>
      <c r="CI1912" s="1" t="s">
        <v>218</v>
      </c>
      <c r="CJ1912" s="1" t="s">
        <v>2854</v>
      </c>
      <c r="CK1912" s="1" t="s">
        <v>14973</v>
      </c>
      <c r="CL1912" s="1" t="s">
        <v>319</v>
      </c>
      <c r="CM1912" s="1" t="s">
        <v>3006</v>
      </c>
      <c r="CN1912" s="1" t="s">
        <v>697</v>
      </c>
      <c r="CO1912" s="1" t="s">
        <v>10167</v>
      </c>
      <c r="CP1912" s="1" t="s">
        <v>1044</v>
      </c>
      <c r="CQ1912" s="1" t="s">
        <v>1940</v>
      </c>
      <c r="CR1912" s="1" t="s">
        <v>863</v>
      </c>
      <c r="CS1912" s="1" t="s">
        <v>193</v>
      </c>
      <c r="CT1912" s="1" t="s">
        <v>439</v>
      </c>
      <c r="CU1912" s="1" t="s">
        <v>1576</v>
      </c>
      <c r="CV1912" s="1" t="s">
        <v>42702</v>
      </c>
      <c r="CW1912" s="1" t="s">
        <v>8550</v>
      </c>
      <c r="CX1912" s="1" t="s">
        <v>4595</v>
      </c>
      <c r="CY1912" s="1" t="s">
        <v>908</v>
      </c>
      <c r="CZ1912" s="1" t="s">
        <v>1298</v>
      </c>
      <c r="DA1912" s="1" t="s">
        <v>354</v>
      </c>
      <c r="DB1912" s="1" t="s">
        <v>14530</v>
      </c>
      <c r="DC1912" s="1" t="s">
        <v>2253</v>
      </c>
      <c r="DD1912" s="1" t="s">
        <v>164</v>
      </c>
      <c r="DE1912" s="1" t="s">
        <v>164</v>
      </c>
      <c r="DF1912" s="1" t="s">
        <v>164</v>
      </c>
      <c r="DG1912" s="1" t="s">
        <v>164</v>
      </c>
      <c r="DH1912" s="1" t="s">
        <v>164</v>
      </c>
      <c r="DI1912" s="1" t="s">
        <v>164</v>
      </c>
      <c r="DJ1912" s="1" t="s">
        <v>164</v>
      </c>
      <c r="DK1912" s="1" t="s">
        <v>164</v>
      </c>
      <c r="DL1912" s="1" t="s">
        <v>164</v>
      </c>
      <c r="DM1912" s="1" t="s">
        <v>164</v>
      </c>
      <c r="DN1912" s="1" t="s">
        <v>164</v>
      </c>
      <c r="DO1912" s="1" t="s">
        <v>164</v>
      </c>
      <c r="DP1912" s="1" t="s">
        <v>164</v>
      </c>
      <c r="DQ1912" s="1" t="s">
        <v>164</v>
      </c>
      <c r="DR1912" s="1" t="s">
        <v>164</v>
      </c>
      <c r="DS1912" s="1" t="s">
        <v>164</v>
      </c>
      <c r="DT1912" s="1" t="s">
        <v>164</v>
      </c>
      <c r="DU1912" s="1" t="s">
        <v>164</v>
      </c>
      <c r="DV1912" s="1" t="s">
        <v>164</v>
      </c>
      <c r="DW1912" s="1" t="s">
        <v>164</v>
      </c>
      <c r="DX1912" s="1" t="s">
        <v>164</v>
      </c>
      <c r="DY1912" s="1" t="s">
        <v>164</v>
      </c>
      <c r="DZ1912" s="1" t="s">
        <v>164</v>
      </c>
      <c r="EA1912">
        <v>0</v>
      </c>
      <c r="EB1912">
        <v>0</v>
      </c>
      <c r="EC1912">
        <v>0</v>
      </c>
      <c r="ED1912">
        <v>0</v>
      </c>
      <c r="EJ1912" s="1" t="s">
        <v>164</v>
      </c>
      <c r="EK1912" s="1" t="s">
        <v>164</v>
      </c>
      <c r="EQ1912" s="1" t="s">
        <v>164</v>
      </c>
      <c r="ER1912" s="1" t="s">
        <v>42703</v>
      </c>
      <c r="ES1912">
        <v>0</v>
      </c>
      <c r="EV1912" s="1" t="s">
        <v>164</v>
      </c>
      <c r="EW1912" s="1" t="s">
        <v>164</v>
      </c>
      <c r="EX1912" s="1" t="s">
        <v>164</v>
      </c>
      <c r="EZ1912">
        <v>0</v>
      </c>
      <c r="FA1912">
        <v>18535</v>
      </c>
      <c r="FB1912">
        <v>6005</v>
      </c>
      <c r="FC1912">
        <v>7756</v>
      </c>
      <c r="FD1912">
        <v>13469</v>
      </c>
      <c r="FE1912">
        <v>30415</v>
      </c>
      <c r="FF1912">
        <v>52494</v>
      </c>
      <c r="FG1912">
        <v>95765</v>
      </c>
      <c r="FH1912" s="1" t="s">
        <v>466</v>
      </c>
      <c r="FI1912">
        <v>1</v>
      </c>
    </row>
    <row r="1913" spans="1:165" x14ac:dyDescent="0.25">
      <c r="A1913" s="1" t="s">
        <v>53918</v>
      </c>
      <c r="B1913" s="1" t="s">
        <v>53919</v>
      </c>
      <c r="C1913" s="1" t="s">
        <v>53920</v>
      </c>
      <c r="D1913" s="1" t="s">
        <v>164</v>
      </c>
      <c r="E1913" s="1" t="s">
        <v>165</v>
      </c>
      <c r="F1913" s="1" t="s">
        <v>165</v>
      </c>
      <c r="H1913" s="1" t="s">
        <v>164</v>
      </c>
      <c r="I1913" s="1" t="s">
        <v>164</v>
      </c>
      <c r="J1913">
        <v>1375</v>
      </c>
      <c r="K1913">
        <v>0</v>
      </c>
      <c r="L1913">
        <v>2</v>
      </c>
      <c r="M1913">
        <v>10</v>
      </c>
      <c r="N1913">
        <v>39</v>
      </c>
      <c r="O1913">
        <v>608</v>
      </c>
      <c r="P1913">
        <v>1486</v>
      </c>
      <c r="Q1913">
        <v>0</v>
      </c>
      <c r="R1913">
        <v>2</v>
      </c>
      <c r="S1913">
        <v>11</v>
      </c>
      <c r="T1913">
        <v>40</v>
      </c>
      <c r="U1913">
        <v>106000</v>
      </c>
      <c r="V1913">
        <v>20</v>
      </c>
      <c r="W1913">
        <v>140</v>
      </c>
      <c r="X1913">
        <v>612</v>
      </c>
      <c r="Y1913">
        <v>1610</v>
      </c>
      <c r="Z1913">
        <v>23947310</v>
      </c>
      <c r="AA1913">
        <v>5373</v>
      </c>
      <c r="AB1913">
        <v>52565</v>
      </c>
      <c r="AC1913">
        <v>186782</v>
      </c>
      <c r="AD1913">
        <v>666252</v>
      </c>
      <c r="AE1913">
        <v>0</v>
      </c>
      <c r="AF1913">
        <v>412</v>
      </c>
      <c r="AG1913">
        <v>0</v>
      </c>
      <c r="AH1913" s="1" t="s">
        <v>176</v>
      </c>
      <c r="AI1913" s="1" t="s">
        <v>53921</v>
      </c>
      <c r="AJ1913" s="1" t="s">
        <v>53922</v>
      </c>
      <c r="AK1913" s="1" t="s">
        <v>53923</v>
      </c>
      <c r="AL1913" s="1" t="s">
        <v>53924</v>
      </c>
      <c r="AM1913" s="1" t="s">
        <v>53925</v>
      </c>
      <c r="AN1913" s="1" t="s">
        <v>53926</v>
      </c>
      <c r="AO1913" s="1" t="s">
        <v>176</v>
      </c>
      <c r="AP1913" s="1" t="s">
        <v>18069</v>
      </c>
      <c r="AQ1913" s="1" t="s">
        <v>53927</v>
      </c>
      <c r="AR1913" s="1" t="s">
        <v>176</v>
      </c>
      <c r="AS1913" s="1" t="s">
        <v>53928</v>
      </c>
      <c r="AT1913" s="1" t="s">
        <v>53929</v>
      </c>
      <c r="AU1913" s="1" t="s">
        <v>176</v>
      </c>
      <c r="AV1913" s="1" t="s">
        <v>53930</v>
      </c>
      <c r="AW1913" s="1" t="s">
        <v>53931</v>
      </c>
      <c r="AX1913" s="1" t="s">
        <v>176</v>
      </c>
      <c r="AY1913" s="1" t="s">
        <v>53932</v>
      </c>
      <c r="AZ1913" s="1" t="s">
        <v>53933</v>
      </c>
      <c r="BA1913" s="1" t="s">
        <v>176</v>
      </c>
      <c r="BB1913" s="1" t="s">
        <v>53934</v>
      </c>
      <c r="BD1913">
        <v>6065</v>
      </c>
      <c r="BE1913">
        <v>23690</v>
      </c>
      <c r="BF1913">
        <v>0</v>
      </c>
      <c r="BG1913">
        <v>0</v>
      </c>
      <c r="BH1913">
        <v>109</v>
      </c>
      <c r="BI1913">
        <v>2780</v>
      </c>
      <c r="BJ1913">
        <v>827</v>
      </c>
      <c r="BK1913" s="3">
        <v>40259</v>
      </c>
      <c r="BL1913" s="2">
        <v>41160.230613425927</v>
      </c>
      <c r="BM1913" s="2">
        <v>44476.486018518517</v>
      </c>
      <c r="BN1913" s="1" t="s">
        <v>164</v>
      </c>
      <c r="BO1913" s="1" t="s">
        <v>164</v>
      </c>
      <c r="BP1913" s="1" t="s">
        <v>164</v>
      </c>
      <c r="BT1913">
        <v>0</v>
      </c>
      <c r="BU1913">
        <v>0</v>
      </c>
      <c r="BV1913" s="1" t="s">
        <v>164</v>
      </c>
      <c r="BY1913">
        <v>722801</v>
      </c>
      <c r="BZ1913">
        <v>38376</v>
      </c>
      <c r="CA1913">
        <v>53121</v>
      </c>
      <c r="CB1913">
        <v>1594</v>
      </c>
      <c r="CC1913">
        <v>151201</v>
      </c>
      <c r="CD1913">
        <v>6615</v>
      </c>
      <c r="CE1913">
        <v>1</v>
      </c>
      <c r="CF1913" s="1" t="s">
        <v>6431</v>
      </c>
      <c r="CG1913" s="1" t="s">
        <v>6242</v>
      </c>
      <c r="CH1913" s="1" t="s">
        <v>1356</v>
      </c>
      <c r="CI1913" s="1" t="s">
        <v>2109</v>
      </c>
      <c r="CJ1913" s="1" t="s">
        <v>1795</v>
      </c>
      <c r="CK1913" s="1" t="s">
        <v>1561</v>
      </c>
      <c r="CL1913" s="1" t="s">
        <v>1768</v>
      </c>
      <c r="CM1913" s="1" t="s">
        <v>3919</v>
      </c>
      <c r="CN1913" s="1" t="s">
        <v>3978</v>
      </c>
      <c r="CO1913" s="1" t="s">
        <v>506</v>
      </c>
      <c r="CP1913" s="1" t="s">
        <v>7441</v>
      </c>
      <c r="CQ1913" s="1" t="s">
        <v>9276</v>
      </c>
      <c r="CR1913" s="1" t="s">
        <v>2953</v>
      </c>
      <c r="CS1913" s="1" t="s">
        <v>2290</v>
      </c>
      <c r="CT1913" s="1" t="s">
        <v>3152</v>
      </c>
      <c r="CU1913" s="1" t="s">
        <v>2118</v>
      </c>
      <c r="CV1913" s="1" t="s">
        <v>9103</v>
      </c>
      <c r="CW1913" s="1" t="s">
        <v>19093</v>
      </c>
      <c r="CX1913" s="1" t="s">
        <v>5425</v>
      </c>
      <c r="CY1913" s="1" t="s">
        <v>1098</v>
      </c>
      <c r="CZ1913" s="1" t="s">
        <v>9131</v>
      </c>
      <c r="DA1913" s="1" t="s">
        <v>1980</v>
      </c>
      <c r="DB1913" s="1" t="s">
        <v>10264</v>
      </c>
      <c r="DC1913" s="1" t="s">
        <v>33733</v>
      </c>
      <c r="DD1913" s="1" t="s">
        <v>164</v>
      </c>
      <c r="DE1913" s="1" t="s">
        <v>164</v>
      </c>
      <c r="DF1913" s="1" t="s">
        <v>164</v>
      </c>
      <c r="DG1913" s="1" t="s">
        <v>164</v>
      </c>
      <c r="DH1913" s="1" t="s">
        <v>164</v>
      </c>
      <c r="DI1913" s="1" t="s">
        <v>164</v>
      </c>
      <c r="DJ1913" s="1" t="s">
        <v>164</v>
      </c>
      <c r="DK1913" s="1" t="s">
        <v>164</v>
      </c>
      <c r="DL1913" s="1" t="s">
        <v>164</v>
      </c>
      <c r="DM1913" s="1" t="s">
        <v>164</v>
      </c>
      <c r="DN1913" s="1" t="s">
        <v>164</v>
      </c>
      <c r="DO1913" s="1" t="s">
        <v>164</v>
      </c>
      <c r="DP1913" s="1" t="s">
        <v>164</v>
      </c>
      <c r="DQ1913" s="1" t="s">
        <v>164</v>
      </c>
      <c r="DR1913" s="1" t="s">
        <v>164</v>
      </c>
      <c r="DS1913" s="1" t="s">
        <v>164</v>
      </c>
      <c r="DT1913" s="1" t="s">
        <v>164</v>
      </c>
      <c r="DU1913" s="1" t="s">
        <v>164</v>
      </c>
      <c r="DV1913" s="1" t="s">
        <v>164</v>
      </c>
      <c r="DW1913" s="1" t="s">
        <v>164</v>
      </c>
      <c r="DX1913" s="1" t="s">
        <v>164</v>
      </c>
      <c r="DY1913" s="1" t="s">
        <v>164</v>
      </c>
      <c r="DZ1913" s="1" t="s">
        <v>164</v>
      </c>
      <c r="EA1913">
        <v>0</v>
      </c>
      <c r="EB1913">
        <v>0</v>
      </c>
      <c r="EC1913">
        <v>0</v>
      </c>
      <c r="ED1913">
        <v>0</v>
      </c>
      <c r="EJ1913" s="1" t="s">
        <v>164</v>
      </c>
      <c r="EK1913" s="1" t="s">
        <v>164</v>
      </c>
      <c r="EQ1913" s="1" t="s">
        <v>164</v>
      </c>
      <c r="ER1913" s="1" t="s">
        <v>164</v>
      </c>
      <c r="ES1913">
        <v>46</v>
      </c>
      <c r="ET1913">
        <v>2478</v>
      </c>
      <c r="EU1913">
        <v>20447</v>
      </c>
      <c r="EV1913" s="1" t="s">
        <v>53935</v>
      </c>
      <c r="EW1913" s="1" t="s">
        <v>53936</v>
      </c>
      <c r="EX1913" s="1" t="s">
        <v>53937</v>
      </c>
      <c r="EY1913">
        <v>5</v>
      </c>
      <c r="EZ1913">
        <v>5</v>
      </c>
      <c r="FA1913">
        <v>7656</v>
      </c>
      <c r="FB1913">
        <v>2718</v>
      </c>
      <c r="FC1913">
        <v>3654</v>
      </c>
      <c r="FD1913">
        <v>5053</v>
      </c>
      <c r="FE1913">
        <v>10271</v>
      </c>
      <c r="FF1913">
        <v>19868</v>
      </c>
      <c r="FG1913">
        <v>31004</v>
      </c>
      <c r="FH1913" s="1" t="s">
        <v>1462</v>
      </c>
      <c r="FI1913">
        <v>231</v>
      </c>
    </row>
    <row r="1914" spans="1:165" x14ac:dyDescent="0.25">
      <c r="A1914" s="1" t="s">
        <v>42753</v>
      </c>
      <c r="B1914" s="1" t="s">
        <v>42754</v>
      </c>
      <c r="C1914" s="1" t="s">
        <v>42755</v>
      </c>
      <c r="D1914" s="1" t="s">
        <v>42756</v>
      </c>
      <c r="E1914" s="1" t="s">
        <v>165</v>
      </c>
      <c r="F1914" s="1" t="s">
        <v>165</v>
      </c>
      <c r="H1914" s="1" t="s">
        <v>164</v>
      </c>
      <c r="I1914" s="1" t="s">
        <v>42757</v>
      </c>
      <c r="J1914">
        <v>307</v>
      </c>
      <c r="K1914">
        <v>0</v>
      </c>
      <c r="L1914">
        <v>1</v>
      </c>
      <c r="M1914">
        <v>4</v>
      </c>
      <c r="N1914">
        <v>11</v>
      </c>
      <c r="O1914">
        <v>236</v>
      </c>
      <c r="P1914">
        <v>424</v>
      </c>
      <c r="Q1914">
        <v>0</v>
      </c>
      <c r="R1914">
        <v>1</v>
      </c>
      <c r="S1914">
        <v>5</v>
      </c>
      <c r="T1914">
        <v>16</v>
      </c>
      <c r="U1914">
        <v>106000</v>
      </c>
      <c r="V1914">
        <v>54</v>
      </c>
      <c r="W1914">
        <v>323</v>
      </c>
      <c r="X1914">
        <v>1604</v>
      </c>
      <c r="Y1914">
        <v>6604</v>
      </c>
      <c r="Z1914">
        <v>7337644</v>
      </c>
      <c r="AA1914">
        <v>11239</v>
      </c>
      <c r="AB1914">
        <v>39941</v>
      </c>
      <c r="AC1914">
        <v>192593</v>
      </c>
      <c r="AD1914">
        <v>709329</v>
      </c>
      <c r="AE1914">
        <v>0</v>
      </c>
      <c r="AG1914">
        <v>0</v>
      </c>
      <c r="AH1914" s="1" t="s">
        <v>176</v>
      </c>
      <c r="AI1914" s="1" t="s">
        <v>42758</v>
      </c>
      <c r="AJ1914" s="1" t="s">
        <v>42759</v>
      </c>
      <c r="AK1914" s="1" t="s">
        <v>42760</v>
      </c>
      <c r="AL1914" s="1" t="s">
        <v>42761</v>
      </c>
      <c r="AM1914" s="1" t="s">
        <v>42762</v>
      </c>
      <c r="AN1914" s="1" t="s">
        <v>42763</v>
      </c>
      <c r="AO1914" s="1" t="s">
        <v>176</v>
      </c>
      <c r="AP1914" s="1" t="s">
        <v>1512</v>
      </c>
      <c r="AQ1914" s="1" t="s">
        <v>9142</v>
      </c>
      <c r="AR1914" s="1" t="s">
        <v>176</v>
      </c>
      <c r="AS1914" s="1" t="s">
        <v>42764</v>
      </c>
      <c r="AT1914" s="1" t="s">
        <v>42765</v>
      </c>
      <c r="AU1914" s="1" t="s">
        <v>176</v>
      </c>
      <c r="AV1914" s="1" t="s">
        <v>42766</v>
      </c>
      <c r="AW1914" s="1" t="s">
        <v>42767</v>
      </c>
      <c r="AX1914" s="1" t="s">
        <v>176</v>
      </c>
      <c r="AY1914" s="1" t="s">
        <v>42768</v>
      </c>
      <c r="AZ1914" s="1" t="s">
        <v>42769</v>
      </c>
      <c r="BA1914" s="1" t="s">
        <v>176</v>
      </c>
      <c r="BB1914" s="1" t="s">
        <v>42770</v>
      </c>
      <c r="BD1914">
        <v>17190</v>
      </c>
      <c r="BE1914">
        <v>11962</v>
      </c>
      <c r="BF1914">
        <v>0</v>
      </c>
      <c r="BG1914">
        <v>0</v>
      </c>
      <c r="BH1914">
        <v>239</v>
      </c>
      <c r="BI1914">
        <v>1112</v>
      </c>
      <c r="BJ1914">
        <v>695</v>
      </c>
      <c r="BK1914" s="3">
        <v>40921</v>
      </c>
      <c r="BL1914" s="2">
        <v>41380.10428240741</v>
      </c>
      <c r="BM1914" s="2">
        <v>44476.506099537037</v>
      </c>
      <c r="BN1914" s="1" t="s">
        <v>164</v>
      </c>
      <c r="BO1914" s="1" t="s">
        <v>164</v>
      </c>
      <c r="BP1914" s="1" t="s">
        <v>42771</v>
      </c>
      <c r="BS1914">
        <v>52217</v>
      </c>
      <c r="BV1914" s="1" t="s">
        <v>164</v>
      </c>
      <c r="BY1914">
        <v>347016</v>
      </c>
      <c r="BZ1914">
        <v>38599</v>
      </c>
      <c r="CA1914">
        <v>5945</v>
      </c>
      <c r="CB1914">
        <v>420</v>
      </c>
      <c r="CC1914">
        <v>24131</v>
      </c>
      <c r="CD1914">
        <v>2459</v>
      </c>
      <c r="CE1914">
        <v>1</v>
      </c>
      <c r="CF1914" s="1" t="s">
        <v>15355</v>
      </c>
      <c r="CG1914" s="1" t="s">
        <v>737</v>
      </c>
      <c r="CH1914" s="1" t="s">
        <v>823</v>
      </c>
      <c r="CI1914" s="1" t="s">
        <v>13267</v>
      </c>
      <c r="CJ1914" s="1" t="s">
        <v>600</v>
      </c>
      <c r="CK1914" s="1" t="s">
        <v>10086</v>
      </c>
      <c r="CL1914" s="1" t="s">
        <v>1563</v>
      </c>
      <c r="CM1914" s="1" t="s">
        <v>5107</v>
      </c>
      <c r="CN1914" s="1" t="s">
        <v>738</v>
      </c>
      <c r="CO1914" s="1" t="s">
        <v>9564</v>
      </c>
      <c r="CP1914" s="1" t="s">
        <v>451</v>
      </c>
      <c r="CQ1914" s="1" t="s">
        <v>5705</v>
      </c>
      <c r="CR1914" s="1" t="s">
        <v>768</v>
      </c>
      <c r="CS1914" s="1" t="s">
        <v>2670</v>
      </c>
      <c r="CT1914" s="1" t="s">
        <v>251</v>
      </c>
      <c r="CU1914" s="1" t="s">
        <v>638</v>
      </c>
      <c r="CV1914" s="1" t="s">
        <v>2015</v>
      </c>
      <c r="CW1914" s="1" t="s">
        <v>8058</v>
      </c>
      <c r="CX1914" s="1" t="s">
        <v>7289</v>
      </c>
      <c r="CY1914" s="1" t="s">
        <v>2977</v>
      </c>
      <c r="CZ1914" s="1" t="s">
        <v>18262</v>
      </c>
      <c r="DA1914" s="1" t="s">
        <v>3504</v>
      </c>
      <c r="DB1914" s="1" t="s">
        <v>17570</v>
      </c>
      <c r="DC1914" s="1" t="s">
        <v>1183</v>
      </c>
      <c r="DD1914" s="1" t="s">
        <v>164</v>
      </c>
      <c r="DE1914" s="1" t="s">
        <v>164</v>
      </c>
      <c r="DF1914" s="1" t="s">
        <v>164</v>
      </c>
      <c r="DG1914" s="1" t="s">
        <v>164</v>
      </c>
      <c r="DH1914" s="1" t="s">
        <v>164</v>
      </c>
      <c r="DI1914" s="1" t="s">
        <v>164</v>
      </c>
      <c r="DJ1914" s="1" t="s">
        <v>164</v>
      </c>
      <c r="DK1914" s="1" t="s">
        <v>164</v>
      </c>
      <c r="DL1914" s="1" t="s">
        <v>164</v>
      </c>
      <c r="DM1914" s="1" t="s">
        <v>164</v>
      </c>
      <c r="DN1914" s="1" t="s">
        <v>164</v>
      </c>
      <c r="DO1914" s="1" t="s">
        <v>164</v>
      </c>
      <c r="DP1914" s="1" t="s">
        <v>164</v>
      </c>
      <c r="DQ1914" s="1" t="s">
        <v>164</v>
      </c>
      <c r="DR1914" s="1" t="s">
        <v>164</v>
      </c>
      <c r="DS1914" s="1" t="s">
        <v>164</v>
      </c>
      <c r="DT1914" s="1" t="s">
        <v>164</v>
      </c>
      <c r="DU1914" s="1" t="s">
        <v>164</v>
      </c>
      <c r="DV1914" s="1" t="s">
        <v>164</v>
      </c>
      <c r="DW1914" s="1" t="s">
        <v>164</v>
      </c>
      <c r="DX1914" s="1" t="s">
        <v>164</v>
      </c>
      <c r="DY1914" s="1" t="s">
        <v>164</v>
      </c>
      <c r="DZ1914" s="1" t="s">
        <v>164</v>
      </c>
      <c r="EA1914">
        <v>0</v>
      </c>
      <c r="EB1914">
        <v>0</v>
      </c>
      <c r="EC1914">
        <v>0</v>
      </c>
      <c r="ED1914">
        <v>0</v>
      </c>
      <c r="EJ1914" s="1" t="s">
        <v>164</v>
      </c>
      <c r="EK1914" s="1" t="s">
        <v>164</v>
      </c>
      <c r="EQ1914" s="1" t="s">
        <v>164</v>
      </c>
      <c r="ER1914" s="1" t="s">
        <v>42773</v>
      </c>
      <c r="ES1914">
        <v>17</v>
      </c>
      <c r="ET1914">
        <v>5522</v>
      </c>
      <c r="EU1914">
        <v>61413</v>
      </c>
      <c r="EV1914" s="1" t="s">
        <v>42774</v>
      </c>
      <c r="EW1914" s="1" t="s">
        <v>42775</v>
      </c>
      <c r="EX1914" s="1" t="s">
        <v>42776</v>
      </c>
      <c r="EY1914">
        <v>5</v>
      </c>
      <c r="EZ1914">
        <v>5</v>
      </c>
      <c r="FA1914">
        <v>19566</v>
      </c>
      <c r="FB1914">
        <v>5775</v>
      </c>
      <c r="FC1914">
        <v>9316</v>
      </c>
      <c r="FD1914">
        <v>10712</v>
      </c>
      <c r="FE1914">
        <v>18915</v>
      </c>
      <c r="FF1914">
        <v>46332</v>
      </c>
      <c r="FG1914">
        <v>50317</v>
      </c>
      <c r="FH1914" s="1" t="s">
        <v>1868</v>
      </c>
      <c r="FI1914">
        <v>95</v>
      </c>
    </row>
    <row r="1915" spans="1:165" x14ac:dyDescent="0.25">
      <c r="A1915" s="1" t="s">
        <v>48779</v>
      </c>
      <c r="B1915" s="1" t="s">
        <v>48780</v>
      </c>
      <c r="C1915" s="1" t="s">
        <v>48781</v>
      </c>
      <c r="D1915" s="1" t="s">
        <v>48782</v>
      </c>
      <c r="E1915" s="1" t="s">
        <v>165</v>
      </c>
      <c r="F1915" s="1" t="s">
        <v>165</v>
      </c>
      <c r="H1915" s="1" t="s">
        <v>164</v>
      </c>
      <c r="I1915" s="1" t="s">
        <v>164</v>
      </c>
      <c r="J1915">
        <v>177</v>
      </c>
      <c r="K1915">
        <v>0</v>
      </c>
      <c r="L1915">
        <v>0</v>
      </c>
      <c r="M1915">
        <v>2</v>
      </c>
      <c r="N1915">
        <v>9</v>
      </c>
      <c r="O1915">
        <v>93</v>
      </c>
      <c r="P1915">
        <v>182</v>
      </c>
      <c r="Q1915">
        <v>0</v>
      </c>
      <c r="R1915">
        <v>0</v>
      </c>
      <c r="S1915">
        <v>3</v>
      </c>
      <c r="T1915">
        <v>9</v>
      </c>
      <c r="U1915">
        <v>106000</v>
      </c>
      <c r="V1915">
        <v>0</v>
      </c>
      <c r="W1915">
        <v>0</v>
      </c>
      <c r="X1915">
        <v>0</v>
      </c>
      <c r="Y1915">
        <v>0</v>
      </c>
      <c r="Z1915">
        <v>13581176</v>
      </c>
      <c r="AA1915">
        <v>0</v>
      </c>
      <c r="AB1915">
        <v>8445</v>
      </c>
      <c r="AC1915">
        <v>51274</v>
      </c>
      <c r="AD1915">
        <v>203423</v>
      </c>
      <c r="AE1915">
        <v>0</v>
      </c>
      <c r="AG1915">
        <v>0</v>
      </c>
      <c r="AH1915" s="1" t="s">
        <v>176</v>
      </c>
      <c r="AI1915" s="1" t="s">
        <v>48783</v>
      </c>
      <c r="AJ1915" s="1" t="s">
        <v>48784</v>
      </c>
      <c r="AK1915" s="1" t="s">
        <v>34165</v>
      </c>
      <c r="AL1915" s="1" t="s">
        <v>48785</v>
      </c>
      <c r="AM1915" s="1" t="s">
        <v>48786</v>
      </c>
      <c r="AN1915" s="1" t="s">
        <v>48787</v>
      </c>
      <c r="AO1915" s="1" t="s">
        <v>176</v>
      </c>
      <c r="AP1915" s="1" t="s">
        <v>2802</v>
      </c>
      <c r="AQ1915" s="1" t="s">
        <v>48788</v>
      </c>
      <c r="AR1915" s="1" t="s">
        <v>176</v>
      </c>
      <c r="AS1915" s="1" t="s">
        <v>48789</v>
      </c>
      <c r="AT1915" s="1" t="s">
        <v>8623</v>
      </c>
      <c r="AU1915" s="1" t="s">
        <v>176</v>
      </c>
      <c r="AV1915" s="1" t="s">
        <v>48790</v>
      </c>
      <c r="AW1915" s="1" t="s">
        <v>6051</v>
      </c>
      <c r="AX1915" s="1" t="s">
        <v>176</v>
      </c>
      <c r="AY1915" s="1" t="s">
        <v>48791</v>
      </c>
      <c r="AZ1915" s="1" t="s">
        <v>48792</v>
      </c>
      <c r="BA1915" s="1" t="s">
        <v>176</v>
      </c>
      <c r="BB1915" s="1" t="s">
        <v>48793</v>
      </c>
      <c r="BD1915">
        <v>13164</v>
      </c>
      <c r="BE1915">
        <v>0</v>
      </c>
      <c r="BJ1915">
        <v>801</v>
      </c>
      <c r="BK1915" s="3">
        <v>42659</v>
      </c>
      <c r="BL1915" s="2">
        <v>42734.45721064815</v>
      </c>
      <c r="BM1915" s="2">
        <v>44476.488981481481</v>
      </c>
      <c r="BN1915" s="1" t="s">
        <v>164</v>
      </c>
      <c r="BO1915" s="1" t="s">
        <v>164</v>
      </c>
      <c r="BP1915" s="1" t="s">
        <v>48794</v>
      </c>
      <c r="BS1915">
        <v>50648</v>
      </c>
      <c r="BV1915" s="1" t="s">
        <v>164</v>
      </c>
      <c r="BY1915">
        <v>383057</v>
      </c>
      <c r="BZ1915">
        <v>13356</v>
      </c>
      <c r="CA1915">
        <v>26069</v>
      </c>
      <c r="CB1915">
        <v>236</v>
      </c>
      <c r="CC1915">
        <v>29188</v>
      </c>
      <c r="CD1915">
        <v>746</v>
      </c>
      <c r="CE1915">
        <v>1</v>
      </c>
      <c r="CF1915" s="1" t="s">
        <v>15435</v>
      </c>
      <c r="CG1915" s="1" t="s">
        <v>451</v>
      </c>
      <c r="CH1915" s="1" t="s">
        <v>3328</v>
      </c>
      <c r="CI1915" s="1" t="s">
        <v>729</v>
      </c>
      <c r="CJ1915" s="1" t="s">
        <v>33066</v>
      </c>
      <c r="CK1915" s="1" t="s">
        <v>5784</v>
      </c>
      <c r="CL1915" s="1" t="s">
        <v>5619</v>
      </c>
      <c r="CM1915" s="1" t="s">
        <v>292</v>
      </c>
      <c r="CN1915" s="1" t="s">
        <v>12685</v>
      </c>
      <c r="CO1915" s="1" t="s">
        <v>595</v>
      </c>
      <c r="CP1915" s="1" t="s">
        <v>6144</v>
      </c>
      <c r="CQ1915" s="1" t="s">
        <v>1491</v>
      </c>
      <c r="CR1915" s="1" t="s">
        <v>3447</v>
      </c>
      <c r="CS1915" s="1" t="s">
        <v>220</v>
      </c>
      <c r="CT1915" s="1" t="s">
        <v>412</v>
      </c>
      <c r="CU1915" s="1" t="s">
        <v>2884</v>
      </c>
      <c r="CV1915" s="1" t="s">
        <v>6059</v>
      </c>
      <c r="CW1915" s="1" t="s">
        <v>25880</v>
      </c>
      <c r="CX1915" s="1" t="s">
        <v>2014</v>
      </c>
      <c r="CY1915" s="1" t="s">
        <v>441</v>
      </c>
      <c r="CZ1915" s="1" t="s">
        <v>305</v>
      </c>
      <c r="DA1915" s="1" t="s">
        <v>1897</v>
      </c>
      <c r="DB1915" s="1" t="s">
        <v>1016</v>
      </c>
      <c r="DC1915" s="1" t="s">
        <v>6183</v>
      </c>
      <c r="DD1915" s="1" t="s">
        <v>164</v>
      </c>
      <c r="DE1915" s="1" t="s">
        <v>164</v>
      </c>
      <c r="DF1915" s="1" t="s">
        <v>164</v>
      </c>
      <c r="DG1915" s="1" t="s">
        <v>164</v>
      </c>
      <c r="DH1915" s="1" t="s">
        <v>164</v>
      </c>
      <c r="DI1915" s="1" t="s">
        <v>164</v>
      </c>
      <c r="DJ1915" s="1" t="s">
        <v>164</v>
      </c>
      <c r="DK1915" s="1" t="s">
        <v>164</v>
      </c>
      <c r="DL1915" s="1" t="s">
        <v>164</v>
      </c>
      <c r="DM1915" s="1" t="s">
        <v>164</v>
      </c>
      <c r="DN1915" s="1" t="s">
        <v>164</v>
      </c>
      <c r="DO1915" s="1" t="s">
        <v>164</v>
      </c>
      <c r="DP1915" s="1" t="s">
        <v>164</v>
      </c>
      <c r="DQ1915" s="1" t="s">
        <v>164</v>
      </c>
      <c r="DR1915" s="1" t="s">
        <v>164</v>
      </c>
      <c r="DS1915" s="1" t="s">
        <v>164</v>
      </c>
      <c r="DT1915" s="1" t="s">
        <v>164</v>
      </c>
      <c r="DU1915" s="1" t="s">
        <v>164</v>
      </c>
      <c r="DV1915" s="1" t="s">
        <v>164</v>
      </c>
      <c r="DW1915" s="1" t="s">
        <v>164</v>
      </c>
      <c r="DX1915" s="1" t="s">
        <v>164</v>
      </c>
      <c r="DY1915" s="1" t="s">
        <v>164</v>
      </c>
      <c r="DZ1915" s="1" t="s">
        <v>164</v>
      </c>
      <c r="EA1915">
        <v>0</v>
      </c>
      <c r="EB1915">
        <v>0</v>
      </c>
      <c r="EC1915">
        <v>0</v>
      </c>
      <c r="ED1915">
        <v>0</v>
      </c>
      <c r="EJ1915" s="1" t="s">
        <v>164</v>
      </c>
      <c r="EK1915" s="1" t="s">
        <v>164</v>
      </c>
      <c r="EQ1915" s="1" t="s">
        <v>164</v>
      </c>
      <c r="ER1915" s="1" t="s">
        <v>48795</v>
      </c>
      <c r="ES1915">
        <v>9</v>
      </c>
      <c r="ET1915">
        <v>10635</v>
      </c>
      <c r="EU1915">
        <v>32541</v>
      </c>
      <c r="EV1915" s="1" t="s">
        <v>48796</v>
      </c>
      <c r="EW1915" s="1" t="s">
        <v>48797</v>
      </c>
      <c r="EX1915" s="1" t="s">
        <v>48798</v>
      </c>
      <c r="EY1915">
        <v>5</v>
      </c>
      <c r="EZ1915">
        <v>5</v>
      </c>
      <c r="FA1915">
        <v>12434</v>
      </c>
      <c r="FB1915">
        <v>1557</v>
      </c>
      <c r="FC1915">
        <v>5858</v>
      </c>
      <c r="FD1915">
        <v>4174</v>
      </c>
      <c r="FE1915">
        <v>17948</v>
      </c>
      <c r="FF1915">
        <v>37162</v>
      </c>
      <c r="FG1915">
        <v>70989</v>
      </c>
      <c r="FH1915" s="1" t="s">
        <v>417</v>
      </c>
      <c r="FI1915">
        <v>34</v>
      </c>
    </row>
    <row r="1916" spans="1:165" x14ac:dyDescent="0.25">
      <c r="A1916" s="1" t="s">
        <v>58921</v>
      </c>
      <c r="B1916" s="1" t="s">
        <v>58923</v>
      </c>
      <c r="C1916" s="1" t="s">
        <v>58922</v>
      </c>
      <c r="D1916" s="1" t="s">
        <v>58924</v>
      </c>
      <c r="E1916" s="1" t="s">
        <v>165</v>
      </c>
      <c r="F1916" s="1" t="s">
        <v>165</v>
      </c>
      <c r="H1916" s="1" t="s">
        <v>164</v>
      </c>
      <c r="I1916" s="1" t="s">
        <v>57886</v>
      </c>
      <c r="J1916">
        <v>308</v>
      </c>
      <c r="K1916">
        <v>0</v>
      </c>
      <c r="L1916">
        <v>0</v>
      </c>
      <c r="M1916">
        <v>0</v>
      </c>
      <c r="N1916">
        <v>3</v>
      </c>
      <c r="O1916">
        <v>32</v>
      </c>
      <c r="P1916">
        <v>558</v>
      </c>
      <c r="Q1916">
        <v>0</v>
      </c>
      <c r="R1916">
        <v>0</v>
      </c>
      <c r="S1916">
        <v>0</v>
      </c>
      <c r="T1916">
        <v>3</v>
      </c>
      <c r="U1916">
        <v>106000</v>
      </c>
      <c r="V1916">
        <v>40</v>
      </c>
      <c r="W1916">
        <v>280</v>
      </c>
      <c r="X1916">
        <v>990</v>
      </c>
      <c r="Y1916">
        <v>2080</v>
      </c>
      <c r="Z1916">
        <v>13772043</v>
      </c>
      <c r="AA1916">
        <v>2770</v>
      </c>
      <c r="AB1916">
        <v>18550</v>
      </c>
      <c r="AC1916">
        <v>78634</v>
      </c>
      <c r="AD1916">
        <v>276010</v>
      </c>
      <c r="AE1916">
        <v>0</v>
      </c>
      <c r="AG1916">
        <v>0</v>
      </c>
      <c r="AH1916" s="1" t="s">
        <v>176</v>
      </c>
      <c r="AI1916" s="1" t="s">
        <v>58925</v>
      </c>
      <c r="AJ1916" s="1" t="s">
        <v>58926</v>
      </c>
      <c r="AK1916" s="1" t="s">
        <v>58927</v>
      </c>
      <c r="AL1916" s="1" t="s">
        <v>58928</v>
      </c>
      <c r="AM1916" s="1" t="s">
        <v>58929</v>
      </c>
      <c r="AN1916" s="1" t="s">
        <v>58930</v>
      </c>
      <c r="AO1916" s="1" t="s">
        <v>176</v>
      </c>
      <c r="AP1916" s="1" t="s">
        <v>9948</v>
      </c>
      <c r="AQ1916" s="1" t="s">
        <v>58931</v>
      </c>
      <c r="AR1916" s="1" t="s">
        <v>176</v>
      </c>
      <c r="AS1916" s="1" t="s">
        <v>58932</v>
      </c>
      <c r="AT1916" s="1" t="s">
        <v>58933</v>
      </c>
      <c r="AU1916" s="1" t="s">
        <v>176</v>
      </c>
      <c r="AV1916" s="1" t="s">
        <v>58934</v>
      </c>
      <c r="AW1916" s="1" t="s">
        <v>1162</v>
      </c>
      <c r="AX1916" s="1" t="s">
        <v>176</v>
      </c>
      <c r="AY1916" s="1" t="s">
        <v>58935</v>
      </c>
      <c r="AZ1916" s="1" t="s">
        <v>58936</v>
      </c>
      <c r="BA1916" s="1" t="s">
        <v>176</v>
      </c>
      <c r="BB1916" s="1" t="s">
        <v>58937</v>
      </c>
      <c r="BE1916">
        <v>0</v>
      </c>
      <c r="BJ1916">
        <v>394</v>
      </c>
      <c r="BK1916" s="3">
        <v>41491</v>
      </c>
      <c r="BL1916" s="2">
        <v>41993.437638888892</v>
      </c>
      <c r="BM1916" s="2">
        <v>44476.50608796296</v>
      </c>
      <c r="BN1916" s="1" t="s">
        <v>58938</v>
      </c>
      <c r="BO1916" s="1" t="s">
        <v>164</v>
      </c>
      <c r="BP1916" s="1" t="s">
        <v>164</v>
      </c>
      <c r="BV1916" s="1" t="s">
        <v>164</v>
      </c>
      <c r="BY1916">
        <v>221420</v>
      </c>
      <c r="BZ1916">
        <v>3474</v>
      </c>
      <c r="CA1916">
        <v>10767</v>
      </c>
      <c r="CB1916">
        <v>98</v>
      </c>
      <c r="CC1916">
        <v>41265</v>
      </c>
      <c r="CD1916">
        <v>707</v>
      </c>
      <c r="CE1916">
        <v>1</v>
      </c>
      <c r="CF1916" s="1" t="s">
        <v>24409</v>
      </c>
      <c r="CG1916" s="1" t="s">
        <v>1054</v>
      </c>
      <c r="CH1916" s="1" t="s">
        <v>1051</v>
      </c>
      <c r="CI1916" s="1" t="s">
        <v>3837</v>
      </c>
      <c r="CJ1916" s="1" t="s">
        <v>9782</v>
      </c>
      <c r="CK1916" s="1" t="s">
        <v>2361</v>
      </c>
      <c r="CL1916" s="1" t="s">
        <v>20885</v>
      </c>
      <c r="CM1916" s="1" t="s">
        <v>2816</v>
      </c>
      <c r="CN1916" s="1" t="s">
        <v>7023</v>
      </c>
      <c r="CO1916" s="1" t="s">
        <v>449</v>
      </c>
      <c r="CP1916" s="1" t="s">
        <v>3291</v>
      </c>
      <c r="CQ1916" s="1" t="s">
        <v>1424</v>
      </c>
      <c r="CR1916" s="1" t="s">
        <v>2037</v>
      </c>
      <c r="CS1916" s="1" t="s">
        <v>1052</v>
      </c>
      <c r="CT1916" s="1" t="s">
        <v>585</v>
      </c>
      <c r="CU1916" s="1" t="s">
        <v>393</v>
      </c>
      <c r="CV1916" s="1" t="s">
        <v>7256</v>
      </c>
      <c r="CW1916" s="1" t="s">
        <v>7331</v>
      </c>
      <c r="CX1916" s="1" t="s">
        <v>5425</v>
      </c>
      <c r="CY1916" s="1" t="s">
        <v>349</v>
      </c>
      <c r="CZ1916" s="1" t="s">
        <v>1754</v>
      </c>
      <c r="DA1916" s="1" t="s">
        <v>1712</v>
      </c>
      <c r="DB1916" s="1" t="s">
        <v>7797</v>
      </c>
      <c r="DC1916" s="1" t="s">
        <v>19513</v>
      </c>
      <c r="DD1916" s="1" t="s">
        <v>164</v>
      </c>
      <c r="DE1916" s="1" t="s">
        <v>164</v>
      </c>
      <c r="DF1916" s="1" t="s">
        <v>164</v>
      </c>
      <c r="DG1916" s="1" t="s">
        <v>164</v>
      </c>
      <c r="DH1916" s="1" t="s">
        <v>164</v>
      </c>
      <c r="DI1916" s="1" t="s">
        <v>164</v>
      </c>
      <c r="DJ1916" s="1" t="s">
        <v>164</v>
      </c>
      <c r="DK1916" s="1" t="s">
        <v>164</v>
      </c>
      <c r="DL1916" s="1" t="s">
        <v>164</v>
      </c>
      <c r="DM1916" s="1" t="s">
        <v>164</v>
      </c>
      <c r="DN1916" s="1" t="s">
        <v>164</v>
      </c>
      <c r="DO1916" s="1" t="s">
        <v>164</v>
      </c>
      <c r="DP1916" s="1" t="s">
        <v>164</v>
      </c>
      <c r="DQ1916" s="1" t="s">
        <v>164</v>
      </c>
      <c r="DR1916" s="1" t="s">
        <v>164</v>
      </c>
      <c r="DS1916" s="1" t="s">
        <v>164</v>
      </c>
      <c r="DT1916" s="1" t="s">
        <v>164</v>
      </c>
      <c r="DU1916" s="1" t="s">
        <v>164</v>
      </c>
      <c r="DV1916" s="1" t="s">
        <v>164</v>
      </c>
      <c r="DW1916" s="1" t="s">
        <v>164</v>
      </c>
      <c r="DX1916" s="1" t="s">
        <v>164</v>
      </c>
      <c r="DY1916" s="1" t="s">
        <v>164</v>
      </c>
      <c r="DZ1916" s="1" t="s">
        <v>164</v>
      </c>
      <c r="EA1916">
        <v>0</v>
      </c>
      <c r="EB1916">
        <v>0</v>
      </c>
      <c r="EC1916">
        <v>0</v>
      </c>
      <c r="ED1916">
        <v>0</v>
      </c>
      <c r="EJ1916" s="1" t="s">
        <v>164</v>
      </c>
      <c r="EK1916" s="1" t="s">
        <v>164</v>
      </c>
      <c r="EQ1916" s="1" t="s">
        <v>164</v>
      </c>
      <c r="ER1916" s="1" t="s">
        <v>34434</v>
      </c>
      <c r="ES1916">
        <v>3</v>
      </c>
      <c r="ET1916">
        <v>2296</v>
      </c>
      <c r="EU1916">
        <v>3596</v>
      </c>
      <c r="EV1916" s="1" t="s">
        <v>58941</v>
      </c>
      <c r="EW1916" s="1" t="s">
        <v>56673</v>
      </c>
      <c r="EX1916" s="1" t="s">
        <v>58942</v>
      </c>
      <c r="EY1916">
        <v>5</v>
      </c>
      <c r="EZ1916">
        <v>1</v>
      </c>
      <c r="FA1916">
        <v>2169</v>
      </c>
      <c r="FB1916">
        <v>767</v>
      </c>
      <c r="FC1916">
        <v>1157</v>
      </c>
      <c r="FD1916">
        <v>1453</v>
      </c>
      <c r="FE1916">
        <v>3155</v>
      </c>
      <c r="FF1916">
        <v>4709</v>
      </c>
      <c r="FG1916">
        <v>9185</v>
      </c>
      <c r="FH1916" s="1" t="s">
        <v>417</v>
      </c>
      <c r="FI1916">
        <v>29</v>
      </c>
    </row>
    <row r="1917" spans="1:165" x14ac:dyDescent="0.25">
      <c r="A1917" s="1" t="s">
        <v>15319</v>
      </c>
      <c r="B1917" s="1" t="s">
        <v>15320</v>
      </c>
      <c r="C1917" s="1" t="s">
        <v>15321</v>
      </c>
      <c r="D1917" s="1" t="s">
        <v>15322</v>
      </c>
      <c r="E1917" s="1" t="s">
        <v>165</v>
      </c>
      <c r="F1917" s="1" t="s">
        <v>165</v>
      </c>
      <c r="H1917" s="1" t="s">
        <v>164</v>
      </c>
      <c r="I1917" s="1" t="s">
        <v>164</v>
      </c>
      <c r="J1917">
        <v>15</v>
      </c>
      <c r="K1917">
        <v>0</v>
      </c>
      <c r="L1917">
        <v>0</v>
      </c>
      <c r="M1917">
        <v>0</v>
      </c>
      <c r="N1917">
        <v>0</v>
      </c>
      <c r="O1917">
        <v>15</v>
      </c>
      <c r="P1917">
        <v>34</v>
      </c>
      <c r="Q1917">
        <v>0</v>
      </c>
      <c r="R1917">
        <v>0</v>
      </c>
      <c r="S1917">
        <v>0</v>
      </c>
      <c r="T1917">
        <v>0</v>
      </c>
      <c r="U1917">
        <v>106000</v>
      </c>
      <c r="V1917">
        <v>34</v>
      </c>
      <c r="W1917">
        <v>238</v>
      </c>
      <c r="X1917">
        <v>-121</v>
      </c>
      <c r="Y1917">
        <v>-495</v>
      </c>
      <c r="Z1917">
        <v>4914238</v>
      </c>
      <c r="AA1917">
        <v>25</v>
      </c>
      <c r="AB1917">
        <v>199</v>
      </c>
      <c r="AC1917">
        <v>2289</v>
      </c>
      <c r="AD1917">
        <v>3640</v>
      </c>
      <c r="AE1917">
        <v>0</v>
      </c>
      <c r="AF1917">
        <v>44</v>
      </c>
      <c r="AG1917">
        <v>0</v>
      </c>
      <c r="AH1917" s="1" t="s">
        <v>167</v>
      </c>
      <c r="AI1917" s="1" t="s">
        <v>15323</v>
      </c>
      <c r="AJ1917" s="1" t="s">
        <v>15324</v>
      </c>
      <c r="AK1917" s="1" t="s">
        <v>15325</v>
      </c>
      <c r="AL1917" s="1" t="s">
        <v>15326</v>
      </c>
      <c r="AM1917" s="1" t="s">
        <v>15327</v>
      </c>
      <c r="AN1917" s="1" t="s">
        <v>15328</v>
      </c>
      <c r="AO1917" s="1" t="s">
        <v>176</v>
      </c>
      <c r="AP1917" s="1" t="s">
        <v>164</v>
      </c>
      <c r="AQ1917" s="1" t="s">
        <v>164</v>
      </c>
      <c r="AR1917" s="1" t="s">
        <v>176</v>
      </c>
      <c r="AS1917" s="1" t="s">
        <v>15329</v>
      </c>
      <c r="AT1917" s="1" t="s">
        <v>164</v>
      </c>
      <c r="AU1917" s="1" t="s">
        <v>176</v>
      </c>
      <c r="AV1917" s="1" t="s">
        <v>15330</v>
      </c>
      <c r="AW1917" s="1" t="s">
        <v>164</v>
      </c>
      <c r="AX1917" s="1" t="s">
        <v>176</v>
      </c>
      <c r="AY1917" s="1" t="s">
        <v>15331</v>
      </c>
      <c r="AZ1917" s="1" t="s">
        <v>164</v>
      </c>
      <c r="BA1917" s="1" t="s">
        <v>164</v>
      </c>
      <c r="BB1917" s="1" t="s">
        <v>15332</v>
      </c>
      <c r="BE1917">
        <v>0</v>
      </c>
      <c r="BJ1917">
        <v>622</v>
      </c>
      <c r="BK1917" s="3">
        <v>42670</v>
      </c>
      <c r="BL1917" s="2">
        <v>42801.662256944444</v>
      </c>
      <c r="BM1917" s="2">
        <v>44476.109270833331</v>
      </c>
      <c r="BN1917" s="1" t="s">
        <v>164</v>
      </c>
      <c r="BO1917" s="1" t="s">
        <v>164</v>
      </c>
      <c r="BP1917" s="1" t="s">
        <v>164</v>
      </c>
      <c r="BT1917">
        <v>0</v>
      </c>
      <c r="BV1917" s="1" t="s">
        <v>164</v>
      </c>
      <c r="BY1917">
        <v>21255</v>
      </c>
      <c r="BZ1917">
        <v>32</v>
      </c>
      <c r="CA1917">
        <v>4630</v>
      </c>
      <c r="CB1917">
        <v>1</v>
      </c>
      <c r="CC1917">
        <v>1361</v>
      </c>
      <c r="CD1917">
        <v>0</v>
      </c>
      <c r="CE1917">
        <v>1</v>
      </c>
      <c r="CF1917" s="1" t="s">
        <v>15333</v>
      </c>
      <c r="CG1917" s="1" t="s">
        <v>6185</v>
      </c>
      <c r="CH1917" s="1" t="s">
        <v>220</v>
      </c>
      <c r="CI1917" s="1" t="s">
        <v>3841</v>
      </c>
      <c r="CJ1917" s="1" t="s">
        <v>2814</v>
      </c>
      <c r="CK1917" s="1" t="s">
        <v>2581</v>
      </c>
      <c r="CL1917" s="1" t="s">
        <v>6906</v>
      </c>
      <c r="CM1917" s="1" t="s">
        <v>6962</v>
      </c>
      <c r="CN1917" s="1" t="s">
        <v>1799</v>
      </c>
      <c r="CO1917" s="1" t="s">
        <v>13338</v>
      </c>
      <c r="CP1917" s="1" t="s">
        <v>12489</v>
      </c>
      <c r="CQ1917" s="1" t="s">
        <v>10264</v>
      </c>
      <c r="CR1917" s="1" t="s">
        <v>2924</v>
      </c>
      <c r="CS1917" s="1" t="s">
        <v>957</v>
      </c>
      <c r="CT1917" s="1" t="s">
        <v>2159</v>
      </c>
      <c r="CU1917" s="1" t="s">
        <v>1906</v>
      </c>
      <c r="CV1917" s="1" t="s">
        <v>401</v>
      </c>
      <c r="CW1917" s="1" t="s">
        <v>14209</v>
      </c>
      <c r="CX1917" s="1" t="s">
        <v>6271</v>
      </c>
      <c r="CY1917" s="1" t="s">
        <v>13137</v>
      </c>
      <c r="CZ1917" s="1" t="s">
        <v>857</v>
      </c>
      <c r="DA1917" s="1" t="s">
        <v>14327</v>
      </c>
      <c r="DB1917" s="1" t="s">
        <v>6026</v>
      </c>
      <c r="DC1917" s="1" t="s">
        <v>15334</v>
      </c>
      <c r="DD1917" s="1" t="s">
        <v>164</v>
      </c>
      <c r="DE1917" s="1" t="s">
        <v>164</v>
      </c>
      <c r="DF1917" s="1" t="s">
        <v>164</v>
      </c>
      <c r="DG1917" s="1" t="s">
        <v>164</v>
      </c>
      <c r="DH1917" s="1" t="s">
        <v>164</v>
      </c>
      <c r="DI1917" s="1" t="s">
        <v>164</v>
      </c>
      <c r="DJ1917" s="1" t="s">
        <v>164</v>
      </c>
      <c r="DK1917" s="1" t="s">
        <v>164</v>
      </c>
      <c r="DL1917" s="1" t="s">
        <v>164</v>
      </c>
      <c r="DM1917" s="1" t="s">
        <v>164</v>
      </c>
      <c r="DN1917" s="1" t="s">
        <v>164</v>
      </c>
      <c r="DO1917" s="1" t="s">
        <v>164</v>
      </c>
      <c r="DP1917" s="1" t="s">
        <v>164</v>
      </c>
      <c r="DQ1917" s="1" t="s">
        <v>164</v>
      </c>
      <c r="DR1917" s="1" t="s">
        <v>164</v>
      </c>
      <c r="DS1917" s="1" t="s">
        <v>164</v>
      </c>
      <c r="DT1917" s="1" t="s">
        <v>164</v>
      </c>
      <c r="DU1917" s="1" t="s">
        <v>164</v>
      </c>
      <c r="DV1917" s="1" t="s">
        <v>164</v>
      </c>
      <c r="DW1917" s="1" t="s">
        <v>164</v>
      </c>
      <c r="DX1917" s="1" t="s">
        <v>164</v>
      </c>
      <c r="DY1917" s="1" t="s">
        <v>164</v>
      </c>
      <c r="DZ1917" s="1" t="s">
        <v>164</v>
      </c>
      <c r="EA1917">
        <v>0</v>
      </c>
      <c r="EB1917">
        <v>0</v>
      </c>
      <c r="EC1917">
        <v>0</v>
      </c>
      <c r="ED1917">
        <v>0</v>
      </c>
      <c r="EJ1917" s="1" t="s">
        <v>164</v>
      </c>
      <c r="EK1917" s="1" t="s">
        <v>164</v>
      </c>
      <c r="EQ1917" s="1" t="s">
        <v>164</v>
      </c>
      <c r="ER1917" s="1" t="s">
        <v>164</v>
      </c>
      <c r="ES1917">
        <v>0</v>
      </c>
      <c r="EV1917" s="1" t="s">
        <v>164</v>
      </c>
      <c r="EW1917" s="1" t="s">
        <v>164</v>
      </c>
      <c r="EX1917" s="1" t="s">
        <v>164</v>
      </c>
      <c r="FA1917">
        <v>142632</v>
      </c>
      <c r="FB1917">
        <v>24432</v>
      </c>
      <c r="FC1917">
        <v>29055</v>
      </c>
      <c r="FD1917">
        <v>99681</v>
      </c>
      <c r="FE1917">
        <v>393954</v>
      </c>
      <c r="FF1917">
        <v>595273</v>
      </c>
      <c r="FG1917">
        <v>1808677</v>
      </c>
      <c r="FH1917" s="1" t="s">
        <v>1462</v>
      </c>
      <c r="FI1917">
        <v>15</v>
      </c>
    </row>
    <row r="1918" spans="1:165" x14ac:dyDescent="0.25">
      <c r="A1918" s="1" t="s">
        <v>26187</v>
      </c>
      <c r="B1918" s="1" t="s">
        <v>26188</v>
      </c>
      <c r="C1918" s="1" t="s">
        <v>26189</v>
      </c>
      <c r="D1918" s="1" t="s">
        <v>26190</v>
      </c>
      <c r="E1918" s="1" t="s">
        <v>165</v>
      </c>
      <c r="F1918" s="1" t="s">
        <v>165</v>
      </c>
      <c r="H1918" s="1" t="s">
        <v>164</v>
      </c>
      <c r="I1918" s="1" t="s">
        <v>164</v>
      </c>
      <c r="J1918">
        <v>165</v>
      </c>
      <c r="K1918">
        <v>0</v>
      </c>
      <c r="L1918">
        <v>0</v>
      </c>
      <c r="M1918">
        <v>0</v>
      </c>
      <c r="N1918">
        <v>1</v>
      </c>
      <c r="O1918">
        <v>36</v>
      </c>
      <c r="P1918">
        <v>293</v>
      </c>
      <c r="Q1918">
        <v>0</v>
      </c>
      <c r="R1918">
        <v>0</v>
      </c>
      <c r="S1918">
        <v>0</v>
      </c>
      <c r="T1918">
        <v>1</v>
      </c>
      <c r="U1918">
        <v>106000</v>
      </c>
      <c r="V1918">
        <v>14</v>
      </c>
      <c r="W1918">
        <v>98</v>
      </c>
      <c r="X1918">
        <v>301</v>
      </c>
      <c r="Y1918">
        <v>805</v>
      </c>
      <c r="Z1918">
        <v>9361296</v>
      </c>
      <c r="AA1918">
        <v>0</v>
      </c>
      <c r="AB1918">
        <v>6416</v>
      </c>
      <c r="AC1918">
        <v>29978</v>
      </c>
      <c r="AD1918">
        <v>279601</v>
      </c>
      <c r="AE1918">
        <v>0</v>
      </c>
      <c r="AF1918">
        <v>353</v>
      </c>
      <c r="AG1918">
        <v>0</v>
      </c>
      <c r="AH1918" s="1" t="s">
        <v>176</v>
      </c>
      <c r="AI1918" s="1" t="s">
        <v>26191</v>
      </c>
      <c r="AJ1918" s="1" t="s">
        <v>26192</v>
      </c>
      <c r="AK1918" s="1" t="s">
        <v>26193</v>
      </c>
      <c r="AL1918" s="1" t="s">
        <v>26194</v>
      </c>
      <c r="AM1918" s="1" t="s">
        <v>26195</v>
      </c>
      <c r="AN1918" s="1" t="s">
        <v>26196</v>
      </c>
      <c r="AO1918" s="1" t="s">
        <v>176</v>
      </c>
      <c r="AP1918" s="1" t="s">
        <v>4402</v>
      </c>
      <c r="AQ1918" s="1" t="s">
        <v>26197</v>
      </c>
      <c r="AR1918" s="1" t="s">
        <v>176</v>
      </c>
      <c r="AS1918" s="1" t="s">
        <v>26198</v>
      </c>
      <c r="AT1918" s="1" t="s">
        <v>26199</v>
      </c>
      <c r="AU1918" s="1" t="s">
        <v>176</v>
      </c>
      <c r="AV1918" s="1" t="s">
        <v>26200</v>
      </c>
      <c r="AW1918" s="1" t="s">
        <v>26201</v>
      </c>
      <c r="AX1918" s="1" t="s">
        <v>176</v>
      </c>
      <c r="AY1918" s="1" t="s">
        <v>26202</v>
      </c>
      <c r="AZ1918" s="1" t="s">
        <v>26203</v>
      </c>
      <c r="BA1918" s="1" t="s">
        <v>176</v>
      </c>
      <c r="BB1918" s="1" t="s">
        <v>26204</v>
      </c>
      <c r="BE1918">
        <v>16648</v>
      </c>
      <c r="BF1918">
        <v>0</v>
      </c>
      <c r="BG1918">
        <v>0</v>
      </c>
      <c r="BH1918">
        <v>99</v>
      </c>
      <c r="BI1918">
        <v>406</v>
      </c>
      <c r="BJ1918">
        <v>2560</v>
      </c>
      <c r="BK1918" s="3">
        <v>41017</v>
      </c>
      <c r="BL1918" s="2">
        <v>41103.402569444443</v>
      </c>
      <c r="BM1918" s="2">
        <v>44476.485706018517</v>
      </c>
      <c r="BN1918" s="1" t="s">
        <v>164</v>
      </c>
      <c r="BO1918" s="1" t="s">
        <v>164</v>
      </c>
      <c r="BP1918" s="1" t="s">
        <v>164</v>
      </c>
      <c r="BV1918" s="1" t="s">
        <v>164</v>
      </c>
      <c r="BY1918">
        <v>349342</v>
      </c>
      <c r="BZ1918">
        <v>17063</v>
      </c>
      <c r="CA1918">
        <v>7835</v>
      </c>
      <c r="CB1918">
        <v>150</v>
      </c>
      <c r="CC1918">
        <v>30447</v>
      </c>
      <c r="CD1918">
        <v>719</v>
      </c>
      <c r="CE1918">
        <v>1</v>
      </c>
      <c r="CF1918" s="1" t="s">
        <v>392</v>
      </c>
      <c r="CG1918" s="1" t="s">
        <v>304</v>
      </c>
      <c r="CH1918" s="1" t="s">
        <v>272</v>
      </c>
      <c r="CI1918" s="1" t="s">
        <v>680</v>
      </c>
      <c r="CJ1918" s="1" t="s">
        <v>4592</v>
      </c>
      <c r="CK1918" s="1" t="s">
        <v>1106</v>
      </c>
      <c r="CL1918" s="1" t="s">
        <v>6334</v>
      </c>
      <c r="CM1918" s="1" t="s">
        <v>356</v>
      </c>
      <c r="CN1918" s="1" t="s">
        <v>2702</v>
      </c>
      <c r="CO1918" s="1" t="s">
        <v>275</v>
      </c>
      <c r="CP1918" s="1" t="s">
        <v>894</v>
      </c>
      <c r="CQ1918" s="1" t="s">
        <v>220</v>
      </c>
      <c r="CR1918" s="1" t="s">
        <v>302</v>
      </c>
      <c r="CS1918" s="1" t="s">
        <v>1491</v>
      </c>
      <c r="CT1918" s="1" t="s">
        <v>768</v>
      </c>
      <c r="CU1918" s="1" t="s">
        <v>6286</v>
      </c>
      <c r="CV1918" s="1" t="s">
        <v>20058</v>
      </c>
      <c r="CW1918" s="1" t="s">
        <v>26206</v>
      </c>
      <c r="CX1918" s="1" t="s">
        <v>2047</v>
      </c>
      <c r="CY1918" s="1" t="s">
        <v>2039</v>
      </c>
      <c r="CZ1918" s="1" t="s">
        <v>629</v>
      </c>
      <c r="DA1918" s="1" t="s">
        <v>903</v>
      </c>
      <c r="DB1918" s="1" t="s">
        <v>440</v>
      </c>
      <c r="DC1918" s="1" t="s">
        <v>26207</v>
      </c>
      <c r="DD1918" s="1" t="s">
        <v>164</v>
      </c>
      <c r="DE1918" s="1" t="s">
        <v>164</v>
      </c>
      <c r="DF1918" s="1" t="s">
        <v>164</v>
      </c>
      <c r="DG1918" s="1" t="s">
        <v>164</v>
      </c>
      <c r="DH1918" s="1" t="s">
        <v>164</v>
      </c>
      <c r="DI1918" s="1" t="s">
        <v>164</v>
      </c>
      <c r="DJ1918" s="1" t="s">
        <v>164</v>
      </c>
      <c r="DK1918" s="1" t="s">
        <v>164</v>
      </c>
      <c r="DL1918" s="1" t="s">
        <v>164</v>
      </c>
      <c r="DM1918" s="1" t="s">
        <v>164</v>
      </c>
      <c r="DN1918" s="1" t="s">
        <v>164</v>
      </c>
      <c r="DO1918" s="1" t="s">
        <v>164</v>
      </c>
      <c r="DP1918" s="1" t="s">
        <v>164</v>
      </c>
      <c r="DQ1918" s="1" t="s">
        <v>164</v>
      </c>
      <c r="DR1918" s="1" t="s">
        <v>164</v>
      </c>
      <c r="DS1918" s="1" t="s">
        <v>164</v>
      </c>
      <c r="DT1918" s="1" t="s">
        <v>164</v>
      </c>
      <c r="DU1918" s="1" t="s">
        <v>164</v>
      </c>
      <c r="DV1918" s="1" t="s">
        <v>164</v>
      </c>
      <c r="DW1918" s="1" t="s">
        <v>164</v>
      </c>
      <c r="DX1918" s="1" t="s">
        <v>164</v>
      </c>
      <c r="DY1918" s="1" t="s">
        <v>164</v>
      </c>
      <c r="DZ1918" s="1" t="s">
        <v>164</v>
      </c>
      <c r="EA1918">
        <v>0</v>
      </c>
      <c r="EB1918">
        <v>0</v>
      </c>
      <c r="EC1918">
        <v>0</v>
      </c>
      <c r="ED1918">
        <v>0</v>
      </c>
      <c r="EJ1918" s="1" t="s">
        <v>164</v>
      </c>
      <c r="EK1918" s="1" t="s">
        <v>164</v>
      </c>
      <c r="EQ1918" s="1" t="s">
        <v>164</v>
      </c>
      <c r="ER1918" s="1" t="s">
        <v>12516</v>
      </c>
      <c r="ES1918">
        <v>1</v>
      </c>
      <c r="ET1918">
        <v>60795</v>
      </c>
      <c r="EU1918">
        <v>60795</v>
      </c>
      <c r="EV1918" s="1" t="s">
        <v>26208</v>
      </c>
      <c r="EW1918" s="1" t="s">
        <v>26208</v>
      </c>
      <c r="EX1918" s="1" t="s">
        <v>26208</v>
      </c>
      <c r="EY1918">
        <v>5</v>
      </c>
      <c r="EZ1918">
        <v>5</v>
      </c>
      <c r="FA1918">
        <v>51581</v>
      </c>
      <c r="FB1918">
        <v>17459</v>
      </c>
      <c r="FC1918">
        <v>25412</v>
      </c>
      <c r="FD1918">
        <v>38076</v>
      </c>
      <c r="FE1918">
        <v>77570</v>
      </c>
      <c r="FF1918">
        <v>117077</v>
      </c>
      <c r="FG1918">
        <v>173921</v>
      </c>
      <c r="FH1918" s="1" t="s">
        <v>171</v>
      </c>
      <c r="FI1918">
        <v>8</v>
      </c>
    </row>
    <row r="1919" spans="1:165" x14ac:dyDescent="0.25">
      <c r="A1919" s="1" t="s">
        <v>10298</v>
      </c>
      <c r="B1919" s="1" t="s">
        <v>10299</v>
      </c>
      <c r="C1919" s="1" t="s">
        <v>10300</v>
      </c>
      <c r="D1919" s="1" t="s">
        <v>10301</v>
      </c>
      <c r="E1919" s="1" t="s">
        <v>165</v>
      </c>
      <c r="F1919" s="1" t="s">
        <v>165</v>
      </c>
      <c r="H1919" s="1" t="s">
        <v>164</v>
      </c>
      <c r="I1919" s="1" t="s">
        <v>164</v>
      </c>
      <c r="J1919">
        <v>39</v>
      </c>
      <c r="K1919">
        <v>0</v>
      </c>
      <c r="L1919">
        <v>0</v>
      </c>
      <c r="M1919">
        <v>0</v>
      </c>
      <c r="N1919">
        <v>0</v>
      </c>
      <c r="O1919">
        <v>6</v>
      </c>
      <c r="P1919">
        <v>41</v>
      </c>
      <c r="Q1919">
        <v>0</v>
      </c>
      <c r="R1919">
        <v>0</v>
      </c>
      <c r="S1919">
        <v>0</v>
      </c>
      <c r="T1919">
        <v>0</v>
      </c>
      <c r="U1919">
        <v>106000</v>
      </c>
      <c r="V1919">
        <v>18</v>
      </c>
      <c r="W1919">
        <v>126</v>
      </c>
      <c r="X1919">
        <v>540</v>
      </c>
      <c r="Y1919">
        <v>1574</v>
      </c>
      <c r="Z1919">
        <v>77461677</v>
      </c>
      <c r="AA1919">
        <v>9066</v>
      </c>
      <c r="AB1919">
        <v>123996</v>
      </c>
      <c r="AC1919">
        <v>626501</v>
      </c>
      <c r="AD1919">
        <v>2518497</v>
      </c>
      <c r="AE1919">
        <v>0</v>
      </c>
      <c r="AF1919">
        <v>121</v>
      </c>
      <c r="AG1919">
        <v>0</v>
      </c>
      <c r="AH1919" s="1" t="s">
        <v>167</v>
      </c>
      <c r="AI1919" s="1" t="s">
        <v>10302</v>
      </c>
      <c r="AJ1919" s="1" t="s">
        <v>10303</v>
      </c>
      <c r="AK1919" s="1" t="s">
        <v>10304</v>
      </c>
      <c r="AL1919" s="1" t="s">
        <v>10305</v>
      </c>
      <c r="AM1919" s="1" t="s">
        <v>10306</v>
      </c>
      <c r="AN1919" s="1" t="s">
        <v>10307</v>
      </c>
      <c r="AO1919" s="1" t="s">
        <v>167</v>
      </c>
      <c r="AP1919" s="1" t="s">
        <v>938</v>
      </c>
      <c r="AQ1919" s="1" t="s">
        <v>10308</v>
      </c>
      <c r="AR1919" s="1" t="s">
        <v>167</v>
      </c>
      <c r="AS1919" s="1" t="s">
        <v>10309</v>
      </c>
      <c r="AT1919" s="1" t="s">
        <v>10310</v>
      </c>
      <c r="AU1919" s="1" t="s">
        <v>167</v>
      </c>
      <c r="AV1919" s="1" t="s">
        <v>10311</v>
      </c>
      <c r="AW1919" s="1" t="s">
        <v>10312</v>
      </c>
      <c r="AX1919" s="1" t="s">
        <v>167</v>
      </c>
      <c r="AY1919" s="1" t="s">
        <v>10313</v>
      </c>
      <c r="AZ1919" s="1" t="s">
        <v>10314</v>
      </c>
      <c r="BA1919" s="1" t="s">
        <v>167</v>
      </c>
      <c r="BB1919" s="1" t="s">
        <v>10315</v>
      </c>
      <c r="BE1919">
        <v>11921</v>
      </c>
      <c r="BF1919">
        <v>0</v>
      </c>
      <c r="BG1919">
        <v>0</v>
      </c>
      <c r="BH1919">
        <v>59</v>
      </c>
      <c r="BI1919">
        <v>1343</v>
      </c>
      <c r="BJ1919">
        <v>544</v>
      </c>
      <c r="BK1919" s="3">
        <v>40930</v>
      </c>
      <c r="BL1919" s="2">
        <v>41149.480081018519</v>
      </c>
      <c r="BM1919" s="2">
        <v>44476.488993055558</v>
      </c>
      <c r="BN1919" s="1" t="s">
        <v>164</v>
      </c>
      <c r="BO1919" s="1" t="s">
        <v>164</v>
      </c>
      <c r="BP1919" s="1" t="s">
        <v>164</v>
      </c>
      <c r="BT1919">
        <v>100132</v>
      </c>
      <c r="BV1919" s="1" t="s">
        <v>164</v>
      </c>
      <c r="BY1919">
        <v>316862</v>
      </c>
      <c r="BZ1919">
        <v>5245</v>
      </c>
      <c r="CA1919">
        <v>8894</v>
      </c>
      <c r="CB1919">
        <v>118</v>
      </c>
      <c r="CC1919">
        <v>7826</v>
      </c>
      <c r="CD1919">
        <v>128</v>
      </c>
      <c r="CE1919">
        <v>1</v>
      </c>
      <c r="CF1919" s="1" t="s">
        <v>10317</v>
      </c>
      <c r="CG1919" s="1" t="s">
        <v>1097</v>
      </c>
      <c r="CH1919" s="1" t="s">
        <v>2886</v>
      </c>
      <c r="CI1919" s="1" t="s">
        <v>2613</v>
      </c>
      <c r="CJ1919" s="1" t="s">
        <v>2516</v>
      </c>
      <c r="CK1919" s="1" t="s">
        <v>3574</v>
      </c>
      <c r="CL1919" s="1" t="s">
        <v>10318</v>
      </c>
      <c r="CM1919" s="1" t="s">
        <v>2672</v>
      </c>
      <c r="CN1919" s="1" t="s">
        <v>1224</v>
      </c>
      <c r="CO1919" s="1" t="s">
        <v>205</v>
      </c>
      <c r="CP1919" s="1" t="s">
        <v>1453</v>
      </c>
      <c r="CQ1919" s="1" t="s">
        <v>412</v>
      </c>
      <c r="CR1919" s="1" t="s">
        <v>2290</v>
      </c>
      <c r="CS1919" s="1" t="s">
        <v>1356</v>
      </c>
      <c r="CT1919" s="1" t="s">
        <v>310</v>
      </c>
      <c r="CU1919" s="1" t="s">
        <v>1424</v>
      </c>
      <c r="CV1919" s="1" t="s">
        <v>5707</v>
      </c>
      <c r="CW1919" s="1" t="s">
        <v>10319</v>
      </c>
      <c r="CX1919" s="1" t="s">
        <v>1840</v>
      </c>
      <c r="CY1919" s="1" t="s">
        <v>628</v>
      </c>
      <c r="CZ1919" s="1" t="s">
        <v>9472</v>
      </c>
      <c r="DA1919" s="1" t="s">
        <v>3332</v>
      </c>
      <c r="DB1919" s="1" t="s">
        <v>857</v>
      </c>
      <c r="DC1919" s="1" t="s">
        <v>5318</v>
      </c>
      <c r="DD1919" s="1" t="s">
        <v>164</v>
      </c>
      <c r="DE1919" s="1" t="s">
        <v>164</v>
      </c>
      <c r="DF1919" s="1" t="s">
        <v>164</v>
      </c>
      <c r="DG1919" s="1" t="s">
        <v>164</v>
      </c>
      <c r="DH1919" s="1" t="s">
        <v>164</v>
      </c>
      <c r="DI1919" s="1" t="s">
        <v>164</v>
      </c>
      <c r="DJ1919" s="1" t="s">
        <v>164</v>
      </c>
      <c r="DK1919" s="1" t="s">
        <v>164</v>
      </c>
      <c r="DL1919" s="1" t="s">
        <v>164</v>
      </c>
      <c r="DM1919" s="1" t="s">
        <v>164</v>
      </c>
      <c r="DN1919" s="1" t="s">
        <v>164</v>
      </c>
      <c r="DO1919" s="1" t="s">
        <v>164</v>
      </c>
      <c r="DP1919" s="1" t="s">
        <v>164</v>
      </c>
      <c r="DQ1919" s="1" t="s">
        <v>164</v>
      </c>
      <c r="DR1919" s="1" t="s">
        <v>164</v>
      </c>
      <c r="DS1919" s="1" t="s">
        <v>164</v>
      </c>
      <c r="DT1919" s="1" t="s">
        <v>164</v>
      </c>
      <c r="DU1919" s="1" t="s">
        <v>164</v>
      </c>
      <c r="DV1919" s="1" t="s">
        <v>164</v>
      </c>
      <c r="DW1919" s="1" t="s">
        <v>164</v>
      </c>
      <c r="DX1919" s="1" t="s">
        <v>164</v>
      </c>
      <c r="DY1919" s="1" t="s">
        <v>164</v>
      </c>
      <c r="DZ1919" s="1" t="s">
        <v>164</v>
      </c>
      <c r="EA1919">
        <v>0</v>
      </c>
      <c r="EB1919">
        <v>0</v>
      </c>
      <c r="EC1919">
        <v>0</v>
      </c>
      <c r="ED1919">
        <v>0</v>
      </c>
      <c r="EJ1919" s="1" t="s">
        <v>164</v>
      </c>
      <c r="EK1919" s="1" t="s">
        <v>164</v>
      </c>
      <c r="EQ1919" s="1" t="s">
        <v>164</v>
      </c>
      <c r="ER1919" s="1" t="s">
        <v>10320</v>
      </c>
      <c r="ES1919">
        <v>0</v>
      </c>
      <c r="EV1919" s="1" t="s">
        <v>164</v>
      </c>
      <c r="EW1919" s="1" t="s">
        <v>164</v>
      </c>
      <c r="EX1919" s="1" t="s">
        <v>164</v>
      </c>
      <c r="EZ1919">
        <v>0</v>
      </c>
      <c r="FA1919">
        <v>138938</v>
      </c>
      <c r="FB1919">
        <v>7129</v>
      </c>
      <c r="FC1919">
        <v>35708</v>
      </c>
      <c r="FD1919">
        <v>26799</v>
      </c>
      <c r="FE1919">
        <v>150163</v>
      </c>
      <c r="FF1919">
        <v>543268</v>
      </c>
      <c r="FG1919">
        <v>657372</v>
      </c>
      <c r="FH1919" s="1" t="s">
        <v>224</v>
      </c>
      <c r="FI1919">
        <v>4</v>
      </c>
    </row>
    <row r="1920" spans="1:165" x14ac:dyDescent="0.25">
      <c r="A1920" s="1" t="s">
        <v>54855</v>
      </c>
      <c r="B1920" s="1" t="s">
        <v>54856</v>
      </c>
      <c r="C1920" s="1" t="s">
        <v>54857</v>
      </c>
      <c r="D1920" s="1" t="s">
        <v>54858</v>
      </c>
      <c r="E1920" s="1" t="s">
        <v>165</v>
      </c>
      <c r="F1920" s="1" t="s">
        <v>165</v>
      </c>
      <c r="H1920" s="1" t="s">
        <v>164</v>
      </c>
      <c r="I1920" s="1" t="s">
        <v>164</v>
      </c>
      <c r="J1920">
        <v>106</v>
      </c>
      <c r="K1920">
        <v>0</v>
      </c>
      <c r="L1920">
        <v>0</v>
      </c>
      <c r="M1920">
        <v>0</v>
      </c>
      <c r="N1920">
        <v>-1</v>
      </c>
      <c r="O1920">
        <v>67</v>
      </c>
      <c r="P1920">
        <v>137</v>
      </c>
      <c r="Q1920">
        <v>0</v>
      </c>
      <c r="R1920">
        <v>0</v>
      </c>
      <c r="S1920">
        <v>0</v>
      </c>
      <c r="T1920">
        <v>0</v>
      </c>
      <c r="U1920">
        <v>106000</v>
      </c>
      <c r="V1920">
        <v>9</v>
      </c>
      <c r="W1920">
        <v>39</v>
      </c>
      <c r="X1920">
        <v>108</v>
      </c>
      <c r="Y1920">
        <v>288</v>
      </c>
      <c r="Z1920">
        <v>11213862</v>
      </c>
      <c r="AA1920">
        <v>0</v>
      </c>
      <c r="AB1920">
        <v>6597</v>
      </c>
      <c r="AC1920">
        <v>33099</v>
      </c>
      <c r="AD1920">
        <v>135437</v>
      </c>
      <c r="AE1920">
        <v>0</v>
      </c>
      <c r="AG1920">
        <v>0</v>
      </c>
      <c r="AH1920" s="1" t="s">
        <v>167</v>
      </c>
      <c r="AI1920" s="1" t="s">
        <v>54859</v>
      </c>
      <c r="AJ1920" s="1" t="s">
        <v>54860</v>
      </c>
      <c r="AK1920" s="1" t="s">
        <v>54861</v>
      </c>
      <c r="AL1920" s="1" t="s">
        <v>54862</v>
      </c>
      <c r="AM1920" s="1" t="s">
        <v>54863</v>
      </c>
      <c r="AN1920" s="1" t="s">
        <v>164</v>
      </c>
      <c r="AO1920" s="1" t="s">
        <v>164</v>
      </c>
      <c r="AP1920" s="1" t="s">
        <v>164</v>
      </c>
      <c r="AQ1920" s="1" t="s">
        <v>164</v>
      </c>
      <c r="AR1920" s="1" t="s">
        <v>164</v>
      </c>
      <c r="AS1920" s="1" t="s">
        <v>164</v>
      </c>
      <c r="AT1920" s="1" t="s">
        <v>164</v>
      </c>
      <c r="AU1920" s="1" t="s">
        <v>164</v>
      </c>
      <c r="AV1920" s="1" t="s">
        <v>164</v>
      </c>
      <c r="AW1920" s="1" t="s">
        <v>164</v>
      </c>
      <c r="AX1920" s="1" t="s">
        <v>164</v>
      </c>
      <c r="AY1920" s="1" t="s">
        <v>164</v>
      </c>
      <c r="AZ1920" s="1" t="s">
        <v>164</v>
      </c>
      <c r="BA1920" s="1" t="s">
        <v>164</v>
      </c>
      <c r="BB1920" s="1" t="s">
        <v>164</v>
      </c>
      <c r="BE1920">
        <v>0</v>
      </c>
      <c r="BJ1920">
        <v>705</v>
      </c>
      <c r="BK1920" s="3">
        <v>42390</v>
      </c>
      <c r="BL1920" s="2">
        <v>43362.585625</v>
      </c>
      <c r="BM1920" s="2">
        <v>44476.48605324074</v>
      </c>
      <c r="BN1920" s="1" t="s">
        <v>164</v>
      </c>
      <c r="BO1920" s="1" t="s">
        <v>164</v>
      </c>
      <c r="BP1920" s="1" t="s">
        <v>164</v>
      </c>
      <c r="BV1920" s="1" t="s">
        <v>164</v>
      </c>
      <c r="BY1920">
        <v>352412</v>
      </c>
      <c r="BZ1920">
        <v>1603</v>
      </c>
      <c r="CA1920">
        <v>13015</v>
      </c>
      <c r="CB1920">
        <v>64</v>
      </c>
      <c r="CC1920">
        <v>80345</v>
      </c>
      <c r="CD1920">
        <v>13</v>
      </c>
      <c r="CE1920">
        <v>1</v>
      </c>
      <c r="CF1920" s="1" t="s">
        <v>5006</v>
      </c>
      <c r="CG1920" s="1" t="s">
        <v>274</v>
      </c>
      <c r="CH1920" s="1" t="s">
        <v>735</v>
      </c>
      <c r="CI1920" s="1" t="s">
        <v>1866</v>
      </c>
      <c r="CJ1920" s="1" t="s">
        <v>2557</v>
      </c>
      <c r="CK1920" s="1" t="s">
        <v>660</v>
      </c>
      <c r="CL1920" s="1" t="s">
        <v>16877</v>
      </c>
      <c r="CM1920" s="1" t="s">
        <v>3100</v>
      </c>
      <c r="CN1920" s="1" t="s">
        <v>1267</v>
      </c>
      <c r="CO1920" s="1" t="s">
        <v>1148</v>
      </c>
      <c r="CP1920" s="1" t="s">
        <v>916</v>
      </c>
      <c r="CQ1920" s="1" t="s">
        <v>6242</v>
      </c>
      <c r="CR1920" s="1" t="s">
        <v>1269</v>
      </c>
      <c r="CS1920" s="1" t="s">
        <v>6242</v>
      </c>
      <c r="CT1920" s="1" t="s">
        <v>302</v>
      </c>
      <c r="CU1920" s="1" t="s">
        <v>1599</v>
      </c>
      <c r="CV1920" s="1" t="s">
        <v>21001</v>
      </c>
      <c r="CW1920" s="1" t="s">
        <v>4380</v>
      </c>
      <c r="CX1920" s="1" t="s">
        <v>828</v>
      </c>
      <c r="CY1920" s="1" t="s">
        <v>2473</v>
      </c>
      <c r="CZ1920" s="1" t="s">
        <v>210</v>
      </c>
      <c r="DA1920" s="1" t="s">
        <v>1167</v>
      </c>
      <c r="DB1920" s="1" t="s">
        <v>3948</v>
      </c>
      <c r="DC1920" s="1" t="s">
        <v>19966</v>
      </c>
      <c r="DD1920" s="1" t="s">
        <v>164</v>
      </c>
      <c r="DE1920" s="1" t="s">
        <v>164</v>
      </c>
      <c r="DF1920" s="1" t="s">
        <v>164</v>
      </c>
      <c r="DG1920" s="1" t="s">
        <v>164</v>
      </c>
      <c r="DH1920" s="1" t="s">
        <v>164</v>
      </c>
      <c r="DI1920" s="1" t="s">
        <v>164</v>
      </c>
      <c r="DJ1920" s="1" t="s">
        <v>164</v>
      </c>
      <c r="DK1920" s="1" t="s">
        <v>164</v>
      </c>
      <c r="DL1920" s="1" t="s">
        <v>164</v>
      </c>
      <c r="DM1920" s="1" t="s">
        <v>164</v>
      </c>
      <c r="DN1920" s="1" t="s">
        <v>164</v>
      </c>
      <c r="DO1920" s="1" t="s">
        <v>164</v>
      </c>
      <c r="DP1920" s="1" t="s">
        <v>164</v>
      </c>
      <c r="DQ1920" s="1" t="s">
        <v>164</v>
      </c>
      <c r="DR1920" s="1" t="s">
        <v>164</v>
      </c>
      <c r="DS1920" s="1" t="s">
        <v>164</v>
      </c>
      <c r="DT1920" s="1" t="s">
        <v>164</v>
      </c>
      <c r="DU1920" s="1" t="s">
        <v>164</v>
      </c>
      <c r="DV1920" s="1" t="s">
        <v>164</v>
      </c>
      <c r="DW1920" s="1" t="s">
        <v>164</v>
      </c>
      <c r="DX1920" s="1" t="s">
        <v>164</v>
      </c>
      <c r="DY1920" s="1" t="s">
        <v>164</v>
      </c>
      <c r="DZ1920" s="1" t="s">
        <v>164</v>
      </c>
      <c r="EA1920">
        <v>0</v>
      </c>
      <c r="EB1920">
        <v>0</v>
      </c>
      <c r="EC1920">
        <v>0</v>
      </c>
      <c r="ED1920">
        <v>0</v>
      </c>
      <c r="EJ1920" s="1" t="s">
        <v>164</v>
      </c>
      <c r="EK1920" s="1" t="s">
        <v>164</v>
      </c>
      <c r="EQ1920" s="1" t="s">
        <v>164</v>
      </c>
      <c r="ER1920" s="1" t="s">
        <v>54864</v>
      </c>
      <c r="ES1920">
        <v>0</v>
      </c>
      <c r="EV1920" s="1" t="s">
        <v>164</v>
      </c>
      <c r="EW1920" s="1" t="s">
        <v>164</v>
      </c>
      <c r="EX1920" s="1" t="s">
        <v>164</v>
      </c>
      <c r="EZ1920">
        <v>0</v>
      </c>
      <c r="FA1920">
        <v>5014</v>
      </c>
      <c r="FB1920">
        <v>1548</v>
      </c>
      <c r="FC1920">
        <v>1936</v>
      </c>
      <c r="FD1920">
        <v>3401</v>
      </c>
      <c r="FE1920">
        <v>8582</v>
      </c>
      <c r="FF1920">
        <v>17506</v>
      </c>
      <c r="FG1920">
        <v>31095</v>
      </c>
      <c r="FH1920" s="1" t="s">
        <v>417</v>
      </c>
      <c r="FI1920">
        <v>4</v>
      </c>
    </row>
    <row r="1921" spans="1:165" x14ac:dyDescent="0.25">
      <c r="A1921" s="1" t="s">
        <v>57419</v>
      </c>
      <c r="B1921" s="1" t="s">
        <v>57420</v>
      </c>
      <c r="C1921" s="1" t="s">
        <v>57421</v>
      </c>
      <c r="D1921" s="1" t="s">
        <v>57422</v>
      </c>
      <c r="E1921" s="1" t="s">
        <v>165</v>
      </c>
      <c r="F1921" s="1" t="s">
        <v>165</v>
      </c>
      <c r="H1921" s="1" t="s">
        <v>164</v>
      </c>
      <c r="I1921" s="1" t="s">
        <v>164</v>
      </c>
      <c r="J1921">
        <v>148</v>
      </c>
      <c r="K1921">
        <v>0</v>
      </c>
      <c r="L1921">
        <v>0</v>
      </c>
      <c r="M1921">
        <v>0</v>
      </c>
      <c r="N1921">
        <v>0</v>
      </c>
      <c r="O1921">
        <v>14</v>
      </c>
      <c r="P1921">
        <v>168</v>
      </c>
      <c r="Q1921">
        <v>0</v>
      </c>
      <c r="R1921">
        <v>0</v>
      </c>
      <c r="S1921">
        <v>0</v>
      </c>
      <c r="T1921">
        <v>0</v>
      </c>
      <c r="U1921">
        <v>106000</v>
      </c>
      <c r="V1921">
        <v>8</v>
      </c>
      <c r="W1921">
        <v>56</v>
      </c>
      <c r="X1921">
        <v>240</v>
      </c>
      <c r="Y1921">
        <v>-10</v>
      </c>
      <c r="Z1921">
        <v>16213303</v>
      </c>
      <c r="AA1921">
        <v>0</v>
      </c>
      <c r="AB1921">
        <v>2374</v>
      </c>
      <c r="AC1921">
        <v>11020</v>
      </c>
      <c r="AD1921">
        <v>39244</v>
      </c>
      <c r="AE1921">
        <v>0</v>
      </c>
      <c r="AF1921">
        <v>115</v>
      </c>
      <c r="AG1921">
        <v>0</v>
      </c>
      <c r="AH1921" s="1" t="s">
        <v>167</v>
      </c>
      <c r="AI1921" s="1" t="s">
        <v>57423</v>
      </c>
      <c r="AJ1921" s="1" t="s">
        <v>57424</v>
      </c>
      <c r="AK1921" s="1" t="s">
        <v>57425</v>
      </c>
      <c r="AL1921" s="1" t="s">
        <v>57426</v>
      </c>
      <c r="AM1921" s="1" t="s">
        <v>57427</v>
      </c>
      <c r="AN1921" s="1" t="s">
        <v>57428</v>
      </c>
      <c r="AO1921" s="1" t="s">
        <v>176</v>
      </c>
      <c r="AP1921" s="1" t="s">
        <v>1474</v>
      </c>
      <c r="AQ1921" s="1" t="s">
        <v>57429</v>
      </c>
      <c r="AR1921" s="1" t="s">
        <v>176</v>
      </c>
      <c r="AS1921" s="1" t="s">
        <v>57430</v>
      </c>
      <c r="AT1921" s="1" t="s">
        <v>57431</v>
      </c>
      <c r="AU1921" s="1" t="s">
        <v>176</v>
      </c>
      <c r="AV1921" s="1" t="s">
        <v>57432</v>
      </c>
      <c r="AW1921" s="1" t="s">
        <v>57433</v>
      </c>
      <c r="AX1921" s="1" t="s">
        <v>176</v>
      </c>
      <c r="AY1921" s="1" t="s">
        <v>57434</v>
      </c>
      <c r="AZ1921" s="1" t="s">
        <v>57435</v>
      </c>
      <c r="BA1921" s="1" t="s">
        <v>176</v>
      </c>
      <c r="BB1921" s="1" t="s">
        <v>57436</v>
      </c>
      <c r="BE1921">
        <v>0</v>
      </c>
      <c r="BJ1921">
        <v>103</v>
      </c>
      <c r="BK1921" s="3">
        <v>41370</v>
      </c>
      <c r="BL1921" s="2">
        <v>42448.457442129627</v>
      </c>
      <c r="BM1921" s="2">
        <v>44476.487002314818</v>
      </c>
      <c r="BN1921" s="1" t="s">
        <v>164</v>
      </c>
      <c r="BO1921" s="1" t="s">
        <v>164</v>
      </c>
      <c r="BP1921" s="1" t="s">
        <v>164</v>
      </c>
      <c r="BT1921">
        <v>387</v>
      </c>
      <c r="BV1921" s="1" t="s">
        <v>164</v>
      </c>
      <c r="BY1921">
        <v>316081</v>
      </c>
      <c r="BZ1921">
        <v>672</v>
      </c>
      <c r="CA1921">
        <v>28258</v>
      </c>
      <c r="CB1921">
        <v>33</v>
      </c>
      <c r="CC1921">
        <v>23342</v>
      </c>
      <c r="CD1921">
        <v>0</v>
      </c>
      <c r="CE1921">
        <v>1</v>
      </c>
      <c r="CF1921" s="1" t="s">
        <v>24874</v>
      </c>
      <c r="CG1921" s="1" t="s">
        <v>4879</v>
      </c>
      <c r="CH1921" s="1" t="s">
        <v>1596</v>
      </c>
      <c r="CI1921" s="1" t="s">
        <v>12997</v>
      </c>
      <c r="CJ1921" s="1" t="s">
        <v>2643</v>
      </c>
      <c r="CK1921" s="1" t="s">
        <v>762</v>
      </c>
      <c r="CL1921" s="1" t="s">
        <v>4230</v>
      </c>
      <c r="CM1921" s="1" t="s">
        <v>1315</v>
      </c>
      <c r="CN1921" s="1" t="s">
        <v>7683</v>
      </c>
      <c r="CO1921" s="1" t="s">
        <v>488</v>
      </c>
      <c r="CP1921" s="1" t="s">
        <v>6594</v>
      </c>
      <c r="CQ1921" s="1" t="s">
        <v>509</v>
      </c>
      <c r="CR1921" s="1" t="s">
        <v>1156</v>
      </c>
      <c r="CS1921" s="1" t="s">
        <v>2118</v>
      </c>
      <c r="CT1921" s="1" t="s">
        <v>239</v>
      </c>
      <c r="CU1921" s="1" t="s">
        <v>7935</v>
      </c>
      <c r="CV1921" s="1" t="s">
        <v>26206</v>
      </c>
      <c r="CW1921" s="1" t="s">
        <v>2857</v>
      </c>
      <c r="CX1921" s="1" t="s">
        <v>1631</v>
      </c>
      <c r="CY1921" s="1" t="s">
        <v>7146</v>
      </c>
      <c r="CZ1921" s="1" t="s">
        <v>487</v>
      </c>
      <c r="DA1921" s="1" t="s">
        <v>1097</v>
      </c>
      <c r="DB1921" s="1" t="s">
        <v>13804</v>
      </c>
      <c r="DC1921" s="1" t="s">
        <v>20842</v>
      </c>
      <c r="DD1921" s="1" t="s">
        <v>271</v>
      </c>
      <c r="DE1921" s="1" t="s">
        <v>2253</v>
      </c>
      <c r="DF1921" s="1" t="s">
        <v>319</v>
      </c>
      <c r="DG1921" s="1" t="s">
        <v>1188</v>
      </c>
      <c r="DH1921" s="1" t="s">
        <v>812</v>
      </c>
      <c r="DI1921" s="1" t="s">
        <v>1186</v>
      </c>
      <c r="DJ1921" s="1" t="s">
        <v>695</v>
      </c>
      <c r="DK1921" s="1" t="s">
        <v>8784</v>
      </c>
      <c r="DL1921" s="1" t="s">
        <v>271</v>
      </c>
      <c r="DM1921" s="1" t="s">
        <v>408</v>
      </c>
      <c r="DN1921" s="1" t="s">
        <v>321</v>
      </c>
      <c r="DO1921" s="1" t="s">
        <v>900</v>
      </c>
      <c r="DP1921" s="1" t="s">
        <v>217</v>
      </c>
      <c r="DQ1921" s="1" t="s">
        <v>272</v>
      </c>
      <c r="DR1921" s="1" t="s">
        <v>2129</v>
      </c>
      <c r="DS1921" s="1" t="s">
        <v>1070</v>
      </c>
      <c r="DT1921" s="1" t="s">
        <v>1020</v>
      </c>
      <c r="DU1921" s="1" t="s">
        <v>22115</v>
      </c>
      <c r="DV1921" s="1" t="s">
        <v>1575</v>
      </c>
      <c r="DW1921" s="1" t="s">
        <v>697</v>
      </c>
      <c r="DX1921" s="1" t="s">
        <v>1014</v>
      </c>
      <c r="DY1921" s="1" t="s">
        <v>1346</v>
      </c>
      <c r="DZ1921" s="1" t="s">
        <v>13805</v>
      </c>
      <c r="EA1921">
        <v>0</v>
      </c>
      <c r="EB1921">
        <v>0</v>
      </c>
      <c r="EC1921">
        <v>0</v>
      </c>
      <c r="ED1921">
        <v>0</v>
      </c>
      <c r="EJ1921" s="1" t="s">
        <v>164</v>
      </c>
      <c r="EK1921" s="1" t="s">
        <v>164</v>
      </c>
      <c r="EQ1921" s="1" t="s">
        <v>164</v>
      </c>
      <c r="ER1921" s="1" t="s">
        <v>22822</v>
      </c>
      <c r="ES1921">
        <v>0</v>
      </c>
      <c r="EV1921" s="1" t="s">
        <v>164</v>
      </c>
      <c r="EW1921" s="1" t="s">
        <v>164</v>
      </c>
      <c r="EX1921" s="1" t="s">
        <v>164</v>
      </c>
      <c r="EZ1921">
        <v>0</v>
      </c>
      <c r="FA1921">
        <v>3281</v>
      </c>
      <c r="FB1921">
        <v>1256</v>
      </c>
      <c r="FC1921">
        <v>1136</v>
      </c>
      <c r="FD1921">
        <v>2405</v>
      </c>
      <c r="FE1921">
        <v>5869</v>
      </c>
      <c r="FF1921">
        <v>12632</v>
      </c>
      <c r="FG1921">
        <v>23358</v>
      </c>
      <c r="FH1921" s="1" t="s">
        <v>417</v>
      </c>
      <c r="FI1921">
        <v>1</v>
      </c>
    </row>
    <row r="1922" spans="1:165" x14ac:dyDescent="0.25">
      <c r="A1922" s="1" t="s">
        <v>40915</v>
      </c>
      <c r="B1922" s="1" t="s">
        <v>40916</v>
      </c>
      <c r="C1922" s="1" t="s">
        <v>40917</v>
      </c>
      <c r="D1922" s="1" t="s">
        <v>40918</v>
      </c>
      <c r="E1922" s="1" t="s">
        <v>165</v>
      </c>
      <c r="F1922" s="1" t="s">
        <v>165</v>
      </c>
      <c r="H1922" s="1" t="s">
        <v>164</v>
      </c>
      <c r="I1922" s="1" t="s">
        <v>164</v>
      </c>
      <c r="J1922">
        <v>738</v>
      </c>
      <c r="K1922">
        <v>0</v>
      </c>
      <c r="L1922">
        <v>3</v>
      </c>
      <c r="M1922">
        <v>18</v>
      </c>
      <c r="N1922">
        <v>46</v>
      </c>
      <c r="O1922">
        <v>536</v>
      </c>
      <c r="P1922">
        <v>740</v>
      </c>
      <c r="Q1922">
        <v>0</v>
      </c>
      <c r="R1922">
        <v>3</v>
      </c>
      <c r="S1922">
        <v>19</v>
      </c>
      <c r="T1922">
        <v>47</v>
      </c>
      <c r="U1922">
        <v>105000</v>
      </c>
      <c r="V1922">
        <v>31</v>
      </c>
      <c r="W1922">
        <v>217</v>
      </c>
      <c r="X1922">
        <v>664</v>
      </c>
      <c r="Y1922">
        <v>1980</v>
      </c>
      <c r="Z1922">
        <v>25503688</v>
      </c>
      <c r="AA1922">
        <v>13614</v>
      </c>
      <c r="AB1922">
        <v>90396</v>
      </c>
      <c r="AC1922">
        <v>405521</v>
      </c>
      <c r="AD1922">
        <v>1127014</v>
      </c>
      <c r="AE1922">
        <v>0</v>
      </c>
      <c r="AG1922">
        <v>0</v>
      </c>
      <c r="AH1922" s="1" t="s">
        <v>176</v>
      </c>
      <c r="AI1922" s="1" t="s">
        <v>40919</v>
      </c>
      <c r="AJ1922" s="1" t="s">
        <v>40920</v>
      </c>
      <c r="AK1922" s="1" t="s">
        <v>40921</v>
      </c>
      <c r="AL1922" s="1" t="s">
        <v>40922</v>
      </c>
      <c r="AM1922" s="1" t="s">
        <v>40923</v>
      </c>
      <c r="AN1922" s="1" t="s">
        <v>40924</v>
      </c>
      <c r="AO1922" s="1" t="s">
        <v>176</v>
      </c>
      <c r="AP1922" s="1" t="s">
        <v>164</v>
      </c>
      <c r="AQ1922" s="1" t="s">
        <v>164</v>
      </c>
      <c r="AR1922" s="1" t="s">
        <v>176</v>
      </c>
      <c r="AS1922" s="1" t="s">
        <v>40925</v>
      </c>
      <c r="AT1922" s="1" t="s">
        <v>164</v>
      </c>
      <c r="AU1922" s="1" t="s">
        <v>176</v>
      </c>
      <c r="AV1922" s="1" t="s">
        <v>40926</v>
      </c>
      <c r="AW1922" s="1" t="s">
        <v>164</v>
      </c>
      <c r="AX1922" s="1" t="s">
        <v>176</v>
      </c>
      <c r="AY1922" s="1" t="s">
        <v>40927</v>
      </c>
      <c r="AZ1922" s="1" t="s">
        <v>164</v>
      </c>
      <c r="BA1922" s="1" t="s">
        <v>164</v>
      </c>
      <c r="BB1922" s="1" t="s">
        <v>40928</v>
      </c>
      <c r="BD1922">
        <v>13086</v>
      </c>
      <c r="BE1922">
        <v>0</v>
      </c>
      <c r="BJ1922">
        <v>1617</v>
      </c>
      <c r="BK1922" s="3">
        <v>41606</v>
      </c>
      <c r="BL1922" s="2">
        <v>42834.691631944443</v>
      </c>
      <c r="BM1922" s="2">
        <v>44476.486574074072</v>
      </c>
      <c r="BN1922" s="1" t="s">
        <v>164</v>
      </c>
      <c r="BO1922" s="1" t="s">
        <v>164</v>
      </c>
      <c r="BP1922" s="1" t="s">
        <v>164</v>
      </c>
      <c r="BR1922">
        <v>21330</v>
      </c>
      <c r="BV1922" s="1" t="s">
        <v>164</v>
      </c>
      <c r="BY1922">
        <v>958302</v>
      </c>
      <c r="BZ1922">
        <v>79617</v>
      </c>
      <c r="CA1922">
        <v>25302</v>
      </c>
      <c r="CB1922">
        <v>1476</v>
      </c>
      <c r="CC1922">
        <v>132482</v>
      </c>
      <c r="CD1922">
        <v>8170</v>
      </c>
      <c r="CE1922">
        <v>1</v>
      </c>
      <c r="CF1922" s="1" t="s">
        <v>25580</v>
      </c>
      <c r="CG1922" s="1" t="s">
        <v>209</v>
      </c>
      <c r="CH1922" s="1" t="s">
        <v>6433</v>
      </c>
      <c r="CI1922" s="1" t="s">
        <v>1146</v>
      </c>
      <c r="CJ1922" s="1" t="s">
        <v>11020</v>
      </c>
      <c r="CK1922" s="1" t="s">
        <v>648</v>
      </c>
      <c r="CL1922" s="1" t="s">
        <v>21084</v>
      </c>
      <c r="CM1922" s="1" t="s">
        <v>535</v>
      </c>
      <c r="CN1922" s="1" t="s">
        <v>11962</v>
      </c>
      <c r="CO1922" s="1" t="s">
        <v>409</v>
      </c>
      <c r="CP1922" s="1" t="s">
        <v>2514</v>
      </c>
      <c r="CQ1922" s="1" t="s">
        <v>4939</v>
      </c>
      <c r="CR1922" s="1" t="s">
        <v>3700</v>
      </c>
      <c r="CS1922" s="1" t="s">
        <v>192</v>
      </c>
      <c r="CT1922" s="1" t="s">
        <v>1310</v>
      </c>
      <c r="CU1922" s="1" t="s">
        <v>1320</v>
      </c>
      <c r="CV1922" s="1" t="s">
        <v>40930</v>
      </c>
      <c r="CW1922" s="1" t="s">
        <v>5931</v>
      </c>
      <c r="CX1922" s="1" t="s">
        <v>637</v>
      </c>
      <c r="CY1922" s="1" t="s">
        <v>9324</v>
      </c>
      <c r="CZ1922" s="1" t="s">
        <v>1055</v>
      </c>
      <c r="DA1922" s="1" t="s">
        <v>1310</v>
      </c>
      <c r="DB1922" s="1" t="s">
        <v>899</v>
      </c>
      <c r="DC1922" s="1" t="s">
        <v>30877</v>
      </c>
      <c r="DD1922" s="1" t="s">
        <v>164</v>
      </c>
      <c r="DE1922" s="1" t="s">
        <v>164</v>
      </c>
      <c r="DF1922" s="1" t="s">
        <v>164</v>
      </c>
      <c r="DG1922" s="1" t="s">
        <v>164</v>
      </c>
      <c r="DH1922" s="1" t="s">
        <v>164</v>
      </c>
      <c r="DI1922" s="1" t="s">
        <v>164</v>
      </c>
      <c r="DJ1922" s="1" t="s">
        <v>164</v>
      </c>
      <c r="DK1922" s="1" t="s">
        <v>164</v>
      </c>
      <c r="DL1922" s="1" t="s">
        <v>164</v>
      </c>
      <c r="DM1922" s="1" t="s">
        <v>164</v>
      </c>
      <c r="DN1922" s="1" t="s">
        <v>164</v>
      </c>
      <c r="DO1922" s="1" t="s">
        <v>164</v>
      </c>
      <c r="DP1922" s="1" t="s">
        <v>164</v>
      </c>
      <c r="DQ1922" s="1" t="s">
        <v>164</v>
      </c>
      <c r="DR1922" s="1" t="s">
        <v>164</v>
      </c>
      <c r="DS1922" s="1" t="s">
        <v>164</v>
      </c>
      <c r="DT1922" s="1" t="s">
        <v>164</v>
      </c>
      <c r="DU1922" s="1" t="s">
        <v>164</v>
      </c>
      <c r="DV1922" s="1" t="s">
        <v>164</v>
      </c>
      <c r="DW1922" s="1" t="s">
        <v>164</v>
      </c>
      <c r="DX1922" s="1" t="s">
        <v>164</v>
      </c>
      <c r="DY1922" s="1" t="s">
        <v>164</v>
      </c>
      <c r="DZ1922" s="1" t="s">
        <v>164</v>
      </c>
      <c r="EA1922">
        <v>0</v>
      </c>
      <c r="EB1922">
        <v>0</v>
      </c>
      <c r="EC1922">
        <v>0</v>
      </c>
      <c r="ED1922">
        <v>0</v>
      </c>
      <c r="EJ1922" s="1" t="s">
        <v>40929</v>
      </c>
      <c r="EK1922" s="1" t="s">
        <v>164</v>
      </c>
      <c r="EQ1922" s="1" t="s">
        <v>164</v>
      </c>
      <c r="ER1922" s="1" t="s">
        <v>40931</v>
      </c>
      <c r="ES1922">
        <v>49</v>
      </c>
      <c r="ET1922">
        <v>5536</v>
      </c>
      <c r="EU1922">
        <v>46442</v>
      </c>
      <c r="EV1922" s="1" t="s">
        <v>39192</v>
      </c>
      <c r="EW1922" s="1" t="s">
        <v>40932</v>
      </c>
      <c r="EX1922" s="1" t="s">
        <v>40933</v>
      </c>
      <c r="EY1922">
        <v>5</v>
      </c>
      <c r="EZ1922">
        <v>5</v>
      </c>
      <c r="FA1922">
        <v>15960</v>
      </c>
      <c r="FB1922">
        <v>4996</v>
      </c>
      <c r="FC1922">
        <v>8347</v>
      </c>
      <c r="FD1922">
        <v>11412</v>
      </c>
      <c r="FE1922">
        <v>24627</v>
      </c>
      <c r="FF1922">
        <v>37757</v>
      </c>
      <c r="FG1922">
        <v>73964</v>
      </c>
      <c r="FH1922" s="1" t="s">
        <v>171</v>
      </c>
      <c r="FI1922">
        <v>202</v>
      </c>
    </row>
    <row r="1923" spans="1:165" x14ac:dyDescent="0.25">
      <c r="A1923" s="1" t="s">
        <v>41212</v>
      </c>
      <c r="B1923" s="1" t="s">
        <v>41213</v>
      </c>
      <c r="C1923" s="1" t="s">
        <v>41214</v>
      </c>
      <c r="D1923" s="1" t="s">
        <v>41215</v>
      </c>
      <c r="E1923" s="1" t="s">
        <v>165</v>
      </c>
      <c r="F1923" s="1" t="s">
        <v>165</v>
      </c>
      <c r="H1923" s="1" t="s">
        <v>164</v>
      </c>
      <c r="I1923" s="1" t="s">
        <v>164</v>
      </c>
      <c r="J1923">
        <v>1113</v>
      </c>
      <c r="K1923">
        <v>0</v>
      </c>
      <c r="L1923">
        <v>1</v>
      </c>
      <c r="M1923">
        <v>4</v>
      </c>
      <c r="N1923">
        <v>17</v>
      </c>
      <c r="O1923">
        <v>634</v>
      </c>
      <c r="P1923">
        <v>1116</v>
      </c>
      <c r="Q1923">
        <v>0</v>
      </c>
      <c r="R1923">
        <v>1</v>
      </c>
      <c r="S1923">
        <v>4</v>
      </c>
      <c r="T1923">
        <v>17</v>
      </c>
      <c r="U1923">
        <v>105000</v>
      </c>
      <c r="V1923">
        <v>50</v>
      </c>
      <c r="W1923">
        <v>350</v>
      </c>
      <c r="X1923">
        <v>2418</v>
      </c>
      <c r="Y1923">
        <v>5390</v>
      </c>
      <c r="Z1923">
        <v>24319935</v>
      </c>
      <c r="AA1923">
        <v>5472</v>
      </c>
      <c r="AB1923">
        <v>72353</v>
      </c>
      <c r="AC1923">
        <v>530668</v>
      </c>
      <c r="AD1923">
        <v>1353175</v>
      </c>
      <c r="AE1923">
        <v>0</v>
      </c>
      <c r="AG1923">
        <v>0</v>
      </c>
      <c r="AH1923" s="1" t="s">
        <v>176</v>
      </c>
      <c r="AI1923" s="1" t="s">
        <v>41216</v>
      </c>
      <c r="AJ1923" s="1" t="s">
        <v>41217</v>
      </c>
      <c r="AK1923" s="1" t="s">
        <v>41218</v>
      </c>
      <c r="AL1923" s="1" t="s">
        <v>41219</v>
      </c>
      <c r="AM1923" s="1" t="s">
        <v>41220</v>
      </c>
      <c r="AN1923" s="1" t="s">
        <v>41221</v>
      </c>
      <c r="AO1923" s="1" t="s">
        <v>176</v>
      </c>
      <c r="AP1923" s="1" t="s">
        <v>164</v>
      </c>
      <c r="AQ1923" s="1" t="s">
        <v>164</v>
      </c>
      <c r="AR1923" s="1" t="s">
        <v>176</v>
      </c>
      <c r="AS1923" s="1" t="s">
        <v>41222</v>
      </c>
      <c r="AT1923" s="1" t="s">
        <v>164</v>
      </c>
      <c r="AU1923" s="1" t="s">
        <v>176</v>
      </c>
      <c r="AV1923" s="1" t="s">
        <v>41223</v>
      </c>
      <c r="AW1923" s="1" t="s">
        <v>164</v>
      </c>
      <c r="AX1923" s="1" t="s">
        <v>176</v>
      </c>
      <c r="AY1923" s="1" t="s">
        <v>41224</v>
      </c>
      <c r="AZ1923" s="1" t="s">
        <v>164</v>
      </c>
      <c r="BA1923" s="1" t="s">
        <v>164</v>
      </c>
      <c r="BB1923" s="1" t="s">
        <v>41225</v>
      </c>
      <c r="BD1923">
        <v>86006</v>
      </c>
      <c r="BE1923">
        <v>0</v>
      </c>
      <c r="BJ1923">
        <v>2051</v>
      </c>
      <c r="BK1923" s="3">
        <v>42383</v>
      </c>
      <c r="BL1923" s="2">
        <v>42846.356273148151</v>
      </c>
      <c r="BM1923" s="2">
        <v>44476.506099537037</v>
      </c>
      <c r="BN1923" s="1" t="s">
        <v>164</v>
      </c>
      <c r="BO1923" s="1" t="s">
        <v>164</v>
      </c>
      <c r="BP1923" s="1" t="s">
        <v>41226</v>
      </c>
      <c r="BS1923">
        <v>36015</v>
      </c>
      <c r="BV1923" s="1" t="s">
        <v>164</v>
      </c>
      <c r="BY1923">
        <v>883213</v>
      </c>
      <c r="BZ1923">
        <v>68693</v>
      </c>
      <c r="CA1923">
        <v>35114</v>
      </c>
      <c r="CB1923">
        <v>2277</v>
      </c>
      <c r="CC1923">
        <v>110665</v>
      </c>
      <c r="CD1923">
        <v>8304</v>
      </c>
      <c r="CE1923">
        <v>1</v>
      </c>
      <c r="CF1923" s="1" t="s">
        <v>7332</v>
      </c>
      <c r="CG1923" s="1" t="s">
        <v>2922</v>
      </c>
      <c r="CH1923" s="1" t="s">
        <v>1149</v>
      </c>
      <c r="CI1923" s="1" t="s">
        <v>10340</v>
      </c>
      <c r="CJ1923" s="1" t="s">
        <v>2922</v>
      </c>
      <c r="CK1923" s="1" t="s">
        <v>8232</v>
      </c>
      <c r="CL1923" s="1" t="s">
        <v>2852</v>
      </c>
      <c r="CM1923" s="1" t="s">
        <v>4618</v>
      </c>
      <c r="CN1923" s="1" t="s">
        <v>860</v>
      </c>
      <c r="CO1923" s="1" t="s">
        <v>1049</v>
      </c>
      <c r="CP1923" s="1" t="s">
        <v>2782</v>
      </c>
      <c r="CQ1923" s="1" t="s">
        <v>595</v>
      </c>
      <c r="CR1923" s="1" t="s">
        <v>321</v>
      </c>
      <c r="CS1923" s="1" t="s">
        <v>302</v>
      </c>
      <c r="CT1923" s="1" t="s">
        <v>686</v>
      </c>
      <c r="CU1923" s="1" t="s">
        <v>3409</v>
      </c>
      <c r="CV1923" s="1" t="s">
        <v>17093</v>
      </c>
      <c r="CW1923" s="1" t="s">
        <v>4136</v>
      </c>
      <c r="CX1923" s="1" t="s">
        <v>19545</v>
      </c>
      <c r="CY1923" s="1" t="s">
        <v>1252</v>
      </c>
      <c r="CZ1923" s="1" t="s">
        <v>310</v>
      </c>
      <c r="DA1923" s="1" t="s">
        <v>403</v>
      </c>
      <c r="DB1923" s="1" t="s">
        <v>31963</v>
      </c>
      <c r="DC1923" s="1" t="s">
        <v>31962</v>
      </c>
      <c r="DD1923" s="1" t="s">
        <v>164</v>
      </c>
      <c r="DE1923" s="1" t="s">
        <v>164</v>
      </c>
      <c r="DF1923" s="1" t="s">
        <v>164</v>
      </c>
      <c r="DG1923" s="1" t="s">
        <v>164</v>
      </c>
      <c r="DH1923" s="1" t="s">
        <v>164</v>
      </c>
      <c r="DI1923" s="1" t="s">
        <v>164</v>
      </c>
      <c r="DJ1923" s="1" t="s">
        <v>164</v>
      </c>
      <c r="DK1923" s="1" t="s">
        <v>164</v>
      </c>
      <c r="DL1923" s="1" t="s">
        <v>164</v>
      </c>
      <c r="DM1923" s="1" t="s">
        <v>164</v>
      </c>
      <c r="DN1923" s="1" t="s">
        <v>164</v>
      </c>
      <c r="DO1923" s="1" t="s">
        <v>164</v>
      </c>
      <c r="DP1923" s="1" t="s">
        <v>164</v>
      </c>
      <c r="DQ1923" s="1" t="s">
        <v>164</v>
      </c>
      <c r="DR1923" s="1" t="s">
        <v>164</v>
      </c>
      <c r="DS1923" s="1" t="s">
        <v>164</v>
      </c>
      <c r="DT1923" s="1" t="s">
        <v>164</v>
      </c>
      <c r="DU1923" s="1" t="s">
        <v>164</v>
      </c>
      <c r="DV1923" s="1" t="s">
        <v>164</v>
      </c>
      <c r="DW1923" s="1" t="s">
        <v>164</v>
      </c>
      <c r="DX1923" s="1" t="s">
        <v>164</v>
      </c>
      <c r="DY1923" s="1" t="s">
        <v>164</v>
      </c>
      <c r="DZ1923" s="1" t="s">
        <v>164</v>
      </c>
      <c r="EA1923">
        <v>0</v>
      </c>
      <c r="EB1923">
        <v>0</v>
      </c>
      <c r="EC1923">
        <v>0</v>
      </c>
      <c r="ED1923">
        <v>0</v>
      </c>
      <c r="EJ1923" s="1" t="s">
        <v>164</v>
      </c>
      <c r="EK1923" s="1" t="s">
        <v>164</v>
      </c>
      <c r="EQ1923" s="1" t="s">
        <v>164</v>
      </c>
      <c r="ER1923" s="1" t="s">
        <v>41227</v>
      </c>
      <c r="ES1923">
        <v>27</v>
      </c>
      <c r="ET1923">
        <v>20748</v>
      </c>
      <c r="EU1923">
        <v>179152</v>
      </c>
      <c r="EV1923" s="1" t="s">
        <v>41228</v>
      </c>
      <c r="EW1923" s="1" t="s">
        <v>41229</v>
      </c>
      <c r="EX1923" s="1" t="s">
        <v>41230</v>
      </c>
      <c r="EY1923">
        <v>5</v>
      </c>
      <c r="EZ1923">
        <v>4</v>
      </c>
      <c r="FA1923">
        <v>44964</v>
      </c>
      <c r="FB1923">
        <v>7271</v>
      </c>
      <c r="FC1923">
        <v>19634</v>
      </c>
      <c r="FD1923">
        <v>12542</v>
      </c>
      <c r="FE1923">
        <v>21105</v>
      </c>
      <c r="FF1923">
        <v>119249</v>
      </c>
      <c r="FG1923">
        <v>54199</v>
      </c>
      <c r="FH1923" s="1" t="s">
        <v>3418</v>
      </c>
      <c r="FI1923">
        <v>175</v>
      </c>
    </row>
    <row r="1924" spans="1:165" x14ac:dyDescent="0.25">
      <c r="A1924" s="1" t="s">
        <v>55382</v>
      </c>
      <c r="B1924" s="1" t="s">
        <v>55383</v>
      </c>
      <c r="C1924" s="1" t="s">
        <v>55384</v>
      </c>
      <c r="D1924" s="1" t="s">
        <v>55385</v>
      </c>
      <c r="E1924" s="1" t="s">
        <v>165</v>
      </c>
      <c r="F1924" s="1" t="s">
        <v>165</v>
      </c>
      <c r="H1924" s="1" t="s">
        <v>164</v>
      </c>
      <c r="I1924" s="1" t="s">
        <v>164</v>
      </c>
      <c r="J1924">
        <v>738</v>
      </c>
      <c r="K1924">
        <v>0</v>
      </c>
      <c r="L1924">
        <v>0</v>
      </c>
      <c r="M1924">
        <v>0</v>
      </c>
      <c r="N1924">
        <v>-9</v>
      </c>
      <c r="O1924">
        <v>129</v>
      </c>
      <c r="P1924">
        <v>779</v>
      </c>
      <c r="Q1924">
        <v>0</v>
      </c>
      <c r="R1924">
        <v>0</v>
      </c>
      <c r="S1924">
        <v>0</v>
      </c>
      <c r="T1924">
        <v>5</v>
      </c>
      <c r="U1924">
        <v>105000</v>
      </c>
      <c r="V1924">
        <v>0</v>
      </c>
      <c r="W1924">
        <v>0</v>
      </c>
      <c r="X1924">
        <v>0</v>
      </c>
      <c r="Y1924">
        <v>0</v>
      </c>
      <c r="Z1924">
        <v>20089505</v>
      </c>
      <c r="AA1924">
        <v>840</v>
      </c>
      <c r="AB1924">
        <v>6054</v>
      </c>
      <c r="AC1924">
        <v>26740</v>
      </c>
      <c r="AD1924">
        <v>138786</v>
      </c>
      <c r="AE1924">
        <v>0</v>
      </c>
      <c r="AF1924">
        <v>333</v>
      </c>
      <c r="AG1924">
        <v>0</v>
      </c>
      <c r="AH1924" s="1" t="s">
        <v>176</v>
      </c>
      <c r="AI1924" s="1" t="s">
        <v>55386</v>
      </c>
      <c r="AJ1924" s="1" t="s">
        <v>55387</v>
      </c>
      <c r="AK1924" s="1" t="s">
        <v>42367</v>
      </c>
      <c r="AL1924" s="1" t="s">
        <v>55388</v>
      </c>
      <c r="AM1924" s="1" t="s">
        <v>55389</v>
      </c>
      <c r="AN1924" s="1" t="s">
        <v>55390</v>
      </c>
      <c r="AO1924" s="1" t="s">
        <v>167</v>
      </c>
      <c r="AP1924" s="1" t="s">
        <v>2378</v>
      </c>
      <c r="AQ1924" s="1" t="s">
        <v>55391</v>
      </c>
      <c r="AR1924" s="1" t="s">
        <v>167</v>
      </c>
      <c r="AS1924" s="1" t="s">
        <v>55392</v>
      </c>
      <c r="AT1924" s="1" t="s">
        <v>55393</v>
      </c>
      <c r="AU1924" s="1" t="s">
        <v>167</v>
      </c>
      <c r="AV1924" s="1" t="s">
        <v>55394</v>
      </c>
      <c r="AW1924" s="1" t="s">
        <v>55395</v>
      </c>
      <c r="AX1924" s="1" t="s">
        <v>167</v>
      </c>
      <c r="AY1924" s="1" t="s">
        <v>55396</v>
      </c>
      <c r="AZ1924" s="1" t="s">
        <v>55397</v>
      </c>
      <c r="BA1924" s="1" t="s">
        <v>176</v>
      </c>
      <c r="BB1924" s="1" t="s">
        <v>55398</v>
      </c>
      <c r="BE1924">
        <v>284467</v>
      </c>
      <c r="BF1924">
        <v>0</v>
      </c>
      <c r="BG1924">
        <v>0</v>
      </c>
      <c r="BH1924">
        <v>4040</v>
      </c>
      <c r="BI1924">
        <v>132672</v>
      </c>
      <c r="BJ1924">
        <v>399</v>
      </c>
      <c r="BK1924" s="3">
        <v>40924</v>
      </c>
      <c r="BL1924" s="2">
        <v>41255.898229166669</v>
      </c>
      <c r="BM1924" s="2">
        <v>44476.486087962963</v>
      </c>
      <c r="BN1924" s="1" t="s">
        <v>164</v>
      </c>
      <c r="BO1924" s="1" t="s">
        <v>164</v>
      </c>
      <c r="BP1924" s="1" t="s">
        <v>164</v>
      </c>
      <c r="BT1924">
        <v>15937</v>
      </c>
      <c r="BV1924" s="1" t="s">
        <v>164</v>
      </c>
      <c r="BY1924">
        <v>374395</v>
      </c>
      <c r="BZ1924">
        <v>12392</v>
      </c>
      <c r="CA1924">
        <v>11098</v>
      </c>
      <c r="CB1924">
        <v>141</v>
      </c>
      <c r="CC1924">
        <v>50422</v>
      </c>
      <c r="CD1924">
        <v>1872</v>
      </c>
      <c r="CE1924">
        <v>1</v>
      </c>
      <c r="CF1924" s="1" t="s">
        <v>26702</v>
      </c>
      <c r="CG1924" s="1" t="s">
        <v>450</v>
      </c>
      <c r="CH1924" s="1" t="s">
        <v>2088</v>
      </c>
      <c r="CI1924" s="1" t="s">
        <v>632</v>
      </c>
      <c r="CJ1924" s="1" t="s">
        <v>9350</v>
      </c>
      <c r="CK1924" s="1" t="s">
        <v>766</v>
      </c>
      <c r="CL1924" s="1" t="s">
        <v>17449</v>
      </c>
      <c r="CM1924" s="1" t="s">
        <v>5201</v>
      </c>
      <c r="CN1924" s="1" t="s">
        <v>14938</v>
      </c>
      <c r="CO1924" s="1" t="s">
        <v>6286</v>
      </c>
      <c r="CP1924" s="1" t="s">
        <v>453</v>
      </c>
      <c r="CQ1924" s="1" t="s">
        <v>864</v>
      </c>
      <c r="CR1924" s="1" t="s">
        <v>4555</v>
      </c>
      <c r="CS1924" s="1" t="s">
        <v>2118</v>
      </c>
      <c r="CT1924" s="1" t="s">
        <v>1458</v>
      </c>
      <c r="CU1924" s="1" t="s">
        <v>3404</v>
      </c>
      <c r="CV1924" s="1" t="s">
        <v>40690</v>
      </c>
      <c r="CW1924" s="1" t="s">
        <v>9802</v>
      </c>
      <c r="CX1924" s="1" t="s">
        <v>11245</v>
      </c>
      <c r="CY1924" s="1" t="s">
        <v>7950</v>
      </c>
      <c r="CZ1924" s="1" t="s">
        <v>9276</v>
      </c>
      <c r="DA1924" s="1" t="s">
        <v>1010</v>
      </c>
      <c r="DB1924" s="1" t="s">
        <v>9786</v>
      </c>
      <c r="DC1924" s="1" t="s">
        <v>55399</v>
      </c>
      <c r="DD1924" s="1" t="s">
        <v>164</v>
      </c>
      <c r="DE1924" s="1" t="s">
        <v>164</v>
      </c>
      <c r="DF1924" s="1" t="s">
        <v>164</v>
      </c>
      <c r="DG1924" s="1" t="s">
        <v>164</v>
      </c>
      <c r="DH1924" s="1" t="s">
        <v>164</v>
      </c>
      <c r="DI1924" s="1" t="s">
        <v>164</v>
      </c>
      <c r="DJ1924" s="1" t="s">
        <v>164</v>
      </c>
      <c r="DK1924" s="1" t="s">
        <v>164</v>
      </c>
      <c r="DL1924" s="1" t="s">
        <v>164</v>
      </c>
      <c r="DM1924" s="1" t="s">
        <v>164</v>
      </c>
      <c r="DN1924" s="1" t="s">
        <v>164</v>
      </c>
      <c r="DO1924" s="1" t="s">
        <v>164</v>
      </c>
      <c r="DP1924" s="1" t="s">
        <v>164</v>
      </c>
      <c r="DQ1924" s="1" t="s">
        <v>164</v>
      </c>
      <c r="DR1924" s="1" t="s">
        <v>164</v>
      </c>
      <c r="DS1924" s="1" t="s">
        <v>164</v>
      </c>
      <c r="DT1924" s="1" t="s">
        <v>164</v>
      </c>
      <c r="DU1924" s="1" t="s">
        <v>164</v>
      </c>
      <c r="DV1924" s="1" t="s">
        <v>164</v>
      </c>
      <c r="DW1924" s="1" t="s">
        <v>164</v>
      </c>
      <c r="DX1924" s="1" t="s">
        <v>164</v>
      </c>
      <c r="DY1924" s="1" t="s">
        <v>164</v>
      </c>
      <c r="DZ1924" s="1" t="s">
        <v>164</v>
      </c>
      <c r="EA1924">
        <v>0</v>
      </c>
      <c r="EB1924">
        <v>0</v>
      </c>
      <c r="EC1924">
        <v>0</v>
      </c>
      <c r="ED1924">
        <v>0</v>
      </c>
      <c r="EJ1924" s="1" t="s">
        <v>164</v>
      </c>
      <c r="EK1924" s="1" t="s">
        <v>55400</v>
      </c>
      <c r="EL1924">
        <v>48440294</v>
      </c>
      <c r="EM1924">
        <v>3071669</v>
      </c>
      <c r="EN1924">
        <v>7523</v>
      </c>
      <c r="EO1924">
        <v>49504</v>
      </c>
      <c r="EQ1924" s="1" t="s">
        <v>165</v>
      </c>
      <c r="ER1924" s="1" t="s">
        <v>55401</v>
      </c>
      <c r="ES1924">
        <v>35</v>
      </c>
      <c r="ET1924">
        <v>948</v>
      </c>
      <c r="EU1924">
        <v>11773</v>
      </c>
      <c r="EV1924" s="1" t="s">
        <v>55402</v>
      </c>
      <c r="EW1924" s="1" t="s">
        <v>55403</v>
      </c>
      <c r="EX1924" s="1" t="s">
        <v>55404</v>
      </c>
      <c r="EY1924">
        <v>5</v>
      </c>
      <c r="EZ1924">
        <v>2</v>
      </c>
      <c r="FA1924">
        <v>7469</v>
      </c>
      <c r="FB1924">
        <v>2014</v>
      </c>
      <c r="FC1924">
        <v>2959</v>
      </c>
      <c r="FD1924">
        <v>4147</v>
      </c>
      <c r="FE1924">
        <v>9623</v>
      </c>
      <c r="FF1924">
        <v>26862</v>
      </c>
      <c r="FG1924">
        <v>34080</v>
      </c>
      <c r="FH1924" s="1" t="s">
        <v>171</v>
      </c>
      <c r="FI1924">
        <v>113</v>
      </c>
    </row>
    <row r="1925" spans="1:165" x14ac:dyDescent="0.25">
      <c r="A1925" s="1" t="s">
        <v>39229</v>
      </c>
      <c r="B1925" s="1" t="s">
        <v>39230</v>
      </c>
      <c r="C1925" s="1" t="s">
        <v>39231</v>
      </c>
      <c r="D1925" s="1" t="s">
        <v>39232</v>
      </c>
      <c r="E1925" s="1" t="s">
        <v>165</v>
      </c>
      <c r="F1925" s="1" t="s">
        <v>165</v>
      </c>
      <c r="H1925" s="1" t="s">
        <v>164</v>
      </c>
      <c r="I1925" s="1" t="s">
        <v>164</v>
      </c>
      <c r="J1925">
        <v>858</v>
      </c>
      <c r="K1925">
        <v>0</v>
      </c>
      <c r="L1925">
        <v>3</v>
      </c>
      <c r="M1925">
        <v>12</v>
      </c>
      <c r="N1925">
        <v>26</v>
      </c>
      <c r="O1925">
        <v>206</v>
      </c>
      <c r="P1925">
        <v>864</v>
      </c>
      <c r="Q1925">
        <v>0</v>
      </c>
      <c r="R1925">
        <v>3</v>
      </c>
      <c r="S1925">
        <v>13</v>
      </c>
      <c r="T1925">
        <v>28</v>
      </c>
      <c r="U1925">
        <v>105000</v>
      </c>
      <c r="V1925">
        <v>36</v>
      </c>
      <c r="W1925">
        <v>225</v>
      </c>
      <c r="X1925">
        <v>930</v>
      </c>
      <c r="Y1925">
        <v>3384</v>
      </c>
      <c r="Z1925">
        <v>36110664</v>
      </c>
      <c r="AA1925">
        <v>0</v>
      </c>
      <c r="AB1925">
        <v>136509</v>
      </c>
      <c r="AC1925">
        <v>506105</v>
      </c>
      <c r="AD1925">
        <v>1502038</v>
      </c>
      <c r="AE1925">
        <v>0</v>
      </c>
      <c r="AF1925">
        <v>186</v>
      </c>
      <c r="AG1925">
        <v>0</v>
      </c>
      <c r="AH1925" s="1" t="s">
        <v>176</v>
      </c>
      <c r="AI1925" s="1" t="s">
        <v>39233</v>
      </c>
      <c r="AJ1925" s="1" t="s">
        <v>39234</v>
      </c>
      <c r="AK1925" s="1" t="s">
        <v>39235</v>
      </c>
      <c r="AL1925" s="1" t="s">
        <v>39236</v>
      </c>
      <c r="AM1925" s="1" t="s">
        <v>39237</v>
      </c>
      <c r="AN1925" s="1" t="s">
        <v>39238</v>
      </c>
      <c r="AO1925" s="1" t="s">
        <v>176</v>
      </c>
      <c r="AP1925" s="1" t="s">
        <v>8539</v>
      </c>
      <c r="AQ1925" s="1" t="s">
        <v>39239</v>
      </c>
      <c r="AR1925" s="1" t="s">
        <v>176</v>
      </c>
      <c r="AS1925" s="1" t="s">
        <v>39240</v>
      </c>
      <c r="AT1925" s="1" t="s">
        <v>39241</v>
      </c>
      <c r="AU1925" s="1" t="s">
        <v>176</v>
      </c>
      <c r="AV1925" s="1" t="s">
        <v>39242</v>
      </c>
      <c r="AW1925" s="1" t="s">
        <v>39243</v>
      </c>
      <c r="AX1925" s="1" t="s">
        <v>176</v>
      </c>
      <c r="AY1925" s="1" t="s">
        <v>39244</v>
      </c>
      <c r="AZ1925" s="1" t="s">
        <v>39245</v>
      </c>
      <c r="BA1925" s="1" t="s">
        <v>176</v>
      </c>
      <c r="BB1925" s="1" t="s">
        <v>39246</v>
      </c>
      <c r="BD1925">
        <v>17330</v>
      </c>
      <c r="BE1925">
        <v>81820</v>
      </c>
      <c r="BF1925">
        <v>0</v>
      </c>
      <c r="BG1925">
        <v>0</v>
      </c>
      <c r="BH1925">
        <v>205</v>
      </c>
      <c r="BI1925">
        <v>989</v>
      </c>
      <c r="BJ1925">
        <v>1774</v>
      </c>
      <c r="BK1925" s="3">
        <v>39066</v>
      </c>
      <c r="BL1925" s="2">
        <v>41173.230949074074</v>
      </c>
      <c r="BM1925" s="2">
        <v>44476.486122685186</v>
      </c>
      <c r="BN1925" s="1" t="s">
        <v>164</v>
      </c>
      <c r="BO1925" s="1" t="s">
        <v>164</v>
      </c>
      <c r="BP1925" s="1" t="s">
        <v>164</v>
      </c>
      <c r="BV1925" s="1" t="s">
        <v>164</v>
      </c>
      <c r="BY1925">
        <v>311621</v>
      </c>
      <c r="BZ1925">
        <v>60094</v>
      </c>
      <c r="CA1925">
        <v>14810</v>
      </c>
      <c r="CB1925">
        <v>1012</v>
      </c>
      <c r="CC1925">
        <v>36689</v>
      </c>
      <c r="CD1925">
        <v>8790</v>
      </c>
      <c r="CE1925">
        <v>1</v>
      </c>
      <c r="CF1925" s="1" t="s">
        <v>35847</v>
      </c>
      <c r="CG1925" s="1" t="s">
        <v>9231</v>
      </c>
      <c r="CH1925" s="1" t="s">
        <v>5819</v>
      </c>
      <c r="CI1925" s="1" t="s">
        <v>1269</v>
      </c>
      <c r="CJ1925" s="1" t="s">
        <v>3649</v>
      </c>
      <c r="CK1925" s="1" t="s">
        <v>824</v>
      </c>
      <c r="CL1925" s="1" t="s">
        <v>7532</v>
      </c>
      <c r="CM1925" s="1" t="s">
        <v>3762</v>
      </c>
      <c r="CN1925" s="1" t="s">
        <v>5640</v>
      </c>
      <c r="CO1925" s="1" t="s">
        <v>641</v>
      </c>
      <c r="CP1925" s="1" t="s">
        <v>13905</v>
      </c>
      <c r="CQ1925" s="1" t="s">
        <v>220</v>
      </c>
      <c r="CR1925" s="1" t="s">
        <v>298</v>
      </c>
      <c r="CS1925" s="1" t="s">
        <v>9231</v>
      </c>
      <c r="CT1925" s="1" t="s">
        <v>996</v>
      </c>
      <c r="CU1925" s="1" t="s">
        <v>1004</v>
      </c>
      <c r="CV1925" s="1" t="s">
        <v>31193</v>
      </c>
      <c r="CW1925" s="1" t="s">
        <v>3839</v>
      </c>
      <c r="CX1925" s="1" t="s">
        <v>1753</v>
      </c>
      <c r="CY1925" s="1" t="s">
        <v>1420</v>
      </c>
      <c r="CZ1925" s="1" t="s">
        <v>1060</v>
      </c>
      <c r="DA1925" s="1" t="s">
        <v>292</v>
      </c>
      <c r="DB1925" s="1" t="s">
        <v>4879</v>
      </c>
      <c r="DC1925" s="1" t="s">
        <v>38112</v>
      </c>
      <c r="DD1925" s="1" t="s">
        <v>1906</v>
      </c>
      <c r="DE1925" s="1" t="s">
        <v>700</v>
      </c>
      <c r="DF1925" s="1" t="s">
        <v>326</v>
      </c>
      <c r="DG1925" s="1" t="s">
        <v>1578</v>
      </c>
      <c r="DH1925" s="1" t="s">
        <v>281</v>
      </c>
      <c r="DI1925" s="1" t="s">
        <v>5556</v>
      </c>
      <c r="DJ1925" s="1" t="s">
        <v>667</v>
      </c>
      <c r="DK1925" s="1" t="s">
        <v>7256</v>
      </c>
      <c r="DL1925" s="1" t="s">
        <v>535</v>
      </c>
      <c r="DM1925" s="1" t="s">
        <v>7256</v>
      </c>
      <c r="DN1925" s="1" t="s">
        <v>273</v>
      </c>
      <c r="DO1925" s="1" t="s">
        <v>2849</v>
      </c>
      <c r="DP1925" s="1" t="s">
        <v>701</v>
      </c>
      <c r="DQ1925" s="1" t="s">
        <v>313</v>
      </c>
      <c r="DR1925" s="1" t="s">
        <v>1068</v>
      </c>
      <c r="DS1925" s="1" t="s">
        <v>6588</v>
      </c>
      <c r="DT1925" s="1" t="s">
        <v>3987</v>
      </c>
      <c r="DU1925" s="1" t="s">
        <v>2776</v>
      </c>
      <c r="DV1925" s="1" t="s">
        <v>4593</v>
      </c>
      <c r="DW1925" s="1" t="s">
        <v>1420</v>
      </c>
      <c r="DX1925" s="1" t="s">
        <v>780</v>
      </c>
      <c r="DY1925" s="1" t="s">
        <v>914</v>
      </c>
      <c r="DZ1925" s="1" t="s">
        <v>24681</v>
      </c>
      <c r="EA1925">
        <v>0</v>
      </c>
      <c r="EB1925">
        <v>0</v>
      </c>
      <c r="EC1925">
        <v>0</v>
      </c>
      <c r="ED1925">
        <v>0</v>
      </c>
      <c r="EE1925">
        <v>36249186</v>
      </c>
      <c r="EF1925">
        <v>25610</v>
      </c>
      <c r="EG1925">
        <v>136944</v>
      </c>
      <c r="EH1925">
        <v>503667</v>
      </c>
      <c r="EI1925">
        <v>1507170</v>
      </c>
      <c r="EJ1925" s="1" t="s">
        <v>39247</v>
      </c>
      <c r="EK1925" s="1" t="s">
        <v>164</v>
      </c>
      <c r="EQ1925" s="1" t="s">
        <v>164</v>
      </c>
      <c r="ER1925" s="1" t="s">
        <v>39248</v>
      </c>
      <c r="ES1925">
        <v>27</v>
      </c>
      <c r="ET1925">
        <v>3032</v>
      </c>
      <c r="EU1925">
        <v>137709</v>
      </c>
      <c r="EV1925" s="1" t="s">
        <v>39249</v>
      </c>
      <c r="EW1925" s="1" t="s">
        <v>39250</v>
      </c>
      <c r="EX1925" s="1" t="s">
        <v>39251</v>
      </c>
      <c r="EY1925">
        <v>4</v>
      </c>
      <c r="EZ1925">
        <v>4</v>
      </c>
      <c r="FA1925">
        <v>18841</v>
      </c>
      <c r="FB1925">
        <v>9382</v>
      </c>
      <c r="FC1925">
        <v>7786</v>
      </c>
      <c r="FD1925">
        <v>18241</v>
      </c>
      <c r="FE1925">
        <v>42343</v>
      </c>
      <c r="FF1925">
        <v>55399</v>
      </c>
      <c r="FG1925">
        <v>127762</v>
      </c>
      <c r="FH1925" s="1" t="s">
        <v>2728</v>
      </c>
      <c r="FI1925">
        <v>104</v>
      </c>
    </row>
    <row r="1926" spans="1:165" x14ac:dyDescent="0.25">
      <c r="A1926" s="1" t="s">
        <v>66949</v>
      </c>
      <c r="B1926" s="1" t="s">
        <v>66950</v>
      </c>
      <c r="C1926" s="1" t="s">
        <v>66951</v>
      </c>
      <c r="D1926" s="1" t="s">
        <v>66952</v>
      </c>
      <c r="E1926" s="1" t="s">
        <v>165</v>
      </c>
      <c r="F1926" s="1" t="s">
        <v>165</v>
      </c>
      <c r="H1926" s="1" t="s">
        <v>164</v>
      </c>
      <c r="I1926" s="1" t="s">
        <v>164</v>
      </c>
      <c r="J1926">
        <v>737</v>
      </c>
      <c r="K1926">
        <v>0</v>
      </c>
      <c r="L1926">
        <v>1</v>
      </c>
      <c r="M1926">
        <v>7</v>
      </c>
      <c r="N1926">
        <v>13</v>
      </c>
      <c r="O1926">
        <v>322</v>
      </c>
      <c r="P1926">
        <v>745</v>
      </c>
      <c r="Q1926">
        <v>0</v>
      </c>
      <c r="R1926">
        <v>1</v>
      </c>
      <c r="S1926">
        <v>7</v>
      </c>
      <c r="T1926">
        <v>14</v>
      </c>
      <c r="U1926">
        <v>105000</v>
      </c>
      <c r="V1926">
        <v>43</v>
      </c>
      <c r="W1926">
        <v>301</v>
      </c>
      <c r="X1926">
        <v>1130</v>
      </c>
      <c r="Y1926">
        <v>3097</v>
      </c>
      <c r="Z1926">
        <v>14680030</v>
      </c>
      <c r="AA1926">
        <v>7065</v>
      </c>
      <c r="AB1926">
        <v>57054</v>
      </c>
      <c r="AC1926">
        <v>205638</v>
      </c>
      <c r="AD1926">
        <v>541600</v>
      </c>
      <c r="AE1926">
        <v>0</v>
      </c>
      <c r="AF1926">
        <v>220</v>
      </c>
      <c r="AG1926">
        <v>0</v>
      </c>
      <c r="AH1926" s="1" t="s">
        <v>176</v>
      </c>
      <c r="AI1926" s="1" t="s">
        <v>66953</v>
      </c>
      <c r="AJ1926" s="1" t="s">
        <v>66954</v>
      </c>
      <c r="AK1926" s="1" t="s">
        <v>66955</v>
      </c>
      <c r="AL1926" s="1" t="s">
        <v>66956</v>
      </c>
      <c r="AM1926" s="1" t="s">
        <v>66957</v>
      </c>
      <c r="AN1926" s="1" t="s">
        <v>66958</v>
      </c>
      <c r="AO1926" s="1" t="s">
        <v>176</v>
      </c>
      <c r="AP1926" s="1" t="s">
        <v>17171</v>
      </c>
      <c r="AQ1926" s="1" t="s">
        <v>66959</v>
      </c>
      <c r="AR1926" s="1" t="s">
        <v>176</v>
      </c>
      <c r="AS1926" s="1" t="s">
        <v>66960</v>
      </c>
      <c r="AT1926" s="1" t="s">
        <v>66961</v>
      </c>
      <c r="AU1926" s="1" t="s">
        <v>176</v>
      </c>
      <c r="AV1926" s="1" t="s">
        <v>66962</v>
      </c>
      <c r="AW1926" s="1" t="s">
        <v>66963</v>
      </c>
      <c r="AX1926" s="1" t="s">
        <v>176</v>
      </c>
      <c r="AY1926" s="1" t="s">
        <v>66964</v>
      </c>
      <c r="AZ1926" s="1" t="s">
        <v>66965</v>
      </c>
      <c r="BA1926" s="1" t="s">
        <v>176</v>
      </c>
      <c r="BB1926" s="1" t="s">
        <v>66966</v>
      </c>
      <c r="BC1926">
        <v>307</v>
      </c>
      <c r="BD1926">
        <v>1892</v>
      </c>
      <c r="BE1926">
        <v>0</v>
      </c>
      <c r="BJ1926">
        <v>258</v>
      </c>
      <c r="BK1926" s="3">
        <v>41349</v>
      </c>
      <c r="BL1926" s="2">
        <v>41747.441562499997</v>
      </c>
      <c r="BM1926" s="2">
        <v>44476.485729166663</v>
      </c>
      <c r="BN1926" s="1" t="s">
        <v>164</v>
      </c>
      <c r="BO1926" s="1" t="s">
        <v>164</v>
      </c>
      <c r="BP1926" s="1" t="s">
        <v>164</v>
      </c>
      <c r="BT1926">
        <v>1713</v>
      </c>
      <c r="BV1926" s="1" t="s">
        <v>164</v>
      </c>
      <c r="BY1926">
        <v>267446</v>
      </c>
      <c r="BZ1926">
        <v>9196</v>
      </c>
      <c r="CA1926">
        <v>9748</v>
      </c>
      <c r="CB1926">
        <v>260</v>
      </c>
      <c r="CC1926">
        <v>30192</v>
      </c>
      <c r="CD1926">
        <v>1786</v>
      </c>
      <c r="CE1926">
        <v>1</v>
      </c>
      <c r="CF1926" s="1" t="s">
        <v>24874</v>
      </c>
      <c r="CG1926" s="1" t="s">
        <v>6242</v>
      </c>
      <c r="CH1926" s="1" t="s">
        <v>4360</v>
      </c>
      <c r="CI1926" s="1" t="s">
        <v>6938</v>
      </c>
      <c r="CJ1926" s="1" t="s">
        <v>273</v>
      </c>
      <c r="CK1926" s="1" t="s">
        <v>6630</v>
      </c>
      <c r="CL1926" s="1" t="s">
        <v>5075</v>
      </c>
      <c r="CM1926" s="1" t="s">
        <v>31351</v>
      </c>
      <c r="CN1926" s="1" t="s">
        <v>3981</v>
      </c>
      <c r="CO1926" s="1" t="s">
        <v>655</v>
      </c>
      <c r="CP1926" s="1" t="s">
        <v>2009</v>
      </c>
      <c r="CQ1926" s="1" t="s">
        <v>1193</v>
      </c>
      <c r="CR1926" s="1" t="s">
        <v>6352</v>
      </c>
      <c r="CS1926" s="1" t="s">
        <v>15856</v>
      </c>
      <c r="CT1926" s="1" t="s">
        <v>743</v>
      </c>
      <c r="CU1926" s="1" t="s">
        <v>7655</v>
      </c>
      <c r="CV1926" s="1" t="s">
        <v>4514</v>
      </c>
      <c r="CW1926" s="1" t="s">
        <v>1456</v>
      </c>
      <c r="CX1926" s="1" t="s">
        <v>10840</v>
      </c>
      <c r="CY1926" s="1" t="s">
        <v>8432</v>
      </c>
      <c r="CZ1926" s="1" t="s">
        <v>16689</v>
      </c>
      <c r="DA1926" s="1" t="s">
        <v>10811</v>
      </c>
      <c r="DB1926" s="1" t="s">
        <v>39991</v>
      </c>
      <c r="DC1926" s="1" t="s">
        <v>16539</v>
      </c>
      <c r="DD1926" s="1" t="s">
        <v>164</v>
      </c>
      <c r="DE1926" s="1" t="s">
        <v>164</v>
      </c>
      <c r="DF1926" s="1" t="s">
        <v>164</v>
      </c>
      <c r="DG1926" s="1" t="s">
        <v>164</v>
      </c>
      <c r="DH1926" s="1" t="s">
        <v>164</v>
      </c>
      <c r="DI1926" s="1" t="s">
        <v>164</v>
      </c>
      <c r="DJ1926" s="1" t="s">
        <v>164</v>
      </c>
      <c r="DK1926" s="1" t="s">
        <v>164</v>
      </c>
      <c r="DL1926" s="1" t="s">
        <v>164</v>
      </c>
      <c r="DM1926" s="1" t="s">
        <v>164</v>
      </c>
      <c r="DN1926" s="1" t="s">
        <v>164</v>
      </c>
      <c r="DO1926" s="1" t="s">
        <v>164</v>
      </c>
      <c r="DP1926" s="1" t="s">
        <v>164</v>
      </c>
      <c r="DQ1926" s="1" t="s">
        <v>164</v>
      </c>
      <c r="DR1926" s="1" t="s">
        <v>164</v>
      </c>
      <c r="DS1926" s="1" t="s">
        <v>164</v>
      </c>
      <c r="DT1926" s="1" t="s">
        <v>164</v>
      </c>
      <c r="DU1926" s="1" t="s">
        <v>164</v>
      </c>
      <c r="DV1926" s="1" t="s">
        <v>164</v>
      </c>
      <c r="DW1926" s="1" t="s">
        <v>164</v>
      </c>
      <c r="DX1926" s="1" t="s">
        <v>164</v>
      </c>
      <c r="DY1926" s="1" t="s">
        <v>164</v>
      </c>
      <c r="DZ1926" s="1" t="s">
        <v>164</v>
      </c>
      <c r="EA1926">
        <v>0</v>
      </c>
      <c r="EB1926">
        <v>0</v>
      </c>
      <c r="EC1926">
        <v>0</v>
      </c>
      <c r="ED1926">
        <v>0</v>
      </c>
      <c r="EJ1926" s="1" t="s">
        <v>164</v>
      </c>
      <c r="EK1926" s="1" t="s">
        <v>164</v>
      </c>
      <c r="EQ1926" s="1" t="s">
        <v>164</v>
      </c>
      <c r="ER1926" s="1" t="s">
        <v>66967</v>
      </c>
      <c r="ES1926">
        <v>14</v>
      </c>
      <c r="ET1926">
        <v>1241</v>
      </c>
      <c r="EU1926">
        <v>2791</v>
      </c>
      <c r="EV1926" s="1" t="s">
        <v>66968</v>
      </c>
      <c r="EW1926" s="1" t="s">
        <v>66969</v>
      </c>
      <c r="EX1926" s="1" t="s">
        <v>66970</v>
      </c>
      <c r="EY1926">
        <v>5</v>
      </c>
      <c r="EZ1926">
        <v>4</v>
      </c>
      <c r="FA1926">
        <v>1670</v>
      </c>
      <c r="FB1926">
        <v>719</v>
      </c>
      <c r="FC1926">
        <v>1043</v>
      </c>
      <c r="FD1926">
        <v>1230</v>
      </c>
      <c r="FE1926">
        <v>2062</v>
      </c>
      <c r="FF1926">
        <v>3253</v>
      </c>
      <c r="FG1926">
        <v>5033</v>
      </c>
      <c r="FH1926" s="1" t="s">
        <v>3418</v>
      </c>
      <c r="FI1926">
        <v>98</v>
      </c>
    </row>
    <row r="1927" spans="1:165" x14ac:dyDescent="0.25">
      <c r="A1927" s="1" t="s">
        <v>33680</v>
      </c>
      <c r="B1927" s="1" t="s">
        <v>33681</v>
      </c>
      <c r="C1927" s="1" t="s">
        <v>33682</v>
      </c>
      <c r="D1927" s="1" t="s">
        <v>33683</v>
      </c>
      <c r="E1927" s="1" t="s">
        <v>165</v>
      </c>
      <c r="F1927" s="1" t="s">
        <v>165</v>
      </c>
      <c r="H1927" s="1" t="s">
        <v>164</v>
      </c>
      <c r="I1927" s="1" t="s">
        <v>164</v>
      </c>
      <c r="J1927">
        <v>71</v>
      </c>
      <c r="K1927">
        <v>0</v>
      </c>
      <c r="L1927">
        <v>1</v>
      </c>
      <c r="M1927">
        <v>1</v>
      </c>
      <c r="N1927">
        <v>8</v>
      </c>
      <c r="O1927">
        <v>71</v>
      </c>
      <c r="P1927">
        <v>81</v>
      </c>
      <c r="Q1927">
        <v>0</v>
      </c>
      <c r="R1927">
        <v>1</v>
      </c>
      <c r="S1927">
        <v>1</v>
      </c>
      <c r="T1927">
        <v>9</v>
      </c>
      <c r="U1927">
        <v>105000</v>
      </c>
      <c r="V1927">
        <v>44</v>
      </c>
      <c r="W1927">
        <v>302</v>
      </c>
      <c r="X1927">
        <v>1578</v>
      </c>
      <c r="Y1927">
        <v>11720</v>
      </c>
      <c r="Z1927">
        <v>8600274</v>
      </c>
      <c r="AA1927">
        <v>21015</v>
      </c>
      <c r="AB1927">
        <v>50439</v>
      </c>
      <c r="AC1927">
        <v>243501</v>
      </c>
      <c r="AD1927">
        <v>1485962</v>
      </c>
      <c r="AE1927">
        <v>0</v>
      </c>
      <c r="AG1927">
        <v>0</v>
      </c>
      <c r="AH1927" s="1" t="s">
        <v>176</v>
      </c>
      <c r="AI1927" s="1" t="s">
        <v>33684</v>
      </c>
      <c r="AJ1927" s="1" t="s">
        <v>33685</v>
      </c>
      <c r="AK1927" s="1" t="s">
        <v>33686</v>
      </c>
      <c r="AL1927" s="1" t="s">
        <v>33687</v>
      </c>
      <c r="AM1927" s="1" t="s">
        <v>33688</v>
      </c>
      <c r="AN1927" s="1" t="s">
        <v>164</v>
      </c>
      <c r="AO1927" s="1" t="s">
        <v>164</v>
      </c>
      <c r="AP1927" s="1" t="s">
        <v>164</v>
      </c>
      <c r="AQ1927" s="1" t="s">
        <v>164</v>
      </c>
      <c r="AR1927" s="1" t="s">
        <v>164</v>
      </c>
      <c r="AS1927" s="1" t="s">
        <v>164</v>
      </c>
      <c r="AT1927" s="1" t="s">
        <v>164</v>
      </c>
      <c r="AU1927" s="1" t="s">
        <v>164</v>
      </c>
      <c r="AV1927" s="1" t="s">
        <v>164</v>
      </c>
      <c r="AW1927" s="1" t="s">
        <v>164</v>
      </c>
      <c r="AX1927" s="1" t="s">
        <v>164</v>
      </c>
      <c r="AY1927" s="1" t="s">
        <v>164</v>
      </c>
      <c r="AZ1927" s="1" t="s">
        <v>164</v>
      </c>
      <c r="BA1927" s="1" t="s">
        <v>164</v>
      </c>
      <c r="BB1927" s="1" t="s">
        <v>164</v>
      </c>
      <c r="BD1927">
        <v>35058</v>
      </c>
      <c r="BE1927">
        <v>0</v>
      </c>
      <c r="BJ1927">
        <v>2802</v>
      </c>
      <c r="BK1927" s="3">
        <v>43607</v>
      </c>
      <c r="BL1927" s="2">
        <v>43737.465312499997</v>
      </c>
      <c r="BM1927" s="2">
        <v>44476.506099537037</v>
      </c>
      <c r="BN1927" s="1" t="s">
        <v>164</v>
      </c>
      <c r="BO1927" s="1" t="s">
        <v>164</v>
      </c>
      <c r="BP1927" s="1" t="s">
        <v>164</v>
      </c>
      <c r="BV1927" s="1" t="s">
        <v>164</v>
      </c>
      <c r="BY1927">
        <v>258315</v>
      </c>
      <c r="BZ1927">
        <v>43831</v>
      </c>
      <c r="CA1927">
        <v>3410</v>
      </c>
      <c r="CB1927">
        <v>373</v>
      </c>
      <c r="CC1927">
        <v>16171</v>
      </c>
      <c r="CD1927">
        <v>1571</v>
      </c>
      <c r="CE1927">
        <v>1</v>
      </c>
      <c r="CF1927" s="1" t="s">
        <v>19878</v>
      </c>
      <c r="CG1927" s="1" t="s">
        <v>220</v>
      </c>
      <c r="CH1927" s="1" t="s">
        <v>276</v>
      </c>
      <c r="CI1927" s="1" t="s">
        <v>759</v>
      </c>
      <c r="CJ1927" s="1" t="s">
        <v>24818</v>
      </c>
      <c r="CK1927" s="1" t="s">
        <v>354</v>
      </c>
      <c r="CL1927" s="1" t="s">
        <v>1369</v>
      </c>
      <c r="CM1927" s="1" t="s">
        <v>632</v>
      </c>
      <c r="CN1927" s="1" t="s">
        <v>6881</v>
      </c>
      <c r="CO1927" s="1" t="s">
        <v>193</v>
      </c>
      <c r="CP1927" s="1" t="s">
        <v>3247</v>
      </c>
      <c r="CQ1927" s="1" t="s">
        <v>253</v>
      </c>
      <c r="CR1927" s="1" t="s">
        <v>403</v>
      </c>
      <c r="CS1927" s="1" t="s">
        <v>1491</v>
      </c>
      <c r="CT1927" s="1" t="s">
        <v>208</v>
      </c>
      <c r="CU1927" s="1" t="s">
        <v>2705</v>
      </c>
      <c r="CV1927" s="1" t="s">
        <v>15474</v>
      </c>
      <c r="CW1927" s="1" t="s">
        <v>17450</v>
      </c>
      <c r="CX1927" s="1" t="s">
        <v>1112</v>
      </c>
      <c r="CY1927" s="1" t="s">
        <v>1750</v>
      </c>
      <c r="CZ1927" s="1" t="s">
        <v>303</v>
      </c>
      <c r="DA1927" s="1" t="s">
        <v>595</v>
      </c>
      <c r="DB1927" s="1" t="s">
        <v>8002</v>
      </c>
      <c r="DC1927" s="1" t="s">
        <v>24095</v>
      </c>
      <c r="DD1927" s="1" t="s">
        <v>164</v>
      </c>
      <c r="DE1927" s="1" t="s">
        <v>164</v>
      </c>
      <c r="DF1927" s="1" t="s">
        <v>164</v>
      </c>
      <c r="DG1927" s="1" t="s">
        <v>164</v>
      </c>
      <c r="DH1927" s="1" t="s">
        <v>164</v>
      </c>
      <c r="DI1927" s="1" t="s">
        <v>164</v>
      </c>
      <c r="DJ1927" s="1" t="s">
        <v>164</v>
      </c>
      <c r="DK1927" s="1" t="s">
        <v>164</v>
      </c>
      <c r="DL1927" s="1" t="s">
        <v>164</v>
      </c>
      <c r="DM1927" s="1" t="s">
        <v>164</v>
      </c>
      <c r="DN1927" s="1" t="s">
        <v>164</v>
      </c>
      <c r="DO1927" s="1" t="s">
        <v>164</v>
      </c>
      <c r="DP1927" s="1" t="s">
        <v>164</v>
      </c>
      <c r="DQ1927" s="1" t="s">
        <v>164</v>
      </c>
      <c r="DR1927" s="1" t="s">
        <v>164</v>
      </c>
      <c r="DS1927" s="1" t="s">
        <v>164</v>
      </c>
      <c r="DT1927" s="1" t="s">
        <v>164</v>
      </c>
      <c r="DU1927" s="1" t="s">
        <v>164</v>
      </c>
      <c r="DV1927" s="1" t="s">
        <v>164</v>
      </c>
      <c r="DW1927" s="1" t="s">
        <v>164</v>
      </c>
      <c r="DX1927" s="1" t="s">
        <v>164</v>
      </c>
      <c r="DY1927" s="1" t="s">
        <v>164</v>
      </c>
      <c r="DZ1927" s="1" t="s">
        <v>164</v>
      </c>
      <c r="EA1927">
        <v>0</v>
      </c>
      <c r="EB1927">
        <v>0</v>
      </c>
      <c r="EC1927">
        <v>0</v>
      </c>
      <c r="ED1927">
        <v>0</v>
      </c>
      <c r="EJ1927" s="1" t="s">
        <v>164</v>
      </c>
      <c r="EK1927" s="1" t="s">
        <v>164</v>
      </c>
      <c r="EQ1927" s="1" t="s">
        <v>164</v>
      </c>
      <c r="ER1927" s="1" t="s">
        <v>33690</v>
      </c>
      <c r="ES1927">
        <v>12</v>
      </c>
      <c r="ET1927">
        <v>7504</v>
      </c>
      <c r="EU1927">
        <v>180694</v>
      </c>
      <c r="EV1927" s="1" t="s">
        <v>33691</v>
      </c>
      <c r="EW1927" s="1" t="s">
        <v>33692</v>
      </c>
      <c r="EX1927" s="1" t="s">
        <v>33693</v>
      </c>
      <c r="EY1927">
        <v>5</v>
      </c>
      <c r="EZ1927">
        <v>1</v>
      </c>
      <c r="FA1927">
        <v>34719</v>
      </c>
      <c r="FB1927">
        <v>15529</v>
      </c>
      <c r="FC1927">
        <v>14836</v>
      </c>
      <c r="FD1927">
        <v>29748</v>
      </c>
      <c r="FE1927">
        <v>57269</v>
      </c>
      <c r="FF1927">
        <v>94834</v>
      </c>
      <c r="FG1927">
        <v>130154</v>
      </c>
      <c r="FH1927" s="1" t="s">
        <v>3145</v>
      </c>
      <c r="FI1927">
        <v>40</v>
      </c>
    </row>
    <row r="1928" spans="1:165" x14ac:dyDescent="0.25">
      <c r="A1928" s="1" t="s">
        <v>19737</v>
      </c>
      <c r="B1928" s="1" t="s">
        <v>19738</v>
      </c>
      <c r="C1928" s="1" t="s">
        <v>19739</v>
      </c>
      <c r="D1928" s="1" t="s">
        <v>19740</v>
      </c>
      <c r="E1928" s="1" t="s">
        <v>165</v>
      </c>
      <c r="F1928" s="1" t="s">
        <v>165</v>
      </c>
      <c r="H1928" s="1" t="s">
        <v>164</v>
      </c>
      <c r="I1928" s="1" t="s">
        <v>164</v>
      </c>
      <c r="J1928">
        <v>117</v>
      </c>
      <c r="K1928">
        <v>0</v>
      </c>
      <c r="L1928">
        <v>0</v>
      </c>
      <c r="M1928">
        <v>1</v>
      </c>
      <c r="N1928">
        <v>13</v>
      </c>
      <c r="O1928">
        <v>92</v>
      </c>
      <c r="P1928">
        <v>146</v>
      </c>
      <c r="Q1928">
        <v>0</v>
      </c>
      <c r="R1928">
        <v>0</v>
      </c>
      <c r="S1928">
        <v>4</v>
      </c>
      <c r="T1928">
        <v>15</v>
      </c>
      <c r="U1928">
        <v>105000</v>
      </c>
      <c r="V1928">
        <v>76</v>
      </c>
      <c r="W1928">
        <v>532</v>
      </c>
      <c r="X1928">
        <v>2278</v>
      </c>
      <c r="Y1928">
        <v>9288</v>
      </c>
      <c r="Z1928">
        <v>15367168</v>
      </c>
      <c r="AA1928">
        <v>4986</v>
      </c>
      <c r="AB1928">
        <v>38548</v>
      </c>
      <c r="AC1928">
        <v>513658</v>
      </c>
      <c r="AD1928">
        <v>2160766</v>
      </c>
      <c r="AE1928">
        <v>0</v>
      </c>
      <c r="AG1928">
        <v>0</v>
      </c>
      <c r="AH1928" s="1" t="s">
        <v>176</v>
      </c>
      <c r="AI1928" s="1" t="s">
        <v>19741</v>
      </c>
      <c r="AJ1928" s="1" t="s">
        <v>19742</v>
      </c>
      <c r="AK1928" s="1" t="s">
        <v>19743</v>
      </c>
      <c r="AL1928" s="1" t="s">
        <v>19744</v>
      </c>
      <c r="AM1928" s="1" t="s">
        <v>19745</v>
      </c>
      <c r="AN1928" s="1" t="s">
        <v>164</v>
      </c>
      <c r="AO1928" s="1" t="s">
        <v>164</v>
      </c>
      <c r="AP1928" s="1" t="s">
        <v>164</v>
      </c>
      <c r="AQ1928" s="1" t="s">
        <v>164</v>
      </c>
      <c r="AR1928" s="1" t="s">
        <v>164</v>
      </c>
      <c r="AS1928" s="1" t="s">
        <v>164</v>
      </c>
      <c r="AT1928" s="1" t="s">
        <v>164</v>
      </c>
      <c r="AU1928" s="1" t="s">
        <v>164</v>
      </c>
      <c r="AV1928" s="1" t="s">
        <v>164</v>
      </c>
      <c r="AW1928" s="1" t="s">
        <v>164</v>
      </c>
      <c r="AX1928" s="1" t="s">
        <v>164</v>
      </c>
      <c r="AY1928" s="1" t="s">
        <v>164</v>
      </c>
      <c r="AZ1928" s="1" t="s">
        <v>164</v>
      </c>
      <c r="BA1928" s="1" t="s">
        <v>164</v>
      </c>
      <c r="BB1928" s="1" t="s">
        <v>164</v>
      </c>
      <c r="BD1928">
        <v>89911</v>
      </c>
      <c r="BE1928">
        <v>0</v>
      </c>
      <c r="BJ1928">
        <v>7280</v>
      </c>
      <c r="BK1928" s="3">
        <v>41587</v>
      </c>
      <c r="BL1928" s="2">
        <v>43634.000127314815</v>
      </c>
      <c r="BM1928" s="2">
        <v>44476.488993055558</v>
      </c>
      <c r="BN1928" s="1" t="s">
        <v>164</v>
      </c>
      <c r="BO1928" s="1" t="s">
        <v>164</v>
      </c>
      <c r="BP1928" s="1" t="s">
        <v>164</v>
      </c>
      <c r="BV1928" s="1" t="s">
        <v>164</v>
      </c>
      <c r="BY1928">
        <v>396180</v>
      </c>
      <c r="BZ1928">
        <v>39951</v>
      </c>
      <c r="CA1928">
        <v>10309</v>
      </c>
      <c r="CB1928">
        <v>586</v>
      </c>
      <c r="CC1928">
        <v>45954</v>
      </c>
      <c r="CD1928">
        <v>10925</v>
      </c>
      <c r="CE1928">
        <v>1</v>
      </c>
      <c r="CF1928" s="1" t="s">
        <v>1166</v>
      </c>
      <c r="CG1928" s="1" t="s">
        <v>4939</v>
      </c>
      <c r="CH1928" s="1" t="s">
        <v>1749</v>
      </c>
      <c r="CI1928" s="1" t="s">
        <v>409</v>
      </c>
      <c r="CJ1928" s="1" t="s">
        <v>19746</v>
      </c>
      <c r="CK1928" s="1" t="s">
        <v>1458</v>
      </c>
      <c r="CL1928" s="1" t="s">
        <v>1013</v>
      </c>
      <c r="CM1928" s="1" t="s">
        <v>451</v>
      </c>
      <c r="CN1928" s="1" t="s">
        <v>3407</v>
      </c>
      <c r="CO1928" s="1" t="s">
        <v>207</v>
      </c>
      <c r="CP1928" s="1" t="s">
        <v>7777</v>
      </c>
      <c r="CQ1928" s="1" t="s">
        <v>1676</v>
      </c>
      <c r="CR1928" s="1" t="s">
        <v>6025</v>
      </c>
      <c r="CS1928" s="1" t="s">
        <v>1491</v>
      </c>
      <c r="CT1928" s="1" t="s">
        <v>498</v>
      </c>
      <c r="CU1928" s="1" t="s">
        <v>1531</v>
      </c>
      <c r="CV1928" s="1" t="s">
        <v>19747</v>
      </c>
      <c r="CW1928" s="1" t="s">
        <v>4229</v>
      </c>
      <c r="CX1928" s="1" t="s">
        <v>1196</v>
      </c>
      <c r="CY1928" s="1" t="s">
        <v>6472</v>
      </c>
      <c r="CZ1928" s="1" t="s">
        <v>198</v>
      </c>
      <c r="DA1928" s="1" t="s">
        <v>1097</v>
      </c>
      <c r="DB1928" s="1" t="s">
        <v>4936</v>
      </c>
      <c r="DC1928" s="1" t="s">
        <v>19748</v>
      </c>
      <c r="DD1928" s="1" t="s">
        <v>164</v>
      </c>
      <c r="DE1928" s="1" t="s">
        <v>164</v>
      </c>
      <c r="DF1928" s="1" t="s">
        <v>164</v>
      </c>
      <c r="DG1928" s="1" t="s">
        <v>164</v>
      </c>
      <c r="DH1928" s="1" t="s">
        <v>164</v>
      </c>
      <c r="DI1928" s="1" t="s">
        <v>164</v>
      </c>
      <c r="DJ1928" s="1" t="s">
        <v>164</v>
      </c>
      <c r="DK1928" s="1" t="s">
        <v>164</v>
      </c>
      <c r="DL1928" s="1" t="s">
        <v>164</v>
      </c>
      <c r="DM1928" s="1" t="s">
        <v>164</v>
      </c>
      <c r="DN1928" s="1" t="s">
        <v>164</v>
      </c>
      <c r="DO1928" s="1" t="s">
        <v>164</v>
      </c>
      <c r="DP1928" s="1" t="s">
        <v>164</v>
      </c>
      <c r="DQ1928" s="1" t="s">
        <v>164</v>
      </c>
      <c r="DR1928" s="1" t="s">
        <v>164</v>
      </c>
      <c r="DS1928" s="1" t="s">
        <v>164</v>
      </c>
      <c r="DT1928" s="1" t="s">
        <v>164</v>
      </c>
      <c r="DU1928" s="1" t="s">
        <v>164</v>
      </c>
      <c r="DV1928" s="1" t="s">
        <v>164</v>
      </c>
      <c r="DW1928" s="1" t="s">
        <v>164</v>
      </c>
      <c r="DX1928" s="1" t="s">
        <v>164</v>
      </c>
      <c r="DY1928" s="1" t="s">
        <v>164</v>
      </c>
      <c r="DZ1928" s="1" t="s">
        <v>164</v>
      </c>
      <c r="EA1928">
        <v>0</v>
      </c>
      <c r="EB1928">
        <v>0</v>
      </c>
      <c r="EC1928">
        <v>0</v>
      </c>
      <c r="ED1928">
        <v>0</v>
      </c>
      <c r="EJ1928" s="1" t="s">
        <v>164</v>
      </c>
      <c r="EK1928" s="1" t="s">
        <v>164</v>
      </c>
      <c r="EQ1928" s="1" t="s">
        <v>164</v>
      </c>
      <c r="ER1928" s="1" t="s">
        <v>12206</v>
      </c>
      <c r="ES1928">
        <v>11</v>
      </c>
      <c r="ET1928">
        <v>71921</v>
      </c>
      <c r="EU1928">
        <v>197847</v>
      </c>
      <c r="EV1928" s="1" t="s">
        <v>19749</v>
      </c>
      <c r="EW1928" s="1" t="s">
        <v>19750</v>
      </c>
      <c r="EX1928" s="1" t="s">
        <v>19751</v>
      </c>
      <c r="EY1928">
        <v>5</v>
      </c>
      <c r="EZ1928">
        <v>3</v>
      </c>
      <c r="FA1928">
        <v>92849</v>
      </c>
      <c r="FB1928">
        <v>35635</v>
      </c>
      <c r="FC1928">
        <v>59900</v>
      </c>
      <c r="FD1928">
        <v>66847</v>
      </c>
      <c r="FE1928">
        <v>126715</v>
      </c>
      <c r="FF1928">
        <v>157200</v>
      </c>
      <c r="FG1928">
        <v>297026</v>
      </c>
      <c r="FH1928" s="1" t="s">
        <v>2728</v>
      </c>
      <c r="FI1928">
        <v>31</v>
      </c>
    </row>
    <row r="1929" spans="1:165" x14ac:dyDescent="0.25">
      <c r="A1929" s="1" t="s">
        <v>50125</v>
      </c>
      <c r="B1929" s="1" t="s">
        <v>50126</v>
      </c>
      <c r="C1929" s="1" t="s">
        <v>50127</v>
      </c>
      <c r="D1929" s="1" t="s">
        <v>50128</v>
      </c>
      <c r="E1929" s="1" t="s">
        <v>165</v>
      </c>
      <c r="F1929" s="1" t="s">
        <v>165</v>
      </c>
      <c r="H1929" s="1" t="s">
        <v>164</v>
      </c>
      <c r="I1929" s="1" t="s">
        <v>50129</v>
      </c>
      <c r="J1929">
        <v>276</v>
      </c>
      <c r="K1929">
        <v>0</v>
      </c>
      <c r="L1929">
        <v>0</v>
      </c>
      <c r="M1929">
        <v>3</v>
      </c>
      <c r="N1929">
        <v>4</v>
      </c>
      <c r="O1929">
        <v>144</v>
      </c>
      <c r="P1929">
        <v>350</v>
      </c>
      <c r="Q1929">
        <v>0</v>
      </c>
      <c r="R1929">
        <v>0</v>
      </c>
      <c r="S1929">
        <v>3</v>
      </c>
      <c r="T1929">
        <v>4</v>
      </c>
      <c r="U1929">
        <v>105000</v>
      </c>
      <c r="V1929">
        <v>8</v>
      </c>
      <c r="W1929">
        <v>56</v>
      </c>
      <c r="X1929">
        <v>240</v>
      </c>
      <c r="Y1929">
        <v>720</v>
      </c>
      <c r="Z1929">
        <v>15248704</v>
      </c>
      <c r="AA1929">
        <v>1533</v>
      </c>
      <c r="AB1929">
        <v>15542</v>
      </c>
      <c r="AC1929">
        <v>53664</v>
      </c>
      <c r="AD1929">
        <v>111610</v>
      </c>
      <c r="AE1929">
        <v>0</v>
      </c>
      <c r="AG1929">
        <v>0</v>
      </c>
      <c r="AH1929" s="1" t="s">
        <v>176</v>
      </c>
      <c r="AI1929" s="1" t="s">
        <v>50130</v>
      </c>
      <c r="AJ1929" s="1" t="s">
        <v>50131</v>
      </c>
      <c r="AK1929" s="1" t="s">
        <v>17582</v>
      </c>
      <c r="AL1929" s="1" t="s">
        <v>50132</v>
      </c>
      <c r="AM1929" s="1" t="s">
        <v>50133</v>
      </c>
      <c r="AN1929" s="1" t="s">
        <v>50134</v>
      </c>
      <c r="AO1929" s="1" t="s">
        <v>176</v>
      </c>
      <c r="AP1929" s="1" t="s">
        <v>164</v>
      </c>
      <c r="AQ1929" s="1" t="s">
        <v>164</v>
      </c>
      <c r="AR1929" s="1" t="s">
        <v>176</v>
      </c>
      <c r="AS1929" s="1" t="s">
        <v>50135</v>
      </c>
      <c r="AT1929" s="1" t="s">
        <v>164</v>
      </c>
      <c r="AU1929" s="1" t="s">
        <v>176</v>
      </c>
      <c r="AV1929" s="1" t="s">
        <v>50136</v>
      </c>
      <c r="AW1929" s="1" t="s">
        <v>164</v>
      </c>
      <c r="AX1929" s="1" t="s">
        <v>176</v>
      </c>
      <c r="AY1929" s="1" t="s">
        <v>50137</v>
      </c>
      <c r="AZ1929" s="1" t="s">
        <v>164</v>
      </c>
      <c r="BA1929" s="1" t="s">
        <v>164</v>
      </c>
      <c r="BB1929" s="1" t="s">
        <v>50138</v>
      </c>
      <c r="BD1929">
        <v>10580</v>
      </c>
      <c r="BE1929">
        <v>0</v>
      </c>
      <c r="BJ1929">
        <v>1281</v>
      </c>
      <c r="BK1929" s="3">
        <v>42262</v>
      </c>
      <c r="BL1929" s="2">
        <v>43099.430717592593</v>
      </c>
      <c r="BM1929" s="2">
        <v>44476.508900462963</v>
      </c>
      <c r="BN1929" s="1" t="s">
        <v>164</v>
      </c>
      <c r="BO1929" s="1" t="s">
        <v>164</v>
      </c>
      <c r="BP1929" s="1" t="s">
        <v>164</v>
      </c>
      <c r="BV1929" s="1" t="s">
        <v>164</v>
      </c>
      <c r="BY1929">
        <v>471476</v>
      </c>
      <c r="BZ1929">
        <v>4646</v>
      </c>
      <c r="CA1929">
        <v>31967</v>
      </c>
      <c r="CB1929">
        <v>150</v>
      </c>
      <c r="CC1929">
        <v>58399</v>
      </c>
      <c r="CD1929">
        <v>0</v>
      </c>
      <c r="CE1929">
        <v>1</v>
      </c>
      <c r="CF1929" s="1" t="s">
        <v>3770</v>
      </c>
      <c r="CG1929" s="1" t="s">
        <v>2083</v>
      </c>
      <c r="CH1929" s="1" t="s">
        <v>210</v>
      </c>
      <c r="CI1929" s="1" t="s">
        <v>17683</v>
      </c>
      <c r="CJ1929" s="1" t="s">
        <v>2440</v>
      </c>
      <c r="CK1929" s="1" t="s">
        <v>17820</v>
      </c>
      <c r="CL1929" s="1" t="s">
        <v>2507</v>
      </c>
      <c r="CM1929" s="1" t="s">
        <v>2397</v>
      </c>
      <c r="CN1929" s="1" t="s">
        <v>1308</v>
      </c>
      <c r="CO1929" s="1" t="s">
        <v>1361</v>
      </c>
      <c r="CP1929" s="1" t="s">
        <v>1743</v>
      </c>
      <c r="CQ1929" s="1" t="s">
        <v>600</v>
      </c>
      <c r="CR1929" s="1" t="s">
        <v>253</v>
      </c>
      <c r="CS1929" s="1" t="s">
        <v>252</v>
      </c>
      <c r="CT1929" s="1" t="s">
        <v>823</v>
      </c>
      <c r="CU1929" s="1" t="s">
        <v>5368</v>
      </c>
      <c r="CV1929" s="1" t="s">
        <v>7051</v>
      </c>
      <c r="CW1929" s="1" t="s">
        <v>3766</v>
      </c>
      <c r="CX1929" s="1" t="s">
        <v>12058</v>
      </c>
      <c r="CY1929" s="1" t="s">
        <v>1187</v>
      </c>
      <c r="CZ1929" s="1" t="s">
        <v>487</v>
      </c>
      <c r="DA1929" s="1" t="s">
        <v>355</v>
      </c>
      <c r="DB1929" s="1" t="s">
        <v>23661</v>
      </c>
      <c r="DC1929" s="1" t="s">
        <v>3036</v>
      </c>
      <c r="DD1929" s="1" t="s">
        <v>164</v>
      </c>
      <c r="DE1929" s="1" t="s">
        <v>164</v>
      </c>
      <c r="DF1929" s="1" t="s">
        <v>164</v>
      </c>
      <c r="DG1929" s="1" t="s">
        <v>164</v>
      </c>
      <c r="DH1929" s="1" t="s">
        <v>164</v>
      </c>
      <c r="DI1929" s="1" t="s">
        <v>164</v>
      </c>
      <c r="DJ1929" s="1" t="s">
        <v>164</v>
      </c>
      <c r="DK1929" s="1" t="s">
        <v>164</v>
      </c>
      <c r="DL1929" s="1" t="s">
        <v>164</v>
      </c>
      <c r="DM1929" s="1" t="s">
        <v>164</v>
      </c>
      <c r="DN1929" s="1" t="s">
        <v>164</v>
      </c>
      <c r="DO1929" s="1" t="s">
        <v>164</v>
      </c>
      <c r="DP1929" s="1" t="s">
        <v>164</v>
      </c>
      <c r="DQ1929" s="1" t="s">
        <v>164</v>
      </c>
      <c r="DR1929" s="1" t="s">
        <v>164</v>
      </c>
      <c r="DS1929" s="1" t="s">
        <v>164</v>
      </c>
      <c r="DT1929" s="1" t="s">
        <v>164</v>
      </c>
      <c r="DU1929" s="1" t="s">
        <v>164</v>
      </c>
      <c r="DV1929" s="1" t="s">
        <v>164</v>
      </c>
      <c r="DW1929" s="1" t="s">
        <v>164</v>
      </c>
      <c r="DX1929" s="1" t="s">
        <v>164</v>
      </c>
      <c r="DY1929" s="1" t="s">
        <v>164</v>
      </c>
      <c r="DZ1929" s="1" t="s">
        <v>164</v>
      </c>
      <c r="EA1929">
        <v>0</v>
      </c>
      <c r="EB1929">
        <v>0</v>
      </c>
      <c r="EC1929">
        <v>0</v>
      </c>
      <c r="ED1929">
        <v>0</v>
      </c>
      <c r="EJ1929" s="1" t="s">
        <v>164</v>
      </c>
      <c r="EK1929" s="1" t="s">
        <v>164</v>
      </c>
      <c r="EQ1929" s="1" t="s">
        <v>164</v>
      </c>
      <c r="ER1929" s="1" t="s">
        <v>50139</v>
      </c>
      <c r="ES1929">
        <v>2</v>
      </c>
      <c r="ET1929">
        <v>3066</v>
      </c>
      <c r="EU1929">
        <v>5296</v>
      </c>
      <c r="EV1929" s="1" t="s">
        <v>50140</v>
      </c>
      <c r="EW1929" s="1" t="s">
        <v>50141</v>
      </c>
      <c r="EX1929" s="1" t="s">
        <v>50142</v>
      </c>
      <c r="EY1929">
        <v>5</v>
      </c>
      <c r="EZ1929">
        <v>2</v>
      </c>
      <c r="FA1929">
        <v>6908</v>
      </c>
      <c r="FB1929">
        <v>3126</v>
      </c>
      <c r="FC1929">
        <v>3134</v>
      </c>
      <c r="FD1929">
        <v>5964</v>
      </c>
      <c r="FE1929">
        <v>12779</v>
      </c>
      <c r="FF1929">
        <v>20270</v>
      </c>
      <c r="FG1929">
        <v>44042</v>
      </c>
      <c r="FH1929" s="1" t="s">
        <v>417</v>
      </c>
      <c r="FI1929">
        <v>25</v>
      </c>
    </row>
    <row r="1930" spans="1:165" x14ac:dyDescent="0.25">
      <c r="A1930" s="1" t="s">
        <v>56760</v>
      </c>
      <c r="B1930" s="1" t="s">
        <v>56761</v>
      </c>
      <c r="C1930" s="1" t="s">
        <v>56762</v>
      </c>
      <c r="D1930" s="1" t="s">
        <v>56763</v>
      </c>
      <c r="E1930" s="1" t="s">
        <v>165</v>
      </c>
      <c r="F1930" s="1" t="s">
        <v>165</v>
      </c>
      <c r="H1930" s="1" t="s">
        <v>164</v>
      </c>
      <c r="I1930" s="1" t="s">
        <v>44508</v>
      </c>
      <c r="J1930">
        <v>281</v>
      </c>
      <c r="K1930">
        <v>0</v>
      </c>
      <c r="L1930">
        <v>1</v>
      </c>
      <c r="M1930">
        <v>1</v>
      </c>
      <c r="N1930">
        <v>3</v>
      </c>
      <c r="O1930">
        <v>79</v>
      </c>
      <c r="P1930">
        <v>395</v>
      </c>
      <c r="Q1930">
        <v>0</v>
      </c>
      <c r="R1930">
        <v>1</v>
      </c>
      <c r="S1930">
        <v>1</v>
      </c>
      <c r="T1930">
        <v>4</v>
      </c>
      <c r="U1930">
        <v>105000</v>
      </c>
      <c r="V1930">
        <v>51</v>
      </c>
      <c r="W1930">
        <v>312</v>
      </c>
      <c r="X1930">
        <v>450</v>
      </c>
      <c r="Y1930">
        <v>776</v>
      </c>
      <c r="Z1930">
        <v>13966105</v>
      </c>
      <c r="AA1930">
        <v>0</v>
      </c>
      <c r="AB1930">
        <v>5973</v>
      </c>
      <c r="AC1930">
        <v>19859</v>
      </c>
      <c r="AD1930">
        <v>59771</v>
      </c>
      <c r="AE1930">
        <v>0</v>
      </c>
      <c r="AF1930">
        <v>244</v>
      </c>
      <c r="AG1930">
        <v>0</v>
      </c>
      <c r="AH1930" s="1" t="s">
        <v>176</v>
      </c>
      <c r="AI1930" s="1" t="s">
        <v>56764</v>
      </c>
      <c r="AJ1930" s="1" t="s">
        <v>56765</v>
      </c>
      <c r="AK1930" s="1" t="s">
        <v>56766</v>
      </c>
      <c r="AL1930" s="1" t="s">
        <v>56767</v>
      </c>
      <c r="AM1930" s="1" t="s">
        <v>56768</v>
      </c>
      <c r="AN1930" s="1" t="s">
        <v>56769</v>
      </c>
      <c r="AO1930" s="1" t="s">
        <v>176</v>
      </c>
      <c r="AP1930" s="1" t="s">
        <v>1285</v>
      </c>
      <c r="AQ1930" s="1" t="s">
        <v>56770</v>
      </c>
      <c r="AR1930" s="1" t="s">
        <v>176</v>
      </c>
      <c r="AS1930" s="1" t="s">
        <v>56771</v>
      </c>
      <c r="AT1930" s="1" t="s">
        <v>56772</v>
      </c>
      <c r="AU1930" s="1" t="s">
        <v>176</v>
      </c>
      <c r="AV1930" s="1" t="s">
        <v>56773</v>
      </c>
      <c r="AW1930" s="1" t="s">
        <v>56774</v>
      </c>
      <c r="AX1930" s="1" t="s">
        <v>176</v>
      </c>
      <c r="AY1930" s="1" t="s">
        <v>56775</v>
      </c>
      <c r="AZ1930" s="1" t="s">
        <v>56776</v>
      </c>
      <c r="BA1930" s="1" t="s">
        <v>176</v>
      </c>
      <c r="BB1930" s="1" t="s">
        <v>56777</v>
      </c>
      <c r="BE1930">
        <v>36603</v>
      </c>
      <c r="BF1930">
        <v>0</v>
      </c>
      <c r="BG1930">
        <v>0</v>
      </c>
      <c r="BH1930">
        <v>277</v>
      </c>
      <c r="BI1930">
        <v>581</v>
      </c>
      <c r="BJ1930">
        <v>174</v>
      </c>
      <c r="BK1930" s="3">
        <v>41086</v>
      </c>
      <c r="BL1930" s="2">
        <v>41168.855208333334</v>
      </c>
      <c r="BM1930" s="2">
        <v>44476.493657407409</v>
      </c>
      <c r="BN1930" s="1" t="s">
        <v>56778</v>
      </c>
      <c r="BO1930" s="1" t="s">
        <v>164</v>
      </c>
      <c r="BP1930" s="1" t="s">
        <v>56779</v>
      </c>
      <c r="BQ1930">
        <v>594</v>
      </c>
      <c r="BS1930">
        <v>12398</v>
      </c>
      <c r="BV1930" s="1" t="s">
        <v>164</v>
      </c>
      <c r="BY1930">
        <v>200645</v>
      </c>
      <c r="BZ1930">
        <v>1629</v>
      </c>
      <c r="CA1930">
        <v>15787</v>
      </c>
      <c r="CB1930">
        <v>46</v>
      </c>
      <c r="CC1930">
        <v>16069</v>
      </c>
      <c r="CD1930">
        <v>140</v>
      </c>
      <c r="CE1930">
        <v>1</v>
      </c>
      <c r="CF1930" s="1" t="s">
        <v>8428</v>
      </c>
      <c r="CG1930" s="1" t="s">
        <v>2285</v>
      </c>
      <c r="CH1930" s="1" t="s">
        <v>499</v>
      </c>
      <c r="CI1930" s="1" t="s">
        <v>7776</v>
      </c>
      <c r="CJ1930" s="1" t="s">
        <v>458</v>
      </c>
      <c r="CK1930" s="1" t="s">
        <v>15383</v>
      </c>
      <c r="CL1930" s="1" t="s">
        <v>354</v>
      </c>
      <c r="CM1930" s="1" t="s">
        <v>3664</v>
      </c>
      <c r="CN1930" s="1" t="s">
        <v>487</v>
      </c>
      <c r="CO1930" s="1" t="s">
        <v>11078</v>
      </c>
      <c r="CP1930" s="1" t="s">
        <v>193</v>
      </c>
      <c r="CQ1930" s="1" t="s">
        <v>4265</v>
      </c>
      <c r="CR1930" s="1" t="s">
        <v>822</v>
      </c>
      <c r="CS1930" s="1" t="s">
        <v>632</v>
      </c>
      <c r="CT1930" s="1" t="s">
        <v>253</v>
      </c>
      <c r="CU1930" s="1" t="s">
        <v>2973</v>
      </c>
      <c r="CV1930" s="1" t="s">
        <v>26182</v>
      </c>
      <c r="CW1930" s="1" t="s">
        <v>16204</v>
      </c>
      <c r="CX1930" s="1" t="s">
        <v>11897</v>
      </c>
      <c r="CY1930" s="1" t="s">
        <v>3605</v>
      </c>
      <c r="CZ1930" s="1" t="s">
        <v>780</v>
      </c>
      <c r="DA1930" s="1" t="s">
        <v>667</v>
      </c>
      <c r="DB1930" s="1" t="s">
        <v>45496</v>
      </c>
      <c r="DC1930" s="1" t="s">
        <v>2043</v>
      </c>
      <c r="DD1930" s="1" t="s">
        <v>164</v>
      </c>
      <c r="DE1930" s="1" t="s">
        <v>164</v>
      </c>
      <c r="DF1930" s="1" t="s">
        <v>164</v>
      </c>
      <c r="DG1930" s="1" t="s">
        <v>164</v>
      </c>
      <c r="DH1930" s="1" t="s">
        <v>164</v>
      </c>
      <c r="DI1930" s="1" t="s">
        <v>164</v>
      </c>
      <c r="DJ1930" s="1" t="s">
        <v>164</v>
      </c>
      <c r="DK1930" s="1" t="s">
        <v>164</v>
      </c>
      <c r="DL1930" s="1" t="s">
        <v>164</v>
      </c>
      <c r="DM1930" s="1" t="s">
        <v>164</v>
      </c>
      <c r="DN1930" s="1" t="s">
        <v>164</v>
      </c>
      <c r="DO1930" s="1" t="s">
        <v>164</v>
      </c>
      <c r="DP1930" s="1" t="s">
        <v>164</v>
      </c>
      <c r="DQ1930" s="1" t="s">
        <v>164</v>
      </c>
      <c r="DR1930" s="1" t="s">
        <v>164</v>
      </c>
      <c r="DS1930" s="1" t="s">
        <v>164</v>
      </c>
      <c r="DT1930" s="1" t="s">
        <v>164</v>
      </c>
      <c r="DU1930" s="1" t="s">
        <v>164</v>
      </c>
      <c r="DV1930" s="1" t="s">
        <v>164</v>
      </c>
      <c r="DW1930" s="1" t="s">
        <v>164</v>
      </c>
      <c r="DX1930" s="1" t="s">
        <v>164</v>
      </c>
      <c r="DY1930" s="1" t="s">
        <v>164</v>
      </c>
      <c r="DZ1930" s="1" t="s">
        <v>164</v>
      </c>
      <c r="EA1930">
        <v>0</v>
      </c>
      <c r="EB1930">
        <v>0</v>
      </c>
      <c r="EC1930">
        <v>0</v>
      </c>
      <c r="ED1930">
        <v>0</v>
      </c>
      <c r="EJ1930" s="1" t="s">
        <v>164</v>
      </c>
      <c r="EK1930" s="1" t="s">
        <v>164</v>
      </c>
      <c r="EQ1930" s="1" t="s">
        <v>164</v>
      </c>
      <c r="ER1930" s="1" t="s">
        <v>56780</v>
      </c>
      <c r="ES1930">
        <v>5</v>
      </c>
      <c r="ET1930">
        <v>1142</v>
      </c>
      <c r="EU1930">
        <v>2612</v>
      </c>
      <c r="EV1930" s="1" t="s">
        <v>56781</v>
      </c>
      <c r="EW1930" s="1" t="s">
        <v>56782</v>
      </c>
      <c r="EX1930" s="1" t="s">
        <v>56783</v>
      </c>
      <c r="EY1930">
        <v>5</v>
      </c>
      <c r="EZ1930">
        <v>5</v>
      </c>
      <c r="FA1930">
        <v>1754</v>
      </c>
      <c r="FB1930">
        <v>624</v>
      </c>
      <c r="FC1930">
        <v>831</v>
      </c>
      <c r="FD1930">
        <v>1418</v>
      </c>
      <c r="FE1930">
        <v>3825</v>
      </c>
      <c r="FF1930">
        <v>5010</v>
      </c>
      <c r="FG1930">
        <v>14664</v>
      </c>
      <c r="FH1930" s="1" t="s">
        <v>3418</v>
      </c>
      <c r="FI1930">
        <v>25</v>
      </c>
    </row>
    <row r="1931" spans="1:165" x14ac:dyDescent="0.25">
      <c r="A1931" s="1" t="s">
        <v>39026</v>
      </c>
      <c r="B1931" s="1" t="s">
        <v>39027</v>
      </c>
      <c r="C1931" s="1" t="s">
        <v>39028</v>
      </c>
      <c r="D1931" s="1" t="s">
        <v>39029</v>
      </c>
      <c r="E1931" s="1" t="s">
        <v>165</v>
      </c>
      <c r="F1931" s="1" t="s">
        <v>165</v>
      </c>
      <c r="H1931" s="1" t="s">
        <v>164</v>
      </c>
      <c r="I1931" s="1" t="s">
        <v>164</v>
      </c>
      <c r="J1931">
        <v>28</v>
      </c>
      <c r="K1931">
        <v>0</v>
      </c>
      <c r="L1931">
        <v>0</v>
      </c>
      <c r="M1931">
        <v>0</v>
      </c>
      <c r="N1931">
        <v>7</v>
      </c>
      <c r="O1931">
        <v>28</v>
      </c>
      <c r="P1931">
        <v>33</v>
      </c>
      <c r="Q1931">
        <v>0</v>
      </c>
      <c r="R1931">
        <v>0</v>
      </c>
      <c r="S1931">
        <v>1</v>
      </c>
      <c r="T1931">
        <v>7</v>
      </c>
      <c r="U1931">
        <v>105000</v>
      </c>
      <c r="V1931">
        <v>27</v>
      </c>
      <c r="W1931">
        <v>189</v>
      </c>
      <c r="X1931">
        <v>885</v>
      </c>
      <c r="Y1931">
        <v>6542</v>
      </c>
      <c r="Z1931">
        <v>2509296</v>
      </c>
      <c r="AA1931">
        <v>1191</v>
      </c>
      <c r="AB1931">
        <v>6262</v>
      </c>
      <c r="AC1931">
        <v>81073</v>
      </c>
      <c r="AD1931">
        <v>370493</v>
      </c>
      <c r="AE1931">
        <v>0</v>
      </c>
      <c r="AF1931">
        <v>177</v>
      </c>
      <c r="AG1931">
        <v>0</v>
      </c>
      <c r="AH1931" s="1" t="s">
        <v>176</v>
      </c>
      <c r="AI1931" s="1" t="s">
        <v>39030</v>
      </c>
      <c r="AJ1931" s="1" t="s">
        <v>39031</v>
      </c>
      <c r="AK1931" s="1" t="s">
        <v>39032</v>
      </c>
      <c r="AL1931" s="1" t="s">
        <v>39033</v>
      </c>
      <c r="AM1931" s="1" t="s">
        <v>39034</v>
      </c>
      <c r="AN1931" s="1" t="s">
        <v>164</v>
      </c>
      <c r="AO1931" s="1" t="s">
        <v>164</v>
      </c>
      <c r="AP1931" s="1" t="s">
        <v>164</v>
      </c>
      <c r="AQ1931" s="1" t="s">
        <v>164</v>
      </c>
      <c r="AR1931" s="1" t="s">
        <v>164</v>
      </c>
      <c r="AS1931" s="1" t="s">
        <v>164</v>
      </c>
      <c r="AT1931" s="1" t="s">
        <v>164</v>
      </c>
      <c r="AU1931" s="1" t="s">
        <v>164</v>
      </c>
      <c r="AV1931" s="1" t="s">
        <v>164</v>
      </c>
      <c r="AW1931" s="1" t="s">
        <v>164</v>
      </c>
      <c r="AX1931" s="1" t="s">
        <v>164</v>
      </c>
      <c r="AY1931" s="1" t="s">
        <v>164</v>
      </c>
      <c r="AZ1931" s="1" t="s">
        <v>164</v>
      </c>
      <c r="BA1931" s="1" t="s">
        <v>164</v>
      </c>
      <c r="BB1931" s="1" t="s">
        <v>164</v>
      </c>
      <c r="BD1931">
        <v>49727</v>
      </c>
      <c r="BE1931">
        <v>0</v>
      </c>
      <c r="BJ1931">
        <v>1685</v>
      </c>
      <c r="BK1931" s="3">
        <v>41685</v>
      </c>
      <c r="BL1931" s="2">
        <v>43776.609224537038</v>
      </c>
      <c r="BM1931" s="2">
        <v>44476.488993055558</v>
      </c>
      <c r="BN1931" s="1" t="s">
        <v>164</v>
      </c>
      <c r="BO1931" s="1" t="s">
        <v>164</v>
      </c>
      <c r="BP1931" s="1" t="s">
        <v>164</v>
      </c>
      <c r="BV1931" s="1" t="s">
        <v>164</v>
      </c>
      <c r="BY1931">
        <v>182562</v>
      </c>
      <c r="BZ1931">
        <v>38058</v>
      </c>
      <c r="CA1931">
        <v>2766</v>
      </c>
      <c r="CB1931">
        <v>1633</v>
      </c>
      <c r="CC1931">
        <v>7066</v>
      </c>
      <c r="CD1931">
        <v>2580</v>
      </c>
      <c r="CE1931">
        <v>1</v>
      </c>
      <c r="CF1931" s="1" t="s">
        <v>15017</v>
      </c>
      <c r="CG1931" s="1" t="s">
        <v>275</v>
      </c>
      <c r="CH1931" s="1" t="s">
        <v>1750</v>
      </c>
      <c r="CI1931" s="1" t="s">
        <v>585</v>
      </c>
      <c r="CJ1931" s="1" t="s">
        <v>731</v>
      </c>
      <c r="CK1931" s="1" t="s">
        <v>6378</v>
      </c>
      <c r="CL1931" s="1" t="s">
        <v>2958</v>
      </c>
      <c r="CM1931" s="1" t="s">
        <v>15992</v>
      </c>
      <c r="CN1931" s="1" t="s">
        <v>3664</v>
      </c>
      <c r="CO1931" s="1" t="s">
        <v>7735</v>
      </c>
      <c r="CP1931" s="1" t="s">
        <v>2309</v>
      </c>
      <c r="CQ1931" s="1" t="s">
        <v>1897</v>
      </c>
      <c r="CR1931" s="1" t="s">
        <v>535</v>
      </c>
      <c r="CS1931" s="1" t="s">
        <v>629</v>
      </c>
      <c r="CT1931" s="1" t="s">
        <v>193</v>
      </c>
      <c r="CU1931" s="1" t="s">
        <v>4478</v>
      </c>
      <c r="CV1931" s="1" t="s">
        <v>3982</v>
      </c>
      <c r="CW1931" s="1" t="s">
        <v>2957</v>
      </c>
      <c r="CX1931" s="1" t="s">
        <v>1718</v>
      </c>
      <c r="CY1931" s="1" t="s">
        <v>5783</v>
      </c>
      <c r="CZ1931" s="1" t="s">
        <v>2815</v>
      </c>
      <c r="DA1931" s="1" t="s">
        <v>2109</v>
      </c>
      <c r="DB1931" s="1" t="s">
        <v>16080</v>
      </c>
      <c r="DC1931" s="1" t="s">
        <v>21291</v>
      </c>
      <c r="DD1931" s="1" t="s">
        <v>701</v>
      </c>
      <c r="DE1931" s="1" t="s">
        <v>777</v>
      </c>
      <c r="DF1931" s="1" t="s">
        <v>1068</v>
      </c>
      <c r="DG1931" s="1" t="s">
        <v>7115</v>
      </c>
      <c r="DH1931" s="1" t="s">
        <v>666</v>
      </c>
      <c r="DI1931" s="1" t="s">
        <v>1423</v>
      </c>
      <c r="DJ1931" s="1" t="s">
        <v>2924</v>
      </c>
      <c r="DK1931" s="1" t="s">
        <v>2588</v>
      </c>
      <c r="DL1931" s="1" t="s">
        <v>1071</v>
      </c>
      <c r="DM1931" s="1" t="s">
        <v>705</v>
      </c>
      <c r="DN1931" s="1" t="s">
        <v>275</v>
      </c>
      <c r="DO1931" s="1" t="s">
        <v>326</v>
      </c>
      <c r="DP1931" s="1" t="s">
        <v>275</v>
      </c>
      <c r="DQ1931" s="1" t="s">
        <v>217</v>
      </c>
      <c r="DR1931" s="1" t="s">
        <v>699</v>
      </c>
      <c r="DS1931" s="1" t="s">
        <v>6811</v>
      </c>
      <c r="DT1931" s="1" t="s">
        <v>1016</v>
      </c>
      <c r="DU1931" s="1" t="s">
        <v>7112</v>
      </c>
      <c r="DV1931" s="1" t="s">
        <v>3248</v>
      </c>
      <c r="DW1931" s="1" t="s">
        <v>281</v>
      </c>
      <c r="DX1931" s="1" t="s">
        <v>326</v>
      </c>
      <c r="DY1931" s="1" t="s">
        <v>1193</v>
      </c>
      <c r="DZ1931" s="1" t="s">
        <v>12998</v>
      </c>
      <c r="EA1931">
        <v>0</v>
      </c>
      <c r="EB1931">
        <v>0</v>
      </c>
      <c r="EC1931">
        <v>0</v>
      </c>
      <c r="ED1931">
        <v>0</v>
      </c>
      <c r="EE1931">
        <v>2639057</v>
      </c>
      <c r="EF1931">
        <v>652</v>
      </c>
      <c r="EG1931">
        <v>5896</v>
      </c>
      <c r="EH1931">
        <v>81952</v>
      </c>
      <c r="EI1931">
        <v>369742</v>
      </c>
      <c r="EJ1931" s="1" t="s">
        <v>164</v>
      </c>
      <c r="EK1931" s="1" t="s">
        <v>164</v>
      </c>
      <c r="EQ1931" s="1" t="s">
        <v>164</v>
      </c>
      <c r="ER1931" s="1" t="s">
        <v>6147</v>
      </c>
      <c r="ES1931">
        <v>6</v>
      </c>
      <c r="ET1931">
        <v>12683</v>
      </c>
      <c r="EU1931">
        <v>80093</v>
      </c>
      <c r="EV1931" s="1" t="s">
        <v>39035</v>
      </c>
      <c r="EW1931" s="1" t="s">
        <v>39036</v>
      </c>
      <c r="EX1931" s="1" t="s">
        <v>39037</v>
      </c>
      <c r="EY1931">
        <v>5</v>
      </c>
      <c r="EZ1931">
        <v>2</v>
      </c>
      <c r="FA1931">
        <v>27686</v>
      </c>
      <c r="FB1931">
        <v>2932</v>
      </c>
      <c r="FC1931">
        <v>13373</v>
      </c>
      <c r="FD1931">
        <v>9850</v>
      </c>
      <c r="FE1931">
        <v>42975</v>
      </c>
      <c r="FF1931">
        <v>73458</v>
      </c>
      <c r="FG1931">
        <v>148153</v>
      </c>
      <c r="FH1931" s="1" t="s">
        <v>171</v>
      </c>
      <c r="FI1931">
        <v>16</v>
      </c>
    </row>
    <row r="1932" spans="1:165" x14ac:dyDescent="0.25">
      <c r="A1932" s="1" t="s">
        <v>62751</v>
      </c>
      <c r="B1932" s="1" t="s">
        <v>62752</v>
      </c>
      <c r="C1932" s="1" t="s">
        <v>62753</v>
      </c>
      <c r="D1932" s="1" t="s">
        <v>62754</v>
      </c>
      <c r="E1932" s="1" t="s">
        <v>165</v>
      </c>
      <c r="F1932" s="1" t="s">
        <v>165</v>
      </c>
      <c r="H1932" s="1" t="s">
        <v>164</v>
      </c>
      <c r="I1932" s="1" t="s">
        <v>164</v>
      </c>
      <c r="J1932">
        <v>98</v>
      </c>
      <c r="K1932">
        <v>0</v>
      </c>
      <c r="L1932">
        <v>0</v>
      </c>
      <c r="M1932">
        <v>0</v>
      </c>
      <c r="N1932">
        <v>1</v>
      </c>
      <c r="O1932">
        <v>38</v>
      </c>
      <c r="P1932">
        <v>146</v>
      </c>
      <c r="Q1932">
        <v>0</v>
      </c>
      <c r="R1932">
        <v>0</v>
      </c>
      <c r="S1932">
        <v>0</v>
      </c>
      <c r="T1932">
        <v>1</v>
      </c>
      <c r="U1932">
        <v>105000</v>
      </c>
      <c r="V1932">
        <v>8</v>
      </c>
      <c r="W1932">
        <v>56</v>
      </c>
      <c r="X1932">
        <v>240</v>
      </c>
      <c r="Y1932">
        <v>626</v>
      </c>
      <c r="Z1932">
        <v>6947809</v>
      </c>
      <c r="AA1932">
        <v>663</v>
      </c>
      <c r="AB1932">
        <v>4652</v>
      </c>
      <c r="AC1932">
        <v>21691</v>
      </c>
      <c r="AD1932">
        <v>95923</v>
      </c>
      <c r="AE1932">
        <v>0</v>
      </c>
      <c r="AF1932">
        <v>145</v>
      </c>
      <c r="AG1932">
        <v>0</v>
      </c>
      <c r="AH1932" s="1" t="s">
        <v>176</v>
      </c>
      <c r="AI1932" s="1" t="s">
        <v>62755</v>
      </c>
      <c r="AJ1932" s="1" t="s">
        <v>62756</v>
      </c>
      <c r="AK1932" s="1" t="s">
        <v>59234</v>
      </c>
      <c r="AL1932" s="1" t="s">
        <v>62757</v>
      </c>
      <c r="AM1932" s="1" t="s">
        <v>62758</v>
      </c>
      <c r="AN1932" s="1" t="s">
        <v>62759</v>
      </c>
      <c r="AO1932" s="1" t="s">
        <v>176</v>
      </c>
      <c r="AP1932" s="1" t="s">
        <v>4402</v>
      </c>
      <c r="AQ1932" s="1" t="s">
        <v>62760</v>
      </c>
      <c r="AR1932" s="1" t="s">
        <v>176</v>
      </c>
      <c r="AS1932" s="1" t="s">
        <v>62761</v>
      </c>
      <c r="AT1932" s="1" t="s">
        <v>62762</v>
      </c>
      <c r="AU1932" s="1" t="s">
        <v>176</v>
      </c>
      <c r="AV1932" s="1" t="s">
        <v>62763</v>
      </c>
      <c r="AW1932" s="1" t="s">
        <v>62764</v>
      </c>
      <c r="AX1932" s="1" t="s">
        <v>176</v>
      </c>
      <c r="AY1932" s="1" t="s">
        <v>62765</v>
      </c>
      <c r="AZ1932" s="1" t="s">
        <v>62766</v>
      </c>
      <c r="BA1932" s="1" t="s">
        <v>176</v>
      </c>
      <c r="BB1932" s="1" t="s">
        <v>62767</v>
      </c>
      <c r="BE1932">
        <v>0</v>
      </c>
      <c r="BJ1932">
        <v>1042</v>
      </c>
      <c r="BK1932" s="3">
        <v>41059</v>
      </c>
      <c r="BL1932" s="2">
        <v>41762.423842592594</v>
      </c>
      <c r="BM1932" s="2">
        <v>44476.489004629628</v>
      </c>
      <c r="BN1932" s="1" t="s">
        <v>164</v>
      </c>
      <c r="BO1932" s="1" t="s">
        <v>164</v>
      </c>
      <c r="BP1932" s="1" t="s">
        <v>164</v>
      </c>
      <c r="BT1932">
        <v>0</v>
      </c>
      <c r="BV1932" s="1" t="s">
        <v>164</v>
      </c>
      <c r="BY1932">
        <v>290721</v>
      </c>
      <c r="BZ1932">
        <v>1371</v>
      </c>
      <c r="CA1932">
        <v>7683</v>
      </c>
      <c r="CB1932">
        <v>24</v>
      </c>
      <c r="CC1932">
        <v>16034</v>
      </c>
      <c r="CD1932">
        <v>53</v>
      </c>
      <c r="CE1932">
        <v>1</v>
      </c>
      <c r="CF1932" s="1" t="s">
        <v>19679</v>
      </c>
      <c r="CG1932" s="1" t="s">
        <v>320</v>
      </c>
      <c r="CH1932" s="1" t="s">
        <v>486</v>
      </c>
      <c r="CI1932" s="1" t="s">
        <v>2249</v>
      </c>
      <c r="CJ1932" s="1" t="s">
        <v>24343</v>
      </c>
      <c r="CK1932" s="1" t="s">
        <v>6962</v>
      </c>
      <c r="CL1932" s="1" t="s">
        <v>24082</v>
      </c>
      <c r="CM1932" s="1" t="s">
        <v>1261</v>
      </c>
      <c r="CN1932" s="1" t="s">
        <v>4825</v>
      </c>
      <c r="CO1932" s="1" t="s">
        <v>3780</v>
      </c>
      <c r="CP1932" s="1" t="s">
        <v>1049</v>
      </c>
      <c r="CQ1932" s="1" t="s">
        <v>439</v>
      </c>
      <c r="CR1932" s="1" t="s">
        <v>768</v>
      </c>
      <c r="CS1932" s="1" t="s">
        <v>545</v>
      </c>
      <c r="CT1932" s="1" t="s">
        <v>830</v>
      </c>
      <c r="CU1932" s="1" t="s">
        <v>1495</v>
      </c>
      <c r="CV1932" s="1" t="s">
        <v>12455</v>
      </c>
      <c r="CW1932" s="1" t="s">
        <v>4300</v>
      </c>
      <c r="CX1932" s="1" t="s">
        <v>2365</v>
      </c>
      <c r="CY1932" s="1" t="s">
        <v>1219</v>
      </c>
      <c r="CZ1932" s="1" t="s">
        <v>409</v>
      </c>
      <c r="DA1932" s="1" t="s">
        <v>487</v>
      </c>
      <c r="DB1932" s="1" t="s">
        <v>3134</v>
      </c>
      <c r="DC1932" s="1" t="s">
        <v>3602</v>
      </c>
      <c r="DD1932" s="1" t="s">
        <v>541</v>
      </c>
      <c r="DE1932" s="1" t="s">
        <v>2716</v>
      </c>
      <c r="DF1932" s="1" t="s">
        <v>2024</v>
      </c>
      <c r="DG1932" s="1" t="s">
        <v>7659</v>
      </c>
      <c r="DH1932" s="1" t="s">
        <v>263</v>
      </c>
      <c r="DI1932" s="1" t="s">
        <v>7533</v>
      </c>
      <c r="DJ1932" s="1" t="s">
        <v>700</v>
      </c>
      <c r="DK1932" s="1" t="s">
        <v>661</v>
      </c>
      <c r="DL1932" s="1" t="s">
        <v>303</v>
      </c>
      <c r="DM1932" s="1" t="s">
        <v>666</v>
      </c>
      <c r="DN1932" s="1" t="s">
        <v>275</v>
      </c>
      <c r="DO1932" s="1" t="s">
        <v>282</v>
      </c>
      <c r="DP1932" s="1" t="s">
        <v>275</v>
      </c>
      <c r="DQ1932" s="1" t="s">
        <v>281</v>
      </c>
      <c r="DR1932" s="1" t="s">
        <v>3030</v>
      </c>
      <c r="DS1932" s="1" t="s">
        <v>8462</v>
      </c>
      <c r="DT1932" s="1" t="s">
        <v>3258</v>
      </c>
      <c r="DU1932" s="1" t="s">
        <v>316</v>
      </c>
      <c r="DV1932" s="1" t="s">
        <v>780</v>
      </c>
      <c r="DW1932" s="1" t="s">
        <v>535</v>
      </c>
      <c r="DX1932" s="1" t="s">
        <v>264</v>
      </c>
      <c r="DY1932" s="1" t="s">
        <v>1577</v>
      </c>
      <c r="DZ1932" s="1" t="s">
        <v>21522</v>
      </c>
      <c r="EA1932">
        <v>0</v>
      </c>
      <c r="EB1932">
        <v>0</v>
      </c>
      <c r="EC1932">
        <v>0</v>
      </c>
      <c r="ED1932">
        <v>0</v>
      </c>
      <c r="EJ1932" s="1" t="s">
        <v>164</v>
      </c>
      <c r="EK1932" s="1" t="s">
        <v>164</v>
      </c>
      <c r="EQ1932" s="1" t="s">
        <v>164</v>
      </c>
      <c r="ER1932" s="1" t="s">
        <v>62768</v>
      </c>
      <c r="ES1932">
        <v>1</v>
      </c>
      <c r="ET1932">
        <v>3054</v>
      </c>
      <c r="EU1932">
        <v>3054</v>
      </c>
      <c r="EV1932" s="1" t="s">
        <v>53234</v>
      </c>
      <c r="EW1932" s="1" t="s">
        <v>53234</v>
      </c>
      <c r="EX1932" s="1" t="s">
        <v>53234</v>
      </c>
      <c r="EY1932">
        <v>5</v>
      </c>
      <c r="EZ1932">
        <v>5</v>
      </c>
      <c r="FA1932">
        <v>16769</v>
      </c>
      <c r="FB1932">
        <v>2131</v>
      </c>
      <c r="FC1932">
        <v>3769</v>
      </c>
      <c r="FD1932">
        <v>7424</v>
      </c>
      <c r="FE1932">
        <v>45360</v>
      </c>
      <c r="FF1932">
        <v>67422</v>
      </c>
      <c r="FG1932">
        <v>181914</v>
      </c>
      <c r="FH1932" s="1" t="s">
        <v>417</v>
      </c>
      <c r="FI1932">
        <v>10</v>
      </c>
    </row>
    <row r="1933" spans="1:165" x14ac:dyDescent="0.25">
      <c r="A1933" s="1" t="s">
        <v>67152</v>
      </c>
      <c r="B1933" s="1" t="s">
        <v>67153</v>
      </c>
      <c r="C1933" s="1" t="s">
        <v>67154</v>
      </c>
      <c r="D1933" s="1" t="s">
        <v>67155</v>
      </c>
      <c r="E1933" s="1" t="s">
        <v>165</v>
      </c>
      <c r="F1933" s="1" t="s">
        <v>165</v>
      </c>
      <c r="H1933" s="1" t="s">
        <v>164</v>
      </c>
      <c r="I1933" s="1" t="s">
        <v>67156</v>
      </c>
      <c r="J1933">
        <v>228</v>
      </c>
      <c r="K1933">
        <v>0</v>
      </c>
      <c r="L1933">
        <v>0</v>
      </c>
      <c r="M1933">
        <v>0</v>
      </c>
      <c r="N1933">
        <v>0</v>
      </c>
      <c r="O1933">
        <v>81</v>
      </c>
      <c r="P1933">
        <v>483</v>
      </c>
      <c r="Q1933">
        <v>0</v>
      </c>
      <c r="R1933">
        <v>0</v>
      </c>
      <c r="S1933">
        <v>0</v>
      </c>
      <c r="T1933">
        <v>0</v>
      </c>
      <c r="U1933">
        <v>105000</v>
      </c>
      <c r="V1933">
        <v>0</v>
      </c>
      <c r="W1933">
        <v>0</v>
      </c>
      <c r="X1933">
        <v>0</v>
      </c>
      <c r="Y1933">
        <v>0</v>
      </c>
      <c r="Z1933">
        <v>5371562</v>
      </c>
      <c r="AA1933">
        <v>29</v>
      </c>
      <c r="AB1933">
        <v>262</v>
      </c>
      <c r="AC1933">
        <v>1120</v>
      </c>
      <c r="AD1933">
        <v>7434</v>
      </c>
      <c r="AE1933">
        <v>0</v>
      </c>
      <c r="AF1933">
        <v>259</v>
      </c>
      <c r="AG1933">
        <v>0</v>
      </c>
      <c r="AH1933" s="1" t="s">
        <v>167</v>
      </c>
      <c r="AI1933" s="1" t="s">
        <v>11164</v>
      </c>
      <c r="AJ1933" s="1" t="s">
        <v>67157</v>
      </c>
      <c r="AK1933" s="1" t="s">
        <v>67158</v>
      </c>
      <c r="AL1933" s="1" t="s">
        <v>67159</v>
      </c>
      <c r="AM1933" s="1" t="s">
        <v>67160</v>
      </c>
      <c r="AN1933" s="1" t="s">
        <v>67161</v>
      </c>
      <c r="AO1933" s="1" t="s">
        <v>176</v>
      </c>
      <c r="AP1933" s="1" t="s">
        <v>164</v>
      </c>
      <c r="AQ1933" s="1" t="s">
        <v>164</v>
      </c>
      <c r="AR1933" s="1" t="s">
        <v>176</v>
      </c>
      <c r="AS1933" s="1" t="s">
        <v>67162</v>
      </c>
      <c r="AT1933" s="1" t="s">
        <v>164</v>
      </c>
      <c r="AU1933" s="1" t="s">
        <v>176</v>
      </c>
      <c r="AV1933" s="1" t="s">
        <v>67163</v>
      </c>
      <c r="AW1933" s="1" t="s">
        <v>164</v>
      </c>
      <c r="AX1933" s="1" t="s">
        <v>176</v>
      </c>
      <c r="AY1933" s="1" t="s">
        <v>67164</v>
      </c>
      <c r="AZ1933" s="1" t="s">
        <v>164</v>
      </c>
      <c r="BA1933" s="1" t="s">
        <v>164</v>
      </c>
      <c r="BB1933" s="1" t="s">
        <v>67165</v>
      </c>
      <c r="BE1933">
        <v>0</v>
      </c>
      <c r="BJ1933">
        <v>28</v>
      </c>
      <c r="BK1933" s="3">
        <v>40975</v>
      </c>
      <c r="BL1933" s="2">
        <v>42209.104444444441</v>
      </c>
      <c r="BM1933" s="2">
        <v>44476.493645833332</v>
      </c>
      <c r="BN1933" s="1" t="s">
        <v>164</v>
      </c>
      <c r="BO1933" s="1" t="s">
        <v>164</v>
      </c>
      <c r="BP1933" s="1" t="s">
        <v>164</v>
      </c>
      <c r="BV1933" s="1" t="s">
        <v>164</v>
      </c>
      <c r="BY1933">
        <v>210260</v>
      </c>
      <c r="BZ1933">
        <v>63</v>
      </c>
      <c r="CA1933">
        <v>8953</v>
      </c>
      <c r="CB1933">
        <v>6</v>
      </c>
      <c r="CC1933">
        <v>34224</v>
      </c>
      <c r="CD1933">
        <v>0</v>
      </c>
      <c r="CE1933">
        <v>1</v>
      </c>
      <c r="CF1933" s="1" t="s">
        <v>67166</v>
      </c>
      <c r="CG1933" s="1" t="s">
        <v>451</v>
      </c>
      <c r="CH1933" s="1" t="s">
        <v>2119</v>
      </c>
      <c r="CI1933" s="1" t="s">
        <v>7414</v>
      </c>
      <c r="CJ1933" s="1" t="s">
        <v>3771</v>
      </c>
      <c r="CK1933" s="1" t="s">
        <v>950</v>
      </c>
      <c r="CL1933" s="1" t="s">
        <v>1427</v>
      </c>
      <c r="CM1933" s="1" t="s">
        <v>541</v>
      </c>
      <c r="CN1933" s="1" t="s">
        <v>4798</v>
      </c>
      <c r="CO1933" s="1" t="s">
        <v>2084</v>
      </c>
      <c r="CP1933" s="1" t="s">
        <v>997</v>
      </c>
      <c r="CQ1933" s="1" t="s">
        <v>452</v>
      </c>
      <c r="CR1933" s="1" t="s">
        <v>687</v>
      </c>
      <c r="CS1933" s="1" t="s">
        <v>1150</v>
      </c>
      <c r="CT1933" s="1" t="s">
        <v>640</v>
      </c>
      <c r="CU1933" s="1" t="s">
        <v>2547</v>
      </c>
      <c r="CV1933" s="1" t="s">
        <v>28740</v>
      </c>
      <c r="CW1933" s="1" t="s">
        <v>597</v>
      </c>
      <c r="CX1933" s="1" t="s">
        <v>9782</v>
      </c>
      <c r="CY1933" s="1" t="s">
        <v>2283</v>
      </c>
      <c r="CZ1933" s="1" t="s">
        <v>2402</v>
      </c>
      <c r="DA1933" s="1" t="s">
        <v>687</v>
      </c>
      <c r="DB1933" s="1" t="s">
        <v>654</v>
      </c>
      <c r="DC1933" s="1" t="s">
        <v>6812</v>
      </c>
      <c r="DD1933" s="1" t="s">
        <v>326</v>
      </c>
      <c r="DE1933" s="1" t="s">
        <v>5044</v>
      </c>
      <c r="DF1933" s="1" t="s">
        <v>900</v>
      </c>
      <c r="DG1933" s="1" t="s">
        <v>4422</v>
      </c>
      <c r="DH1933" s="1" t="s">
        <v>281</v>
      </c>
      <c r="DI1933" s="1" t="s">
        <v>6343</v>
      </c>
      <c r="DJ1933" s="1" t="s">
        <v>1367</v>
      </c>
      <c r="DK1933" s="1" t="s">
        <v>2201</v>
      </c>
      <c r="DL1933" s="1" t="s">
        <v>667</v>
      </c>
      <c r="DM1933" s="1" t="s">
        <v>270</v>
      </c>
      <c r="DN1933" s="1" t="s">
        <v>1906</v>
      </c>
      <c r="DO1933" s="1" t="s">
        <v>282</v>
      </c>
      <c r="DP1933" s="1" t="s">
        <v>1906</v>
      </c>
      <c r="DQ1933" s="1" t="s">
        <v>667</v>
      </c>
      <c r="DR1933" s="1" t="s">
        <v>2591</v>
      </c>
      <c r="DS1933" s="1" t="s">
        <v>1583</v>
      </c>
      <c r="DT1933" s="1" t="s">
        <v>8460</v>
      </c>
      <c r="DU1933" s="1" t="s">
        <v>2405</v>
      </c>
      <c r="DV1933" s="1" t="s">
        <v>4383</v>
      </c>
      <c r="DW1933" s="1" t="s">
        <v>303</v>
      </c>
      <c r="DX1933" s="1" t="s">
        <v>281</v>
      </c>
      <c r="DY1933" s="1" t="s">
        <v>1423</v>
      </c>
      <c r="DZ1933" s="1" t="s">
        <v>4946</v>
      </c>
      <c r="EA1933">
        <v>0</v>
      </c>
      <c r="EB1933">
        <v>0</v>
      </c>
      <c r="EC1933">
        <v>0</v>
      </c>
      <c r="ED1933">
        <v>0</v>
      </c>
      <c r="EE1933">
        <v>8631942</v>
      </c>
      <c r="EF1933">
        <v>24</v>
      </c>
      <c r="EG1933">
        <v>303</v>
      </c>
      <c r="EH1933">
        <v>1153</v>
      </c>
      <c r="EI1933">
        <v>10047</v>
      </c>
      <c r="EJ1933" s="1" t="s">
        <v>67167</v>
      </c>
      <c r="EK1933" s="1" t="s">
        <v>164</v>
      </c>
      <c r="EQ1933" s="1" t="s">
        <v>164</v>
      </c>
      <c r="ER1933" s="1" t="s">
        <v>67168</v>
      </c>
      <c r="ES1933">
        <v>0</v>
      </c>
      <c r="EV1933" s="1" t="s">
        <v>164</v>
      </c>
      <c r="EW1933" s="1" t="s">
        <v>164</v>
      </c>
      <c r="EX1933" s="1" t="s">
        <v>164</v>
      </c>
      <c r="EZ1933">
        <v>0</v>
      </c>
      <c r="FA1933">
        <v>992</v>
      </c>
      <c r="FB1933">
        <v>266</v>
      </c>
      <c r="FC1933">
        <v>387</v>
      </c>
      <c r="FD1933">
        <v>569</v>
      </c>
      <c r="FE1933">
        <v>1547</v>
      </c>
      <c r="FF1933">
        <v>3842</v>
      </c>
      <c r="FG1933">
        <v>4959</v>
      </c>
      <c r="FH1933" s="1" t="s">
        <v>171</v>
      </c>
      <c r="FI1933">
        <v>1</v>
      </c>
    </row>
    <row r="1934" spans="1:165" x14ac:dyDescent="0.25">
      <c r="A1934" s="1" t="s">
        <v>69687</v>
      </c>
      <c r="B1934" s="1" t="s">
        <v>69688</v>
      </c>
      <c r="C1934" s="1" t="s">
        <v>69689</v>
      </c>
      <c r="D1934" s="1" t="s">
        <v>69690</v>
      </c>
      <c r="E1934" s="1" t="s">
        <v>165</v>
      </c>
      <c r="F1934" s="1" t="s">
        <v>165</v>
      </c>
      <c r="H1934" s="1" t="s">
        <v>164</v>
      </c>
      <c r="I1934" s="1" t="s">
        <v>164</v>
      </c>
      <c r="J1934">
        <v>224</v>
      </c>
      <c r="K1934">
        <v>0</v>
      </c>
      <c r="L1934">
        <v>0</v>
      </c>
      <c r="M1934">
        <v>0</v>
      </c>
      <c r="N1934">
        <v>0</v>
      </c>
      <c r="O1934">
        <v>49</v>
      </c>
      <c r="P1934">
        <v>224</v>
      </c>
      <c r="Q1934">
        <v>0</v>
      </c>
      <c r="R1934">
        <v>0</v>
      </c>
      <c r="S1934">
        <v>0</v>
      </c>
      <c r="T1934">
        <v>0</v>
      </c>
      <c r="U1934">
        <v>105000</v>
      </c>
      <c r="V1934">
        <v>19</v>
      </c>
      <c r="W1934">
        <v>133</v>
      </c>
      <c r="X1934">
        <v>290</v>
      </c>
      <c r="Y1934">
        <v>590</v>
      </c>
      <c r="Z1934">
        <v>15919848</v>
      </c>
      <c r="AA1934">
        <v>0</v>
      </c>
      <c r="AB1934">
        <v>8193</v>
      </c>
      <c r="AC1934">
        <v>33621</v>
      </c>
      <c r="AD1934">
        <v>99372</v>
      </c>
      <c r="AE1934">
        <v>0</v>
      </c>
      <c r="AF1934">
        <v>235</v>
      </c>
      <c r="AG1934">
        <v>0</v>
      </c>
      <c r="AH1934" s="1" t="s">
        <v>167</v>
      </c>
      <c r="AI1934" s="1" t="s">
        <v>69691</v>
      </c>
      <c r="AJ1934" s="1" t="s">
        <v>69692</v>
      </c>
      <c r="AK1934" s="1" t="s">
        <v>69693</v>
      </c>
      <c r="AL1934" s="1" t="s">
        <v>69694</v>
      </c>
      <c r="AM1934" s="1" t="s">
        <v>69695</v>
      </c>
      <c r="AN1934" s="1" t="s">
        <v>69696</v>
      </c>
      <c r="AO1934" s="1" t="s">
        <v>176</v>
      </c>
      <c r="AP1934" s="1" t="s">
        <v>2802</v>
      </c>
      <c r="AQ1934" s="1" t="s">
        <v>69697</v>
      </c>
      <c r="AR1934" s="1" t="s">
        <v>176</v>
      </c>
      <c r="AS1934" s="1" t="s">
        <v>69698</v>
      </c>
      <c r="AT1934" s="1" t="s">
        <v>69699</v>
      </c>
      <c r="AU1934" s="1" t="s">
        <v>176</v>
      </c>
      <c r="AV1934" s="1" t="s">
        <v>69700</v>
      </c>
      <c r="AW1934" s="1" t="s">
        <v>69701</v>
      </c>
      <c r="AX1934" s="1" t="s">
        <v>176</v>
      </c>
      <c r="AY1934" s="1" t="s">
        <v>69702</v>
      </c>
      <c r="AZ1934" s="1" t="s">
        <v>69703</v>
      </c>
      <c r="BA1934" s="1" t="s">
        <v>176</v>
      </c>
      <c r="BB1934" s="1" t="s">
        <v>69704</v>
      </c>
      <c r="BE1934">
        <v>0</v>
      </c>
      <c r="BJ1934">
        <v>89</v>
      </c>
      <c r="BK1934" s="3">
        <v>40909</v>
      </c>
      <c r="BL1934" s="2">
        <v>41983.634039351855</v>
      </c>
      <c r="BM1934" s="2">
        <v>44476.486574074072</v>
      </c>
      <c r="BN1934" s="1" t="s">
        <v>164</v>
      </c>
      <c r="BO1934" s="1" t="s">
        <v>164</v>
      </c>
      <c r="BP1934" s="1" t="s">
        <v>164</v>
      </c>
      <c r="BV1934" s="1" t="s">
        <v>164</v>
      </c>
      <c r="BY1934">
        <v>114279</v>
      </c>
      <c r="BZ1934">
        <v>370</v>
      </c>
      <c r="CA1934">
        <v>9699</v>
      </c>
      <c r="CB1934">
        <v>25</v>
      </c>
      <c r="CC1934">
        <v>6899</v>
      </c>
      <c r="CD1934">
        <v>0</v>
      </c>
      <c r="CE1934">
        <v>1</v>
      </c>
      <c r="CF1934" s="1" t="s">
        <v>16858</v>
      </c>
      <c r="CG1934" s="1" t="s">
        <v>6242</v>
      </c>
      <c r="CH1934" s="1" t="s">
        <v>6242</v>
      </c>
      <c r="CI1934" s="1" t="s">
        <v>543</v>
      </c>
      <c r="CJ1934" s="1" t="s">
        <v>535</v>
      </c>
      <c r="CK1934" s="1" t="s">
        <v>2543</v>
      </c>
      <c r="CL1934" s="1" t="s">
        <v>1307</v>
      </c>
      <c r="CM1934" s="1" t="s">
        <v>7494</v>
      </c>
      <c r="CN1934" s="1" t="s">
        <v>6286</v>
      </c>
      <c r="CO1934" s="1" t="s">
        <v>7283</v>
      </c>
      <c r="CP1934" s="1" t="s">
        <v>2979</v>
      </c>
      <c r="CQ1934" s="1" t="s">
        <v>9884</v>
      </c>
      <c r="CR1934" s="1" t="s">
        <v>3914</v>
      </c>
      <c r="CS1934" s="1" t="s">
        <v>14461</v>
      </c>
      <c r="CT1934" s="1" t="s">
        <v>950</v>
      </c>
      <c r="CU1934" s="1" t="s">
        <v>5202</v>
      </c>
      <c r="CV1934" s="1" t="s">
        <v>1264</v>
      </c>
      <c r="CW1934" s="1" t="s">
        <v>14439</v>
      </c>
      <c r="CX1934" s="1" t="s">
        <v>9086</v>
      </c>
      <c r="CY1934" s="1" t="s">
        <v>7798</v>
      </c>
      <c r="CZ1934" s="1" t="s">
        <v>23698</v>
      </c>
      <c r="DA1934" s="1" t="s">
        <v>6663</v>
      </c>
      <c r="DB1934" s="1" t="s">
        <v>50770</v>
      </c>
      <c r="DC1934" s="1" t="s">
        <v>4761</v>
      </c>
      <c r="DD1934" s="1" t="s">
        <v>164</v>
      </c>
      <c r="DE1934" s="1" t="s">
        <v>164</v>
      </c>
      <c r="DF1934" s="1" t="s">
        <v>164</v>
      </c>
      <c r="DG1934" s="1" t="s">
        <v>164</v>
      </c>
      <c r="DH1934" s="1" t="s">
        <v>164</v>
      </c>
      <c r="DI1934" s="1" t="s">
        <v>164</v>
      </c>
      <c r="DJ1934" s="1" t="s">
        <v>164</v>
      </c>
      <c r="DK1934" s="1" t="s">
        <v>164</v>
      </c>
      <c r="DL1934" s="1" t="s">
        <v>164</v>
      </c>
      <c r="DM1934" s="1" t="s">
        <v>164</v>
      </c>
      <c r="DN1934" s="1" t="s">
        <v>164</v>
      </c>
      <c r="DO1934" s="1" t="s">
        <v>164</v>
      </c>
      <c r="DP1934" s="1" t="s">
        <v>164</v>
      </c>
      <c r="DQ1934" s="1" t="s">
        <v>164</v>
      </c>
      <c r="DR1934" s="1" t="s">
        <v>164</v>
      </c>
      <c r="DS1934" s="1" t="s">
        <v>164</v>
      </c>
      <c r="DT1934" s="1" t="s">
        <v>164</v>
      </c>
      <c r="DU1934" s="1" t="s">
        <v>164</v>
      </c>
      <c r="DV1934" s="1" t="s">
        <v>164</v>
      </c>
      <c r="DW1934" s="1" t="s">
        <v>164</v>
      </c>
      <c r="DX1934" s="1" t="s">
        <v>164</v>
      </c>
      <c r="DY1934" s="1" t="s">
        <v>164</v>
      </c>
      <c r="DZ1934" s="1" t="s">
        <v>164</v>
      </c>
      <c r="EA1934">
        <v>0</v>
      </c>
      <c r="EB1934">
        <v>0</v>
      </c>
      <c r="EC1934">
        <v>0</v>
      </c>
      <c r="ED1934">
        <v>0</v>
      </c>
      <c r="EJ1934" s="1" t="s">
        <v>164</v>
      </c>
      <c r="EK1934" s="1" t="s">
        <v>164</v>
      </c>
      <c r="EQ1934" s="1" t="s">
        <v>164</v>
      </c>
      <c r="ER1934" s="1" t="s">
        <v>61061</v>
      </c>
      <c r="ES1934">
        <v>0</v>
      </c>
      <c r="EV1934" s="1" t="s">
        <v>164</v>
      </c>
      <c r="EW1934" s="1" t="s">
        <v>164</v>
      </c>
      <c r="EX1934" s="1" t="s">
        <v>164</v>
      </c>
      <c r="EZ1934">
        <v>0</v>
      </c>
      <c r="FA1934">
        <v>1474</v>
      </c>
      <c r="FB1934">
        <v>497</v>
      </c>
      <c r="FC1934">
        <v>614</v>
      </c>
      <c r="FD1934">
        <v>1039</v>
      </c>
      <c r="FE1934">
        <v>2328</v>
      </c>
      <c r="FF1934">
        <v>5161</v>
      </c>
      <c r="FG1934">
        <v>8324</v>
      </c>
      <c r="FH1934" s="1" t="s">
        <v>3418</v>
      </c>
      <c r="FI1934">
        <v>1</v>
      </c>
    </row>
    <row r="1935" spans="1:165" x14ac:dyDescent="0.25">
      <c r="A1935" s="1" t="s">
        <v>42460</v>
      </c>
      <c r="B1935" s="1" t="s">
        <v>42461</v>
      </c>
      <c r="C1935" s="1" t="s">
        <v>42462</v>
      </c>
      <c r="D1935" s="1" t="s">
        <v>42463</v>
      </c>
      <c r="E1935" s="1" t="s">
        <v>165</v>
      </c>
      <c r="F1935" s="1" t="s">
        <v>165</v>
      </c>
      <c r="H1935" s="1" t="s">
        <v>164</v>
      </c>
      <c r="I1935" s="1" t="s">
        <v>164</v>
      </c>
      <c r="J1935">
        <v>861</v>
      </c>
      <c r="K1935">
        <v>0</v>
      </c>
      <c r="L1935">
        <v>2</v>
      </c>
      <c r="M1935">
        <v>13</v>
      </c>
      <c r="N1935">
        <v>45</v>
      </c>
      <c r="O1935">
        <v>797</v>
      </c>
      <c r="P1935">
        <v>868</v>
      </c>
      <c r="Q1935">
        <v>0</v>
      </c>
      <c r="R1935">
        <v>2</v>
      </c>
      <c r="S1935">
        <v>14</v>
      </c>
      <c r="T1935">
        <v>46</v>
      </c>
      <c r="U1935">
        <v>104000</v>
      </c>
      <c r="V1935">
        <v>38</v>
      </c>
      <c r="W1935">
        <v>266</v>
      </c>
      <c r="X1935">
        <v>1121</v>
      </c>
      <c r="Y1935">
        <v>3667</v>
      </c>
      <c r="Z1935">
        <v>24261381</v>
      </c>
      <c r="AA1935">
        <v>0</v>
      </c>
      <c r="AB1935">
        <v>53186</v>
      </c>
      <c r="AC1935">
        <v>352109</v>
      </c>
      <c r="AD1935">
        <v>1216366</v>
      </c>
      <c r="AE1935">
        <v>0</v>
      </c>
      <c r="AF1935">
        <v>392</v>
      </c>
      <c r="AG1935">
        <v>0</v>
      </c>
      <c r="AH1935" s="1" t="s">
        <v>176</v>
      </c>
      <c r="AI1935" s="1" t="s">
        <v>42464</v>
      </c>
      <c r="AJ1935" s="1" t="s">
        <v>42465</v>
      </c>
      <c r="AK1935" s="1" t="s">
        <v>42466</v>
      </c>
      <c r="AL1935" s="1" t="s">
        <v>42467</v>
      </c>
      <c r="AM1935" s="1" t="s">
        <v>42468</v>
      </c>
      <c r="AN1935" s="1" t="s">
        <v>164</v>
      </c>
      <c r="AO1935" s="1" t="s">
        <v>164</v>
      </c>
      <c r="AP1935" s="1" t="s">
        <v>164</v>
      </c>
      <c r="AQ1935" s="1" t="s">
        <v>164</v>
      </c>
      <c r="AR1935" s="1" t="s">
        <v>164</v>
      </c>
      <c r="AS1935" s="1" t="s">
        <v>164</v>
      </c>
      <c r="AT1935" s="1" t="s">
        <v>164</v>
      </c>
      <c r="AU1935" s="1" t="s">
        <v>164</v>
      </c>
      <c r="AV1935" s="1" t="s">
        <v>164</v>
      </c>
      <c r="AW1935" s="1" t="s">
        <v>164</v>
      </c>
      <c r="AX1935" s="1" t="s">
        <v>164</v>
      </c>
      <c r="AY1935" s="1" t="s">
        <v>164</v>
      </c>
      <c r="AZ1935" s="1" t="s">
        <v>164</v>
      </c>
      <c r="BA1935" s="1" t="s">
        <v>164</v>
      </c>
      <c r="BB1935" s="1" t="s">
        <v>164</v>
      </c>
      <c r="BD1935">
        <v>19451</v>
      </c>
      <c r="BE1935">
        <v>0</v>
      </c>
      <c r="BJ1935">
        <v>973</v>
      </c>
      <c r="BK1935" s="3">
        <v>43123</v>
      </c>
      <c r="BL1935" s="2">
        <v>43465.361238425925</v>
      </c>
      <c r="BM1935" s="2">
        <v>44476.493668981479</v>
      </c>
      <c r="BN1935" s="1" t="s">
        <v>164</v>
      </c>
      <c r="BO1935" s="1" t="s">
        <v>164</v>
      </c>
      <c r="BP1935" s="1" t="s">
        <v>164</v>
      </c>
      <c r="BV1935" s="1" t="s">
        <v>164</v>
      </c>
      <c r="BY1935">
        <v>1070849</v>
      </c>
      <c r="BZ1935">
        <v>100148</v>
      </c>
      <c r="CA1935">
        <v>19705</v>
      </c>
      <c r="CB1935">
        <v>1375</v>
      </c>
      <c r="CC1935">
        <v>139599</v>
      </c>
      <c r="CD1935">
        <v>11465</v>
      </c>
      <c r="CE1935">
        <v>1</v>
      </c>
      <c r="CF1935" s="1" t="s">
        <v>20157</v>
      </c>
      <c r="CG1935" s="1" t="s">
        <v>6185</v>
      </c>
      <c r="CH1935" s="1" t="s">
        <v>1106</v>
      </c>
      <c r="CI1935" s="1" t="s">
        <v>281</v>
      </c>
      <c r="CJ1935" s="1" t="s">
        <v>4139</v>
      </c>
      <c r="CK1935" s="1" t="s">
        <v>3533</v>
      </c>
      <c r="CL1935" s="1" t="s">
        <v>8840</v>
      </c>
      <c r="CM1935" s="1" t="s">
        <v>2246</v>
      </c>
      <c r="CN1935" s="1" t="s">
        <v>9409</v>
      </c>
      <c r="CO1935" s="1" t="s">
        <v>864</v>
      </c>
      <c r="CP1935" s="1" t="s">
        <v>6503</v>
      </c>
      <c r="CQ1935" s="1" t="s">
        <v>192</v>
      </c>
      <c r="CR1935" s="1" t="s">
        <v>461</v>
      </c>
      <c r="CS1935" s="1" t="s">
        <v>192</v>
      </c>
      <c r="CT1935" s="1" t="s">
        <v>402</v>
      </c>
      <c r="CU1935" s="1" t="s">
        <v>495</v>
      </c>
      <c r="CV1935" s="1" t="s">
        <v>35271</v>
      </c>
      <c r="CW1935" s="1" t="s">
        <v>27397</v>
      </c>
      <c r="CX1935" s="1" t="s">
        <v>2313</v>
      </c>
      <c r="CY1935" s="1" t="s">
        <v>631</v>
      </c>
      <c r="CZ1935" s="1" t="s">
        <v>461</v>
      </c>
      <c r="DA1935" s="1" t="s">
        <v>402</v>
      </c>
      <c r="DB1935" s="1" t="s">
        <v>922</v>
      </c>
      <c r="DC1935" s="1" t="s">
        <v>15899</v>
      </c>
      <c r="DD1935" s="1" t="s">
        <v>275</v>
      </c>
      <c r="DE1935" s="1" t="s">
        <v>769</v>
      </c>
      <c r="DF1935" s="1" t="s">
        <v>3295</v>
      </c>
      <c r="DG1935" s="1" t="s">
        <v>290</v>
      </c>
      <c r="DH1935" s="1" t="s">
        <v>918</v>
      </c>
      <c r="DI1935" s="1" t="s">
        <v>485</v>
      </c>
      <c r="DJ1935" s="1" t="s">
        <v>697</v>
      </c>
      <c r="DK1935" s="1" t="s">
        <v>1323</v>
      </c>
      <c r="DL1935" s="1" t="s">
        <v>700</v>
      </c>
      <c r="DM1935" s="1" t="s">
        <v>280</v>
      </c>
      <c r="DN1935" s="1" t="s">
        <v>274</v>
      </c>
      <c r="DO1935" s="1" t="s">
        <v>2020</v>
      </c>
      <c r="DP1935" s="1" t="s">
        <v>686</v>
      </c>
      <c r="DQ1935" s="1" t="s">
        <v>535</v>
      </c>
      <c r="DR1935" s="1" t="s">
        <v>914</v>
      </c>
      <c r="DS1935" s="1" t="s">
        <v>1065</v>
      </c>
      <c r="DT1935" s="1" t="s">
        <v>2250</v>
      </c>
      <c r="DU1935" s="1" t="s">
        <v>907</v>
      </c>
      <c r="DV1935" s="1" t="s">
        <v>777</v>
      </c>
      <c r="DW1935" s="1" t="s">
        <v>3295</v>
      </c>
      <c r="DX1935" s="1" t="s">
        <v>700</v>
      </c>
      <c r="DY1935" s="1" t="s">
        <v>2720</v>
      </c>
      <c r="DZ1935" s="1" t="s">
        <v>39763</v>
      </c>
      <c r="EA1935">
        <v>0</v>
      </c>
      <c r="EB1935">
        <v>0</v>
      </c>
      <c r="EC1935">
        <v>0</v>
      </c>
      <c r="ED1935">
        <v>0</v>
      </c>
      <c r="EE1935">
        <v>24706633</v>
      </c>
      <c r="EF1935">
        <v>4659</v>
      </c>
      <c r="EG1935">
        <v>61437</v>
      </c>
      <c r="EH1935">
        <v>370409</v>
      </c>
      <c r="EI1935">
        <v>1226805</v>
      </c>
      <c r="EJ1935" s="1" t="s">
        <v>164</v>
      </c>
      <c r="EK1935" s="1" t="s">
        <v>164</v>
      </c>
      <c r="EQ1935" s="1" t="s">
        <v>164</v>
      </c>
      <c r="ER1935" s="1" t="s">
        <v>42469</v>
      </c>
      <c r="ES1935">
        <v>52</v>
      </c>
      <c r="ET1935">
        <v>5823</v>
      </c>
      <c r="EU1935">
        <v>58290</v>
      </c>
      <c r="EV1935" s="1" t="s">
        <v>42470</v>
      </c>
      <c r="EW1935" s="1" t="s">
        <v>42471</v>
      </c>
      <c r="EX1935" s="1" t="s">
        <v>42472</v>
      </c>
      <c r="EY1935">
        <v>5</v>
      </c>
      <c r="EZ1935">
        <v>5</v>
      </c>
      <c r="FA1935">
        <v>21533</v>
      </c>
      <c r="FB1935">
        <v>7914</v>
      </c>
      <c r="FC1935">
        <v>10684</v>
      </c>
      <c r="FD1935">
        <v>15329</v>
      </c>
      <c r="FE1935">
        <v>27928</v>
      </c>
      <c r="FF1935">
        <v>46151</v>
      </c>
      <c r="FG1935">
        <v>70460</v>
      </c>
      <c r="FH1935" s="1" t="s">
        <v>417</v>
      </c>
      <c r="FI1935">
        <v>226</v>
      </c>
    </row>
    <row r="1936" spans="1:165" x14ac:dyDescent="0.25">
      <c r="A1936" s="1" t="s">
        <v>30274</v>
      </c>
      <c r="B1936" s="1" t="s">
        <v>30275</v>
      </c>
      <c r="C1936" s="1" t="s">
        <v>30276</v>
      </c>
      <c r="D1936" s="1" t="s">
        <v>30277</v>
      </c>
      <c r="E1936" s="1" t="s">
        <v>165</v>
      </c>
      <c r="F1936" s="1" t="s">
        <v>165</v>
      </c>
      <c r="H1936" s="1" t="s">
        <v>164</v>
      </c>
      <c r="I1936" s="1" t="s">
        <v>164</v>
      </c>
      <c r="J1936">
        <v>158</v>
      </c>
      <c r="K1936">
        <v>0</v>
      </c>
      <c r="L1936">
        <v>1</v>
      </c>
      <c r="M1936">
        <v>4</v>
      </c>
      <c r="N1936">
        <v>16</v>
      </c>
      <c r="O1936">
        <v>158</v>
      </c>
      <c r="P1936">
        <v>163</v>
      </c>
      <c r="Q1936">
        <v>0</v>
      </c>
      <c r="R1936">
        <v>1</v>
      </c>
      <c r="S1936">
        <v>4</v>
      </c>
      <c r="T1936">
        <v>16</v>
      </c>
      <c r="U1936">
        <v>104000</v>
      </c>
      <c r="V1936">
        <v>50</v>
      </c>
      <c r="W1936">
        <v>350</v>
      </c>
      <c r="X1936">
        <v>2428</v>
      </c>
      <c r="Y1936">
        <v>15850</v>
      </c>
      <c r="Z1936">
        <v>9587482</v>
      </c>
      <c r="AA1936">
        <v>0</v>
      </c>
      <c r="AB1936">
        <v>86740</v>
      </c>
      <c r="AC1936">
        <v>402564</v>
      </c>
      <c r="AD1936">
        <v>1913026</v>
      </c>
      <c r="AE1936">
        <v>0</v>
      </c>
      <c r="AG1936">
        <v>0</v>
      </c>
      <c r="AH1936" s="1" t="s">
        <v>176</v>
      </c>
      <c r="AI1936" s="1" t="s">
        <v>30278</v>
      </c>
      <c r="AJ1936" s="1" t="s">
        <v>30279</v>
      </c>
      <c r="AK1936" s="1" t="s">
        <v>30280</v>
      </c>
      <c r="AL1936" s="1" t="s">
        <v>30281</v>
      </c>
      <c r="AM1936" s="1" t="s">
        <v>30282</v>
      </c>
      <c r="AN1936" s="1" t="s">
        <v>164</v>
      </c>
      <c r="AO1936" s="1" t="s">
        <v>164</v>
      </c>
      <c r="AP1936" s="1" t="s">
        <v>164</v>
      </c>
      <c r="AQ1936" s="1" t="s">
        <v>164</v>
      </c>
      <c r="AR1936" s="1" t="s">
        <v>164</v>
      </c>
      <c r="AS1936" s="1" t="s">
        <v>164</v>
      </c>
      <c r="AT1936" s="1" t="s">
        <v>164</v>
      </c>
      <c r="AU1936" s="1" t="s">
        <v>164</v>
      </c>
      <c r="AV1936" s="1" t="s">
        <v>164</v>
      </c>
      <c r="AW1936" s="1" t="s">
        <v>164</v>
      </c>
      <c r="AX1936" s="1" t="s">
        <v>164</v>
      </c>
      <c r="AY1936" s="1" t="s">
        <v>164</v>
      </c>
      <c r="AZ1936" s="1" t="s">
        <v>164</v>
      </c>
      <c r="BA1936" s="1" t="s">
        <v>164</v>
      </c>
      <c r="BB1936" s="1" t="s">
        <v>164</v>
      </c>
      <c r="BD1936">
        <v>38200</v>
      </c>
      <c r="BE1936">
        <v>0</v>
      </c>
      <c r="BJ1936">
        <v>2379</v>
      </c>
      <c r="BK1936" s="3">
        <v>43879</v>
      </c>
      <c r="BL1936" s="2">
        <v>43950.615208333336</v>
      </c>
      <c r="BM1936" s="2">
        <v>44476.508923611109</v>
      </c>
      <c r="BN1936" s="1" t="s">
        <v>164</v>
      </c>
      <c r="BO1936" s="1" t="s">
        <v>164</v>
      </c>
      <c r="BP1936" s="1" t="s">
        <v>164</v>
      </c>
      <c r="BV1936" s="1" t="s">
        <v>164</v>
      </c>
      <c r="BY1936">
        <v>480460</v>
      </c>
      <c r="BZ1936">
        <v>102239</v>
      </c>
      <c r="CA1936">
        <v>6306</v>
      </c>
      <c r="CB1936">
        <v>1472</v>
      </c>
      <c r="CC1936">
        <v>24465</v>
      </c>
      <c r="CD1936">
        <v>5052</v>
      </c>
      <c r="CE1936">
        <v>1</v>
      </c>
      <c r="CF1936" s="1" t="s">
        <v>5698</v>
      </c>
      <c r="CG1936" s="1" t="s">
        <v>6963</v>
      </c>
      <c r="CH1936" s="1" t="s">
        <v>1598</v>
      </c>
      <c r="CI1936" s="1" t="s">
        <v>9100</v>
      </c>
      <c r="CJ1936" s="1" t="s">
        <v>6688</v>
      </c>
      <c r="CK1936" s="1" t="s">
        <v>2393</v>
      </c>
      <c r="CL1936" s="1" t="s">
        <v>2310</v>
      </c>
      <c r="CM1936" s="1" t="s">
        <v>3775</v>
      </c>
      <c r="CN1936" s="1" t="s">
        <v>642</v>
      </c>
      <c r="CO1936" s="1" t="s">
        <v>2647</v>
      </c>
      <c r="CP1936" s="1" t="s">
        <v>6805</v>
      </c>
      <c r="CQ1936" s="1" t="s">
        <v>1055</v>
      </c>
      <c r="CR1936" s="1" t="s">
        <v>641</v>
      </c>
      <c r="CS1936" s="1" t="s">
        <v>1269</v>
      </c>
      <c r="CT1936" s="1" t="s">
        <v>402</v>
      </c>
      <c r="CU1936" s="1" t="s">
        <v>1112</v>
      </c>
      <c r="CV1936" s="1" t="s">
        <v>25471</v>
      </c>
      <c r="CW1936" s="1" t="s">
        <v>2399</v>
      </c>
      <c r="CX1936" s="1" t="s">
        <v>4009</v>
      </c>
      <c r="CY1936" s="1" t="s">
        <v>1352</v>
      </c>
      <c r="CZ1936" s="1" t="s">
        <v>600</v>
      </c>
      <c r="DA1936" s="1" t="s">
        <v>260</v>
      </c>
      <c r="DB1936" s="1" t="s">
        <v>30283</v>
      </c>
      <c r="DC1936" s="1" t="s">
        <v>27854</v>
      </c>
      <c r="DD1936" s="1" t="s">
        <v>164</v>
      </c>
      <c r="DE1936" s="1" t="s">
        <v>164</v>
      </c>
      <c r="DF1936" s="1" t="s">
        <v>164</v>
      </c>
      <c r="DG1936" s="1" t="s">
        <v>164</v>
      </c>
      <c r="DH1936" s="1" t="s">
        <v>164</v>
      </c>
      <c r="DI1936" s="1" t="s">
        <v>164</v>
      </c>
      <c r="DJ1936" s="1" t="s">
        <v>164</v>
      </c>
      <c r="DK1936" s="1" t="s">
        <v>164</v>
      </c>
      <c r="DL1936" s="1" t="s">
        <v>164</v>
      </c>
      <c r="DM1936" s="1" t="s">
        <v>164</v>
      </c>
      <c r="DN1936" s="1" t="s">
        <v>164</v>
      </c>
      <c r="DO1936" s="1" t="s">
        <v>164</v>
      </c>
      <c r="DP1936" s="1" t="s">
        <v>164</v>
      </c>
      <c r="DQ1936" s="1" t="s">
        <v>164</v>
      </c>
      <c r="DR1936" s="1" t="s">
        <v>164</v>
      </c>
      <c r="DS1936" s="1" t="s">
        <v>164</v>
      </c>
      <c r="DT1936" s="1" t="s">
        <v>164</v>
      </c>
      <c r="DU1936" s="1" t="s">
        <v>164</v>
      </c>
      <c r="DV1936" s="1" t="s">
        <v>164</v>
      </c>
      <c r="DW1936" s="1" t="s">
        <v>164</v>
      </c>
      <c r="DX1936" s="1" t="s">
        <v>164</v>
      </c>
      <c r="DY1936" s="1" t="s">
        <v>164</v>
      </c>
      <c r="DZ1936" s="1" t="s">
        <v>164</v>
      </c>
      <c r="EA1936">
        <v>0</v>
      </c>
      <c r="EB1936">
        <v>0</v>
      </c>
      <c r="EC1936">
        <v>0</v>
      </c>
      <c r="ED1936">
        <v>0</v>
      </c>
      <c r="EJ1936" s="1" t="s">
        <v>164</v>
      </c>
      <c r="EK1936" s="1" t="s">
        <v>164</v>
      </c>
      <c r="EQ1936" s="1" t="s">
        <v>164</v>
      </c>
      <c r="ER1936" s="1" t="s">
        <v>19598</v>
      </c>
      <c r="ES1936">
        <v>20</v>
      </c>
      <c r="ET1936">
        <v>9351</v>
      </c>
      <c r="EU1936">
        <v>218477</v>
      </c>
      <c r="EV1936" s="1" t="s">
        <v>30284</v>
      </c>
      <c r="EW1936" s="1" t="s">
        <v>30285</v>
      </c>
      <c r="EX1936" s="1" t="s">
        <v>30286</v>
      </c>
      <c r="EY1936">
        <v>4</v>
      </c>
      <c r="EZ1936">
        <v>4</v>
      </c>
      <c r="FA1936">
        <v>39900</v>
      </c>
      <c r="FB1936">
        <v>8697</v>
      </c>
      <c r="FC1936">
        <v>16938</v>
      </c>
      <c r="FD1936">
        <v>20711</v>
      </c>
      <c r="FE1936">
        <v>52645</v>
      </c>
      <c r="FF1936">
        <v>106819</v>
      </c>
      <c r="FG1936">
        <v>186337</v>
      </c>
      <c r="FH1936" s="1" t="s">
        <v>1462</v>
      </c>
      <c r="FI1936">
        <v>102</v>
      </c>
    </row>
    <row r="1937" spans="1:165" x14ac:dyDescent="0.25">
      <c r="A1937" s="1" t="s">
        <v>23945</v>
      </c>
      <c r="B1937" s="1" t="s">
        <v>23946</v>
      </c>
      <c r="C1937" s="1" t="s">
        <v>23947</v>
      </c>
      <c r="D1937" s="1" t="s">
        <v>23948</v>
      </c>
      <c r="E1937" s="1" t="s">
        <v>165</v>
      </c>
      <c r="F1937" s="1" t="s">
        <v>165</v>
      </c>
      <c r="H1937" s="1" t="s">
        <v>164</v>
      </c>
      <c r="I1937" s="1" t="s">
        <v>164</v>
      </c>
      <c r="J1937">
        <v>131</v>
      </c>
      <c r="K1937">
        <v>0</v>
      </c>
      <c r="L1937">
        <v>1</v>
      </c>
      <c r="M1937">
        <v>5</v>
      </c>
      <c r="N1937">
        <v>23</v>
      </c>
      <c r="O1937">
        <v>99</v>
      </c>
      <c r="P1937">
        <v>131</v>
      </c>
      <c r="Q1937">
        <v>0</v>
      </c>
      <c r="R1937">
        <v>1</v>
      </c>
      <c r="S1937">
        <v>5</v>
      </c>
      <c r="T1937">
        <v>23</v>
      </c>
      <c r="U1937">
        <v>104000</v>
      </c>
      <c r="V1937">
        <v>125</v>
      </c>
      <c r="W1937">
        <v>875</v>
      </c>
      <c r="X1937">
        <v>3950</v>
      </c>
      <c r="Y1937">
        <v>19550</v>
      </c>
      <c r="Z1937">
        <v>8342503</v>
      </c>
      <c r="AA1937">
        <v>0</v>
      </c>
      <c r="AB1937">
        <v>166777</v>
      </c>
      <c r="AC1937">
        <v>653031</v>
      </c>
      <c r="AD1937">
        <v>2356589</v>
      </c>
      <c r="AE1937">
        <v>0</v>
      </c>
      <c r="AG1937">
        <v>0</v>
      </c>
      <c r="AH1937" s="1" t="s">
        <v>176</v>
      </c>
      <c r="AI1937" s="1" t="s">
        <v>23949</v>
      </c>
      <c r="AJ1937" s="1" t="s">
        <v>23950</v>
      </c>
      <c r="AK1937" s="1" t="s">
        <v>23951</v>
      </c>
      <c r="AL1937" s="1" t="s">
        <v>23952</v>
      </c>
      <c r="AM1937" s="1" t="s">
        <v>23953</v>
      </c>
      <c r="AN1937" s="1" t="s">
        <v>164</v>
      </c>
      <c r="AO1937" s="1" t="s">
        <v>164</v>
      </c>
      <c r="AP1937" s="1" t="s">
        <v>164</v>
      </c>
      <c r="AQ1937" s="1" t="s">
        <v>164</v>
      </c>
      <c r="AR1937" s="1" t="s">
        <v>164</v>
      </c>
      <c r="AS1937" s="1" t="s">
        <v>164</v>
      </c>
      <c r="AT1937" s="1" t="s">
        <v>164</v>
      </c>
      <c r="AU1937" s="1" t="s">
        <v>164</v>
      </c>
      <c r="AV1937" s="1" t="s">
        <v>164</v>
      </c>
      <c r="AW1937" s="1" t="s">
        <v>164</v>
      </c>
      <c r="AX1937" s="1" t="s">
        <v>164</v>
      </c>
      <c r="AY1937" s="1" t="s">
        <v>164</v>
      </c>
      <c r="AZ1937" s="1" t="s">
        <v>164</v>
      </c>
      <c r="BA1937" s="1" t="s">
        <v>164</v>
      </c>
      <c r="BB1937" s="1" t="s">
        <v>164</v>
      </c>
      <c r="BD1937">
        <v>88374</v>
      </c>
      <c r="BE1937">
        <v>0</v>
      </c>
      <c r="BJ1937">
        <v>4684</v>
      </c>
      <c r="BK1937" s="3">
        <v>41034</v>
      </c>
      <c r="BL1937" s="2">
        <v>44208.576122685183</v>
      </c>
      <c r="BM1937" s="2">
        <v>44476.486898148149</v>
      </c>
      <c r="BN1937" s="1" t="s">
        <v>164</v>
      </c>
      <c r="BO1937" s="1" t="s">
        <v>164</v>
      </c>
      <c r="BP1937" s="1" t="s">
        <v>164</v>
      </c>
      <c r="BV1937" s="1" t="s">
        <v>164</v>
      </c>
      <c r="BY1937">
        <v>578546</v>
      </c>
      <c r="BZ1937">
        <v>241851</v>
      </c>
      <c r="CA1937">
        <v>3651</v>
      </c>
      <c r="CB1937">
        <v>1391</v>
      </c>
      <c r="CC1937">
        <v>33241</v>
      </c>
      <c r="CD1937">
        <v>10276</v>
      </c>
      <c r="CE1937">
        <v>1</v>
      </c>
      <c r="CF1937" s="1" t="s">
        <v>9042</v>
      </c>
      <c r="CG1937" s="1" t="s">
        <v>273</v>
      </c>
      <c r="CH1937" s="1" t="s">
        <v>3728</v>
      </c>
      <c r="CI1937" s="1" t="s">
        <v>1170</v>
      </c>
      <c r="CJ1937" s="1" t="s">
        <v>8401</v>
      </c>
      <c r="CK1937" s="1" t="s">
        <v>5075</v>
      </c>
      <c r="CL1937" s="1" t="s">
        <v>12336</v>
      </c>
      <c r="CM1937" s="1" t="s">
        <v>1305</v>
      </c>
      <c r="CN1937" s="1" t="s">
        <v>5201</v>
      </c>
      <c r="CO1937" s="1" t="s">
        <v>1051</v>
      </c>
      <c r="CP1937" s="1" t="s">
        <v>2614</v>
      </c>
      <c r="CQ1937" s="1" t="s">
        <v>1676</v>
      </c>
      <c r="CR1937" s="1" t="s">
        <v>282</v>
      </c>
      <c r="CS1937" s="1" t="s">
        <v>823</v>
      </c>
      <c r="CT1937" s="1" t="s">
        <v>1940</v>
      </c>
      <c r="CU1937" s="1" t="s">
        <v>2155</v>
      </c>
      <c r="CV1937" s="1" t="s">
        <v>1677</v>
      </c>
      <c r="CW1937" s="1" t="s">
        <v>23954</v>
      </c>
      <c r="CX1937" s="1" t="s">
        <v>10566</v>
      </c>
      <c r="CY1937" s="1" t="s">
        <v>2783</v>
      </c>
      <c r="CZ1937" s="1" t="s">
        <v>1458</v>
      </c>
      <c r="DA1937" s="1" t="s">
        <v>239</v>
      </c>
      <c r="DB1937" s="1" t="s">
        <v>12489</v>
      </c>
      <c r="DC1937" s="1" t="s">
        <v>23955</v>
      </c>
      <c r="DD1937" s="1" t="s">
        <v>164</v>
      </c>
      <c r="DE1937" s="1" t="s">
        <v>164</v>
      </c>
      <c r="DF1937" s="1" t="s">
        <v>164</v>
      </c>
      <c r="DG1937" s="1" t="s">
        <v>164</v>
      </c>
      <c r="DH1937" s="1" t="s">
        <v>164</v>
      </c>
      <c r="DI1937" s="1" t="s">
        <v>164</v>
      </c>
      <c r="DJ1937" s="1" t="s">
        <v>164</v>
      </c>
      <c r="DK1937" s="1" t="s">
        <v>164</v>
      </c>
      <c r="DL1937" s="1" t="s">
        <v>164</v>
      </c>
      <c r="DM1937" s="1" t="s">
        <v>164</v>
      </c>
      <c r="DN1937" s="1" t="s">
        <v>164</v>
      </c>
      <c r="DO1937" s="1" t="s">
        <v>164</v>
      </c>
      <c r="DP1937" s="1" t="s">
        <v>164</v>
      </c>
      <c r="DQ1937" s="1" t="s">
        <v>164</v>
      </c>
      <c r="DR1937" s="1" t="s">
        <v>164</v>
      </c>
      <c r="DS1937" s="1" t="s">
        <v>164</v>
      </c>
      <c r="DT1937" s="1" t="s">
        <v>164</v>
      </c>
      <c r="DU1937" s="1" t="s">
        <v>164</v>
      </c>
      <c r="DV1937" s="1" t="s">
        <v>164</v>
      </c>
      <c r="DW1937" s="1" t="s">
        <v>164</v>
      </c>
      <c r="DX1937" s="1" t="s">
        <v>164</v>
      </c>
      <c r="DY1937" s="1" t="s">
        <v>164</v>
      </c>
      <c r="DZ1937" s="1" t="s">
        <v>164</v>
      </c>
      <c r="EA1937">
        <v>0</v>
      </c>
      <c r="EB1937">
        <v>0</v>
      </c>
      <c r="EC1937">
        <v>0</v>
      </c>
      <c r="ED1937">
        <v>0</v>
      </c>
      <c r="EJ1937" s="1" t="s">
        <v>164</v>
      </c>
      <c r="EK1937" s="1" t="s">
        <v>23956</v>
      </c>
      <c r="EL1937">
        <v>121767601</v>
      </c>
      <c r="EM1937">
        <v>5506060</v>
      </c>
      <c r="EN1937">
        <v>87246</v>
      </c>
      <c r="EO1937">
        <v>743075</v>
      </c>
      <c r="EP1937">
        <v>754</v>
      </c>
      <c r="EQ1937" s="1" t="s">
        <v>165</v>
      </c>
      <c r="ER1937" s="1" t="s">
        <v>23957</v>
      </c>
      <c r="ES1937">
        <v>25</v>
      </c>
      <c r="ET1937">
        <v>44954</v>
      </c>
      <c r="EU1937">
        <v>149252</v>
      </c>
      <c r="EV1937" s="1" t="s">
        <v>23075</v>
      </c>
      <c r="EW1937" s="1" t="s">
        <v>23958</v>
      </c>
      <c r="EX1937" s="1" t="s">
        <v>23959</v>
      </c>
      <c r="EY1937">
        <v>5</v>
      </c>
      <c r="EZ1937">
        <v>3</v>
      </c>
      <c r="FA1937">
        <v>79362</v>
      </c>
      <c r="FB1937">
        <v>38221</v>
      </c>
      <c r="FC1937">
        <v>49110</v>
      </c>
      <c r="FD1937">
        <v>58044</v>
      </c>
      <c r="FE1937">
        <v>94310</v>
      </c>
      <c r="FF1937">
        <v>143622</v>
      </c>
      <c r="FG1937">
        <v>171336</v>
      </c>
      <c r="FH1937" s="1" t="s">
        <v>171</v>
      </c>
      <c r="FI1937">
        <v>93</v>
      </c>
    </row>
    <row r="1938" spans="1:165" x14ac:dyDescent="0.25">
      <c r="A1938" s="1" t="s">
        <v>25978</v>
      </c>
      <c r="B1938" s="1" t="s">
        <v>25979</v>
      </c>
      <c r="C1938" s="1" t="s">
        <v>25980</v>
      </c>
      <c r="D1938" s="1" t="s">
        <v>25981</v>
      </c>
      <c r="E1938" s="1" t="s">
        <v>165</v>
      </c>
      <c r="F1938" s="1" t="s">
        <v>165</v>
      </c>
      <c r="H1938" s="1" t="s">
        <v>164</v>
      </c>
      <c r="I1938" s="1" t="s">
        <v>25982</v>
      </c>
      <c r="J1938">
        <v>199</v>
      </c>
      <c r="K1938">
        <v>0</v>
      </c>
      <c r="L1938">
        <v>3</v>
      </c>
      <c r="M1938">
        <v>10</v>
      </c>
      <c r="N1938">
        <v>24</v>
      </c>
      <c r="O1938">
        <v>152</v>
      </c>
      <c r="P1938">
        <v>199</v>
      </c>
      <c r="Q1938">
        <v>1</v>
      </c>
      <c r="R1938">
        <v>4</v>
      </c>
      <c r="S1938">
        <v>10</v>
      </c>
      <c r="T1938">
        <v>25</v>
      </c>
      <c r="U1938">
        <v>104000</v>
      </c>
      <c r="V1938">
        <v>125</v>
      </c>
      <c r="W1938">
        <v>875</v>
      </c>
      <c r="X1938">
        <v>3278</v>
      </c>
      <c r="Y1938">
        <v>14000</v>
      </c>
      <c r="Z1938">
        <v>8019974</v>
      </c>
      <c r="AA1938">
        <v>48207</v>
      </c>
      <c r="AB1938">
        <v>200274</v>
      </c>
      <c r="AC1938">
        <v>495216</v>
      </c>
      <c r="AD1938">
        <v>1524295</v>
      </c>
      <c r="AE1938">
        <v>0</v>
      </c>
      <c r="AG1938">
        <v>0</v>
      </c>
      <c r="AH1938" s="1" t="s">
        <v>176</v>
      </c>
      <c r="AI1938" s="1" t="s">
        <v>25983</v>
      </c>
      <c r="AJ1938" s="1" t="s">
        <v>25984</v>
      </c>
      <c r="AK1938" s="1" t="s">
        <v>25985</v>
      </c>
      <c r="AL1938" s="1" t="s">
        <v>25986</v>
      </c>
      <c r="AM1938" s="1" t="s">
        <v>25987</v>
      </c>
      <c r="AN1938" s="1" t="s">
        <v>164</v>
      </c>
      <c r="AO1938" s="1" t="s">
        <v>164</v>
      </c>
      <c r="AP1938" s="1" t="s">
        <v>164</v>
      </c>
      <c r="AQ1938" s="1" t="s">
        <v>164</v>
      </c>
      <c r="AR1938" s="1" t="s">
        <v>164</v>
      </c>
      <c r="AS1938" s="1" t="s">
        <v>164</v>
      </c>
      <c r="AT1938" s="1" t="s">
        <v>164</v>
      </c>
      <c r="AU1938" s="1" t="s">
        <v>164</v>
      </c>
      <c r="AV1938" s="1" t="s">
        <v>164</v>
      </c>
      <c r="AW1938" s="1" t="s">
        <v>164</v>
      </c>
      <c r="AX1938" s="1" t="s">
        <v>164</v>
      </c>
      <c r="AY1938" s="1" t="s">
        <v>164</v>
      </c>
      <c r="AZ1938" s="1" t="s">
        <v>164</v>
      </c>
      <c r="BA1938" s="1" t="s">
        <v>164</v>
      </c>
      <c r="BB1938" s="1" t="s">
        <v>164</v>
      </c>
      <c r="BD1938">
        <v>24990</v>
      </c>
      <c r="BE1938">
        <v>0</v>
      </c>
      <c r="BJ1938">
        <v>5456</v>
      </c>
      <c r="BK1938" s="3">
        <v>42637</v>
      </c>
      <c r="BL1938" s="2">
        <v>44111.423634259256</v>
      </c>
      <c r="BM1938" s="2">
        <v>44476.489027777781</v>
      </c>
      <c r="BN1938" s="1" t="s">
        <v>164</v>
      </c>
      <c r="BO1938" s="1" t="s">
        <v>164</v>
      </c>
      <c r="BP1938" s="1" t="s">
        <v>164</v>
      </c>
      <c r="BV1938" s="1" t="s">
        <v>164</v>
      </c>
      <c r="BY1938">
        <v>694739</v>
      </c>
      <c r="BZ1938">
        <v>194702</v>
      </c>
      <c r="CA1938">
        <v>17596</v>
      </c>
      <c r="CB1938">
        <v>2740</v>
      </c>
      <c r="CC1938">
        <v>45126</v>
      </c>
      <c r="CD1938">
        <v>8698</v>
      </c>
      <c r="CE1938">
        <v>1</v>
      </c>
      <c r="CF1938" s="1" t="s">
        <v>4935</v>
      </c>
      <c r="CG1938" s="1" t="s">
        <v>500</v>
      </c>
      <c r="CH1938" s="1" t="s">
        <v>1716</v>
      </c>
      <c r="CI1938" s="1" t="s">
        <v>1492</v>
      </c>
      <c r="CJ1938" s="1" t="s">
        <v>4452</v>
      </c>
      <c r="CK1938" s="1" t="s">
        <v>5994</v>
      </c>
      <c r="CL1938" s="1" t="s">
        <v>3778</v>
      </c>
      <c r="CM1938" s="1" t="s">
        <v>550</v>
      </c>
      <c r="CN1938" s="1" t="s">
        <v>2651</v>
      </c>
      <c r="CO1938" s="1" t="s">
        <v>2293</v>
      </c>
      <c r="CP1938" s="1" t="s">
        <v>1858</v>
      </c>
      <c r="CQ1938" s="1" t="s">
        <v>304</v>
      </c>
      <c r="CR1938" s="1" t="s">
        <v>600</v>
      </c>
      <c r="CS1938" s="1" t="s">
        <v>450</v>
      </c>
      <c r="CT1938" s="1" t="s">
        <v>239</v>
      </c>
      <c r="CU1938" s="1" t="s">
        <v>4361</v>
      </c>
      <c r="CV1938" s="1" t="s">
        <v>25988</v>
      </c>
      <c r="CW1938" s="1" t="s">
        <v>6941</v>
      </c>
      <c r="CX1938" s="1" t="s">
        <v>25989</v>
      </c>
      <c r="CY1938" s="1" t="s">
        <v>5755</v>
      </c>
      <c r="CZ1938" s="1" t="s">
        <v>814</v>
      </c>
      <c r="DA1938" s="1" t="s">
        <v>632</v>
      </c>
      <c r="DB1938" s="1" t="s">
        <v>18495</v>
      </c>
      <c r="DC1938" s="1" t="s">
        <v>25990</v>
      </c>
      <c r="DD1938" s="1" t="s">
        <v>164</v>
      </c>
      <c r="DE1938" s="1" t="s">
        <v>164</v>
      </c>
      <c r="DF1938" s="1" t="s">
        <v>164</v>
      </c>
      <c r="DG1938" s="1" t="s">
        <v>164</v>
      </c>
      <c r="DH1938" s="1" t="s">
        <v>164</v>
      </c>
      <c r="DI1938" s="1" t="s">
        <v>164</v>
      </c>
      <c r="DJ1938" s="1" t="s">
        <v>164</v>
      </c>
      <c r="DK1938" s="1" t="s">
        <v>164</v>
      </c>
      <c r="DL1938" s="1" t="s">
        <v>164</v>
      </c>
      <c r="DM1938" s="1" t="s">
        <v>164</v>
      </c>
      <c r="DN1938" s="1" t="s">
        <v>164</v>
      </c>
      <c r="DO1938" s="1" t="s">
        <v>164</v>
      </c>
      <c r="DP1938" s="1" t="s">
        <v>164</v>
      </c>
      <c r="DQ1938" s="1" t="s">
        <v>164</v>
      </c>
      <c r="DR1938" s="1" t="s">
        <v>164</v>
      </c>
      <c r="DS1938" s="1" t="s">
        <v>164</v>
      </c>
      <c r="DT1938" s="1" t="s">
        <v>164</v>
      </c>
      <c r="DU1938" s="1" t="s">
        <v>164</v>
      </c>
      <c r="DV1938" s="1" t="s">
        <v>164</v>
      </c>
      <c r="DW1938" s="1" t="s">
        <v>164</v>
      </c>
      <c r="DX1938" s="1" t="s">
        <v>164</v>
      </c>
      <c r="DY1938" s="1" t="s">
        <v>164</v>
      </c>
      <c r="DZ1938" s="1" t="s">
        <v>164</v>
      </c>
      <c r="EA1938">
        <v>0</v>
      </c>
      <c r="EB1938">
        <v>0</v>
      </c>
      <c r="EC1938">
        <v>0</v>
      </c>
      <c r="ED1938">
        <v>0</v>
      </c>
      <c r="EJ1938" s="1" t="s">
        <v>164</v>
      </c>
      <c r="EK1938" s="1" t="s">
        <v>164</v>
      </c>
      <c r="EQ1938" s="1" t="s">
        <v>164</v>
      </c>
      <c r="ER1938" s="1" t="s">
        <v>25532</v>
      </c>
      <c r="ES1938">
        <v>20</v>
      </c>
      <c r="ET1938">
        <v>9433</v>
      </c>
      <c r="EU1938">
        <v>242074</v>
      </c>
      <c r="EV1938" s="1" t="s">
        <v>25991</v>
      </c>
      <c r="EW1938" s="1" t="s">
        <v>25992</v>
      </c>
      <c r="EX1938" s="1" t="s">
        <v>25993</v>
      </c>
      <c r="EY1938">
        <v>5</v>
      </c>
      <c r="EZ1938">
        <v>4</v>
      </c>
      <c r="FA1938">
        <v>36865</v>
      </c>
      <c r="FB1938">
        <v>12262</v>
      </c>
      <c r="FC1938">
        <v>18472</v>
      </c>
      <c r="FD1938">
        <v>24137</v>
      </c>
      <c r="FE1938">
        <v>42160</v>
      </c>
      <c r="FF1938">
        <v>81191</v>
      </c>
      <c r="FG1938">
        <v>107383</v>
      </c>
      <c r="FH1938" s="1" t="s">
        <v>417</v>
      </c>
      <c r="FI1938">
        <v>74</v>
      </c>
    </row>
    <row r="1939" spans="1:165" x14ac:dyDescent="0.25">
      <c r="A1939" s="1" t="s">
        <v>36045</v>
      </c>
      <c r="B1939" s="1" t="s">
        <v>36046</v>
      </c>
      <c r="C1939" s="1" t="s">
        <v>36047</v>
      </c>
      <c r="D1939" s="1" t="s">
        <v>36048</v>
      </c>
      <c r="E1939" s="1" t="s">
        <v>165</v>
      </c>
      <c r="F1939" s="1" t="s">
        <v>165</v>
      </c>
      <c r="H1939" s="1" t="s">
        <v>164</v>
      </c>
      <c r="I1939" s="1" t="s">
        <v>164</v>
      </c>
      <c r="J1939">
        <v>93</v>
      </c>
      <c r="K1939">
        <v>0</v>
      </c>
      <c r="L1939">
        <v>1</v>
      </c>
      <c r="M1939">
        <v>5</v>
      </c>
      <c r="N1939">
        <v>16</v>
      </c>
      <c r="O1939">
        <v>93</v>
      </c>
      <c r="P1939">
        <v>93</v>
      </c>
      <c r="Q1939">
        <v>0</v>
      </c>
      <c r="R1939">
        <v>1</v>
      </c>
      <c r="S1939">
        <v>5</v>
      </c>
      <c r="T1939">
        <v>16</v>
      </c>
      <c r="U1939">
        <v>104000</v>
      </c>
      <c r="V1939">
        <v>88</v>
      </c>
      <c r="W1939">
        <v>568</v>
      </c>
      <c r="X1939">
        <v>6776</v>
      </c>
      <c r="Y1939">
        <v>25476</v>
      </c>
      <c r="Z1939">
        <v>7020421</v>
      </c>
      <c r="AA1939">
        <v>0</v>
      </c>
      <c r="AB1939">
        <v>85501</v>
      </c>
      <c r="AC1939">
        <v>721361</v>
      </c>
      <c r="AD1939">
        <v>2427343</v>
      </c>
      <c r="AE1939">
        <v>0</v>
      </c>
      <c r="AG1939">
        <v>0</v>
      </c>
      <c r="AH1939" s="1" t="s">
        <v>176</v>
      </c>
      <c r="AI1939" s="1" t="s">
        <v>36049</v>
      </c>
      <c r="AJ1939" s="1" t="s">
        <v>36050</v>
      </c>
      <c r="AK1939" s="1" t="s">
        <v>36051</v>
      </c>
      <c r="AL1939" s="1" t="s">
        <v>36052</v>
      </c>
      <c r="AM1939" s="1" t="s">
        <v>36053</v>
      </c>
      <c r="AN1939" s="1" t="s">
        <v>164</v>
      </c>
      <c r="AO1939" s="1" t="s">
        <v>164</v>
      </c>
      <c r="AP1939" s="1" t="s">
        <v>164</v>
      </c>
      <c r="AQ1939" s="1" t="s">
        <v>164</v>
      </c>
      <c r="AR1939" s="1" t="s">
        <v>164</v>
      </c>
      <c r="AS1939" s="1" t="s">
        <v>164</v>
      </c>
      <c r="AT1939" s="1" t="s">
        <v>164</v>
      </c>
      <c r="AU1939" s="1" t="s">
        <v>164</v>
      </c>
      <c r="AV1939" s="1" t="s">
        <v>164</v>
      </c>
      <c r="AW1939" s="1" t="s">
        <v>164</v>
      </c>
      <c r="AX1939" s="1" t="s">
        <v>164</v>
      </c>
      <c r="AY1939" s="1" t="s">
        <v>164</v>
      </c>
      <c r="AZ1939" s="1" t="s">
        <v>164</v>
      </c>
      <c r="BA1939" s="1" t="s">
        <v>164</v>
      </c>
      <c r="BB1939" s="1" t="s">
        <v>164</v>
      </c>
      <c r="BD1939">
        <v>31900</v>
      </c>
      <c r="BE1939">
        <v>0</v>
      </c>
      <c r="BJ1939">
        <v>3321</v>
      </c>
      <c r="BK1939" s="3">
        <v>43375</v>
      </c>
      <c r="BL1939" s="2">
        <v>44156.444490740738</v>
      </c>
      <c r="BM1939" s="2">
        <v>44476.48574074074</v>
      </c>
      <c r="BN1939" s="1" t="s">
        <v>164</v>
      </c>
      <c r="BO1939" s="1" t="s">
        <v>164</v>
      </c>
      <c r="BP1939" s="1" t="s">
        <v>164</v>
      </c>
      <c r="BV1939" s="1" t="s">
        <v>164</v>
      </c>
      <c r="BY1939">
        <v>340403</v>
      </c>
      <c r="BZ1939">
        <v>86495</v>
      </c>
      <c r="CA1939">
        <v>10047</v>
      </c>
      <c r="CB1939">
        <v>1886</v>
      </c>
      <c r="CC1939">
        <v>26873</v>
      </c>
      <c r="CD1939">
        <v>5183</v>
      </c>
      <c r="CE1939">
        <v>1</v>
      </c>
      <c r="CF1939" s="1" t="s">
        <v>14479</v>
      </c>
      <c r="CG1939" s="1" t="s">
        <v>305</v>
      </c>
      <c r="CH1939" s="1" t="s">
        <v>2043</v>
      </c>
      <c r="CI1939" s="1" t="s">
        <v>280</v>
      </c>
      <c r="CJ1939" s="1" t="s">
        <v>19903</v>
      </c>
      <c r="CK1939" s="1" t="s">
        <v>1935</v>
      </c>
      <c r="CL1939" s="1" t="s">
        <v>36054</v>
      </c>
      <c r="CM1939" s="1" t="s">
        <v>3914</v>
      </c>
      <c r="CN1939" s="1" t="s">
        <v>8456</v>
      </c>
      <c r="CO1939" s="1" t="s">
        <v>3881</v>
      </c>
      <c r="CP1939" s="1" t="s">
        <v>3574</v>
      </c>
      <c r="CQ1939" s="1" t="s">
        <v>1676</v>
      </c>
      <c r="CR1939" s="1" t="s">
        <v>595</v>
      </c>
      <c r="CS1939" s="1" t="s">
        <v>1074</v>
      </c>
      <c r="CT1939" s="1" t="s">
        <v>500</v>
      </c>
      <c r="CU1939" s="1" t="s">
        <v>550</v>
      </c>
      <c r="CV1939" s="1" t="s">
        <v>8395</v>
      </c>
      <c r="CW1939" s="1" t="s">
        <v>8455</v>
      </c>
      <c r="CX1939" s="1" t="s">
        <v>584</v>
      </c>
      <c r="CY1939" s="1" t="s">
        <v>777</v>
      </c>
      <c r="CZ1939" s="1" t="s">
        <v>601</v>
      </c>
      <c r="DA1939" s="1" t="s">
        <v>595</v>
      </c>
      <c r="DB1939" s="1" t="s">
        <v>5701</v>
      </c>
      <c r="DC1939" s="1" t="s">
        <v>36055</v>
      </c>
      <c r="DD1939" s="1" t="s">
        <v>164</v>
      </c>
      <c r="DE1939" s="1" t="s">
        <v>164</v>
      </c>
      <c r="DF1939" s="1" t="s">
        <v>164</v>
      </c>
      <c r="DG1939" s="1" t="s">
        <v>164</v>
      </c>
      <c r="DH1939" s="1" t="s">
        <v>164</v>
      </c>
      <c r="DI1939" s="1" t="s">
        <v>164</v>
      </c>
      <c r="DJ1939" s="1" t="s">
        <v>164</v>
      </c>
      <c r="DK1939" s="1" t="s">
        <v>164</v>
      </c>
      <c r="DL1939" s="1" t="s">
        <v>164</v>
      </c>
      <c r="DM1939" s="1" t="s">
        <v>164</v>
      </c>
      <c r="DN1939" s="1" t="s">
        <v>164</v>
      </c>
      <c r="DO1939" s="1" t="s">
        <v>164</v>
      </c>
      <c r="DP1939" s="1" t="s">
        <v>164</v>
      </c>
      <c r="DQ1939" s="1" t="s">
        <v>164</v>
      </c>
      <c r="DR1939" s="1" t="s">
        <v>164</v>
      </c>
      <c r="DS1939" s="1" t="s">
        <v>164</v>
      </c>
      <c r="DT1939" s="1" t="s">
        <v>164</v>
      </c>
      <c r="DU1939" s="1" t="s">
        <v>164</v>
      </c>
      <c r="DV1939" s="1" t="s">
        <v>164</v>
      </c>
      <c r="DW1939" s="1" t="s">
        <v>164</v>
      </c>
      <c r="DX1939" s="1" t="s">
        <v>164</v>
      </c>
      <c r="DY1939" s="1" t="s">
        <v>164</v>
      </c>
      <c r="DZ1939" s="1" t="s">
        <v>164</v>
      </c>
      <c r="EA1939">
        <v>0</v>
      </c>
      <c r="EB1939">
        <v>0</v>
      </c>
      <c r="EC1939">
        <v>0</v>
      </c>
      <c r="ED1939">
        <v>0</v>
      </c>
      <c r="EJ1939" s="1" t="s">
        <v>164</v>
      </c>
      <c r="EK1939" s="1" t="s">
        <v>164</v>
      </c>
      <c r="EQ1939" s="1" t="s">
        <v>164</v>
      </c>
      <c r="ER1939" s="1" t="s">
        <v>222</v>
      </c>
      <c r="ES1939">
        <v>17</v>
      </c>
      <c r="ET1939">
        <v>7517</v>
      </c>
      <c r="EU1939">
        <v>140718</v>
      </c>
      <c r="EV1939" s="1" t="s">
        <v>36056</v>
      </c>
      <c r="EW1939" s="1" t="s">
        <v>36057</v>
      </c>
      <c r="EX1939" s="1" t="s">
        <v>16391</v>
      </c>
      <c r="EY1939">
        <v>5</v>
      </c>
      <c r="EZ1939">
        <v>5</v>
      </c>
      <c r="FA1939">
        <v>37919</v>
      </c>
      <c r="FB1939">
        <v>4332</v>
      </c>
      <c r="FC1939">
        <v>15560</v>
      </c>
      <c r="FD1939">
        <v>12875</v>
      </c>
      <c r="FE1939">
        <v>39892</v>
      </c>
      <c r="FF1939">
        <v>115497</v>
      </c>
      <c r="FG1939">
        <v>184735</v>
      </c>
      <c r="FH1939" s="1" t="s">
        <v>417</v>
      </c>
      <c r="FI1939">
        <v>57</v>
      </c>
    </row>
    <row r="1940" spans="1:165" x14ac:dyDescent="0.25">
      <c r="A1940" s="1" t="s">
        <v>35337</v>
      </c>
      <c r="B1940" s="1" t="s">
        <v>35338</v>
      </c>
      <c r="C1940" s="1" t="s">
        <v>35339</v>
      </c>
      <c r="D1940" s="1" t="s">
        <v>35340</v>
      </c>
      <c r="E1940" s="1" t="s">
        <v>165</v>
      </c>
      <c r="F1940" s="1" t="s">
        <v>165</v>
      </c>
      <c r="H1940" s="1" t="s">
        <v>164</v>
      </c>
      <c r="I1940" s="1" t="s">
        <v>164</v>
      </c>
      <c r="J1940">
        <v>58</v>
      </c>
      <c r="K1940">
        <v>0</v>
      </c>
      <c r="L1940">
        <v>1</v>
      </c>
      <c r="M1940">
        <v>3</v>
      </c>
      <c r="N1940">
        <v>11</v>
      </c>
      <c r="O1940">
        <v>58</v>
      </c>
      <c r="P1940">
        <v>58</v>
      </c>
      <c r="Q1940">
        <v>0</v>
      </c>
      <c r="R1940">
        <v>1</v>
      </c>
      <c r="S1940">
        <v>3</v>
      </c>
      <c r="T1940">
        <v>11</v>
      </c>
      <c r="U1940">
        <v>104000</v>
      </c>
      <c r="V1940">
        <v>34</v>
      </c>
      <c r="W1940">
        <v>238</v>
      </c>
      <c r="X1940">
        <v>1354</v>
      </c>
      <c r="Y1940">
        <v>11829</v>
      </c>
      <c r="Z1940">
        <v>7007188</v>
      </c>
      <c r="AA1940">
        <v>0</v>
      </c>
      <c r="AB1940">
        <v>42647</v>
      </c>
      <c r="AC1940">
        <v>265643</v>
      </c>
      <c r="AD1940">
        <v>1420684</v>
      </c>
      <c r="AE1940">
        <v>0</v>
      </c>
      <c r="AG1940">
        <v>0</v>
      </c>
      <c r="AH1940" s="1" t="s">
        <v>176</v>
      </c>
      <c r="AI1940" s="1" t="s">
        <v>35341</v>
      </c>
      <c r="AJ1940" s="1" t="s">
        <v>35342</v>
      </c>
      <c r="AK1940" s="1" t="s">
        <v>35343</v>
      </c>
      <c r="AL1940" s="1" t="s">
        <v>35344</v>
      </c>
      <c r="AM1940" s="1" t="s">
        <v>35345</v>
      </c>
      <c r="AN1940" s="1" t="s">
        <v>164</v>
      </c>
      <c r="AO1940" s="1" t="s">
        <v>164</v>
      </c>
      <c r="AP1940" s="1" t="s">
        <v>164</v>
      </c>
      <c r="AQ1940" s="1" t="s">
        <v>164</v>
      </c>
      <c r="AR1940" s="1" t="s">
        <v>164</v>
      </c>
      <c r="AS1940" s="1" t="s">
        <v>164</v>
      </c>
      <c r="AT1940" s="1" t="s">
        <v>164</v>
      </c>
      <c r="AU1940" s="1" t="s">
        <v>164</v>
      </c>
      <c r="AV1940" s="1" t="s">
        <v>164</v>
      </c>
      <c r="AW1940" s="1" t="s">
        <v>164</v>
      </c>
      <c r="AX1940" s="1" t="s">
        <v>164</v>
      </c>
      <c r="AY1940" s="1" t="s">
        <v>164</v>
      </c>
      <c r="AZ1940" s="1" t="s">
        <v>164</v>
      </c>
      <c r="BA1940" s="1" t="s">
        <v>164</v>
      </c>
      <c r="BB1940" s="1" t="s">
        <v>164</v>
      </c>
      <c r="BD1940">
        <v>52149</v>
      </c>
      <c r="BE1940">
        <v>0</v>
      </c>
      <c r="BJ1940">
        <v>3054</v>
      </c>
      <c r="BK1940" s="3">
        <v>41934</v>
      </c>
      <c r="BL1940" s="2">
        <v>44084.637106481481</v>
      </c>
      <c r="BM1940" s="2">
        <v>44476.493657407409</v>
      </c>
      <c r="BN1940" s="1" t="s">
        <v>164</v>
      </c>
      <c r="BO1940" s="1" t="s">
        <v>164</v>
      </c>
      <c r="BP1940" s="1" t="s">
        <v>164</v>
      </c>
      <c r="BV1940" s="1" t="s">
        <v>164</v>
      </c>
      <c r="BY1940">
        <v>349413</v>
      </c>
      <c r="BZ1940">
        <v>54169</v>
      </c>
      <c r="CA1940">
        <v>4004</v>
      </c>
      <c r="CB1940">
        <v>593</v>
      </c>
      <c r="CC1940">
        <v>13936</v>
      </c>
      <c r="CD1940">
        <v>1904</v>
      </c>
      <c r="CE1940">
        <v>1</v>
      </c>
      <c r="CF1940" s="1" t="s">
        <v>12262</v>
      </c>
      <c r="CG1940" s="1" t="s">
        <v>2469</v>
      </c>
      <c r="CH1940" s="1" t="s">
        <v>3217</v>
      </c>
      <c r="CI1940" s="1" t="s">
        <v>549</v>
      </c>
      <c r="CJ1940" s="1" t="s">
        <v>16647</v>
      </c>
      <c r="CK1940" s="1" t="s">
        <v>15578</v>
      </c>
      <c r="CL1940" s="1" t="s">
        <v>1154</v>
      </c>
      <c r="CM1940" s="1" t="s">
        <v>6966</v>
      </c>
      <c r="CN1940" s="1" t="s">
        <v>6467</v>
      </c>
      <c r="CO1940" s="1" t="s">
        <v>7528</v>
      </c>
      <c r="CP1940" s="1" t="s">
        <v>6401</v>
      </c>
      <c r="CQ1940" s="1" t="s">
        <v>864</v>
      </c>
      <c r="CR1940" s="1" t="s">
        <v>2246</v>
      </c>
      <c r="CS1940" s="1" t="s">
        <v>207</v>
      </c>
      <c r="CT1940" s="1" t="s">
        <v>356</v>
      </c>
      <c r="CU1940" s="1" t="s">
        <v>2852</v>
      </c>
      <c r="CV1940" s="1" t="s">
        <v>1271</v>
      </c>
      <c r="CW1940" s="1" t="s">
        <v>6145</v>
      </c>
      <c r="CX1940" s="1" t="s">
        <v>3759</v>
      </c>
      <c r="CY1940" s="1" t="s">
        <v>584</v>
      </c>
      <c r="CZ1940" s="1" t="s">
        <v>814</v>
      </c>
      <c r="DA1940" s="1" t="s">
        <v>600</v>
      </c>
      <c r="DB1940" s="1" t="s">
        <v>19846</v>
      </c>
      <c r="DC1940" s="1" t="s">
        <v>35346</v>
      </c>
      <c r="DD1940" s="1" t="s">
        <v>164</v>
      </c>
      <c r="DE1940" s="1" t="s">
        <v>164</v>
      </c>
      <c r="DF1940" s="1" t="s">
        <v>164</v>
      </c>
      <c r="DG1940" s="1" t="s">
        <v>164</v>
      </c>
      <c r="DH1940" s="1" t="s">
        <v>164</v>
      </c>
      <c r="DI1940" s="1" t="s">
        <v>164</v>
      </c>
      <c r="DJ1940" s="1" t="s">
        <v>164</v>
      </c>
      <c r="DK1940" s="1" t="s">
        <v>164</v>
      </c>
      <c r="DL1940" s="1" t="s">
        <v>164</v>
      </c>
      <c r="DM1940" s="1" t="s">
        <v>164</v>
      </c>
      <c r="DN1940" s="1" t="s">
        <v>164</v>
      </c>
      <c r="DO1940" s="1" t="s">
        <v>164</v>
      </c>
      <c r="DP1940" s="1" t="s">
        <v>164</v>
      </c>
      <c r="DQ1940" s="1" t="s">
        <v>164</v>
      </c>
      <c r="DR1940" s="1" t="s">
        <v>164</v>
      </c>
      <c r="DS1940" s="1" t="s">
        <v>164</v>
      </c>
      <c r="DT1940" s="1" t="s">
        <v>164</v>
      </c>
      <c r="DU1940" s="1" t="s">
        <v>164</v>
      </c>
      <c r="DV1940" s="1" t="s">
        <v>164</v>
      </c>
      <c r="DW1940" s="1" t="s">
        <v>164</v>
      </c>
      <c r="DX1940" s="1" t="s">
        <v>164</v>
      </c>
      <c r="DY1940" s="1" t="s">
        <v>164</v>
      </c>
      <c r="DZ1940" s="1" t="s">
        <v>164</v>
      </c>
      <c r="EA1940">
        <v>0</v>
      </c>
      <c r="EB1940">
        <v>0</v>
      </c>
      <c r="EC1940">
        <v>0</v>
      </c>
      <c r="ED1940">
        <v>0</v>
      </c>
      <c r="EJ1940" s="1" t="s">
        <v>164</v>
      </c>
      <c r="EK1940" s="1" t="s">
        <v>164</v>
      </c>
      <c r="EQ1940" s="1" t="s">
        <v>164</v>
      </c>
      <c r="ER1940" s="1" t="s">
        <v>2595</v>
      </c>
      <c r="ES1940">
        <v>9</v>
      </c>
      <c r="ET1940">
        <v>29408</v>
      </c>
      <c r="EU1940">
        <v>225315</v>
      </c>
      <c r="EV1940" s="1" t="s">
        <v>35347</v>
      </c>
      <c r="EW1940" s="1" t="s">
        <v>35348</v>
      </c>
      <c r="EX1940" s="1" t="s">
        <v>35349</v>
      </c>
      <c r="EY1940">
        <v>4</v>
      </c>
      <c r="EZ1940">
        <v>5</v>
      </c>
      <c r="FA1940">
        <v>42671</v>
      </c>
      <c r="FB1940">
        <v>12749</v>
      </c>
      <c r="FC1940">
        <v>18904</v>
      </c>
      <c r="FD1940">
        <v>25725</v>
      </c>
      <c r="FE1940">
        <v>55113</v>
      </c>
      <c r="FF1940">
        <v>111259</v>
      </c>
      <c r="FG1940">
        <v>151039</v>
      </c>
      <c r="FH1940" s="1" t="s">
        <v>171</v>
      </c>
      <c r="FI1940">
        <v>43</v>
      </c>
    </row>
    <row r="1941" spans="1:165" x14ac:dyDescent="0.25">
      <c r="A1941" s="1" t="s">
        <v>44850</v>
      </c>
      <c r="B1941" s="1" t="s">
        <v>44851</v>
      </c>
      <c r="C1941" s="1" t="s">
        <v>44852</v>
      </c>
      <c r="D1941" s="1" t="s">
        <v>44853</v>
      </c>
      <c r="E1941" s="1" t="s">
        <v>165</v>
      </c>
      <c r="F1941" s="1" t="s">
        <v>165</v>
      </c>
      <c r="H1941" s="1" t="s">
        <v>164</v>
      </c>
      <c r="I1941" s="1" t="s">
        <v>164</v>
      </c>
      <c r="J1941">
        <v>334</v>
      </c>
      <c r="K1941">
        <v>0</v>
      </c>
      <c r="L1941">
        <v>0</v>
      </c>
      <c r="M1941">
        <v>0</v>
      </c>
      <c r="N1941">
        <v>3</v>
      </c>
      <c r="O1941">
        <v>116</v>
      </c>
      <c r="P1941">
        <v>337</v>
      </c>
      <c r="Q1941">
        <v>0</v>
      </c>
      <c r="R1941">
        <v>0</v>
      </c>
      <c r="S1941">
        <v>0</v>
      </c>
      <c r="T1941">
        <v>3</v>
      </c>
      <c r="U1941">
        <v>104000</v>
      </c>
      <c r="V1941">
        <v>25</v>
      </c>
      <c r="W1941">
        <v>175</v>
      </c>
      <c r="X1941">
        <v>738</v>
      </c>
      <c r="Y1941">
        <v>1518</v>
      </c>
      <c r="Z1941">
        <v>9331671</v>
      </c>
      <c r="AA1941">
        <v>1152</v>
      </c>
      <c r="AB1941">
        <v>8707</v>
      </c>
      <c r="AC1941">
        <v>39345</v>
      </c>
      <c r="AD1941">
        <v>153517</v>
      </c>
      <c r="AE1941">
        <v>0</v>
      </c>
      <c r="AG1941">
        <v>0</v>
      </c>
      <c r="AH1941" s="1" t="s">
        <v>176</v>
      </c>
      <c r="AI1941" s="1" t="s">
        <v>44854</v>
      </c>
      <c r="AJ1941" s="1" t="s">
        <v>44855</v>
      </c>
      <c r="AK1941" s="1" t="s">
        <v>44856</v>
      </c>
      <c r="AL1941" s="1" t="s">
        <v>44857</v>
      </c>
      <c r="AM1941" s="1" t="s">
        <v>44858</v>
      </c>
      <c r="AN1941" s="1" t="s">
        <v>44859</v>
      </c>
      <c r="AO1941" s="1" t="s">
        <v>176</v>
      </c>
      <c r="AP1941" s="1" t="s">
        <v>164</v>
      </c>
      <c r="AQ1941" s="1" t="s">
        <v>164</v>
      </c>
      <c r="AR1941" s="1" t="s">
        <v>176</v>
      </c>
      <c r="AS1941" s="1" t="s">
        <v>44860</v>
      </c>
      <c r="AT1941" s="1" t="s">
        <v>164</v>
      </c>
      <c r="AU1941" s="1" t="s">
        <v>176</v>
      </c>
      <c r="AV1941" s="1" t="s">
        <v>44861</v>
      </c>
      <c r="AW1941" s="1" t="s">
        <v>164</v>
      </c>
      <c r="AX1941" s="1" t="s">
        <v>176</v>
      </c>
      <c r="AY1941" s="1" t="s">
        <v>44862</v>
      </c>
      <c r="AZ1941" s="1" t="s">
        <v>164</v>
      </c>
      <c r="BA1941" s="1" t="s">
        <v>164</v>
      </c>
      <c r="BB1941" s="1" t="s">
        <v>44863</v>
      </c>
      <c r="BE1941">
        <v>0</v>
      </c>
      <c r="BJ1941">
        <v>700</v>
      </c>
      <c r="BK1941" s="3">
        <v>41199</v>
      </c>
      <c r="BL1941" s="2">
        <v>42821.704085648147</v>
      </c>
      <c r="BM1941" s="2">
        <v>44476.486909722225</v>
      </c>
      <c r="BN1941" s="1" t="s">
        <v>164</v>
      </c>
      <c r="BO1941" s="1" t="s">
        <v>164</v>
      </c>
      <c r="BP1941" s="1" t="s">
        <v>44864</v>
      </c>
      <c r="BR1941">
        <v>15841</v>
      </c>
      <c r="BS1941">
        <v>40361</v>
      </c>
      <c r="BV1941" s="1" t="s">
        <v>164</v>
      </c>
      <c r="BY1941">
        <v>345678</v>
      </c>
      <c r="BZ1941">
        <v>5319</v>
      </c>
      <c r="CA1941">
        <v>20658</v>
      </c>
      <c r="CB1941">
        <v>293</v>
      </c>
      <c r="CC1941">
        <v>41779</v>
      </c>
      <c r="CD1941">
        <v>310</v>
      </c>
      <c r="CE1941">
        <v>1</v>
      </c>
      <c r="CF1941" s="1" t="s">
        <v>13742</v>
      </c>
      <c r="CG1941" s="1" t="s">
        <v>6185</v>
      </c>
      <c r="CH1941" s="1" t="s">
        <v>2920</v>
      </c>
      <c r="CI1941" s="1" t="s">
        <v>209</v>
      </c>
      <c r="CJ1941" s="1" t="s">
        <v>25675</v>
      </c>
      <c r="CK1941" s="1" t="s">
        <v>1356</v>
      </c>
      <c r="CL1941" s="1" t="s">
        <v>4513</v>
      </c>
      <c r="CM1941" s="1" t="s">
        <v>1896</v>
      </c>
      <c r="CN1941" s="1" t="s">
        <v>3499</v>
      </c>
      <c r="CO1941" s="1" t="s">
        <v>863</v>
      </c>
      <c r="CP1941" s="1" t="s">
        <v>26312</v>
      </c>
      <c r="CQ1941" s="1" t="s">
        <v>4939</v>
      </c>
      <c r="CR1941" s="1" t="s">
        <v>661</v>
      </c>
      <c r="CS1941" s="1" t="s">
        <v>192</v>
      </c>
      <c r="CT1941" s="1" t="s">
        <v>639</v>
      </c>
      <c r="CU1941" s="1" t="s">
        <v>3668</v>
      </c>
      <c r="CV1941" s="1" t="s">
        <v>18384</v>
      </c>
      <c r="CW1941" s="1" t="s">
        <v>7861</v>
      </c>
      <c r="CX1941" s="1" t="s">
        <v>5490</v>
      </c>
      <c r="CY1941" s="1" t="s">
        <v>16954</v>
      </c>
      <c r="CZ1941" s="1" t="s">
        <v>1302</v>
      </c>
      <c r="DA1941" s="1" t="s">
        <v>639</v>
      </c>
      <c r="DB1941" s="1" t="s">
        <v>1667</v>
      </c>
      <c r="DC1941" s="1" t="s">
        <v>15789</v>
      </c>
      <c r="DD1941" s="1" t="s">
        <v>164</v>
      </c>
      <c r="DE1941" s="1" t="s">
        <v>164</v>
      </c>
      <c r="DF1941" s="1" t="s">
        <v>164</v>
      </c>
      <c r="DG1941" s="1" t="s">
        <v>164</v>
      </c>
      <c r="DH1941" s="1" t="s">
        <v>164</v>
      </c>
      <c r="DI1941" s="1" t="s">
        <v>164</v>
      </c>
      <c r="DJ1941" s="1" t="s">
        <v>164</v>
      </c>
      <c r="DK1941" s="1" t="s">
        <v>164</v>
      </c>
      <c r="DL1941" s="1" t="s">
        <v>164</v>
      </c>
      <c r="DM1941" s="1" t="s">
        <v>164</v>
      </c>
      <c r="DN1941" s="1" t="s">
        <v>164</v>
      </c>
      <c r="DO1941" s="1" t="s">
        <v>164</v>
      </c>
      <c r="DP1941" s="1" t="s">
        <v>164</v>
      </c>
      <c r="DQ1941" s="1" t="s">
        <v>164</v>
      </c>
      <c r="DR1941" s="1" t="s">
        <v>164</v>
      </c>
      <c r="DS1941" s="1" t="s">
        <v>164</v>
      </c>
      <c r="DT1941" s="1" t="s">
        <v>164</v>
      </c>
      <c r="DU1941" s="1" t="s">
        <v>164</v>
      </c>
      <c r="DV1941" s="1" t="s">
        <v>164</v>
      </c>
      <c r="DW1941" s="1" t="s">
        <v>164</v>
      </c>
      <c r="DX1941" s="1" t="s">
        <v>164</v>
      </c>
      <c r="DY1941" s="1" t="s">
        <v>164</v>
      </c>
      <c r="DZ1941" s="1" t="s">
        <v>164</v>
      </c>
      <c r="EA1941">
        <v>0</v>
      </c>
      <c r="EB1941">
        <v>0</v>
      </c>
      <c r="EC1941">
        <v>0</v>
      </c>
      <c r="ED1941">
        <v>0</v>
      </c>
      <c r="EJ1941" s="1" t="s">
        <v>44864</v>
      </c>
      <c r="EK1941" s="1" t="s">
        <v>164</v>
      </c>
      <c r="EQ1941" s="1" t="s">
        <v>164</v>
      </c>
      <c r="ER1941" s="1" t="s">
        <v>44865</v>
      </c>
      <c r="ES1941">
        <v>8</v>
      </c>
      <c r="ET1941">
        <v>4248</v>
      </c>
      <c r="EU1941">
        <v>58970</v>
      </c>
      <c r="EV1941" s="1" t="s">
        <v>44866</v>
      </c>
      <c r="EW1941" s="1" t="s">
        <v>44867</v>
      </c>
      <c r="EX1941" s="1" t="s">
        <v>44868</v>
      </c>
      <c r="EY1941">
        <v>4</v>
      </c>
      <c r="EZ1941">
        <v>1</v>
      </c>
      <c r="FA1941">
        <v>7187</v>
      </c>
      <c r="FB1941">
        <v>3597</v>
      </c>
      <c r="FC1941">
        <v>3095</v>
      </c>
      <c r="FD1941">
        <v>7192</v>
      </c>
      <c r="FE1941">
        <v>15429</v>
      </c>
      <c r="FF1941">
        <v>20461</v>
      </c>
      <c r="FG1941">
        <v>48174</v>
      </c>
      <c r="FH1941" s="1" t="s">
        <v>1462</v>
      </c>
      <c r="FI1941">
        <v>40</v>
      </c>
    </row>
    <row r="1942" spans="1:165" x14ac:dyDescent="0.25">
      <c r="A1942" s="1" t="s">
        <v>21673</v>
      </c>
      <c r="B1942" s="1" t="s">
        <v>21674</v>
      </c>
      <c r="C1942" s="1" t="s">
        <v>21675</v>
      </c>
      <c r="D1942" s="1" t="s">
        <v>164</v>
      </c>
      <c r="E1942" s="1" t="s">
        <v>165</v>
      </c>
      <c r="F1942" s="1" t="s">
        <v>165</v>
      </c>
      <c r="H1942" s="1" t="s">
        <v>164</v>
      </c>
      <c r="I1942" s="1" t="s">
        <v>164</v>
      </c>
      <c r="J1942">
        <v>22</v>
      </c>
      <c r="K1942">
        <v>0</v>
      </c>
      <c r="L1942">
        <v>0</v>
      </c>
      <c r="M1942">
        <v>1</v>
      </c>
      <c r="N1942">
        <v>4</v>
      </c>
      <c r="O1942">
        <v>19</v>
      </c>
      <c r="P1942">
        <v>23</v>
      </c>
      <c r="Q1942">
        <v>0</v>
      </c>
      <c r="R1942">
        <v>0</v>
      </c>
      <c r="S1942">
        <v>1</v>
      </c>
      <c r="T1942">
        <v>4</v>
      </c>
      <c r="U1942">
        <v>104000</v>
      </c>
      <c r="V1942">
        <v>2</v>
      </c>
      <c r="W1942">
        <v>14</v>
      </c>
      <c r="X1942">
        <v>60</v>
      </c>
      <c r="Y1942">
        <v>180</v>
      </c>
      <c r="Z1942">
        <v>11051393</v>
      </c>
      <c r="AA1942">
        <v>1117</v>
      </c>
      <c r="AB1942">
        <v>22143</v>
      </c>
      <c r="AC1942">
        <v>151366</v>
      </c>
      <c r="AD1942">
        <v>522469</v>
      </c>
      <c r="AE1942">
        <v>0</v>
      </c>
      <c r="AF1942">
        <v>121</v>
      </c>
      <c r="AG1942">
        <v>0</v>
      </c>
      <c r="AH1942" s="1" t="s">
        <v>176</v>
      </c>
      <c r="AI1942" s="1" t="s">
        <v>21676</v>
      </c>
      <c r="AJ1942" s="1" t="s">
        <v>21677</v>
      </c>
      <c r="AK1942" s="1" t="s">
        <v>21678</v>
      </c>
      <c r="AL1942" s="1" t="s">
        <v>21679</v>
      </c>
      <c r="AM1942" s="1" t="s">
        <v>21680</v>
      </c>
      <c r="AN1942" s="1" t="s">
        <v>164</v>
      </c>
      <c r="AO1942" s="1" t="s">
        <v>164</v>
      </c>
      <c r="AP1942" s="1" t="s">
        <v>164</v>
      </c>
      <c r="AQ1942" s="1" t="s">
        <v>164</v>
      </c>
      <c r="AR1942" s="1" t="s">
        <v>164</v>
      </c>
      <c r="AS1942" s="1" t="s">
        <v>164</v>
      </c>
      <c r="AT1942" s="1" t="s">
        <v>164</v>
      </c>
      <c r="AU1942" s="1" t="s">
        <v>164</v>
      </c>
      <c r="AV1942" s="1" t="s">
        <v>164</v>
      </c>
      <c r="AW1942" s="1" t="s">
        <v>164</v>
      </c>
      <c r="AX1942" s="1" t="s">
        <v>164</v>
      </c>
      <c r="AY1942" s="1" t="s">
        <v>164</v>
      </c>
      <c r="AZ1942" s="1" t="s">
        <v>164</v>
      </c>
      <c r="BA1942" s="1" t="s">
        <v>164</v>
      </c>
      <c r="BB1942" s="1" t="s">
        <v>164</v>
      </c>
      <c r="BD1942">
        <v>71917</v>
      </c>
      <c r="BE1942">
        <v>0</v>
      </c>
      <c r="BJ1942">
        <v>534</v>
      </c>
      <c r="BK1942" s="3">
        <v>43122</v>
      </c>
      <c r="BL1942" s="2">
        <v>43270.735625000001</v>
      </c>
      <c r="BM1942" s="2">
        <v>44476.48574074074</v>
      </c>
      <c r="BN1942" s="1" t="s">
        <v>164</v>
      </c>
      <c r="BO1942" s="1" t="s">
        <v>164</v>
      </c>
      <c r="BP1942" s="1" t="s">
        <v>164</v>
      </c>
      <c r="BT1942">
        <v>0</v>
      </c>
      <c r="BV1942" s="1" t="s">
        <v>164</v>
      </c>
      <c r="BY1942">
        <v>294200</v>
      </c>
      <c r="BZ1942">
        <v>7395</v>
      </c>
      <c r="CA1942">
        <v>6755</v>
      </c>
      <c r="CB1942">
        <v>127</v>
      </c>
      <c r="CC1942">
        <v>15082</v>
      </c>
      <c r="CD1942">
        <v>1564</v>
      </c>
      <c r="CE1942">
        <v>1</v>
      </c>
      <c r="CF1942" s="1" t="s">
        <v>3770</v>
      </c>
      <c r="CG1942" s="1" t="s">
        <v>1298</v>
      </c>
      <c r="CH1942" s="1" t="s">
        <v>3284</v>
      </c>
      <c r="CI1942" s="1" t="s">
        <v>2155</v>
      </c>
      <c r="CJ1942" s="1" t="s">
        <v>8136</v>
      </c>
      <c r="CK1942" s="1" t="s">
        <v>821</v>
      </c>
      <c r="CL1942" s="1" t="s">
        <v>21682</v>
      </c>
      <c r="CM1942" s="1" t="s">
        <v>3100</v>
      </c>
      <c r="CN1942" s="1" t="s">
        <v>2614</v>
      </c>
      <c r="CO1942" s="1" t="s">
        <v>660</v>
      </c>
      <c r="CP1942" s="1" t="s">
        <v>1017</v>
      </c>
      <c r="CQ1942" s="1" t="s">
        <v>1356</v>
      </c>
      <c r="CR1942" s="1" t="s">
        <v>217</v>
      </c>
      <c r="CS1942" s="1" t="s">
        <v>1402</v>
      </c>
      <c r="CT1942" s="1" t="s">
        <v>1055</v>
      </c>
      <c r="CU1942" s="1" t="s">
        <v>1049</v>
      </c>
      <c r="CV1942" s="1" t="s">
        <v>21683</v>
      </c>
      <c r="CW1942" s="1" t="s">
        <v>9133</v>
      </c>
      <c r="CX1942" s="1" t="s">
        <v>2021</v>
      </c>
      <c r="CY1942" s="1" t="s">
        <v>1419</v>
      </c>
      <c r="CZ1942" s="1" t="s">
        <v>354</v>
      </c>
      <c r="DA1942" s="1" t="s">
        <v>640</v>
      </c>
      <c r="DB1942" s="1" t="s">
        <v>10707</v>
      </c>
      <c r="DC1942" s="1" t="s">
        <v>21684</v>
      </c>
      <c r="DD1942" s="1" t="s">
        <v>1146</v>
      </c>
      <c r="DE1942" s="1" t="s">
        <v>268</v>
      </c>
      <c r="DF1942" s="1" t="s">
        <v>659</v>
      </c>
      <c r="DG1942" s="1" t="s">
        <v>13204</v>
      </c>
      <c r="DH1942" s="1" t="s">
        <v>700</v>
      </c>
      <c r="DI1942" s="1" t="s">
        <v>8986</v>
      </c>
      <c r="DJ1942" s="1" t="s">
        <v>1068</v>
      </c>
      <c r="DK1942" s="1" t="s">
        <v>3614</v>
      </c>
      <c r="DL1942" s="1" t="s">
        <v>282</v>
      </c>
      <c r="DM1942" s="1" t="s">
        <v>1192</v>
      </c>
      <c r="DN1942" s="1" t="s">
        <v>1906</v>
      </c>
      <c r="DO1942" s="1" t="s">
        <v>321</v>
      </c>
      <c r="DP1942" s="1" t="s">
        <v>1906</v>
      </c>
      <c r="DQ1942" s="1" t="s">
        <v>273</v>
      </c>
      <c r="DR1942" s="1" t="s">
        <v>279</v>
      </c>
      <c r="DS1942" s="1" t="s">
        <v>8461</v>
      </c>
      <c r="DT1942" s="1" t="s">
        <v>4593</v>
      </c>
      <c r="DU1942" s="1" t="s">
        <v>1022</v>
      </c>
      <c r="DV1942" s="1" t="s">
        <v>2046</v>
      </c>
      <c r="DW1942" s="1" t="s">
        <v>217</v>
      </c>
      <c r="DX1942" s="1" t="s">
        <v>282</v>
      </c>
      <c r="DY1942" s="1" t="s">
        <v>456</v>
      </c>
      <c r="DZ1942" s="1" t="s">
        <v>13205</v>
      </c>
      <c r="EA1942">
        <v>0</v>
      </c>
      <c r="EB1942">
        <v>0</v>
      </c>
      <c r="EC1942">
        <v>0</v>
      </c>
      <c r="ED1942">
        <v>0</v>
      </c>
      <c r="EE1942">
        <v>8785593</v>
      </c>
      <c r="EF1942">
        <v>2387</v>
      </c>
      <c r="EG1942">
        <v>17779</v>
      </c>
      <c r="EH1942">
        <v>88314</v>
      </c>
      <c r="EI1942">
        <v>554457</v>
      </c>
      <c r="EJ1942" s="1" t="s">
        <v>164</v>
      </c>
      <c r="EK1942" s="1" t="s">
        <v>164</v>
      </c>
      <c r="EQ1942" s="1" t="s">
        <v>164</v>
      </c>
      <c r="ER1942" s="1" t="s">
        <v>10398</v>
      </c>
      <c r="ES1942">
        <v>4</v>
      </c>
      <c r="ET1942">
        <v>22708</v>
      </c>
      <c r="EU1942">
        <v>153020</v>
      </c>
      <c r="EV1942" s="1" t="s">
        <v>21685</v>
      </c>
      <c r="EW1942" s="1" t="s">
        <v>21686</v>
      </c>
      <c r="EX1942" s="1" t="s">
        <v>21687</v>
      </c>
      <c r="EY1942">
        <v>5</v>
      </c>
      <c r="EZ1942">
        <v>5</v>
      </c>
      <c r="FA1942">
        <v>70476</v>
      </c>
      <c r="FB1942">
        <v>7198</v>
      </c>
      <c r="FC1942">
        <v>23274</v>
      </c>
      <c r="FD1942">
        <v>23645</v>
      </c>
      <c r="FE1942">
        <v>83849</v>
      </c>
      <c r="FF1942">
        <v>259834</v>
      </c>
      <c r="FG1942">
        <v>340804</v>
      </c>
      <c r="FH1942" s="1" t="s">
        <v>224</v>
      </c>
      <c r="FI1942">
        <v>9</v>
      </c>
    </row>
    <row r="1943" spans="1:165" x14ac:dyDescent="0.25">
      <c r="A1943" s="1" t="s">
        <v>30433</v>
      </c>
      <c r="B1943" s="1" t="s">
        <v>30434</v>
      </c>
      <c r="C1943" s="1" t="s">
        <v>30435</v>
      </c>
      <c r="D1943" s="1" t="s">
        <v>30436</v>
      </c>
      <c r="E1943" s="1" t="s">
        <v>165</v>
      </c>
      <c r="F1943" s="1" t="s">
        <v>165</v>
      </c>
      <c r="H1943" s="1" t="s">
        <v>164</v>
      </c>
      <c r="I1943" s="1" t="s">
        <v>164</v>
      </c>
      <c r="J1943">
        <v>104</v>
      </c>
      <c r="K1943">
        <v>0</v>
      </c>
      <c r="L1943">
        <v>0</v>
      </c>
      <c r="M1943">
        <v>0</v>
      </c>
      <c r="N1943">
        <v>1</v>
      </c>
      <c r="O1943">
        <v>29</v>
      </c>
      <c r="P1943">
        <v>104</v>
      </c>
      <c r="Q1943">
        <v>0</v>
      </c>
      <c r="R1943">
        <v>0</v>
      </c>
      <c r="S1943">
        <v>0</v>
      </c>
      <c r="T1943">
        <v>1</v>
      </c>
      <c r="U1943">
        <v>104000</v>
      </c>
      <c r="V1943">
        <v>10</v>
      </c>
      <c r="W1943">
        <v>70</v>
      </c>
      <c r="X1943">
        <v>300</v>
      </c>
      <c r="Y1943">
        <v>2014</v>
      </c>
      <c r="Z1943">
        <v>33079856</v>
      </c>
      <c r="AA1943">
        <v>0</v>
      </c>
      <c r="AB1943">
        <v>41356</v>
      </c>
      <c r="AC1943">
        <v>205295</v>
      </c>
      <c r="AD1943">
        <v>1928019</v>
      </c>
      <c r="AE1943">
        <v>0</v>
      </c>
      <c r="AG1943">
        <v>0</v>
      </c>
      <c r="AH1943" s="1" t="s">
        <v>176</v>
      </c>
      <c r="AI1943" s="1" t="s">
        <v>30437</v>
      </c>
      <c r="AJ1943" s="1" t="s">
        <v>30438</v>
      </c>
      <c r="AK1943" s="1" t="s">
        <v>30439</v>
      </c>
      <c r="AL1943" s="1" t="s">
        <v>30440</v>
      </c>
      <c r="AM1943" s="1" t="s">
        <v>30441</v>
      </c>
      <c r="AN1943" s="1" t="s">
        <v>30442</v>
      </c>
      <c r="AO1943" s="1" t="s">
        <v>176</v>
      </c>
      <c r="AP1943" s="1" t="s">
        <v>1474</v>
      </c>
      <c r="AQ1943" s="1" t="s">
        <v>30443</v>
      </c>
      <c r="AR1943" s="1" t="s">
        <v>176</v>
      </c>
      <c r="AS1943" s="1" t="s">
        <v>30444</v>
      </c>
      <c r="AT1943" s="1" t="s">
        <v>30445</v>
      </c>
      <c r="AU1943" s="1" t="s">
        <v>176</v>
      </c>
      <c r="AV1943" s="1" t="s">
        <v>30446</v>
      </c>
      <c r="AW1943" s="1" t="s">
        <v>30447</v>
      </c>
      <c r="AX1943" s="1" t="s">
        <v>176</v>
      </c>
      <c r="AY1943" s="1" t="s">
        <v>30448</v>
      </c>
      <c r="AZ1943" s="1" t="s">
        <v>30449</v>
      </c>
      <c r="BA1943" s="1" t="s">
        <v>167</v>
      </c>
      <c r="BB1943" s="1" t="s">
        <v>30450</v>
      </c>
      <c r="BD1943">
        <v>27684</v>
      </c>
      <c r="BE1943">
        <v>59566</v>
      </c>
      <c r="BF1943">
        <v>0</v>
      </c>
      <c r="BG1943">
        <v>0</v>
      </c>
      <c r="BH1943">
        <v>261</v>
      </c>
      <c r="BI1943">
        <v>6932</v>
      </c>
      <c r="BJ1943">
        <v>1228</v>
      </c>
      <c r="BK1943" s="3">
        <v>40427</v>
      </c>
      <c r="BL1943" s="2">
        <v>41103.619872685187</v>
      </c>
      <c r="BM1943" s="2">
        <v>44476.486921296295</v>
      </c>
      <c r="BN1943" s="1" t="s">
        <v>164</v>
      </c>
      <c r="BO1943" s="1" t="s">
        <v>164</v>
      </c>
      <c r="BP1943" s="1" t="s">
        <v>164</v>
      </c>
      <c r="BT1943">
        <v>34025</v>
      </c>
      <c r="BV1943" s="1" t="s">
        <v>164</v>
      </c>
      <c r="BY1943">
        <v>353544</v>
      </c>
      <c r="BZ1943">
        <v>12588</v>
      </c>
      <c r="CA1943">
        <v>5278</v>
      </c>
      <c r="CB1943">
        <v>94</v>
      </c>
      <c r="CC1943">
        <v>12530</v>
      </c>
      <c r="CD1943">
        <v>692</v>
      </c>
      <c r="CE1943">
        <v>1</v>
      </c>
      <c r="CF1943" s="1" t="s">
        <v>23634</v>
      </c>
      <c r="CG1943" s="1" t="s">
        <v>304</v>
      </c>
      <c r="CH1943" s="1" t="s">
        <v>197</v>
      </c>
      <c r="CI1943" s="1" t="s">
        <v>1067</v>
      </c>
      <c r="CJ1943" s="1" t="s">
        <v>15854</v>
      </c>
      <c r="CK1943" s="1" t="s">
        <v>766</v>
      </c>
      <c r="CL1943" s="1" t="s">
        <v>24858</v>
      </c>
      <c r="CM1943" s="1" t="s">
        <v>2020</v>
      </c>
      <c r="CN1943" s="1" t="s">
        <v>6593</v>
      </c>
      <c r="CO1943" s="1" t="s">
        <v>451</v>
      </c>
      <c r="CP1943" s="1" t="s">
        <v>211</v>
      </c>
      <c r="CQ1943" s="1" t="s">
        <v>253</v>
      </c>
      <c r="CR1943" s="1" t="s">
        <v>260</v>
      </c>
      <c r="CS1943" s="1" t="s">
        <v>1150</v>
      </c>
      <c r="CT1943" s="1" t="s">
        <v>500</v>
      </c>
      <c r="CU1943" s="1" t="s">
        <v>1866</v>
      </c>
      <c r="CV1943" s="1" t="s">
        <v>30452</v>
      </c>
      <c r="CW1943" s="1" t="s">
        <v>761</v>
      </c>
      <c r="CX1943" s="1" t="s">
        <v>7494</v>
      </c>
      <c r="CY1943" s="1" t="s">
        <v>10688</v>
      </c>
      <c r="CZ1943" s="1" t="s">
        <v>595</v>
      </c>
      <c r="DA1943" s="1" t="s">
        <v>497</v>
      </c>
      <c r="DB1943" s="1" t="s">
        <v>4764</v>
      </c>
      <c r="DC1943" s="1" t="s">
        <v>30453</v>
      </c>
      <c r="DD1943" s="1" t="s">
        <v>164</v>
      </c>
      <c r="DE1943" s="1" t="s">
        <v>164</v>
      </c>
      <c r="DF1943" s="1" t="s">
        <v>164</v>
      </c>
      <c r="DG1943" s="1" t="s">
        <v>164</v>
      </c>
      <c r="DH1943" s="1" t="s">
        <v>164</v>
      </c>
      <c r="DI1943" s="1" t="s">
        <v>164</v>
      </c>
      <c r="DJ1943" s="1" t="s">
        <v>164</v>
      </c>
      <c r="DK1943" s="1" t="s">
        <v>164</v>
      </c>
      <c r="DL1943" s="1" t="s">
        <v>164</v>
      </c>
      <c r="DM1943" s="1" t="s">
        <v>164</v>
      </c>
      <c r="DN1943" s="1" t="s">
        <v>164</v>
      </c>
      <c r="DO1943" s="1" t="s">
        <v>164</v>
      </c>
      <c r="DP1943" s="1" t="s">
        <v>164</v>
      </c>
      <c r="DQ1943" s="1" t="s">
        <v>164</v>
      </c>
      <c r="DR1943" s="1" t="s">
        <v>164</v>
      </c>
      <c r="DS1943" s="1" t="s">
        <v>164</v>
      </c>
      <c r="DT1943" s="1" t="s">
        <v>164</v>
      </c>
      <c r="DU1943" s="1" t="s">
        <v>164</v>
      </c>
      <c r="DV1943" s="1" t="s">
        <v>164</v>
      </c>
      <c r="DW1943" s="1" t="s">
        <v>164</v>
      </c>
      <c r="DX1943" s="1" t="s">
        <v>164</v>
      </c>
      <c r="DY1943" s="1" t="s">
        <v>164</v>
      </c>
      <c r="DZ1943" s="1" t="s">
        <v>164</v>
      </c>
      <c r="EA1943">
        <v>0</v>
      </c>
      <c r="EB1943">
        <v>0</v>
      </c>
      <c r="EC1943">
        <v>0</v>
      </c>
      <c r="ED1943">
        <v>0</v>
      </c>
      <c r="EJ1943" s="1" t="s">
        <v>164</v>
      </c>
      <c r="EK1943" s="1" t="s">
        <v>164</v>
      </c>
      <c r="EQ1943" s="1" t="s">
        <v>164</v>
      </c>
      <c r="ER1943" s="1" t="s">
        <v>30454</v>
      </c>
      <c r="ES1943">
        <v>2</v>
      </c>
      <c r="ET1943">
        <v>26364</v>
      </c>
      <c r="EU1943">
        <v>32212</v>
      </c>
      <c r="EV1943" s="1" t="s">
        <v>30455</v>
      </c>
      <c r="EW1943" s="1" t="s">
        <v>30456</v>
      </c>
      <c r="EX1943" s="1" t="s">
        <v>30457</v>
      </c>
      <c r="EY1943">
        <v>5</v>
      </c>
      <c r="EZ1943">
        <v>3</v>
      </c>
      <c r="FA1943">
        <v>38415</v>
      </c>
      <c r="FB1943">
        <v>9874</v>
      </c>
      <c r="FC1943">
        <v>19950</v>
      </c>
      <c r="FD1943">
        <v>22300</v>
      </c>
      <c r="FE1943">
        <v>68773</v>
      </c>
      <c r="FF1943">
        <v>91113</v>
      </c>
      <c r="FG1943">
        <v>199254</v>
      </c>
      <c r="FH1943" s="1" t="s">
        <v>224</v>
      </c>
      <c r="FI1943">
        <v>9</v>
      </c>
    </row>
    <row r="1944" spans="1:165" x14ac:dyDescent="0.25">
      <c r="A1944" s="1" t="s">
        <v>9682</v>
      </c>
      <c r="B1944" s="1" t="s">
        <v>9683</v>
      </c>
      <c r="C1944" s="1" t="s">
        <v>9684</v>
      </c>
      <c r="D1944" s="1" t="s">
        <v>9685</v>
      </c>
      <c r="E1944" s="1" t="s">
        <v>165</v>
      </c>
      <c r="F1944" s="1" t="s">
        <v>165</v>
      </c>
      <c r="H1944" s="1" t="s">
        <v>164</v>
      </c>
      <c r="I1944" s="1" t="s">
        <v>164</v>
      </c>
      <c r="J1944">
        <v>29</v>
      </c>
      <c r="K1944">
        <v>0</v>
      </c>
      <c r="L1944">
        <v>0</v>
      </c>
      <c r="M1944">
        <v>0</v>
      </c>
      <c r="N1944">
        <v>1</v>
      </c>
      <c r="O1944">
        <v>18</v>
      </c>
      <c r="P1944">
        <v>31</v>
      </c>
      <c r="Q1944">
        <v>0</v>
      </c>
      <c r="R1944">
        <v>0</v>
      </c>
      <c r="S1944">
        <v>0</v>
      </c>
      <c r="T1944">
        <v>1</v>
      </c>
      <c r="U1944">
        <v>104000</v>
      </c>
      <c r="V1944">
        <v>70</v>
      </c>
      <c r="W1944">
        <v>490</v>
      </c>
      <c r="X1944">
        <v>325</v>
      </c>
      <c r="Y1944">
        <v>2523</v>
      </c>
      <c r="Z1944">
        <v>18483569</v>
      </c>
      <c r="AA1944">
        <v>12835</v>
      </c>
      <c r="AB1944">
        <v>93297</v>
      </c>
      <c r="AC1944">
        <v>746027</v>
      </c>
      <c r="AD1944">
        <v>1047871</v>
      </c>
      <c r="AE1944">
        <v>0</v>
      </c>
      <c r="AG1944">
        <v>0</v>
      </c>
      <c r="AH1944" s="1" t="s">
        <v>167</v>
      </c>
      <c r="AI1944" s="1" t="s">
        <v>9686</v>
      </c>
      <c r="AJ1944" s="1" t="s">
        <v>9687</v>
      </c>
      <c r="AK1944" s="1" t="s">
        <v>9688</v>
      </c>
      <c r="AL1944" s="1" t="s">
        <v>9689</v>
      </c>
      <c r="AM1944" s="1" t="s">
        <v>9690</v>
      </c>
      <c r="AN1944" s="1" t="s">
        <v>9691</v>
      </c>
      <c r="AO1944" s="1" t="s">
        <v>176</v>
      </c>
      <c r="AP1944" s="1" t="s">
        <v>164</v>
      </c>
      <c r="AQ1944" s="1" t="s">
        <v>164</v>
      </c>
      <c r="AR1944" s="1" t="s">
        <v>176</v>
      </c>
      <c r="AS1944" s="1" t="s">
        <v>9692</v>
      </c>
      <c r="AT1944" s="1" t="s">
        <v>164</v>
      </c>
      <c r="AU1944" s="1" t="s">
        <v>176</v>
      </c>
      <c r="AV1944" s="1" t="s">
        <v>9693</v>
      </c>
      <c r="AW1944" s="1" t="s">
        <v>164</v>
      </c>
      <c r="AX1944" s="1" t="s">
        <v>176</v>
      </c>
      <c r="AY1944" s="1" t="s">
        <v>9694</v>
      </c>
      <c r="AZ1944" s="1" t="s">
        <v>164</v>
      </c>
      <c r="BA1944" s="1" t="s">
        <v>164</v>
      </c>
      <c r="BB1944" s="1" t="s">
        <v>9695</v>
      </c>
      <c r="BD1944">
        <v>118157</v>
      </c>
      <c r="BE1944">
        <v>2696</v>
      </c>
      <c r="BF1944">
        <v>0</v>
      </c>
      <c r="BG1944">
        <v>0</v>
      </c>
      <c r="BH1944">
        <v>5</v>
      </c>
      <c r="BI1944">
        <v>153</v>
      </c>
      <c r="BJ1944">
        <v>3966</v>
      </c>
      <c r="BK1944" s="3">
        <v>40832</v>
      </c>
      <c r="BL1944" s="2">
        <v>41290.104745370372</v>
      </c>
      <c r="BM1944" s="2">
        <v>44476.352407407408</v>
      </c>
      <c r="BN1944" s="1" t="s">
        <v>164</v>
      </c>
      <c r="BO1944" s="1" t="s">
        <v>164</v>
      </c>
      <c r="BP1944" s="1" t="s">
        <v>9697</v>
      </c>
      <c r="BR1944">
        <v>16881</v>
      </c>
      <c r="BS1944">
        <v>34636</v>
      </c>
      <c r="BV1944" s="1" t="s">
        <v>164</v>
      </c>
      <c r="BY1944">
        <v>453736</v>
      </c>
      <c r="BZ1944">
        <v>12262</v>
      </c>
      <c r="CA1944">
        <v>6718</v>
      </c>
      <c r="CB1944">
        <v>173</v>
      </c>
      <c r="CC1944">
        <v>13402</v>
      </c>
      <c r="CD1944">
        <v>411</v>
      </c>
      <c r="CE1944">
        <v>1</v>
      </c>
      <c r="CF1944" s="1" t="s">
        <v>7020</v>
      </c>
      <c r="CG1944" s="1" t="s">
        <v>1939</v>
      </c>
      <c r="CH1944" s="1" t="s">
        <v>505</v>
      </c>
      <c r="CI1944" s="1" t="s">
        <v>4039</v>
      </c>
      <c r="CJ1944" s="1" t="s">
        <v>9700</v>
      </c>
      <c r="CK1944" s="1" t="s">
        <v>1172</v>
      </c>
      <c r="CL1944" s="1" t="s">
        <v>9701</v>
      </c>
      <c r="CM1944" s="1" t="s">
        <v>8379</v>
      </c>
      <c r="CN1944" s="1" t="s">
        <v>2283</v>
      </c>
      <c r="CO1944" s="1" t="s">
        <v>1561</v>
      </c>
      <c r="CP1944" s="1" t="s">
        <v>4695</v>
      </c>
      <c r="CQ1944" s="1" t="s">
        <v>402</v>
      </c>
      <c r="CR1944" s="1" t="s">
        <v>388</v>
      </c>
      <c r="CS1944" s="1" t="s">
        <v>209</v>
      </c>
      <c r="CT1944" s="1" t="s">
        <v>193</v>
      </c>
      <c r="CU1944" s="1" t="s">
        <v>637</v>
      </c>
      <c r="CV1944" s="1" t="s">
        <v>7051</v>
      </c>
      <c r="CW1944" s="1" t="s">
        <v>9702</v>
      </c>
      <c r="CX1944" s="1" t="s">
        <v>9703</v>
      </c>
      <c r="CY1944" s="1" t="s">
        <v>1229</v>
      </c>
      <c r="CZ1944" s="1" t="s">
        <v>1458</v>
      </c>
      <c r="DA1944" s="1" t="s">
        <v>1298</v>
      </c>
      <c r="DB1944" s="1" t="s">
        <v>7425</v>
      </c>
      <c r="DC1944" s="1" t="s">
        <v>9704</v>
      </c>
      <c r="DD1944" s="1" t="s">
        <v>164</v>
      </c>
      <c r="DE1944" s="1" t="s">
        <v>164</v>
      </c>
      <c r="DF1944" s="1" t="s">
        <v>164</v>
      </c>
      <c r="DG1944" s="1" t="s">
        <v>164</v>
      </c>
      <c r="DH1944" s="1" t="s">
        <v>164</v>
      </c>
      <c r="DI1944" s="1" t="s">
        <v>164</v>
      </c>
      <c r="DJ1944" s="1" t="s">
        <v>164</v>
      </c>
      <c r="DK1944" s="1" t="s">
        <v>164</v>
      </c>
      <c r="DL1944" s="1" t="s">
        <v>164</v>
      </c>
      <c r="DM1944" s="1" t="s">
        <v>164</v>
      </c>
      <c r="DN1944" s="1" t="s">
        <v>164</v>
      </c>
      <c r="DO1944" s="1" t="s">
        <v>164</v>
      </c>
      <c r="DP1944" s="1" t="s">
        <v>164</v>
      </c>
      <c r="DQ1944" s="1" t="s">
        <v>164</v>
      </c>
      <c r="DR1944" s="1" t="s">
        <v>164</v>
      </c>
      <c r="DS1944" s="1" t="s">
        <v>164</v>
      </c>
      <c r="DT1944" s="1" t="s">
        <v>164</v>
      </c>
      <c r="DU1944" s="1" t="s">
        <v>164</v>
      </c>
      <c r="DV1944" s="1" t="s">
        <v>164</v>
      </c>
      <c r="DW1944" s="1" t="s">
        <v>164</v>
      </c>
      <c r="DX1944" s="1" t="s">
        <v>164</v>
      </c>
      <c r="DY1944" s="1" t="s">
        <v>164</v>
      </c>
      <c r="DZ1944" s="1" t="s">
        <v>164</v>
      </c>
      <c r="EA1944">
        <v>0</v>
      </c>
      <c r="EB1944">
        <v>0</v>
      </c>
      <c r="EC1944">
        <v>0</v>
      </c>
      <c r="ED1944">
        <v>0</v>
      </c>
      <c r="EJ1944" s="1" t="s">
        <v>9696</v>
      </c>
      <c r="EK1944" s="1" t="s">
        <v>9697</v>
      </c>
      <c r="EL1944">
        <v>182751167</v>
      </c>
      <c r="EM1944">
        <v>28131808</v>
      </c>
      <c r="EN1944">
        <v>9194</v>
      </c>
      <c r="EO1944">
        <v>36012</v>
      </c>
      <c r="EQ1944" s="1" t="s">
        <v>165</v>
      </c>
      <c r="ER1944" s="1" t="s">
        <v>9705</v>
      </c>
      <c r="ES1944">
        <v>0</v>
      </c>
      <c r="EV1944" s="1" t="s">
        <v>164</v>
      </c>
      <c r="EW1944" s="1" t="s">
        <v>164</v>
      </c>
      <c r="EX1944" s="1" t="s">
        <v>164</v>
      </c>
      <c r="FA1944">
        <v>109742</v>
      </c>
      <c r="FB1944">
        <v>20623</v>
      </c>
      <c r="FC1944">
        <v>39711</v>
      </c>
      <c r="FD1944">
        <v>69633</v>
      </c>
      <c r="FE1944">
        <v>236250</v>
      </c>
      <c r="FF1944">
        <v>365458</v>
      </c>
      <c r="FG1944">
        <v>1094815</v>
      </c>
      <c r="FH1944" s="1" t="s">
        <v>224</v>
      </c>
      <c r="FI1944">
        <v>5</v>
      </c>
    </row>
    <row r="1945" spans="1:165" x14ac:dyDescent="0.25">
      <c r="A1945" s="1" t="s">
        <v>29221</v>
      </c>
      <c r="B1945" s="1" t="s">
        <v>29222</v>
      </c>
      <c r="C1945" s="1" t="s">
        <v>29223</v>
      </c>
      <c r="D1945" s="1" t="s">
        <v>29224</v>
      </c>
      <c r="E1945" s="1" t="s">
        <v>165</v>
      </c>
      <c r="F1945" s="1" t="s">
        <v>165</v>
      </c>
      <c r="H1945" s="1" t="s">
        <v>164</v>
      </c>
      <c r="I1945" s="1" t="s">
        <v>164</v>
      </c>
      <c r="J1945">
        <v>477</v>
      </c>
      <c r="K1945">
        <v>0</v>
      </c>
      <c r="L1945">
        <v>3</v>
      </c>
      <c r="M1945">
        <v>18</v>
      </c>
      <c r="N1945">
        <v>49</v>
      </c>
      <c r="O1945">
        <v>477</v>
      </c>
      <c r="P1945">
        <v>477</v>
      </c>
      <c r="Q1945">
        <v>0</v>
      </c>
      <c r="R1945">
        <v>4</v>
      </c>
      <c r="S1945">
        <v>19</v>
      </c>
      <c r="T1945">
        <v>49</v>
      </c>
      <c r="U1945">
        <v>103000</v>
      </c>
      <c r="V1945">
        <v>87</v>
      </c>
      <c r="W1945">
        <v>609</v>
      </c>
      <c r="X1945">
        <v>2609</v>
      </c>
      <c r="Y1945">
        <v>12809</v>
      </c>
      <c r="Z1945">
        <v>18313212</v>
      </c>
      <c r="AA1945">
        <v>0</v>
      </c>
      <c r="AB1945">
        <v>174084</v>
      </c>
      <c r="AC1945">
        <v>802731</v>
      </c>
      <c r="AD1945">
        <v>2860711</v>
      </c>
      <c r="AE1945">
        <v>0</v>
      </c>
      <c r="AG1945">
        <v>0</v>
      </c>
      <c r="AH1945" s="1" t="s">
        <v>176</v>
      </c>
      <c r="AI1945" s="1" t="s">
        <v>29225</v>
      </c>
      <c r="AJ1945" s="1" t="s">
        <v>29226</v>
      </c>
      <c r="AK1945" s="1" t="s">
        <v>29227</v>
      </c>
      <c r="AL1945" s="1" t="s">
        <v>29228</v>
      </c>
      <c r="AM1945" s="1" t="s">
        <v>29229</v>
      </c>
      <c r="AN1945" s="1" t="s">
        <v>164</v>
      </c>
      <c r="AO1945" s="1" t="s">
        <v>164</v>
      </c>
      <c r="AP1945" s="1" t="s">
        <v>164</v>
      </c>
      <c r="AQ1945" s="1" t="s">
        <v>164</v>
      </c>
      <c r="AR1945" s="1" t="s">
        <v>164</v>
      </c>
      <c r="AS1945" s="1" t="s">
        <v>164</v>
      </c>
      <c r="AT1945" s="1" t="s">
        <v>164</v>
      </c>
      <c r="AU1945" s="1" t="s">
        <v>164</v>
      </c>
      <c r="AV1945" s="1" t="s">
        <v>164</v>
      </c>
      <c r="AW1945" s="1" t="s">
        <v>164</v>
      </c>
      <c r="AX1945" s="1" t="s">
        <v>164</v>
      </c>
      <c r="AY1945" s="1" t="s">
        <v>164</v>
      </c>
      <c r="AZ1945" s="1" t="s">
        <v>164</v>
      </c>
      <c r="BA1945" s="1" t="s">
        <v>164</v>
      </c>
      <c r="BB1945" s="1" t="s">
        <v>164</v>
      </c>
      <c r="BD1945">
        <v>39581</v>
      </c>
      <c r="BE1945">
        <v>0</v>
      </c>
      <c r="BJ1945">
        <v>3806</v>
      </c>
      <c r="BK1945" s="3">
        <v>42552</v>
      </c>
      <c r="BL1945" s="2">
        <v>43794.590312499997</v>
      </c>
      <c r="BM1945" s="2">
        <v>44476.489050925928</v>
      </c>
      <c r="BN1945" s="1" t="s">
        <v>164</v>
      </c>
      <c r="BO1945" s="1" t="s">
        <v>164</v>
      </c>
      <c r="BP1945" s="1" t="s">
        <v>164</v>
      </c>
      <c r="BV1945" s="1" t="s">
        <v>164</v>
      </c>
      <c r="BY1945">
        <v>808596</v>
      </c>
      <c r="BZ1945">
        <v>215088</v>
      </c>
      <c r="CA1945">
        <v>18366</v>
      </c>
      <c r="CB1945">
        <v>3974</v>
      </c>
      <c r="CC1945">
        <v>139422</v>
      </c>
      <c r="CD1945">
        <v>33203</v>
      </c>
      <c r="CE1945">
        <v>1</v>
      </c>
      <c r="CF1945" s="1" t="s">
        <v>2256</v>
      </c>
      <c r="CG1945" s="1" t="s">
        <v>823</v>
      </c>
      <c r="CH1945" s="1" t="s">
        <v>815</v>
      </c>
      <c r="CI1945" s="1" t="s">
        <v>949</v>
      </c>
      <c r="CJ1945" s="1" t="s">
        <v>4476</v>
      </c>
      <c r="CK1945" s="1" t="s">
        <v>814</v>
      </c>
      <c r="CL1945" s="1" t="s">
        <v>24173</v>
      </c>
      <c r="CM1945" s="1" t="s">
        <v>684</v>
      </c>
      <c r="CN1945" s="1" t="s">
        <v>2239</v>
      </c>
      <c r="CO1945" s="1" t="s">
        <v>487</v>
      </c>
      <c r="CP1945" s="1" t="s">
        <v>9512</v>
      </c>
      <c r="CQ1945" s="1" t="s">
        <v>500</v>
      </c>
      <c r="CR1945" s="1" t="s">
        <v>446</v>
      </c>
      <c r="CS1945" s="1" t="s">
        <v>903</v>
      </c>
      <c r="CT1945" s="1" t="s">
        <v>3438</v>
      </c>
      <c r="CU1945" s="1" t="s">
        <v>4648</v>
      </c>
      <c r="CV1945" s="1" t="s">
        <v>3004</v>
      </c>
      <c r="CW1945" s="1" t="s">
        <v>25849</v>
      </c>
      <c r="CX1945" s="1" t="s">
        <v>8038</v>
      </c>
      <c r="CY1945" s="1" t="s">
        <v>4072</v>
      </c>
      <c r="CZ1945" s="1" t="s">
        <v>1221</v>
      </c>
      <c r="DA1945" s="1" t="s">
        <v>6164</v>
      </c>
      <c r="DB1945" s="1" t="s">
        <v>1634</v>
      </c>
      <c r="DC1945" s="1" t="s">
        <v>12473</v>
      </c>
      <c r="DD1945" s="1" t="s">
        <v>164</v>
      </c>
      <c r="DE1945" s="1" t="s">
        <v>164</v>
      </c>
      <c r="DF1945" s="1" t="s">
        <v>164</v>
      </c>
      <c r="DG1945" s="1" t="s">
        <v>164</v>
      </c>
      <c r="DH1945" s="1" t="s">
        <v>164</v>
      </c>
      <c r="DI1945" s="1" t="s">
        <v>164</v>
      </c>
      <c r="DJ1945" s="1" t="s">
        <v>164</v>
      </c>
      <c r="DK1945" s="1" t="s">
        <v>164</v>
      </c>
      <c r="DL1945" s="1" t="s">
        <v>164</v>
      </c>
      <c r="DM1945" s="1" t="s">
        <v>164</v>
      </c>
      <c r="DN1945" s="1" t="s">
        <v>164</v>
      </c>
      <c r="DO1945" s="1" t="s">
        <v>164</v>
      </c>
      <c r="DP1945" s="1" t="s">
        <v>164</v>
      </c>
      <c r="DQ1945" s="1" t="s">
        <v>164</v>
      </c>
      <c r="DR1945" s="1" t="s">
        <v>164</v>
      </c>
      <c r="DS1945" s="1" t="s">
        <v>164</v>
      </c>
      <c r="DT1945" s="1" t="s">
        <v>164</v>
      </c>
      <c r="DU1945" s="1" t="s">
        <v>164</v>
      </c>
      <c r="DV1945" s="1" t="s">
        <v>164</v>
      </c>
      <c r="DW1945" s="1" t="s">
        <v>164</v>
      </c>
      <c r="DX1945" s="1" t="s">
        <v>164</v>
      </c>
      <c r="DY1945" s="1" t="s">
        <v>164</v>
      </c>
      <c r="DZ1945" s="1" t="s">
        <v>164</v>
      </c>
      <c r="EA1945">
        <v>0</v>
      </c>
      <c r="EB1945">
        <v>0</v>
      </c>
      <c r="EC1945">
        <v>0</v>
      </c>
      <c r="ED1945">
        <v>0</v>
      </c>
      <c r="EJ1945" s="1" t="s">
        <v>164</v>
      </c>
      <c r="EK1945" s="1" t="s">
        <v>164</v>
      </c>
      <c r="EQ1945" s="1" t="s">
        <v>164</v>
      </c>
      <c r="ER1945" s="1" t="s">
        <v>222</v>
      </c>
      <c r="ES1945">
        <v>62</v>
      </c>
      <c r="ET1945">
        <v>19496</v>
      </c>
      <c r="EU1945">
        <v>248219</v>
      </c>
      <c r="EV1945" s="1" t="s">
        <v>29230</v>
      </c>
      <c r="EW1945" s="1" t="s">
        <v>29231</v>
      </c>
      <c r="EX1945" s="1" t="s">
        <v>29232</v>
      </c>
      <c r="EY1945">
        <v>5</v>
      </c>
      <c r="EZ1945">
        <v>5</v>
      </c>
      <c r="FA1945">
        <v>43113</v>
      </c>
      <c r="FB1945">
        <v>18146</v>
      </c>
      <c r="FC1945">
        <v>24432</v>
      </c>
      <c r="FD1945">
        <v>31508</v>
      </c>
      <c r="FE1945">
        <v>52211</v>
      </c>
      <c r="FF1945">
        <v>79671</v>
      </c>
      <c r="FG1945">
        <v>102533</v>
      </c>
      <c r="FH1945" s="1" t="s">
        <v>3145</v>
      </c>
      <c r="FI1945">
        <v>227</v>
      </c>
    </row>
    <row r="1946" spans="1:165" x14ac:dyDescent="0.25">
      <c r="A1946" s="1" t="s">
        <v>34341</v>
      </c>
      <c r="B1946" s="1" t="s">
        <v>34342</v>
      </c>
      <c r="C1946" s="1" t="s">
        <v>34343</v>
      </c>
      <c r="D1946" s="1" t="s">
        <v>34344</v>
      </c>
      <c r="E1946" s="1" t="s">
        <v>165</v>
      </c>
      <c r="F1946" s="1" t="s">
        <v>165</v>
      </c>
      <c r="H1946" s="1" t="s">
        <v>164</v>
      </c>
      <c r="I1946" s="1" t="s">
        <v>32886</v>
      </c>
      <c r="J1946">
        <v>304</v>
      </c>
      <c r="K1946">
        <v>0</v>
      </c>
      <c r="L1946">
        <v>2</v>
      </c>
      <c r="M1946">
        <v>9</v>
      </c>
      <c r="N1946">
        <v>26</v>
      </c>
      <c r="O1946">
        <v>302</v>
      </c>
      <c r="P1946">
        <v>386</v>
      </c>
      <c r="Q1946">
        <v>1</v>
      </c>
      <c r="R1946">
        <v>2</v>
      </c>
      <c r="S1946">
        <v>9</v>
      </c>
      <c r="T1946">
        <v>26</v>
      </c>
      <c r="U1946">
        <v>103000</v>
      </c>
      <c r="V1946">
        <v>70</v>
      </c>
      <c r="W1946">
        <v>490</v>
      </c>
      <c r="X1946">
        <v>1930</v>
      </c>
      <c r="Y1946">
        <v>6600</v>
      </c>
      <c r="Z1946">
        <v>23464588</v>
      </c>
      <c r="AA1946">
        <v>17023</v>
      </c>
      <c r="AB1946">
        <v>111769</v>
      </c>
      <c r="AC1946">
        <v>471899</v>
      </c>
      <c r="AD1946">
        <v>1717520</v>
      </c>
      <c r="AE1946">
        <v>0</v>
      </c>
      <c r="AG1946">
        <v>0</v>
      </c>
      <c r="AH1946" s="1" t="s">
        <v>176</v>
      </c>
      <c r="AI1946" s="1" t="s">
        <v>34345</v>
      </c>
      <c r="AJ1946" s="1" t="s">
        <v>34346</v>
      </c>
      <c r="AK1946" s="1" t="s">
        <v>34347</v>
      </c>
      <c r="AL1946" s="1" t="s">
        <v>34348</v>
      </c>
      <c r="AM1946" s="1" t="s">
        <v>34349</v>
      </c>
      <c r="AN1946" s="1" t="s">
        <v>8623</v>
      </c>
      <c r="AO1946" s="1" t="s">
        <v>176</v>
      </c>
      <c r="AP1946" s="1" t="s">
        <v>183</v>
      </c>
      <c r="AQ1946" s="1" t="s">
        <v>168</v>
      </c>
      <c r="AR1946" s="1" t="s">
        <v>176</v>
      </c>
      <c r="AS1946" s="1" t="s">
        <v>34350</v>
      </c>
      <c r="AT1946" s="1" t="s">
        <v>14536</v>
      </c>
      <c r="AU1946" s="1" t="s">
        <v>176</v>
      </c>
      <c r="AV1946" s="1" t="s">
        <v>34351</v>
      </c>
      <c r="AW1946" s="1" t="s">
        <v>164</v>
      </c>
      <c r="AX1946" s="1" t="s">
        <v>176</v>
      </c>
      <c r="AY1946" s="1" t="s">
        <v>34352</v>
      </c>
      <c r="AZ1946" s="1" t="s">
        <v>164</v>
      </c>
      <c r="BA1946" s="1" t="s">
        <v>167</v>
      </c>
      <c r="BB1946" s="1" t="s">
        <v>34353</v>
      </c>
      <c r="BD1946">
        <v>5437</v>
      </c>
      <c r="BE1946">
        <v>0</v>
      </c>
      <c r="BJ1946">
        <v>662</v>
      </c>
      <c r="BK1946" s="3">
        <v>40482</v>
      </c>
      <c r="BL1946" s="2">
        <v>41824.942013888889</v>
      </c>
      <c r="BM1946" s="2">
        <v>44476.493692129632</v>
      </c>
      <c r="BN1946" s="1" t="s">
        <v>164</v>
      </c>
      <c r="BO1946" s="1" t="s">
        <v>164</v>
      </c>
      <c r="BP1946" s="1" t="s">
        <v>164</v>
      </c>
      <c r="BT1946">
        <v>0</v>
      </c>
      <c r="BU1946">
        <v>1</v>
      </c>
      <c r="BV1946" s="1" t="s">
        <v>164</v>
      </c>
      <c r="BY1946">
        <v>445606</v>
      </c>
      <c r="BZ1946">
        <v>37731</v>
      </c>
      <c r="CA1946">
        <v>7083</v>
      </c>
      <c r="CB1946">
        <v>500</v>
      </c>
      <c r="CC1946">
        <v>17376</v>
      </c>
      <c r="CD1946">
        <v>2104</v>
      </c>
      <c r="CE1946">
        <v>1</v>
      </c>
      <c r="CF1946" s="1" t="s">
        <v>19944</v>
      </c>
      <c r="CG1946" s="1" t="s">
        <v>6242</v>
      </c>
      <c r="CH1946" s="1" t="s">
        <v>4236</v>
      </c>
      <c r="CI1946" s="1" t="s">
        <v>1225</v>
      </c>
      <c r="CJ1946" s="1" t="s">
        <v>8988</v>
      </c>
      <c r="CK1946" s="1" t="s">
        <v>863</v>
      </c>
      <c r="CL1946" s="1" t="s">
        <v>20687</v>
      </c>
      <c r="CM1946" s="1" t="s">
        <v>701</v>
      </c>
      <c r="CN1946" s="1" t="s">
        <v>1045</v>
      </c>
      <c r="CO1946" s="1" t="s">
        <v>192</v>
      </c>
      <c r="CP1946" s="1" t="s">
        <v>1676</v>
      </c>
      <c r="CQ1946" s="1" t="s">
        <v>192</v>
      </c>
      <c r="CR1946" s="1" t="s">
        <v>192</v>
      </c>
      <c r="CS1946" s="1" t="s">
        <v>192</v>
      </c>
      <c r="CT1946" s="1" t="s">
        <v>192</v>
      </c>
      <c r="CU1946" s="1" t="s">
        <v>1168</v>
      </c>
      <c r="CV1946" s="1" t="s">
        <v>34354</v>
      </c>
      <c r="CW1946" s="1" t="s">
        <v>15041</v>
      </c>
      <c r="CX1946" s="1" t="s">
        <v>2581</v>
      </c>
      <c r="CY1946" s="1" t="s">
        <v>1676</v>
      </c>
      <c r="CZ1946" s="1" t="s">
        <v>192</v>
      </c>
      <c r="DA1946" s="1" t="s">
        <v>192</v>
      </c>
      <c r="DB1946" s="1" t="s">
        <v>595</v>
      </c>
      <c r="DC1946" s="1" t="s">
        <v>34355</v>
      </c>
      <c r="DD1946" s="1" t="s">
        <v>164</v>
      </c>
      <c r="DE1946" s="1" t="s">
        <v>164</v>
      </c>
      <c r="DF1946" s="1" t="s">
        <v>164</v>
      </c>
      <c r="DG1946" s="1" t="s">
        <v>164</v>
      </c>
      <c r="DH1946" s="1" t="s">
        <v>164</v>
      </c>
      <c r="DI1946" s="1" t="s">
        <v>164</v>
      </c>
      <c r="DJ1946" s="1" t="s">
        <v>164</v>
      </c>
      <c r="DK1946" s="1" t="s">
        <v>164</v>
      </c>
      <c r="DL1946" s="1" t="s">
        <v>164</v>
      </c>
      <c r="DM1946" s="1" t="s">
        <v>164</v>
      </c>
      <c r="DN1946" s="1" t="s">
        <v>164</v>
      </c>
      <c r="DO1946" s="1" t="s">
        <v>164</v>
      </c>
      <c r="DP1946" s="1" t="s">
        <v>164</v>
      </c>
      <c r="DQ1946" s="1" t="s">
        <v>164</v>
      </c>
      <c r="DR1946" s="1" t="s">
        <v>164</v>
      </c>
      <c r="DS1946" s="1" t="s">
        <v>164</v>
      </c>
      <c r="DT1946" s="1" t="s">
        <v>164</v>
      </c>
      <c r="DU1946" s="1" t="s">
        <v>164</v>
      </c>
      <c r="DV1946" s="1" t="s">
        <v>164</v>
      </c>
      <c r="DW1946" s="1" t="s">
        <v>164</v>
      </c>
      <c r="DX1946" s="1" t="s">
        <v>164</v>
      </c>
      <c r="DY1946" s="1" t="s">
        <v>164</v>
      </c>
      <c r="DZ1946" s="1" t="s">
        <v>164</v>
      </c>
      <c r="EA1946">
        <v>0</v>
      </c>
      <c r="EB1946">
        <v>0</v>
      </c>
      <c r="EC1946">
        <v>0</v>
      </c>
      <c r="ED1946">
        <v>0</v>
      </c>
      <c r="EJ1946" s="1" t="s">
        <v>164</v>
      </c>
      <c r="EK1946" s="1" t="s">
        <v>164</v>
      </c>
      <c r="EQ1946" s="1" t="s">
        <v>164</v>
      </c>
      <c r="ER1946" s="1" t="s">
        <v>17957</v>
      </c>
      <c r="ES1946">
        <v>26</v>
      </c>
      <c r="ET1946">
        <v>4797</v>
      </c>
      <c r="EU1946">
        <v>35148</v>
      </c>
      <c r="EV1946" s="1" t="s">
        <v>34356</v>
      </c>
      <c r="EW1946" s="1" t="s">
        <v>34357</v>
      </c>
      <c r="EX1946" s="1" t="s">
        <v>34358</v>
      </c>
      <c r="EY1946">
        <v>5</v>
      </c>
      <c r="EZ1946">
        <v>5</v>
      </c>
      <c r="FA1946">
        <v>7697</v>
      </c>
      <c r="FB1946">
        <v>5291</v>
      </c>
      <c r="FC1946">
        <v>3716</v>
      </c>
      <c r="FD1946">
        <v>10899</v>
      </c>
      <c r="FE1946">
        <v>24610</v>
      </c>
      <c r="FF1946">
        <v>18140</v>
      </c>
      <c r="FG1946">
        <v>72217</v>
      </c>
      <c r="FH1946" s="1" t="s">
        <v>224</v>
      </c>
      <c r="FI1946">
        <v>104</v>
      </c>
    </row>
    <row r="1947" spans="1:165" x14ac:dyDescent="0.25">
      <c r="A1947" s="1" t="s">
        <v>45501</v>
      </c>
      <c r="B1947" s="1" t="s">
        <v>45502</v>
      </c>
      <c r="C1947" s="1" t="s">
        <v>45503</v>
      </c>
      <c r="D1947" s="1" t="s">
        <v>45504</v>
      </c>
      <c r="E1947" s="1" t="s">
        <v>165</v>
      </c>
      <c r="F1947" s="1" t="s">
        <v>165</v>
      </c>
      <c r="H1947" s="1" t="s">
        <v>164</v>
      </c>
      <c r="I1947" s="1" t="s">
        <v>164</v>
      </c>
      <c r="J1947">
        <v>938</v>
      </c>
      <c r="K1947">
        <v>0</v>
      </c>
      <c r="L1947">
        <v>1</v>
      </c>
      <c r="M1947">
        <v>4</v>
      </c>
      <c r="N1947">
        <v>19</v>
      </c>
      <c r="O1947">
        <v>299</v>
      </c>
      <c r="P1947">
        <v>976</v>
      </c>
      <c r="Q1947">
        <v>0</v>
      </c>
      <c r="R1947">
        <v>1</v>
      </c>
      <c r="S1947">
        <v>4</v>
      </c>
      <c r="T1947">
        <v>20</v>
      </c>
      <c r="U1947">
        <v>103000</v>
      </c>
      <c r="V1947">
        <v>0</v>
      </c>
      <c r="W1947">
        <v>0</v>
      </c>
      <c r="X1947">
        <v>0</v>
      </c>
      <c r="Y1947">
        <v>0</v>
      </c>
      <c r="Z1947">
        <v>25015853</v>
      </c>
      <c r="AA1947">
        <v>3038</v>
      </c>
      <c r="AB1947">
        <v>27329</v>
      </c>
      <c r="AC1947">
        <v>97105</v>
      </c>
      <c r="AD1947">
        <v>404225</v>
      </c>
      <c r="AE1947">
        <v>0</v>
      </c>
      <c r="AF1947">
        <v>706</v>
      </c>
      <c r="AG1947">
        <v>0</v>
      </c>
      <c r="AH1947" s="1" t="s">
        <v>176</v>
      </c>
      <c r="AI1947" s="1" t="s">
        <v>45505</v>
      </c>
      <c r="AJ1947" s="1" t="s">
        <v>45506</v>
      </c>
      <c r="AK1947" s="1" t="s">
        <v>45507</v>
      </c>
      <c r="AL1947" s="1" t="s">
        <v>45508</v>
      </c>
      <c r="AM1947" s="1" t="s">
        <v>45509</v>
      </c>
      <c r="AN1947" s="1" t="s">
        <v>45510</v>
      </c>
      <c r="AO1947" s="1" t="s">
        <v>176</v>
      </c>
      <c r="AP1947" s="1" t="s">
        <v>45511</v>
      </c>
      <c r="AQ1947" s="1" t="s">
        <v>45512</v>
      </c>
      <c r="AR1947" s="1" t="s">
        <v>176</v>
      </c>
      <c r="AS1947" s="1" t="s">
        <v>45513</v>
      </c>
      <c r="AT1947" s="1" t="s">
        <v>45514</v>
      </c>
      <c r="AU1947" s="1" t="s">
        <v>176</v>
      </c>
      <c r="AV1947" s="1" t="s">
        <v>45515</v>
      </c>
      <c r="AW1947" s="1" t="s">
        <v>45516</v>
      </c>
      <c r="AX1947" s="1" t="s">
        <v>176</v>
      </c>
      <c r="AY1947" s="1" t="s">
        <v>45517</v>
      </c>
      <c r="AZ1947" s="1" t="s">
        <v>45518</v>
      </c>
      <c r="BA1947" s="1" t="s">
        <v>176</v>
      </c>
      <c r="BB1947" s="1" t="s">
        <v>45519</v>
      </c>
      <c r="BD1947">
        <v>11344</v>
      </c>
      <c r="BE1947">
        <v>0</v>
      </c>
      <c r="BJ1947">
        <v>1263</v>
      </c>
      <c r="BK1947" s="3">
        <v>41574</v>
      </c>
      <c r="BL1947" s="2">
        <v>42441.41306712963</v>
      </c>
      <c r="BM1947" s="2">
        <v>44476.485775462963</v>
      </c>
      <c r="BN1947" s="1" t="s">
        <v>164</v>
      </c>
      <c r="BO1947" s="1" t="s">
        <v>164</v>
      </c>
      <c r="BP1947" s="1" t="s">
        <v>164</v>
      </c>
      <c r="BT1947">
        <v>1052</v>
      </c>
      <c r="BV1947" s="1" t="s">
        <v>164</v>
      </c>
      <c r="BY1947">
        <v>754622</v>
      </c>
      <c r="BZ1947">
        <v>23079</v>
      </c>
      <c r="CA1947">
        <v>33192</v>
      </c>
      <c r="CB1947">
        <v>799</v>
      </c>
      <c r="CC1947">
        <v>136746</v>
      </c>
      <c r="CD1947">
        <v>3229</v>
      </c>
      <c r="CE1947">
        <v>1</v>
      </c>
      <c r="CF1947" s="1" t="s">
        <v>15066</v>
      </c>
      <c r="CG1947" s="1" t="s">
        <v>1896</v>
      </c>
      <c r="CH1947" s="1" t="s">
        <v>1805</v>
      </c>
      <c r="CI1947" s="1" t="s">
        <v>242</v>
      </c>
      <c r="CJ1947" s="1" t="s">
        <v>29121</v>
      </c>
      <c r="CK1947" s="1" t="s">
        <v>249</v>
      </c>
      <c r="CL1947" s="1" t="s">
        <v>8252</v>
      </c>
      <c r="CM1947" s="1" t="s">
        <v>1496</v>
      </c>
      <c r="CN1947" s="1" t="s">
        <v>4796</v>
      </c>
      <c r="CO1947" s="1" t="s">
        <v>304</v>
      </c>
      <c r="CP1947" s="1" t="s">
        <v>2921</v>
      </c>
      <c r="CQ1947" s="1" t="s">
        <v>1150</v>
      </c>
      <c r="CR1947" s="1" t="s">
        <v>830</v>
      </c>
      <c r="CS1947" s="1" t="s">
        <v>4360</v>
      </c>
      <c r="CT1947" s="1" t="s">
        <v>208</v>
      </c>
      <c r="CU1947" s="1" t="s">
        <v>3327</v>
      </c>
      <c r="CV1947" s="1" t="s">
        <v>21194</v>
      </c>
      <c r="CW1947" s="1" t="s">
        <v>6600</v>
      </c>
      <c r="CX1947" s="1" t="s">
        <v>4177</v>
      </c>
      <c r="CY1947" s="1" t="s">
        <v>1487</v>
      </c>
      <c r="CZ1947" s="1" t="s">
        <v>292</v>
      </c>
      <c r="DA1947" s="1" t="s">
        <v>1054</v>
      </c>
      <c r="DB1947" s="1" t="s">
        <v>1532</v>
      </c>
      <c r="DC1947" s="1" t="s">
        <v>2703</v>
      </c>
      <c r="DD1947" s="1" t="s">
        <v>660</v>
      </c>
      <c r="DE1947" s="1" t="s">
        <v>1192</v>
      </c>
      <c r="DF1947" s="1" t="s">
        <v>280</v>
      </c>
      <c r="DG1947" s="1" t="s">
        <v>13716</v>
      </c>
      <c r="DH1947" s="1" t="s">
        <v>916</v>
      </c>
      <c r="DI1947" s="1" t="s">
        <v>213</v>
      </c>
      <c r="DJ1947" s="1" t="s">
        <v>700</v>
      </c>
      <c r="DK1947" s="1" t="s">
        <v>456</v>
      </c>
      <c r="DL1947" s="1" t="s">
        <v>217</v>
      </c>
      <c r="DM1947" s="1" t="s">
        <v>1367</v>
      </c>
      <c r="DN1947" s="1" t="s">
        <v>701</v>
      </c>
      <c r="DO1947" s="1" t="s">
        <v>273</v>
      </c>
      <c r="DP1947" s="1" t="s">
        <v>701</v>
      </c>
      <c r="DQ1947" s="1" t="s">
        <v>303</v>
      </c>
      <c r="DR1947" s="1" t="s">
        <v>1905</v>
      </c>
      <c r="DS1947" s="1" t="s">
        <v>8383</v>
      </c>
      <c r="DT1947" s="1" t="s">
        <v>2360</v>
      </c>
      <c r="DU1947" s="1" t="s">
        <v>3375</v>
      </c>
      <c r="DV1947" s="1" t="s">
        <v>1066</v>
      </c>
      <c r="DW1947" s="1" t="s">
        <v>303</v>
      </c>
      <c r="DX1947" s="1" t="s">
        <v>660</v>
      </c>
      <c r="DY1947" s="1" t="s">
        <v>1578</v>
      </c>
      <c r="DZ1947" s="1" t="s">
        <v>1867</v>
      </c>
      <c r="EA1947">
        <v>0</v>
      </c>
      <c r="EB1947">
        <v>0</v>
      </c>
      <c r="EC1947">
        <v>0</v>
      </c>
      <c r="ED1947">
        <v>0</v>
      </c>
      <c r="EJ1947" s="1" t="s">
        <v>164</v>
      </c>
      <c r="EK1947" s="1" t="s">
        <v>164</v>
      </c>
      <c r="EQ1947" s="1" t="s">
        <v>164</v>
      </c>
      <c r="ER1947" s="1" t="s">
        <v>45520</v>
      </c>
      <c r="ES1947">
        <v>18</v>
      </c>
      <c r="ET1947">
        <v>6346</v>
      </c>
      <c r="EU1947">
        <v>24725</v>
      </c>
      <c r="EV1947" s="1" t="s">
        <v>45521</v>
      </c>
      <c r="EW1947" s="1" t="s">
        <v>45522</v>
      </c>
      <c r="EX1947" s="1" t="s">
        <v>45523</v>
      </c>
      <c r="EY1947">
        <v>5</v>
      </c>
      <c r="EZ1947">
        <v>3</v>
      </c>
      <c r="FA1947">
        <v>12304</v>
      </c>
      <c r="FB1947">
        <v>5003</v>
      </c>
      <c r="FC1947">
        <v>7020</v>
      </c>
      <c r="FD1947">
        <v>9679</v>
      </c>
      <c r="FE1947">
        <v>16748</v>
      </c>
      <c r="FF1947">
        <v>23293</v>
      </c>
      <c r="FG1947">
        <v>51972</v>
      </c>
      <c r="FH1947" s="1" t="s">
        <v>1868</v>
      </c>
      <c r="FI1947">
        <v>85</v>
      </c>
    </row>
    <row r="1948" spans="1:165" x14ac:dyDescent="0.25">
      <c r="A1948" s="1" t="s">
        <v>49162</v>
      </c>
      <c r="B1948" s="1" t="s">
        <v>49163</v>
      </c>
      <c r="C1948" s="1" t="s">
        <v>49164</v>
      </c>
      <c r="D1948" s="1" t="s">
        <v>49165</v>
      </c>
      <c r="E1948" s="1" t="s">
        <v>165</v>
      </c>
      <c r="F1948" s="1" t="s">
        <v>165</v>
      </c>
      <c r="H1948" s="1" t="s">
        <v>164</v>
      </c>
      <c r="I1948" s="1" t="s">
        <v>164</v>
      </c>
      <c r="J1948">
        <v>564</v>
      </c>
      <c r="K1948">
        <v>0</v>
      </c>
      <c r="L1948">
        <v>1</v>
      </c>
      <c r="M1948">
        <v>4</v>
      </c>
      <c r="N1948">
        <v>13</v>
      </c>
      <c r="O1948">
        <v>162</v>
      </c>
      <c r="P1948">
        <v>824</v>
      </c>
      <c r="Q1948">
        <v>0</v>
      </c>
      <c r="R1948">
        <v>1</v>
      </c>
      <c r="S1948">
        <v>4</v>
      </c>
      <c r="T1948">
        <v>13</v>
      </c>
      <c r="U1948">
        <v>103000</v>
      </c>
      <c r="V1948">
        <v>32</v>
      </c>
      <c r="W1948">
        <v>224</v>
      </c>
      <c r="X1948">
        <v>608</v>
      </c>
      <c r="Y1948">
        <v>1318</v>
      </c>
      <c r="Z1948">
        <v>26443733</v>
      </c>
      <c r="AA1948">
        <v>2134</v>
      </c>
      <c r="AB1948">
        <v>17448</v>
      </c>
      <c r="AC1948">
        <v>78718</v>
      </c>
      <c r="AD1948">
        <v>260439</v>
      </c>
      <c r="AE1948">
        <v>0</v>
      </c>
      <c r="AF1948">
        <v>239</v>
      </c>
      <c r="AG1948">
        <v>0</v>
      </c>
      <c r="AH1948" s="1" t="s">
        <v>176</v>
      </c>
      <c r="AI1948" s="1" t="s">
        <v>49166</v>
      </c>
      <c r="AJ1948" s="1" t="s">
        <v>49167</v>
      </c>
      <c r="AK1948" s="1" t="s">
        <v>49168</v>
      </c>
      <c r="AL1948" s="1" t="s">
        <v>49169</v>
      </c>
      <c r="AM1948" s="1" t="s">
        <v>49170</v>
      </c>
      <c r="AN1948" s="1" t="s">
        <v>49171</v>
      </c>
      <c r="AO1948" s="1" t="s">
        <v>176</v>
      </c>
      <c r="AP1948" s="1" t="s">
        <v>6982</v>
      </c>
      <c r="AQ1948" s="1" t="s">
        <v>49172</v>
      </c>
      <c r="AR1948" s="1" t="s">
        <v>176</v>
      </c>
      <c r="AS1948" s="1" t="s">
        <v>49173</v>
      </c>
      <c r="AT1948" s="1" t="s">
        <v>49174</v>
      </c>
      <c r="AU1948" s="1" t="s">
        <v>176</v>
      </c>
      <c r="AV1948" s="1" t="s">
        <v>49175</v>
      </c>
      <c r="AW1948" s="1" t="s">
        <v>49176</v>
      </c>
      <c r="AX1948" s="1" t="s">
        <v>176</v>
      </c>
      <c r="AY1948" s="1" t="s">
        <v>49177</v>
      </c>
      <c r="AZ1948" s="1" t="s">
        <v>49178</v>
      </c>
      <c r="BA1948" s="1" t="s">
        <v>176</v>
      </c>
      <c r="BB1948" s="1" t="s">
        <v>49179</v>
      </c>
      <c r="BC1948">
        <v>40787</v>
      </c>
      <c r="BD1948">
        <v>4886</v>
      </c>
      <c r="BE1948">
        <v>162759</v>
      </c>
      <c r="BF1948">
        <v>0</v>
      </c>
      <c r="BG1948">
        <v>0</v>
      </c>
      <c r="BH1948">
        <v>82</v>
      </c>
      <c r="BI1948">
        <v>287</v>
      </c>
      <c r="BJ1948">
        <v>634</v>
      </c>
      <c r="BK1948" s="3">
        <v>39177</v>
      </c>
      <c r="BL1948" s="2">
        <v>41233.063692129632</v>
      </c>
      <c r="BM1948" s="2">
        <v>44476.486944444441</v>
      </c>
      <c r="BN1948" s="1" t="s">
        <v>49180</v>
      </c>
      <c r="BO1948" s="1" t="s">
        <v>164</v>
      </c>
      <c r="BP1948" s="1" t="s">
        <v>49181</v>
      </c>
      <c r="BQ1948">
        <v>325394</v>
      </c>
      <c r="BR1948">
        <v>525</v>
      </c>
      <c r="BS1948">
        <v>73730</v>
      </c>
      <c r="BT1948">
        <v>29962</v>
      </c>
      <c r="BU1948">
        <v>587</v>
      </c>
      <c r="BV1948" s="1" t="s">
        <v>164</v>
      </c>
      <c r="BY1948">
        <v>359848</v>
      </c>
      <c r="BZ1948">
        <v>9960</v>
      </c>
      <c r="CA1948">
        <v>34668</v>
      </c>
      <c r="CB1948">
        <v>280</v>
      </c>
      <c r="CC1948">
        <v>49636</v>
      </c>
      <c r="CD1948">
        <v>1217</v>
      </c>
      <c r="CE1948">
        <v>1</v>
      </c>
      <c r="CF1948" s="1" t="s">
        <v>35089</v>
      </c>
      <c r="CG1948" s="1" t="s">
        <v>863</v>
      </c>
      <c r="CH1948" s="1" t="s">
        <v>3443</v>
      </c>
      <c r="CI1948" s="1" t="s">
        <v>1604</v>
      </c>
      <c r="CJ1948" s="1" t="s">
        <v>2468</v>
      </c>
      <c r="CK1948" s="1" t="s">
        <v>1051</v>
      </c>
      <c r="CL1948" s="1" t="s">
        <v>7639</v>
      </c>
      <c r="CM1948" s="1" t="s">
        <v>1148</v>
      </c>
      <c r="CN1948" s="1" t="s">
        <v>7289</v>
      </c>
      <c r="CO1948" s="1" t="s">
        <v>768</v>
      </c>
      <c r="CP1948" s="1" t="s">
        <v>743</v>
      </c>
      <c r="CQ1948" s="1" t="s">
        <v>1053</v>
      </c>
      <c r="CR1948" s="1" t="s">
        <v>2290</v>
      </c>
      <c r="CS1948" s="1" t="s">
        <v>686</v>
      </c>
      <c r="CT1948" s="1" t="s">
        <v>738</v>
      </c>
      <c r="CU1948" s="1" t="s">
        <v>1155</v>
      </c>
      <c r="CV1948" s="1" t="s">
        <v>2360</v>
      </c>
      <c r="CW1948" s="1" t="s">
        <v>43187</v>
      </c>
      <c r="CX1948" s="1" t="s">
        <v>6831</v>
      </c>
      <c r="CY1948" s="1" t="s">
        <v>773</v>
      </c>
      <c r="CZ1948" s="1" t="s">
        <v>2644</v>
      </c>
      <c r="DA1948" s="1" t="s">
        <v>1097</v>
      </c>
      <c r="DB1948" s="1" t="s">
        <v>1562</v>
      </c>
      <c r="DC1948" s="1" t="s">
        <v>49182</v>
      </c>
      <c r="DD1948" s="1" t="s">
        <v>275</v>
      </c>
      <c r="DE1948" s="1" t="s">
        <v>658</v>
      </c>
      <c r="DF1948" s="1" t="s">
        <v>918</v>
      </c>
      <c r="DG1948" s="1" t="s">
        <v>3138</v>
      </c>
      <c r="DH1948" s="1" t="s">
        <v>900</v>
      </c>
      <c r="DI1948" s="1" t="s">
        <v>6811</v>
      </c>
      <c r="DJ1948" s="1" t="s">
        <v>303</v>
      </c>
      <c r="DK1948" s="1" t="s">
        <v>1323</v>
      </c>
      <c r="DL1948" s="1" t="s">
        <v>274</v>
      </c>
      <c r="DM1948" s="1" t="s">
        <v>1066</v>
      </c>
      <c r="DN1948" s="1" t="s">
        <v>701</v>
      </c>
      <c r="DO1948" s="1" t="s">
        <v>660</v>
      </c>
      <c r="DP1948" s="1" t="s">
        <v>1906</v>
      </c>
      <c r="DQ1948" s="1" t="s">
        <v>660</v>
      </c>
      <c r="DR1948" s="1" t="s">
        <v>911</v>
      </c>
      <c r="DS1948" s="1" t="s">
        <v>327</v>
      </c>
      <c r="DT1948" s="1" t="s">
        <v>3138</v>
      </c>
      <c r="DU1948" s="1" t="s">
        <v>657</v>
      </c>
      <c r="DV1948" s="1" t="s">
        <v>1192</v>
      </c>
      <c r="DW1948" s="1" t="s">
        <v>667</v>
      </c>
      <c r="DX1948" s="1" t="s">
        <v>535</v>
      </c>
      <c r="DY1948" s="1" t="s">
        <v>661</v>
      </c>
      <c r="DZ1948" s="1" t="s">
        <v>11983</v>
      </c>
      <c r="EA1948">
        <v>0</v>
      </c>
      <c r="EB1948">
        <v>0</v>
      </c>
      <c r="EC1948">
        <v>0</v>
      </c>
      <c r="ED1948">
        <v>0</v>
      </c>
      <c r="EE1948">
        <v>15312305</v>
      </c>
      <c r="EF1948">
        <v>10329</v>
      </c>
      <c r="EG1948">
        <v>38252</v>
      </c>
      <c r="EH1948">
        <v>185034</v>
      </c>
      <c r="EI1948">
        <v>634756</v>
      </c>
      <c r="EJ1948" s="1" t="s">
        <v>164</v>
      </c>
      <c r="EK1948" s="1" t="s">
        <v>164</v>
      </c>
      <c r="EQ1948" s="1" t="s">
        <v>164</v>
      </c>
      <c r="ER1948" s="1" t="s">
        <v>49183</v>
      </c>
      <c r="ES1948">
        <v>13</v>
      </c>
      <c r="ET1948">
        <v>3818</v>
      </c>
      <c r="EU1948">
        <v>32217</v>
      </c>
      <c r="EV1948" s="1" t="s">
        <v>49184</v>
      </c>
      <c r="EW1948" s="1" t="s">
        <v>49185</v>
      </c>
      <c r="EX1948" s="1" t="s">
        <v>44210</v>
      </c>
      <c r="EY1948">
        <v>4</v>
      </c>
      <c r="EZ1948">
        <v>5</v>
      </c>
      <c r="FA1948">
        <v>5709</v>
      </c>
      <c r="FB1948">
        <v>2624</v>
      </c>
      <c r="FC1948">
        <v>3447</v>
      </c>
      <c r="FD1948">
        <v>5663</v>
      </c>
      <c r="FE1948">
        <v>11791</v>
      </c>
      <c r="FF1948">
        <v>10775</v>
      </c>
      <c r="FG1948">
        <v>44040</v>
      </c>
      <c r="FH1948" s="1" t="s">
        <v>3145</v>
      </c>
      <c r="FI1948">
        <v>52</v>
      </c>
    </row>
    <row r="1949" spans="1:165" x14ac:dyDescent="0.25">
      <c r="A1949" s="1" t="s">
        <v>30701</v>
      </c>
      <c r="B1949" s="1" t="s">
        <v>30702</v>
      </c>
      <c r="C1949" s="1" t="s">
        <v>30703</v>
      </c>
      <c r="D1949" s="1" t="s">
        <v>30704</v>
      </c>
      <c r="E1949" s="1" t="s">
        <v>165</v>
      </c>
      <c r="F1949" s="1" t="s">
        <v>165</v>
      </c>
      <c r="H1949" s="1" t="s">
        <v>164</v>
      </c>
      <c r="I1949" s="1" t="s">
        <v>164</v>
      </c>
      <c r="J1949">
        <v>223</v>
      </c>
      <c r="K1949">
        <v>0</v>
      </c>
      <c r="L1949">
        <v>1</v>
      </c>
      <c r="M1949">
        <v>4</v>
      </c>
      <c r="N1949">
        <v>-6</v>
      </c>
      <c r="O1949">
        <v>133</v>
      </c>
      <c r="P1949">
        <v>246</v>
      </c>
      <c r="Q1949">
        <v>0</v>
      </c>
      <c r="R1949">
        <v>1</v>
      </c>
      <c r="S1949">
        <v>4</v>
      </c>
      <c r="T1949">
        <v>13</v>
      </c>
      <c r="U1949">
        <v>103000</v>
      </c>
      <c r="V1949">
        <v>39</v>
      </c>
      <c r="W1949">
        <v>257</v>
      </c>
      <c r="X1949">
        <v>970</v>
      </c>
      <c r="Y1949">
        <v>4192</v>
      </c>
      <c r="Z1949">
        <v>7782323</v>
      </c>
      <c r="AA1949">
        <v>6531</v>
      </c>
      <c r="AB1949">
        <v>46419</v>
      </c>
      <c r="AC1949">
        <v>169989</v>
      </c>
      <c r="AD1949">
        <v>603328</v>
      </c>
      <c r="AE1949">
        <v>0</v>
      </c>
      <c r="AG1949">
        <v>0</v>
      </c>
      <c r="AH1949" s="1" t="s">
        <v>176</v>
      </c>
      <c r="AI1949" s="1" t="s">
        <v>30705</v>
      </c>
      <c r="AJ1949" s="1" t="s">
        <v>30706</v>
      </c>
      <c r="AK1949" s="1" t="s">
        <v>30707</v>
      </c>
      <c r="AL1949" s="1" t="s">
        <v>30708</v>
      </c>
      <c r="AM1949" s="1" t="s">
        <v>30709</v>
      </c>
      <c r="AN1949" s="1" t="s">
        <v>164</v>
      </c>
      <c r="AO1949" s="1" t="s">
        <v>164</v>
      </c>
      <c r="AP1949" s="1" t="s">
        <v>164</v>
      </c>
      <c r="AQ1949" s="1" t="s">
        <v>164</v>
      </c>
      <c r="AR1949" s="1" t="s">
        <v>164</v>
      </c>
      <c r="AS1949" s="1" t="s">
        <v>164</v>
      </c>
      <c r="AT1949" s="1" t="s">
        <v>164</v>
      </c>
      <c r="AU1949" s="1" t="s">
        <v>164</v>
      </c>
      <c r="AV1949" s="1" t="s">
        <v>164</v>
      </c>
      <c r="AW1949" s="1" t="s">
        <v>164</v>
      </c>
      <c r="AX1949" s="1" t="s">
        <v>164</v>
      </c>
      <c r="AY1949" s="1" t="s">
        <v>164</v>
      </c>
      <c r="AZ1949" s="1" t="s">
        <v>164</v>
      </c>
      <c r="BA1949" s="1" t="s">
        <v>164</v>
      </c>
      <c r="BB1949" s="1" t="s">
        <v>164</v>
      </c>
      <c r="BD1949">
        <v>23388</v>
      </c>
      <c r="BE1949">
        <v>0</v>
      </c>
      <c r="BJ1949">
        <v>3673</v>
      </c>
      <c r="BK1949" s="3">
        <v>41338</v>
      </c>
      <c r="BL1949" s="2">
        <v>43950.409074074072</v>
      </c>
      <c r="BM1949" s="2">
        <v>44476.486122685186</v>
      </c>
      <c r="BN1949" s="1" t="s">
        <v>164</v>
      </c>
      <c r="BO1949" s="1" t="s">
        <v>164</v>
      </c>
      <c r="BP1949" s="1" t="s">
        <v>164</v>
      </c>
      <c r="BV1949" s="1" t="s">
        <v>164</v>
      </c>
      <c r="BY1949">
        <v>548319</v>
      </c>
      <c r="BZ1949">
        <v>70869</v>
      </c>
      <c r="CA1949">
        <v>12045</v>
      </c>
      <c r="CB1949">
        <v>806</v>
      </c>
      <c r="CC1949">
        <v>49738</v>
      </c>
      <c r="CD1949">
        <v>4309</v>
      </c>
      <c r="CE1949">
        <v>1</v>
      </c>
      <c r="CF1949" s="1" t="s">
        <v>240</v>
      </c>
      <c r="CG1949" s="1" t="s">
        <v>5784</v>
      </c>
      <c r="CH1949" s="1" t="s">
        <v>4762</v>
      </c>
      <c r="CI1949" s="1" t="s">
        <v>10748</v>
      </c>
      <c r="CJ1949" s="1" t="s">
        <v>11838</v>
      </c>
      <c r="CK1949" s="1" t="s">
        <v>2440</v>
      </c>
      <c r="CL1949" s="1" t="s">
        <v>10587</v>
      </c>
      <c r="CM1949" s="1" t="s">
        <v>894</v>
      </c>
      <c r="CN1949" s="1" t="s">
        <v>2320</v>
      </c>
      <c r="CO1949" s="1" t="s">
        <v>1598</v>
      </c>
      <c r="CP1949" s="1" t="s">
        <v>1668</v>
      </c>
      <c r="CQ1949" s="1" t="s">
        <v>209</v>
      </c>
      <c r="CR1949" s="1" t="s">
        <v>403</v>
      </c>
      <c r="CS1949" s="1" t="s">
        <v>594</v>
      </c>
      <c r="CT1949" s="1" t="s">
        <v>1897</v>
      </c>
      <c r="CU1949" s="1" t="s">
        <v>688</v>
      </c>
      <c r="CV1949" s="1" t="s">
        <v>30710</v>
      </c>
      <c r="CW1949" s="1" t="s">
        <v>9867</v>
      </c>
      <c r="CX1949" s="1" t="s">
        <v>678</v>
      </c>
      <c r="CY1949" s="1" t="s">
        <v>4141</v>
      </c>
      <c r="CZ1949" s="1" t="s">
        <v>2246</v>
      </c>
      <c r="DA1949" s="1" t="s">
        <v>282</v>
      </c>
      <c r="DB1949" s="1" t="s">
        <v>16689</v>
      </c>
      <c r="DC1949" s="1" t="s">
        <v>813</v>
      </c>
      <c r="DD1949" s="1" t="s">
        <v>164</v>
      </c>
      <c r="DE1949" s="1" t="s">
        <v>164</v>
      </c>
      <c r="DF1949" s="1" t="s">
        <v>164</v>
      </c>
      <c r="DG1949" s="1" t="s">
        <v>164</v>
      </c>
      <c r="DH1949" s="1" t="s">
        <v>164</v>
      </c>
      <c r="DI1949" s="1" t="s">
        <v>164</v>
      </c>
      <c r="DJ1949" s="1" t="s">
        <v>164</v>
      </c>
      <c r="DK1949" s="1" t="s">
        <v>164</v>
      </c>
      <c r="DL1949" s="1" t="s">
        <v>164</v>
      </c>
      <c r="DM1949" s="1" t="s">
        <v>164</v>
      </c>
      <c r="DN1949" s="1" t="s">
        <v>164</v>
      </c>
      <c r="DO1949" s="1" t="s">
        <v>164</v>
      </c>
      <c r="DP1949" s="1" t="s">
        <v>164</v>
      </c>
      <c r="DQ1949" s="1" t="s">
        <v>164</v>
      </c>
      <c r="DR1949" s="1" t="s">
        <v>164</v>
      </c>
      <c r="DS1949" s="1" t="s">
        <v>164</v>
      </c>
      <c r="DT1949" s="1" t="s">
        <v>164</v>
      </c>
      <c r="DU1949" s="1" t="s">
        <v>164</v>
      </c>
      <c r="DV1949" s="1" t="s">
        <v>164</v>
      </c>
      <c r="DW1949" s="1" t="s">
        <v>164</v>
      </c>
      <c r="DX1949" s="1" t="s">
        <v>164</v>
      </c>
      <c r="DY1949" s="1" t="s">
        <v>164</v>
      </c>
      <c r="DZ1949" s="1" t="s">
        <v>164</v>
      </c>
      <c r="EA1949">
        <v>0</v>
      </c>
      <c r="EB1949">
        <v>0</v>
      </c>
      <c r="EC1949">
        <v>0</v>
      </c>
      <c r="ED1949">
        <v>0</v>
      </c>
      <c r="EJ1949" s="1" t="s">
        <v>164</v>
      </c>
      <c r="EK1949" s="1" t="s">
        <v>164</v>
      </c>
      <c r="EQ1949" s="1" t="s">
        <v>164</v>
      </c>
      <c r="ER1949" s="1" t="s">
        <v>30711</v>
      </c>
      <c r="ES1949">
        <v>12</v>
      </c>
      <c r="ET1949">
        <v>22080</v>
      </c>
      <c r="EU1949">
        <v>41140</v>
      </c>
      <c r="EV1949" s="1" t="s">
        <v>30712</v>
      </c>
      <c r="EW1949" s="1" t="s">
        <v>30713</v>
      </c>
      <c r="EX1949" s="1" t="s">
        <v>30714</v>
      </c>
      <c r="EY1949">
        <v>5</v>
      </c>
      <c r="EZ1949">
        <v>5</v>
      </c>
      <c r="FA1949">
        <v>29859</v>
      </c>
      <c r="FB1949">
        <v>14494</v>
      </c>
      <c r="FC1949">
        <v>17592</v>
      </c>
      <c r="FD1949">
        <v>25442</v>
      </c>
      <c r="FE1949">
        <v>48711</v>
      </c>
      <c r="FF1949">
        <v>52644</v>
      </c>
      <c r="FG1949">
        <v>98734</v>
      </c>
      <c r="FH1949" s="1" t="s">
        <v>417</v>
      </c>
      <c r="FI1949">
        <v>51</v>
      </c>
    </row>
    <row r="1950" spans="1:165" x14ac:dyDescent="0.25">
      <c r="A1950" s="1" t="s">
        <v>25782</v>
      </c>
      <c r="B1950" s="1" t="s">
        <v>25783</v>
      </c>
      <c r="C1950" s="1" t="s">
        <v>25784</v>
      </c>
      <c r="D1950" s="1" t="s">
        <v>25785</v>
      </c>
      <c r="E1950" s="1" t="s">
        <v>165</v>
      </c>
      <c r="F1950" s="1" t="s">
        <v>165</v>
      </c>
      <c r="H1950" s="1" t="s">
        <v>164</v>
      </c>
      <c r="I1950" s="1" t="s">
        <v>164</v>
      </c>
      <c r="J1950">
        <v>368</v>
      </c>
      <c r="K1950">
        <v>0</v>
      </c>
      <c r="L1950">
        <v>1</v>
      </c>
      <c r="M1950">
        <v>4</v>
      </c>
      <c r="N1950">
        <v>9</v>
      </c>
      <c r="O1950">
        <v>126</v>
      </c>
      <c r="P1950">
        <v>370</v>
      </c>
      <c r="Q1950">
        <v>0</v>
      </c>
      <c r="R1950">
        <v>1</v>
      </c>
      <c r="S1950">
        <v>4</v>
      </c>
      <c r="T1950">
        <v>9</v>
      </c>
      <c r="U1950">
        <v>103000</v>
      </c>
      <c r="V1950">
        <v>64</v>
      </c>
      <c r="W1950">
        <v>400</v>
      </c>
      <c r="X1950">
        <v>1513</v>
      </c>
      <c r="Y1950">
        <v>6128</v>
      </c>
      <c r="Z1950">
        <v>15486905</v>
      </c>
      <c r="AA1950">
        <v>11919</v>
      </c>
      <c r="AB1950">
        <v>110609</v>
      </c>
      <c r="AC1950">
        <v>455335</v>
      </c>
      <c r="AD1950">
        <v>1393813</v>
      </c>
      <c r="AE1950">
        <v>0</v>
      </c>
      <c r="AG1950">
        <v>0</v>
      </c>
      <c r="AH1950" s="1" t="s">
        <v>176</v>
      </c>
      <c r="AI1950" s="1" t="s">
        <v>25786</v>
      </c>
      <c r="AJ1950" s="1" t="s">
        <v>25787</v>
      </c>
      <c r="AK1950" s="1" t="s">
        <v>25788</v>
      </c>
      <c r="AL1950" s="1" t="s">
        <v>25789</v>
      </c>
      <c r="AM1950" s="1" t="s">
        <v>25790</v>
      </c>
      <c r="AN1950" s="1" t="s">
        <v>164</v>
      </c>
      <c r="AO1950" s="1" t="s">
        <v>164</v>
      </c>
      <c r="AP1950" s="1" t="s">
        <v>164</v>
      </c>
      <c r="AQ1950" s="1" t="s">
        <v>164</v>
      </c>
      <c r="AR1950" s="1" t="s">
        <v>164</v>
      </c>
      <c r="AS1950" s="1" t="s">
        <v>164</v>
      </c>
      <c r="AT1950" s="1" t="s">
        <v>164</v>
      </c>
      <c r="AU1950" s="1" t="s">
        <v>164</v>
      </c>
      <c r="AV1950" s="1" t="s">
        <v>164</v>
      </c>
      <c r="AW1950" s="1" t="s">
        <v>164</v>
      </c>
      <c r="AX1950" s="1" t="s">
        <v>164</v>
      </c>
      <c r="AY1950" s="1" t="s">
        <v>164</v>
      </c>
      <c r="AZ1950" s="1" t="s">
        <v>164</v>
      </c>
      <c r="BA1950" s="1" t="s">
        <v>164</v>
      </c>
      <c r="BB1950" s="1" t="s">
        <v>164</v>
      </c>
      <c r="BD1950">
        <v>66740</v>
      </c>
      <c r="BE1950">
        <v>0</v>
      </c>
      <c r="BJ1950">
        <v>3927</v>
      </c>
      <c r="BK1950" s="3">
        <v>42074</v>
      </c>
      <c r="BL1950" s="2">
        <v>43893.806712962964</v>
      </c>
      <c r="BM1950" s="2">
        <v>44476.486145833333</v>
      </c>
      <c r="BN1950" s="1" t="s">
        <v>164</v>
      </c>
      <c r="BO1950" s="1" t="s">
        <v>164</v>
      </c>
      <c r="BP1950" s="1" t="s">
        <v>164</v>
      </c>
      <c r="BV1950" s="1" t="s">
        <v>164</v>
      </c>
      <c r="BY1950">
        <v>618743</v>
      </c>
      <c r="BZ1950">
        <v>75744</v>
      </c>
      <c r="CA1950">
        <v>11794</v>
      </c>
      <c r="CB1950">
        <v>1064</v>
      </c>
      <c r="CC1950">
        <v>48916</v>
      </c>
      <c r="CD1950">
        <v>4688</v>
      </c>
      <c r="CE1950">
        <v>1</v>
      </c>
      <c r="CF1950" s="1" t="s">
        <v>10140</v>
      </c>
      <c r="CG1950" s="1" t="s">
        <v>1055</v>
      </c>
      <c r="CH1950" s="1" t="s">
        <v>4481</v>
      </c>
      <c r="CI1950" s="1" t="s">
        <v>5994</v>
      </c>
      <c r="CJ1950" s="1" t="s">
        <v>3949</v>
      </c>
      <c r="CK1950" s="1" t="s">
        <v>4645</v>
      </c>
      <c r="CL1950" s="1" t="s">
        <v>6167</v>
      </c>
      <c r="CM1950" s="1" t="s">
        <v>682</v>
      </c>
      <c r="CN1950" s="1" t="s">
        <v>1800</v>
      </c>
      <c r="CO1950" s="1" t="s">
        <v>1308</v>
      </c>
      <c r="CP1950" s="1" t="s">
        <v>1107</v>
      </c>
      <c r="CQ1950" s="1" t="s">
        <v>340</v>
      </c>
      <c r="CR1950" s="1" t="s">
        <v>273</v>
      </c>
      <c r="CS1950" s="1" t="s">
        <v>1150</v>
      </c>
      <c r="CT1950" s="1" t="s">
        <v>595</v>
      </c>
      <c r="CU1950" s="1" t="s">
        <v>4016</v>
      </c>
      <c r="CV1950" s="1" t="s">
        <v>2557</v>
      </c>
      <c r="CW1950" s="1" t="s">
        <v>633</v>
      </c>
      <c r="CX1950" s="1" t="s">
        <v>2196</v>
      </c>
      <c r="CY1950" s="1" t="s">
        <v>1673</v>
      </c>
      <c r="CZ1950" s="1" t="s">
        <v>687</v>
      </c>
      <c r="DA1950" s="1" t="s">
        <v>303</v>
      </c>
      <c r="DB1950" s="1" t="s">
        <v>5032</v>
      </c>
      <c r="DC1950" s="1" t="s">
        <v>16630</v>
      </c>
      <c r="DD1950" s="1" t="s">
        <v>164</v>
      </c>
      <c r="DE1950" s="1" t="s">
        <v>164</v>
      </c>
      <c r="DF1950" s="1" t="s">
        <v>164</v>
      </c>
      <c r="DG1950" s="1" t="s">
        <v>164</v>
      </c>
      <c r="DH1950" s="1" t="s">
        <v>164</v>
      </c>
      <c r="DI1950" s="1" t="s">
        <v>164</v>
      </c>
      <c r="DJ1950" s="1" t="s">
        <v>164</v>
      </c>
      <c r="DK1950" s="1" t="s">
        <v>164</v>
      </c>
      <c r="DL1950" s="1" t="s">
        <v>164</v>
      </c>
      <c r="DM1950" s="1" t="s">
        <v>164</v>
      </c>
      <c r="DN1950" s="1" t="s">
        <v>164</v>
      </c>
      <c r="DO1950" s="1" t="s">
        <v>164</v>
      </c>
      <c r="DP1950" s="1" t="s">
        <v>164</v>
      </c>
      <c r="DQ1950" s="1" t="s">
        <v>164</v>
      </c>
      <c r="DR1950" s="1" t="s">
        <v>164</v>
      </c>
      <c r="DS1950" s="1" t="s">
        <v>164</v>
      </c>
      <c r="DT1950" s="1" t="s">
        <v>164</v>
      </c>
      <c r="DU1950" s="1" t="s">
        <v>164</v>
      </c>
      <c r="DV1950" s="1" t="s">
        <v>164</v>
      </c>
      <c r="DW1950" s="1" t="s">
        <v>164</v>
      </c>
      <c r="DX1950" s="1" t="s">
        <v>164</v>
      </c>
      <c r="DY1950" s="1" t="s">
        <v>164</v>
      </c>
      <c r="DZ1950" s="1" t="s">
        <v>164</v>
      </c>
      <c r="EA1950">
        <v>0</v>
      </c>
      <c r="EB1950">
        <v>0</v>
      </c>
      <c r="EC1950">
        <v>0</v>
      </c>
      <c r="ED1950">
        <v>0</v>
      </c>
      <c r="EJ1950" s="1" t="s">
        <v>164</v>
      </c>
      <c r="EK1950" s="1" t="s">
        <v>25791</v>
      </c>
      <c r="EL1950">
        <v>90328706</v>
      </c>
      <c r="EM1950">
        <v>1453600</v>
      </c>
      <c r="EN1950">
        <v>48059</v>
      </c>
      <c r="EO1950">
        <v>1056973</v>
      </c>
      <c r="EP1950">
        <v>565</v>
      </c>
      <c r="EQ1950" s="1" t="s">
        <v>165</v>
      </c>
      <c r="ER1950" s="1" t="s">
        <v>25792</v>
      </c>
      <c r="ES1950">
        <v>8</v>
      </c>
      <c r="ET1950">
        <v>56685</v>
      </c>
      <c r="EU1950">
        <v>84470</v>
      </c>
      <c r="EV1950" s="1" t="s">
        <v>25793</v>
      </c>
      <c r="EW1950" s="1" t="s">
        <v>25794</v>
      </c>
      <c r="EX1950" s="1" t="s">
        <v>25795</v>
      </c>
      <c r="EY1950">
        <v>5</v>
      </c>
      <c r="EZ1950">
        <v>3</v>
      </c>
      <c r="FA1950">
        <v>62763</v>
      </c>
      <c r="FB1950">
        <v>24624</v>
      </c>
      <c r="FC1950">
        <v>38226</v>
      </c>
      <c r="FD1950">
        <v>41412</v>
      </c>
      <c r="FE1950">
        <v>71223</v>
      </c>
      <c r="FF1950">
        <v>112086</v>
      </c>
      <c r="FG1950">
        <v>149078</v>
      </c>
      <c r="FH1950" s="1" t="s">
        <v>171</v>
      </c>
      <c r="FI1950">
        <v>48</v>
      </c>
    </row>
    <row r="1951" spans="1:165" x14ac:dyDescent="0.25">
      <c r="A1951" s="1" t="s">
        <v>30816</v>
      </c>
      <c r="B1951" s="1" t="s">
        <v>30817</v>
      </c>
      <c r="C1951" s="1" t="s">
        <v>30818</v>
      </c>
      <c r="D1951" s="1" t="s">
        <v>30819</v>
      </c>
      <c r="E1951" s="1" t="s">
        <v>165</v>
      </c>
      <c r="F1951" s="1" t="s">
        <v>165</v>
      </c>
      <c r="H1951" s="1" t="s">
        <v>164</v>
      </c>
      <c r="I1951" s="1" t="s">
        <v>164</v>
      </c>
      <c r="J1951">
        <v>368</v>
      </c>
      <c r="K1951">
        <v>0</v>
      </c>
      <c r="L1951">
        <v>1</v>
      </c>
      <c r="M1951">
        <v>4</v>
      </c>
      <c r="N1951">
        <v>9</v>
      </c>
      <c r="O1951">
        <v>136</v>
      </c>
      <c r="P1951">
        <v>374</v>
      </c>
      <c r="Q1951">
        <v>1</v>
      </c>
      <c r="R1951">
        <v>1</v>
      </c>
      <c r="S1951">
        <v>4</v>
      </c>
      <c r="T1951">
        <v>9</v>
      </c>
      <c r="U1951">
        <v>103000</v>
      </c>
      <c r="V1951">
        <v>125</v>
      </c>
      <c r="W1951">
        <v>875</v>
      </c>
      <c r="X1951">
        <v>3925</v>
      </c>
      <c r="Y1951">
        <v>17025</v>
      </c>
      <c r="Z1951">
        <v>9116761</v>
      </c>
      <c r="AA1951">
        <v>5975</v>
      </c>
      <c r="AB1951">
        <v>44744</v>
      </c>
      <c r="AC1951">
        <v>236051</v>
      </c>
      <c r="AD1951">
        <v>799490</v>
      </c>
      <c r="AE1951">
        <v>0</v>
      </c>
      <c r="AG1951">
        <v>0</v>
      </c>
      <c r="AH1951" s="1" t="s">
        <v>176</v>
      </c>
      <c r="AI1951" s="1" t="s">
        <v>30820</v>
      </c>
      <c r="AJ1951" s="1" t="s">
        <v>30821</v>
      </c>
      <c r="AK1951" s="1" t="s">
        <v>30822</v>
      </c>
      <c r="AL1951" s="1" t="s">
        <v>30823</v>
      </c>
      <c r="AM1951" s="1" t="s">
        <v>30824</v>
      </c>
      <c r="AN1951" s="1" t="s">
        <v>30825</v>
      </c>
      <c r="AO1951" s="1" t="s">
        <v>176</v>
      </c>
      <c r="AP1951" s="1" t="s">
        <v>164</v>
      </c>
      <c r="AQ1951" s="1" t="s">
        <v>164</v>
      </c>
      <c r="AR1951" s="1" t="s">
        <v>176</v>
      </c>
      <c r="AS1951" s="1" t="s">
        <v>30826</v>
      </c>
      <c r="AT1951" s="1" t="s">
        <v>164</v>
      </c>
      <c r="AU1951" s="1" t="s">
        <v>176</v>
      </c>
      <c r="AV1951" s="1" t="s">
        <v>30827</v>
      </c>
      <c r="AW1951" s="1" t="s">
        <v>164</v>
      </c>
      <c r="AX1951" s="1" t="s">
        <v>176</v>
      </c>
      <c r="AY1951" s="1" t="s">
        <v>30828</v>
      </c>
      <c r="AZ1951" s="1" t="s">
        <v>164</v>
      </c>
      <c r="BA1951" s="1" t="s">
        <v>164</v>
      </c>
      <c r="BB1951" s="1" t="s">
        <v>30829</v>
      </c>
      <c r="BD1951">
        <v>19245</v>
      </c>
      <c r="BE1951">
        <v>0</v>
      </c>
      <c r="BJ1951">
        <v>1359</v>
      </c>
      <c r="BK1951" s="3">
        <v>40823</v>
      </c>
      <c r="BL1951" s="2">
        <v>42826.972291666665</v>
      </c>
      <c r="BM1951" s="2">
        <v>44476.486932870372</v>
      </c>
      <c r="BN1951" s="1" t="s">
        <v>164</v>
      </c>
      <c r="BO1951" s="1" t="s">
        <v>164</v>
      </c>
      <c r="BP1951" s="1" t="s">
        <v>30830</v>
      </c>
      <c r="BV1951" s="1" t="s">
        <v>164</v>
      </c>
      <c r="BY1951">
        <v>315312</v>
      </c>
      <c r="BZ1951">
        <v>30085</v>
      </c>
      <c r="CA1951">
        <v>5794</v>
      </c>
      <c r="CB1951">
        <v>396</v>
      </c>
      <c r="CC1951">
        <v>28452</v>
      </c>
      <c r="CD1951">
        <v>1521</v>
      </c>
      <c r="CE1951">
        <v>1</v>
      </c>
      <c r="CF1951" s="1" t="s">
        <v>20119</v>
      </c>
      <c r="CG1951" s="1" t="s">
        <v>5366</v>
      </c>
      <c r="CH1951" s="1" t="s">
        <v>439</v>
      </c>
      <c r="CI1951" s="1" t="s">
        <v>4042</v>
      </c>
      <c r="CJ1951" s="1" t="s">
        <v>362</v>
      </c>
      <c r="CK1951" s="1" t="s">
        <v>1351</v>
      </c>
      <c r="CL1951" s="1" t="s">
        <v>8941</v>
      </c>
      <c r="CM1951" s="1" t="s">
        <v>2042</v>
      </c>
      <c r="CN1951" s="1" t="s">
        <v>632</v>
      </c>
      <c r="CO1951" s="1" t="s">
        <v>1858</v>
      </c>
      <c r="CP1951" s="1" t="s">
        <v>252</v>
      </c>
      <c r="CQ1951" s="1" t="s">
        <v>1672</v>
      </c>
      <c r="CR1951" s="1" t="s">
        <v>863</v>
      </c>
      <c r="CS1951" s="1" t="s">
        <v>2644</v>
      </c>
      <c r="CT1951" s="1" t="s">
        <v>594</v>
      </c>
      <c r="CU1951" s="1" t="s">
        <v>2469</v>
      </c>
      <c r="CV1951" s="1" t="s">
        <v>27638</v>
      </c>
      <c r="CW1951" s="1" t="s">
        <v>3214</v>
      </c>
      <c r="CX1951" s="1" t="s">
        <v>5700</v>
      </c>
      <c r="CY1951" s="1" t="s">
        <v>3948</v>
      </c>
      <c r="CZ1951" s="1" t="s">
        <v>211</v>
      </c>
      <c r="DA1951" s="1" t="s">
        <v>198</v>
      </c>
      <c r="DB1951" s="1" t="s">
        <v>30831</v>
      </c>
      <c r="DC1951" s="1" t="s">
        <v>3497</v>
      </c>
      <c r="DD1951" s="1" t="s">
        <v>164</v>
      </c>
      <c r="DE1951" s="1" t="s">
        <v>164</v>
      </c>
      <c r="DF1951" s="1" t="s">
        <v>164</v>
      </c>
      <c r="DG1951" s="1" t="s">
        <v>164</v>
      </c>
      <c r="DH1951" s="1" t="s">
        <v>164</v>
      </c>
      <c r="DI1951" s="1" t="s">
        <v>164</v>
      </c>
      <c r="DJ1951" s="1" t="s">
        <v>164</v>
      </c>
      <c r="DK1951" s="1" t="s">
        <v>164</v>
      </c>
      <c r="DL1951" s="1" t="s">
        <v>164</v>
      </c>
      <c r="DM1951" s="1" t="s">
        <v>164</v>
      </c>
      <c r="DN1951" s="1" t="s">
        <v>164</v>
      </c>
      <c r="DO1951" s="1" t="s">
        <v>164</v>
      </c>
      <c r="DP1951" s="1" t="s">
        <v>164</v>
      </c>
      <c r="DQ1951" s="1" t="s">
        <v>164</v>
      </c>
      <c r="DR1951" s="1" t="s">
        <v>164</v>
      </c>
      <c r="DS1951" s="1" t="s">
        <v>164</v>
      </c>
      <c r="DT1951" s="1" t="s">
        <v>164</v>
      </c>
      <c r="DU1951" s="1" t="s">
        <v>164</v>
      </c>
      <c r="DV1951" s="1" t="s">
        <v>164</v>
      </c>
      <c r="DW1951" s="1" t="s">
        <v>164</v>
      </c>
      <c r="DX1951" s="1" t="s">
        <v>164</v>
      </c>
      <c r="DY1951" s="1" t="s">
        <v>164</v>
      </c>
      <c r="DZ1951" s="1" t="s">
        <v>164</v>
      </c>
      <c r="EA1951">
        <v>0</v>
      </c>
      <c r="EB1951">
        <v>0</v>
      </c>
      <c r="EC1951">
        <v>0</v>
      </c>
      <c r="ED1951">
        <v>0</v>
      </c>
      <c r="EJ1951" s="1" t="s">
        <v>164</v>
      </c>
      <c r="EK1951" s="1" t="s">
        <v>164</v>
      </c>
      <c r="EQ1951" s="1" t="s">
        <v>164</v>
      </c>
      <c r="ER1951" s="1" t="s">
        <v>21417</v>
      </c>
      <c r="ES1951">
        <v>9</v>
      </c>
      <c r="ET1951">
        <v>5877</v>
      </c>
      <c r="EU1951">
        <v>54734</v>
      </c>
      <c r="EV1951" s="1" t="s">
        <v>30832</v>
      </c>
      <c r="EW1951" s="1" t="s">
        <v>30833</v>
      </c>
      <c r="EX1951" s="1" t="s">
        <v>30834</v>
      </c>
      <c r="EY1951">
        <v>5</v>
      </c>
      <c r="EZ1951">
        <v>4</v>
      </c>
      <c r="FA1951">
        <v>19672</v>
      </c>
      <c r="FB1951">
        <v>6115</v>
      </c>
      <c r="FC1951">
        <v>8686</v>
      </c>
      <c r="FD1951">
        <v>11591</v>
      </c>
      <c r="FE1951">
        <v>23879</v>
      </c>
      <c r="FF1951">
        <v>48547</v>
      </c>
      <c r="FG1951">
        <v>74463</v>
      </c>
      <c r="FH1951" s="1" t="s">
        <v>3418</v>
      </c>
      <c r="FI1951">
        <v>39</v>
      </c>
    </row>
    <row r="1952" spans="1:165" x14ac:dyDescent="0.25">
      <c r="A1952" s="1" t="s">
        <v>51856</v>
      </c>
      <c r="B1952" s="1" t="s">
        <v>51857</v>
      </c>
      <c r="C1952" s="1" t="s">
        <v>51858</v>
      </c>
      <c r="D1952" s="1" t="s">
        <v>51859</v>
      </c>
      <c r="E1952" s="1" t="s">
        <v>165</v>
      </c>
      <c r="F1952" s="1" t="s">
        <v>165</v>
      </c>
      <c r="H1952" s="1" t="s">
        <v>164</v>
      </c>
      <c r="I1952" s="1" t="s">
        <v>164</v>
      </c>
      <c r="J1952">
        <v>297</v>
      </c>
      <c r="K1952">
        <v>1</v>
      </c>
      <c r="L1952">
        <v>1</v>
      </c>
      <c r="M1952">
        <v>3</v>
      </c>
      <c r="N1952">
        <v>3</v>
      </c>
      <c r="O1952">
        <v>124</v>
      </c>
      <c r="P1952">
        <v>301</v>
      </c>
      <c r="Q1952">
        <v>0</v>
      </c>
      <c r="R1952">
        <v>0</v>
      </c>
      <c r="S1952">
        <v>2</v>
      </c>
      <c r="T1952">
        <v>2</v>
      </c>
      <c r="U1952">
        <v>103000</v>
      </c>
      <c r="V1952">
        <v>0</v>
      </c>
      <c r="W1952">
        <v>0</v>
      </c>
      <c r="X1952">
        <v>0</v>
      </c>
      <c r="Y1952">
        <v>0</v>
      </c>
      <c r="Z1952">
        <v>5400856</v>
      </c>
      <c r="AA1952">
        <v>1043</v>
      </c>
      <c r="AB1952">
        <v>7074</v>
      </c>
      <c r="AC1952">
        <v>42165</v>
      </c>
      <c r="AD1952">
        <v>87593</v>
      </c>
      <c r="AE1952">
        <v>0</v>
      </c>
      <c r="AF1952">
        <v>546</v>
      </c>
      <c r="AG1952">
        <v>0</v>
      </c>
      <c r="AH1952" s="1" t="s">
        <v>176</v>
      </c>
      <c r="AI1952" s="1" t="s">
        <v>51860</v>
      </c>
      <c r="AJ1952" s="1" t="s">
        <v>51861</v>
      </c>
      <c r="AK1952" s="1" t="s">
        <v>51862</v>
      </c>
      <c r="AL1952" s="1" t="s">
        <v>51863</v>
      </c>
      <c r="AM1952" s="1" t="s">
        <v>51864</v>
      </c>
      <c r="AN1952" s="1" t="s">
        <v>51865</v>
      </c>
      <c r="AO1952" s="1" t="s">
        <v>176</v>
      </c>
      <c r="AP1952" s="1" t="s">
        <v>164</v>
      </c>
      <c r="AQ1952" s="1" t="s">
        <v>164</v>
      </c>
      <c r="AR1952" s="1" t="s">
        <v>176</v>
      </c>
      <c r="AS1952" s="1" t="s">
        <v>51866</v>
      </c>
      <c r="AT1952" s="1" t="s">
        <v>164</v>
      </c>
      <c r="AU1952" s="1" t="s">
        <v>176</v>
      </c>
      <c r="AV1952" s="1" t="s">
        <v>51867</v>
      </c>
      <c r="AW1952" s="1" t="s">
        <v>164</v>
      </c>
      <c r="AX1952" s="1" t="s">
        <v>176</v>
      </c>
      <c r="AY1952" s="1" t="s">
        <v>51868</v>
      </c>
      <c r="AZ1952" s="1" t="s">
        <v>164</v>
      </c>
      <c r="BA1952" s="1" t="s">
        <v>164</v>
      </c>
      <c r="BB1952" s="1" t="s">
        <v>51869</v>
      </c>
      <c r="BD1952">
        <v>8695</v>
      </c>
      <c r="BE1952">
        <v>2477</v>
      </c>
      <c r="BF1952">
        <v>0</v>
      </c>
      <c r="BG1952">
        <v>0</v>
      </c>
      <c r="BJ1952">
        <v>413</v>
      </c>
      <c r="BK1952" s="3">
        <v>41429</v>
      </c>
      <c r="BL1952" s="2">
        <v>41450.020868055559</v>
      </c>
      <c r="BM1952" s="2">
        <v>44476.489062499997</v>
      </c>
      <c r="BN1952" s="1" t="s">
        <v>164</v>
      </c>
      <c r="BO1952" s="1" t="s">
        <v>164</v>
      </c>
      <c r="BP1952" s="1" t="s">
        <v>164</v>
      </c>
      <c r="BQ1952">
        <v>75482</v>
      </c>
      <c r="BV1952" s="1" t="s">
        <v>164</v>
      </c>
      <c r="BY1952">
        <v>184469</v>
      </c>
      <c r="BZ1952">
        <v>4147</v>
      </c>
      <c r="CA1952">
        <v>3866</v>
      </c>
      <c r="CB1952">
        <v>79</v>
      </c>
      <c r="CC1952">
        <v>28041</v>
      </c>
      <c r="CD1952">
        <v>214</v>
      </c>
      <c r="CE1952">
        <v>1</v>
      </c>
      <c r="CF1952" s="1" t="s">
        <v>3770</v>
      </c>
      <c r="CG1952" s="1" t="s">
        <v>10121</v>
      </c>
      <c r="CH1952" s="1" t="s">
        <v>2507</v>
      </c>
      <c r="CI1952" s="1" t="s">
        <v>21479</v>
      </c>
      <c r="CJ1952" s="1" t="s">
        <v>14591</v>
      </c>
      <c r="CK1952" s="1" t="s">
        <v>4684</v>
      </c>
      <c r="CL1952" s="1" t="s">
        <v>5280</v>
      </c>
      <c r="CM1952" s="1" t="s">
        <v>1564</v>
      </c>
      <c r="CN1952" s="1" t="s">
        <v>2510</v>
      </c>
      <c r="CO1952" s="1" t="s">
        <v>1113</v>
      </c>
      <c r="CP1952" s="1" t="s">
        <v>343</v>
      </c>
      <c r="CQ1952" s="1" t="s">
        <v>2290</v>
      </c>
      <c r="CR1952" s="1" t="s">
        <v>2674</v>
      </c>
      <c r="CS1952" s="1" t="s">
        <v>274</v>
      </c>
      <c r="CT1952" s="1" t="s">
        <v>412</v>
      </c>
      <c r="CU1952" s="1" t="s">
        <v>659</v>
      </c>
      <c r="CV1952" s="1" t="s">
        <v>6165</v>
      </c>
      <c r="CW1952" s="1" t="s">
        <v>24989</v>
      </c>
      <c r="CX1952" s="1" t="s">
        <v>15316</v>
      </c>
      <c r="CY1952" s="1" t="s">
        <v>6630</v>
      </c>
      <c r="CZ1952" s="1" t="s">
        <v>3914</v>
      </c>
      <c r="DA1952" s="1" t="s">
        <v>354</v>
      </c>
      <c r="DB1952" s="1" t="s">
        <v>35741</v>
      </c>
      <c r="DC1952" s="1" t="s">
        <v>38392</v>
      </c>
      <c r="DD1952" s="1" t="s">
        <v>164</v>
      </c>
      <c r="DE1952" s="1" t="s">
        <v>164</v>
      </c>
      <c r="DF1952" s="1" t="s">
        <v>164</v>
      </c>
      <c r="DG1952" s="1" t="s">
        <v>164</v>
      </c>
      <c r="DH1952" s="1" t="s">
        <v>164</v>
      </c>
      <c r="DI1952" s="1" t="s">
        <v>164</v>
      </c>
      <c r="DJ1952" s="1" t="s">
        <v>164</v>
      </c>
      <c r="DK1952" s="1" t="s">
        <v>164</v>
      </c>
      <c r="DL1952" s="1" t="s">
        <v>164</v>
      </c>
      <c r="DM1952" s="1" t="s">
        <v>164</v>
      </c>
      <c r="DN1952" s="1" t="s">
        <v>164</v>
      </c>
      <c r="DO1952" s="1" t="s">
        <v>164</v>
      </c>
      <c r="DP1952" s="1" t="s">
        <v>164</v>
      </c>
      <c r="DQ1952" s="1" t="s">
        <v>164</v>
      </c>
      <c r="DR1952" s="1" t="s">
        <v>164</v>
      </c>
      <c r="DS1952" s="1" t="s">
        <v>164</v>
      </c>
      <c r="DT1952" s="1" t="s">
        <v>164</v>
      </c>
      <c r="DU1952" s="1" t="s">
        <v>164</v>
      </c>
      <c r="DV1952" s="1" t="s">
        <v>164</v>
      </c>
      <c r="DW1952" s="1" t="s">
        <v>164</v>
      </c>
      <c r="DX1952" s="1" t="s">
        <v>164</v>
      </c>
      <c r="DY1952" s="1" t="s">
        <v>164</v>
      </c>
      <c r="DZ1952" s="1" t="s">
        <v>164</v>
      </c>
      <c r="EA1952">
        <v>0</v>
      </c>
      <c r="EB1952">
        <v>0</v>
      </c>
      <c r="EC1952">
        <v>0</v>
      </c>
      <c r="ED1952">
        <v>0</v>
      </c>
      <c r="EJ1952" s="1" t="s">
        <v>10731</v>
      </c>
      <c r="EK1952" s="1" t="s">
        <v>51870</v>
      </c>
      <c r="EL1952">
        <v>28706054</v>
      </c>
      <c r="EM1952">
        <v>8459282</v>
      </c>
      <c r="EN1952">
        <v>44408</v>
      </c>
      <c r="EO1952">
        <v>994562</v>
      </c>
      <c r="EQ1952" s="1" t="s">
        <v>165</v>
      </c>
      <c r="ER1952" s="1" t="s">
        <v>51871</v>
      </c>
      <c r="ES1952">
        <v>4</v>
      </c>
      <c r="ET1952">
        <v>3220</v>
      </c>
      <c r="EU1952">
        <v>5422</v>
      </c>
      <c r="EV1952" s="1" t="s">
        <v>51872</v>
      </c>
      <c r="EW1952" s="1" t="s">
        <v>51873</v>
      </c>
      <c r="EX1952" s="1" t="s">
        <v>51874</v>
      </c>
      <c r="EY1952">
        <v>5</v>
      </c>
      <c r="EZ1952">
        <v>2</v>
      </c>
      <c r="FA1952">
        <v>6794</v>
      </c>
      <c r="FB1952">
        <v>3356</v>
      </c>
      <c r="FC1952">
        <v>3519</v>
      </c>
      <c r="FD1952">
        <v>6388</v>
      </c>
      <c r="FE1952">
        <v>11571</v>
      </c>
      <c r="FF1952">
        <v>15704</v>
      </c>
      <c r="FG1952">
        <v>41168</v>
      </c>
      <c r="FH1952" s="1" t="s">
        <v>171</v>
      </c>
      <c r="FI1952">
        <v>37</v>
      </c>
    </row>
    <row r="1953" spans="1:165" x14ac:dyDescent="0.25">
      <c r="A1953" s="1" t="s">
        <v>71372</v>
      </c>
      <c r="B1953" s="1" t="s">
        <v>71373</v>
      </c>
      <c r="C1953" s="1" t="s">
        <v>71374</v>
      </c>
      <c r="D1953" s="1" t="s">
        <v>71375</v>
      </c>
      <c r="E1953" s="1" t="s">
        <v>165</v>
      </c>
      <c r="F1953" s="1" t="s">
        <v>165</v>
      </c>
      <c r="H1953" s="1" t="s">
        <v>164</v>
      </c>
      <c r="I1953" s="1" t="s">
        <v>68742</v>
      </c>
      <c r="J1953">
        <v>623</v>
      </c>
      <c r="K1953">
        <v>0</v>
      </c>
      <c r="L1953">
        <v>1</v>
      </c>
      <c r="M1953">
        <v>1</v>
      </c>
      <c r="N1953">
        <v>3</v>
      </c>
      <c r="O1953">
        <v>98</v>
      </c>
      <c r="P1953">
        <v>631</v>
      </c>
      <c r="Q1953">
        <v>0</v>
      </c>
      <c r="R1953">
        <v>1</v>
      </c>
      <c r="S1953">
        <v>1</v>
      </c>
      <c r="T1953">
        <v>5</v>
      </c>
      <c r="U1953">
        <v>103000</v>
      </c>
      <c r="V1953">
        <v>20</v>
      </c>
      <c r="W1953">
        <v>140</v>
      </c>
      <c r="X1953">
        <v>600</v>
      </c>
      <c r="Y1953">
        <v>1850</v>
      </c>
      <c r="Z1953">
        <v>24660276</v>
      </c>
      <c r="AA1953">
        <v>10621</v>
      </c>
      <c r="AB1953">
        <v>57914</v>
      </c>
      <c r="AC1953">
        <v>252280</v>
      </c>
      <c r="AD1953">
        <v>935820</v>
      </c>
      <c r="AE1953">
        <v>0</v>
      </c>
      <c r="AF1953">
        <v>189</v>
      </c>
      <c r="AG1953">
        <v>0</v>
      </c>
      <c r="AH1953" s="1" t="s">
        <v>176</v>
      </c>
      <c r="AI1953" s="1" t="s">
        <v>71376</v>
      </c>
      <c r="AJ1953" s="1" t="s">
        <v>71377</v>
      </c>
      <c r="AK1953" s="1" t="s">
        <v>71378</v>
      </c>
      <c r="AL1953" s="1" t="s">
        <v>71379</v>
      </c>
      <c r="AM1953" s="1" t="s">
        <v>71380</v>
      </c>
      <c r="AN1953" s="1" t="s">
        <v>71381</v>
      </c>
      <c r="AO1953" s="1" t="s">
        <v>176</v>
      </c>
      <c r="AP1953" s="1" t="s">
        <v>8539</v>
      </c>
      <c r="AQ1953" s="1" t="s">
        <v>71382</v>
      </c>
      <c r="AR1953" s="1" t="s">
        <v>176</v>
      </c>
      <c r="AS1953" s="1" t="s">
        <v>71383</v>
      </c>
      <c r="AT1953" s="1" t="s">
        <v>71384</v>
      </c>
      <c r="AU1953" s="1" t="s">
        <v>176</v>
      </c>
      <c r="AV1953" s="1" t="s">
        <v>71385</v>
      </c>
      <c r="AW1953" s="1" t="s">
        <v>71386</v>
      </c>
      <c r="AX1953" s="1" t="s">
        <v>176</v>
      </c>
      <c r="AY1953" s="1" t="s">
        <v>71387</v>
      </c>
      <c r="AZ1953" s="1" t="s">
        <v>71388</v>
      </c>
      <c r="BA1953" s="1" t="s">
        <v>176</v>
      </c>
      <c r="BB1953" s="1" t="s">
        <v>71389</v>
      </c>
      <c r="BC1953">
        <v>6534</v>
      </c>
      <c r="BE1953">
        <v>540093</v>
      </c>
      <c r="BF1953">
        <v>0</v>
      </c>
      <c r="BG1953">
        <v>0</v>
      </c>
      <c r="BH1953">
        <v>305</v>
      </c>
      <c r="BI1953">
        <v>7434</v>
      </c>
      <c r="BJ1953">
        <v>11</v>
      </c>
      <c r="BK1953" s="3">
        <v>40085</v>
      </c>
      <c r="BL1953" s="2">
        <v>41389.021215277775</v>
      </c>
      <c r="BM1953" s="2">
        <v>44476.493703703702</v>
      </c>
      <c r="BN1953" s="1" t="s">
        <v>164</v>
      </c>
      <c r="BO1953" s="1" t="s">
        <v>164</v>
      </c>
      <c r="BP1953" s="1" t="s">
        <v>164</v>
      </c>
      <c r="BT1953">
        <v>0</v>
      </c>
      <c r="BV1953" s="1" t="s">
        <v>164</v>
      </c>
      <c r="BY1953">
        <v>152090</v>
      </c>
      <c r="BZ1953">
        <v>1335</v>
      </c>
      <c r="CA1953">
        <v>22334</v>
      </c>
      <c r="CB1953">
        <v>125</v>
      </c>
      <c r="CC1953">
        <v>92</v>
      </c>
      <c r="CD1953">
        <v>89</v>
      </c>
      <c r="CE1953">
        <v>1</v>
      </c>
      <c r="CF1953" s="1" t="s">
        <v>39540</v>
      </c>
      <c r="CG1953" s="1" t="s">
        <v>2973</v>
      </c>
      <c r="CH1953" s="1" t="s">
        <v>830</v>
      </c>
      <c r="CI1953" s="1" t="s">
        <v>15079</v>
      </c>
      <c r="CJ1953" s="1" t="s">
        <v>4825</v>
      </c>
      <c r="CK1953" s="1" t="s">
        <v>17814</v>
      </c>
      <c r="CL1953" s="1" t="s">
        <v>773</v>
      </c>
      <c r="CM1953" s="1" t="s">
        <v>1673</v>
      </c>
      <c r="CN1953" s="1" t="s">
        <v>5366</v>
      </c>
      <c r="CO1953" s="1" t="s">
        <v>3327</v>
      </c>
      <c r="CP1953" s="1" t="s">
        <v>1218</v>
      </c>
      <c r="CQ1953" s="1" t="s">
        <v>207</v>
      </c>
      <c r="CR1953" s="1" t="s">
        <v>439</v>
      </c>
      <c r="CS1953" s="1" t="s">
        <v>461</v>
      </c>
      <c r="CT1953" s="1" t="s">
        <v>686</v>
      </c>
      <c r="CU1953" s="1" t="s">
        <v>6862</v>
      </c>
      <c r="CV1953" s="1" t="s">
        <v>3608</v>
      </c>
      <c r="CW1953" s="1" t="s">
        <v>18973</v>
      </c>
      <c r="CX1953" s="1" t="s">
        <v>6628</v>
      </c>
      <c r="CY1953" s="1" t="s">
        <v>2441</v>
      </c>
      <c r="CZ1953" s="1" t="s">
        <v>217</v>
      </c>
      <c r="DA1953" s="1" t="s">
        <v>824</v>
      </c>
      <c r="DB1953" s="1" t="s">
        <v>3736</v>
      </c>
      <c r="DC1953" s="1" t="s">
        <v>3735</v>
      </c>
      <c r="DD1953" s="1" t="s">
        <v>652</v>
      </c>
      <c r="DE1953" s="1" t="s">
        <v>321</v>
      </c>
      <c r="DF1953" s="1" t="s">
        <v>5592</v>
      </c>
      <c r="DG1953" s="1" t="s">
        <v>206</v>
      </c>
      <c r="DH1953" s="1" t="s">
        <v>7112</v>
      </c>
      <c r="DI1953" s="1" t="s">
        <v>541</v>
      </c>
      <c r="DJ1953" s="1" t="s">
        <v>276</v>
      </c>
      <c r="DK1953" s="1" t="s">
        <v>1146</v>
      </c>
      <c r="DL1953" s="1" t="s">
        <v>272</v>
      </c>
      <c r="DM1953" s="1" t="s">
        <v>303</v>
      </c>
      <c r="DN1953" s="1" t="s">
        <v>217</v>
      </c>
      <c r="DO1953" s="1" t="s">
        <v>686</v>
      </c>
      <c r="DP1953" s="1" t="s">
        <v>217</v>
      </c>
      <c r="DQ1953" s="1" t="s">
        <v>701</v>
      </c>
      <c r="DR1953" s="1" t="s">
        <v>2253</v>
      </c>
      <c r="DS1953" s="1" t="s">
        <v>1019</v>
      </c>
      <c r="DT1953" s="1" t="s">
        <v>15041</v>
      </c>
      <c r="DU1953" s="1" t="s">
        <v>3030</v>
      </c>
      <c r="DV1953" s="1" t="s">
        <v>313</v>
      </c>
      <c r="DW1953" s="1" t="s">
        <v>303</v>
      </c>
      <c r="DX1953" s="1" t="s">
        <v>282</v>
      </c>
      <c r="DY1953" s="1" t="s">
        <v>9382</v>
      </c>
      <c r="DZ1953" s="1" t="s">
        <v>652</v>
      </c>
      <c r="EA1953">
        <v>0</v>
      </c>
      <c r="EB1953">
        <v>0</v>
      </c>
      <c r="EC1953">
        <v>0</v>
      </c>
      <c r="ED1953">
        <v>0</v>
      </c>
      <c r="EJ1953" s="1" t="s">
        <v>164</v>
      </c>
      <c r="EK1953" s="1" t="s">
        <v>164</v>
      </c>
      <c r="EQ1953" s="1" t="s">
        <v>164</v>
      </c>
      <c r="ER1953" s="1" t="s">
        <v>68744</v>
      </c>
      <c r="ES1953">
        <v>4</v>
      </c>
      <c r="ET1953">
        <v>1639</v>
      </c>
      <c r="EU1953">
        <v>1973</v>
      </c>
      <c r="EV1953" s="1" t="s">
        <v>62122</v>
      </c>
      <c r="EW1953" s="1" t="s">
        <v>63682</v>
      </c>
      <c r="EX1953" s="1" t="s">
        <v>71390</v>
      </c>
      <c r="EY1953">
        <v>5</v>
      </c>
      <c r="EZ1953">
        <v>3</v>
      </c>
      <c r="FA1953">
        <v>1428</v>
      </c>
      <c r="FB1953">
        <v>356</v>
      </c>
      <c r="FC1953">
        <v>756</v>
      </c>
      <c r="FD1953">
        <v>730</v>
      </c>
      <c r="FE1953">
        <v>1779</v>
      </c>
      <c r="FF1953">
        <v>3558</v>
      </c>
      <c r="FG1953">
        <v>6005</v>
      </c>
      <c r="FH1953" s="1" t="s">
        <v>1868</v>
      </c>
      <c r="FI1953">
        <v>26</v>
      </c>
    </row>
    <row r="1954" spans="1:165" x14ac:dyDescent="0.25">
      <c r="A1954" s="1" t="s">
        <v>54791</v>
      </c>
      <c r="B1954" s="1" t="s">
        <v>54792</v>
      </c>
      <c r="C1954" s="1" t="s">
        <v>54793</v>
      </c>
      <c r="D1954" s="1" t="s">
        <v>54794</v>
      </c>
      <c r="E1954" s="1" t="s">
        <v>165</v>
      </c>
      <c r="F1954" s="1" t="s">
        <v>165</v>
      </c>
      <c r="H1954" s="1" t="s">
        <v>164</v>
      </c>
      <c r="I1954" s="1" t="s">
        <v>164</v>
      </c>
      <c r="J1954">
        <v>190</v>
      </c>
      <c r="K1954">
        <v>0</v>
      </c>
      <c r="L1954">
        <v>0</v>
      </c>
      <c r="M1954">
        <v>0</v>
      </c>
      <c r="N1954">
        <v>0</v>
      </c>
      <c r="O1954">
        <v>145</v>
      </c>
      <c r="P1954">
        <v>218</v>
      </c>
      <c r="Q1954">
        <v>0</v>
      </c>
      <c r="R1954">
        <v>0</v>
      </c>
      <c r="S1954">
        <v>1</v>
      </c>
      <c r="T1954">
        <v>1</v>
      </c>
      <c r="U1954">
        <v>103000</v>
      </c>
      <c r="V1954">
        <v>43</v>
      </c>
      <c r="W1954">
        <v>281</v>
      </c>
      <c r="X1954">
        <v>604</v>
      </c>
      <c r="Y1954">
        <v>184</v>
      </c>
      <c r="Z1954">
        <v>13604473</v>
      </c>
      <c r="AA1954">
        <v>1355</v>
      </c>
      <c r="AB1954">
        <v>6068</v>
      </c>
      <c r="AC1954">
        <v>26019</v>
      </c>
      <c r="AD1954">
        <v>110341</v>
      </c>
      <c r="AE1954">
        <v>0</v>
      </c>
      <c r="AG1954">
        <v>0</v>
      </c>
      <c r="AH1954" s="1" t="s">
        <v>176</v>
      </c>
      <c r="AI1954" s="1" t="s">
        <v>54795</v>
      </c>
      <c r="AJ1954" s="1" t="s">
        <v>54796</v>
      </c>
      <c r="AK1954" s="1" t="s">
        <v>54797</v>
      </c>
      <c r="AL1954" s="1" t="s">
        <v>54798</v>
      </c>
      <c r="AM1954" s="1" t="s">
        <v>54799</v>
      </c>
      <c r="AN1954" s="1" t="s">
        <v>164</v>
      </c>
      <c r="AO1954" s="1" t="s">
        <v>164</v>
      </c>
      <c r="AP1954" s="1" t="s">
        <v>164</v>
      </c>
      <c r="AQ1954" s="1" t="s">
        <v>164</v>
      </c>
      <c r="AR1954" s="1" t="s">
        <v>164</v>
      </c>
      <c r="AS1954" s="1" t="s">
        <v>164</v>
      </c>
      <c r="AT1954" s="1" t="s">
        <v>164</v>
      </c>
      <c r="AU1954" s="1" t="s">
        <v>164</v>
      </c>
      <c r="AV1954" s="1" t="s">
        <v>164</v>
      </c>
      <c r="AW1954" s="1" t="s">
        <v>164</v>
      </c>
      <c r="AX1954" s="1" t="s">
        <v>164</v>
      </c>
      <c r="AY1954" s="1" t="s">
        <v>164</v>
      </c>
      <c r="AZ1954" s="1" t="s">
        <v>164</v>
      </c>
      <c r="BA1954" s="1" t="s">
        <v>164</v>
      </c>
      <c r="BB1954" s="1" t="s">
        <v>164</v>
      </c>
      <c r="BD1954">
        <v>2141</v>
      </c>
      <c r="BE1954">
        <v>0</v>
      </c>
      <c r="BJ1954">
        <v>65</v>
      </c>
      <c r="BK1954" s="3">
        <v>41997</v>
      </c>
      <c r="BL1954" s="2">
        <v>43186.270879629628</v>
      </c>
      <c r="BM1954" s="2">
        <v>44476.485763888886</v>
      </c>
      <c r="BN1954" s="1" t="s">
        <v>164</v>
      </c>
      <c r="BO1954" s="1" t="s">
        <v>164</v>
      </c>
      <c r="BP1954" s="1" t="s">
        <v>164</v>
      </c>
      <c r="BV1954" s="1" t="s">
        <v>164</v>
      </c>
      <c r="BY1954">
        <v>355919</v>
      </c>
      <c r="BZ1954">
        <v>2036</v>
      </c>
      <c r="CA1954">
        <v>199345</v>
      </c>
      <c r="CB1954">
        <v>371</v>
      </c>
      <c r="CC1954">
        <v>1495</v>
      </c>
      <c r="CD1954">
        <v>105</v>
      </c>
      <c r="CE1954">
        <v>1</v>
      </c>
      <c r="CF1954" s="1" t="s">
        <v>10078</v>
      </c>
      <c r="CG1954" s="1" t="s">
        <v>2290</v>
      </c>
      <c r="CH1954" s="1" t="s">
        <v>14937</v>
      </c>
      <c r="CI1954" s="1" t="s">
        <v>2242</v>
      </c>
      <c r="CJ1954" s="1" t="s">
        <v>42949</v>
      </c>
      <c r="CK1954" s="1" t="s">
        <v>4073</v>
      </c>
      <c r="CL1954" s="1" t="s">
        <v>4582</v>
      </c>
      <c r="CM1954" s="1" t="s">
        <v>263</v>
      </c>
      <c r="CN1954" s="1" t="s">
        <v>7683</v>
      </c>
      <c r="CO1954" s="1" t="s">
        <v>9085</v>
      </c>
      <c r="CP1954" s="1" t="s">
        <v>646</v>
      </c>
      <c r="CQ1954" s="1" t="s">
        <v>1053</v>
      </c>
      <c r="CR1954" s="1" t="s">
        <v>1298</v>
      </c>
      <c r="CS1954" s="1" t="s">
        <v>450</v>
      </c>
      <c r="CT1954" s="1" t="s">
        <v>409</v>
      </c>
      <c r="CU1954" s="1" t="s">
        <v>12310</v>
      </c>
      <c r="CV1954" s="1" t="s">
        <v>33610</v>
      </c>
      <c r="CW1954" s="1" t="s">
        <v>1020</v>
      </c>
      <c r="CX1954" s="1" t="s">
        <v>19630</v>
      </c>
      <c r="CY1954" s="1" t="s">
        <v>6603</v>
      </c>
      <c r="CZ1954" s="1" t="s">
        <v>2290</v>
      </c>
      <c r="DA1954" s="1" t="s">
        <v>600</v>
      </c>
      <c r="DB1954" s="1" t="s">
        <v>1607</v>
      </c>
      <c r="DC1954" s="1" t="s">
        <v>14214</v>
      </c>
      <c r="DD1954" s="1" t="s">
        <v>164</v>
      </c>
      <c r="DE1954" s="1" t="s">
        <v>164</v>
      </c>
      <c r="DF1954" s="1" t="s">
        <v>164</v>
      </c>
      <c r="DG1954" s="1" t="s">
        <v>164</v>
      </c>
      <c r="DH1954" s="1" t="s">
        <v>164</v>
      </c>
      <c r="DI1954" s="1" t="s">
        <v>164</v>
      </c>
      <c r="DJ1954" s="1" t="s">
        <v>164</v>
      </c>
      <c r="DK1954" s="1" t="s">
        <v>164</v>
      </c>
      <c r="DL1954" s="1" t="s">
        <v>164</v>
      </c>
      <c r="DM1954" s="1" t="s">
        <v>164</v>
      </c>
      <c r="DN1954" s="1" t="s">
        <v>164</v>
      </c>
      <c r="DO1954" s="1" t="s">
        <v>164</v>
      </c>
      <c r="DP1954" s="1" t="s">
        <v>164</v>
      </c>
      <c r="DQ1954" s="1" t="s">
        <v>164</v>
      </c>
      <c r="DR1954" s="1" t="s">
        <v>164</v>
      </c>
      <c r="DS1954" s="1" t="s">
        <v>164</v>
      </c>
      <c r="DT1954" s="1" t="s">
        <v>164</v>
      </c>
      <c r="DU1954" s="1" t="s">
        <v>164</v>
      </c>
      <c r="DV1954" s="1" t="s">
        <v>164</v>
      </c>
      <c r="DW1954" s="1" t="s">
        <v>164</v>
      </c>
      <c r="DX1954" s="1" t="s">
        <v>164</v>
      </c>
      <c r="DY1954" s="1" t="s">
        <v>164</v>
      </c>
      <c r="DZ1954" s="1" t="s">
        <v>164</v>
      </c>
      <c r="EA1954">
        <v>0</v>
      </c>
      <c r="EB1954">
        <v>0</v>
      </c>
      <c r="EC1954">
        <v>0</v>
      </c>
      <c r="ED1954">
        <v>0</v>
      </c>
      <c r="EJ1954" s="1" t="s">
        <v>164</v>
      </c>
      <c r="EK1954" s="1" t="s">
        <v>164</v>
      </c>
      <c r="EQ1954" s="1" t="s">
        <v>164</v>
      </c>
      <c r="ER1954" s="1" t="s">
        <v>54800</v>
      </c>
      <c r="ES1954">
        <v>1</v>
      </c>
      <c r="ET1954">
        <v>6050</v>
      </c>
      <c r="EU1954">
        <v>6050</v>
      </c>
      <c r="EV1954" s="1" t="s">
        <v>54802</v>
      </c>
      <c r="EW1954" s="1" t="s">
        <v>54802</v>
      </c>
      <c r="EX1954" s="1" t="s">
        <v>54802</v>
      </c>
      <c r="EY1954">
        <v>5</v>
      </c>
      <c r="EZ1954">
        <v>3</v>
      </c>
      <c r="FA1954">
        <v>3149</v>
      </c>
      <c r="FB1954">
        <v>508</v>
      </c>
      <c r="FC1954">
        <v>1320</v>
      </c>
      <c r="FD1954">
        <v>1209</v>
      </c>
      <c r="FE1954">
        <v>3531</v>
      </c>
      <c r="FF1954">
        <v>10495</v>
      </c>
      <c r="FG1954">
        <v>15384</v>
      </c>
      <c r="FH1954" s="1" t="s">
        <v>171</v>
      </c>
      <c r="FI1954">
        <v>24</v>
      </c>
    </row>
    <row r="1955" spans="1:165" x14ac:dyDescent="0.25">
      <c r="A1955" s="1" t="s">
        <v>39671</v>
      </c>
      <c r="B1955" s="1" t="s">
        <v>39672</v>
      </c>
      <c r="C1955" s="1" t="s">
        <v>39673</v>
      </c>
      <c r="D1955" s="1" t="s">
        <v>39674</v>
      </c>
      <c r="E1955" s="1" t="s">
        <v>165</v>
      </c>
      <c r="F1955" s="1" t="s">
        <v>165</v>
      </c>
      <c r="H1955" s="1" t="s">
        <v>164</v>
      </c>
      <c r="I1955" s="1" t="s">
        <v>164</v>
      </c>
      <c r="J1955">
        <v>176</v>
      </c>
      <c r="K1955">
        <v>0</v>
      </c>
      <c r="L1955">
        <v>0</v>
      </c>
      <c r="M1955">
        <v>1</v>
      </c>
      <c r="N1955">
        <v>3</v>
      </c>
      <c r="O1955">
        <v>127</v>
      </c>
      <c r="P1955">
        <v>212</v>
      </c>
      <c r="Q1955">
        <v>0</v>
      </c>
      <c r="R1955">
        <v>0</v>
      </c>
      <c r="S1955">
        <v>1</v>
      </c>
      <c r="T1955">
        <v>3</v>
      </c>
      <c r="U1955">
        <v>103000</v>
      </c>
      <c r="V1955">
        <v>39</v>
      </c>
      <c r="W1955">
        <v>273</v>
      </c>
      <c r="X1955">
        <v>1106</v>
      </c>
      <c r="Y1955">
        <v>2876</v>
      </c>
      <c r="Z1955">
        <v>10939846</v>
      </c>
      <c r="AA1955">
        <v>4393</v>
      </c>
      <c r="AB1955">
        <v>28644</v>
      </c>
      <c r="AC1955">
        <v>136924</v>
      </c>
      <c r="AD1955">
        <v>517102</v>
      </c>
      <c r="AE1955">
        <v>0</v>
      </c>
      <c r="AG1955">
        <v>0</v>
      </c>
      <c r="AH1955" s="1" t="s">
        <v>176</v>
      </c>
      <c r="AI1955" s="1" t="s">
        <v>39675</v>
      </c>
      <c r="AJ1955" s="1" t="s">
        <v>39676</v>
      </c>
      <c r="AK1955" s="1" t="s">
        <v>39677</v>
      </c>
      <c r="AL1955" s="1" t="s">
        <v>39678</v>
      </c>
      <c r="AM1955" s="1" t="s">
        <v>39679</v>
      </c>
      <c r="AN1955" s="1" t="s">
        <v>164</v>
      </c>
      <c r="AO1955" s="1" t="s">
        <v>164</v>
      </c>
      <c r="AP1955" s="1" t="s">
        <v>164</v>
      </c>
      <c r="AQ1955" s="1" t="s">
        <v>164</v>
      </c>
      <c r="AR1955" s="1" t="s">
        <v>164</v>
      </c>
      <c r="AS1955" s="1" t="s">
        <v>164</v>
      </c>
      <c r="AT1955" s="1" t="s">
        <v>164</v>
      </c>
      <c r="AU1955" s="1" t="s">
        <v>164</v>
      </c>
      <c r="AV1955" s="1" t="s">
        <v>164</v>
      </c>
      <c r="AW1955" s="1" t="s">
        <v>164</v>
      </c>
      <c r="AX1955" s="1" t="s">
        <v>164</v>
      </c>
      <c r="AY1955" s="1" t="s">
        <v>164</v>
      </c>
      <c r="AZ1955" s="1" t="s">
        <v>164</v>
      </c>
      <c r="BA1955" s="1" t="s">
        <v>164</v>
      </c>
      <c r="BB1955" s="1" t="s">
        <v>164</v>
      </c>
      <c r="BD1955">
        <v>19292</v>
      </c>
      <c r="BE1955">
        <v>0</v>
      </c>
      <c r="BJ1955">
        <v>2265</v>
      </c>
      <c r="BK1955" s="3">
        <v>42403</v>
      </c>
      <c r="BL1955" s="2">
        <v>43657.597268518519</v>
      </c>
      <c r="BM1955" s="2">
        <v>44476.486064814817</v>
      </c>
      <c r="BN1955" s="1" t="s">
        <v>164</v>
      </c>
      <c r="BO1955" s="1" t="s">
        <v>164</v>
      </c>
      <c r="BP1955" s="1" t="s">
        <v>164</v>
      </c>
      <c r="BV1955" s="1" t="s">
        <v>164</v>
      </c>
      <c r="BY1955">
        <v>518675</v>
      </c>
      <c r="BZ1955">
        <v>14748</v>
      </c>
      <c r="CA1955">
        <v>10223</v>
      </c>
      <c r="CB1955">
        <v>208</v>
      </c>
      <c r="CC1955">
        <v>64443</v>
      </c>
      <c r="CD1955">
        <v>1125</v>
      </c>
      <c r="CE1955">
        <v>1</v>
      </c>
      <c r="CF1955" s="1" t="s">
        <v>25580</v>
      </c>
      <c r="CG1955" s="1" t="s">
        <v>862</v>
      </c>
      <c r="CH1955" s="1" t="s">
        <v>1192</v>
      </c>
      <c r="CI1955" s="1" t="s">
        <v>2188</v>
      </c>
      <c r="CJ1955" s="1" t="s">
        <v>5450</v>
      </c>
      <c r="CK1955" s="1" t="s">
        <v>2952</v>
      </c>
      <c r="CL1955" s="1" t="s">
        <v>7864</v>
      </c>
      <c r="CM1955" s="1" t="s">
        <v>2348</v>
      </c>
      <c r="CN1955" s="1" t="s">
        <v>4232</v>
      </c>
      <c r="CO1955" s="1" t="s">
        <v>1895</v>
      </c>
      <c r="CP1955" s="1" t="s">
        <v>3149</v>
      </c>
      <c r="CQ1955" s="1" t="s">
        <v>594</v>
      </c>
      <c r="CR1955" s="1" t="s">
        <v>1897</v>
      </c>
      <c r="CS1955" s="1" t="s">
        <v>686</v>
      </c>
      <c r="CT1955" s="1" t="s">
        <v>274</v>
      </c>
      <c r="CU1955" s="1" t="s">
        <v>6472</v>
      </c>
      <c r="CV1955" s="1" t="s">
        <v>13485</v>
      </c>
      <c r="CW1955" s="1" t="s">
        <v>11244</v>
      </c>
      <c r="CX1955" s="1" t="s">
        <v>13715</v>
      </c>
      <c r="CY1955" s="1" t="s">
        <v>4174</v>
      </c>
      <c r="CZ1955" s="1" t="s">
        <v>282</v>
      </c>
      <c r="DA1955" s="1" t="s">
        <v>273</v>
      </c>
      <c r="DB1955" s="1" t="s">
        <v>6551</v>
      </c>
      <c r="DC1955" s="1" t="s">
        <v>39680</v>
      </c>
      <c r="DD1955" s="1" t="s">
        <v>164</v>
      </c>
      <c r="DE1955" s="1" t="s">
        <v>164</v>
      </c>
      <c r="DF1955" s="1" t="s">
        <v>164</v>
      </c>
      <c r="DG1955" s="1" t="s">
        <v>164</v>
      </c>
      <c r="DH1955" s="1" t="s">
        <v>164</v>
      </c>
      <c r="DI1955" s="1" t="s">
        <v>164</v>
      </c>
      <c r="DJ1955" s="1" t="s">
        <v>164</v>
      </c>
      <c r="DK1955" s="1" t="s">
        <v>164</v>
      </c>
      <c r="DL1955" s="1" t="s">
        <v>164</v>
      </c>
      <c r="DM1955" s="1" t="s">
        <v>164</v>
      </c>
      <c r="DN1955" s="1" t="s">
        <v>164</v>
      </c>
      <c r="DO1955" s="1" t="s">
        <v>164</v>
      </c>
      <c r="DP1955" s="1" t="s">
        <v>164</v>
      </c>
      <c r="DQ1955" s="1" t="s">
        <v>164</v>
      </c>
      <c r="DR1955" s="1" t="s">
        <v>164</v>
      </c>
      <c r="DS1955" s="1" t="s">
        <v>164</v>
      </c>
      <c r="DT1955" s="1" t="s">
        <v>164</v>
      </c>
      <c r="DU1955" s="1" t="s">
        <v>164</v>
      </c>
      <c r="DV1955" s="1" t="s">
        <v>164</v>
      </c>
      <c r="DW1955" s="1" t="s">
        <v>164</v>
      </c>
      <c r="DX1955" s="1" t="s">
        <v>164</v>
      </c>
      <c r="DY1955" s="1" t="s">
        <v>164</v>
      </c>
      <c r="DZ1955" s="1" t="s">
        <v>164</v>
      </c>
      <c r="EA1955">
        <v>0</v>
      </c>
      <c r="EB1955">
        <v>0</v>
      </c>
      <c r="EC1955">
        <v>0</v>
      </c>
      <c r="ED1955">
        <v>0</v>
      </c>
      <c r="EJ1955" s="1" t="s">
        <v>164</v>
      </c>
      <c r="EK1955" s="1" t="s">
        <v>164</v>
      </c>
      <c r="EQ1955" s="1" t="s">
        <v>164</v>
      </c>
      <c r="ER1955" s="1" t="s">
        <v>10398</v>
      </c>
      <c r="ES1955">
        <v>4</v>
      </c>
      <c r="ET1955">
        <v>19085</v>
      </c>
      <c r="EU1955">
        <v>33038</v>
      </c>
      <c r="EV1955" s="1" t="s">
        <v>39681</v>
      </c>
      <c r="EW1955" s="1" t="s">
        <v>39682</v>
      </c>
      <c r="EX1955" s="1" t="s">
        <v>39683</v>
      </c>
      <c r="EY1955">
        <v>5</v>
      </c>
      <c r="EZ1955">
        <v>5</v>
      </c>
      <c r="FA1955">
        <v>20725</v>
      </c>
      <c r="FB1955">
        <v>8683</v>
      </c>
      <c r="FC1955">
        <v>10259</v>
      </c>
      <c r="FD1955">
        <v>16610</v>
      </c>
      <c r="FE1955">
        <v>29409</v>
      </c>
      <c r="FF1955">
        <v>47435</v>
      </c>
      <c r="FG1955">
        <v>64038</v>
      </c>
      <c r="FH1955" s="1" t="s">
        <v>417</v>
      </c>
      <c r="FI1955">
        <v>20</v>
      </c>
    </row>
    <row r="1956" spans="1:165" x14ac:dyDescent="0.25">
      <c r="A1956" s="1" t="s">
        <v>40527</v>
      </c>
      <c r="B1956" s="1" t="s">
        <v>40528</v>
      </c>
      <c r="C1956" s="1" t="s">
        <v>40529</v>
      </c>
      <c r="D1956" s="1" t="s">
        <v>40530</v>
      </c>
      <c r="E1956" s="1" t="s">
        <v>165</v>
      </c>
      <c r="F1956" s="1" t="s">
        <v>165</v>
      </c>
      <c r="H1956" s="1" t="s">
        <v>164</v>
      </c>
      <c r="I1956" s="1" t="s">
        <v>164</v>
      </c>
      <c r="J1956">
        <v>179</v>
      </c>
      <c r="K1956">
        <v>0</v>
      </c>
      <c r="L1956">
        <v>0</v>
      </c>
      <c r="M1956">
        <v>1</v>
      </c>
      <c r="N1956">
        <v>4</v>
      </c>
      <c r="O1956">
        <v>68</v>
      </c>
      <c r="P1956">
        <v>388</v>
      </c>
      <c r="Q1956">
        <v>0</v>
      </c>
      <c r="R1956">
        <v>0</v>
      </c>
      <c r="S1956">
        <v>1</v>
      </c>
      <c r="T1956">
        <v>4</v>
      </c>
      <c r="U1956">
        <v>103000</v>
      </c>
      <c r="V1956">
        <v>20</v>
      </c>
      <c r="W1956">
        <v>140</v>
      </c>
      <c r="X1956">
        <v>600</v>
      </c>
      <c r="Y1956">
        <v>3274</v>
      </c>
      <c r="Z1956">
        <v>13390530</v>
      </c>
      <c r="AA1956">
        <v>6821</v>
      </c>
      <c r="AB1956">
        <v>47922</v>
      </c>
      <c r="AC1956">
        <v>122588</v>
      </c>
      <c r="AD1956">
        <v>864546</v>
      </c>
      <c r="AE1956">
        <v>0</v>
      </c>
      <c r="AF1956">
        <v>144</v>
      </c>
      <c r="AG1956">
        <v>0</v>
      </c>
      <c r="AH1956" s="1" t="s">
        <v>176</v>
      </c>
      <c r="AI1956" s="1" t="s">
        <v>40531</v>
      </c>
      <c r="AJ1956" s="1" t="s">
        <v>40532</v>
      </c>
      <c r="AK1956" s="1" t="s">
        <v>40533</v>
      </c>
      <c r="AL1956" s="1" t="s">
        <v>40534</v>
      </c>
      <c r="AM1956" s="1" t="s">
        <v>40535</v>
      </c>
      <c r="AN1956" s="1" t="s">
        <v>40536</v>
      </c>
      <c r="AO1956" s="1" t="s">
        <v>176</v>
      </c>
      <c r="AP1956" s="1" t="s">
        <v>4743</v>
      </c>
      <c r="AQ1956" s="1" t="s">
        <v>40537</v>
      </c>
      <c r="AR1956" s="1" t="s">
        <v>176</v>
      </c>
      <c r="AS1956" s="1" t="s">
        <v>40538</v>
      </c>
      <c r="AT1956" s="1" t="s">
        <v>40539</v>
      </c>
      <c r="AU1956" s="1" t="s">
        <v>176</v>
      </c>
      <c r="AV1956" s="1" t="s">
        <v>40540</v>
      </c>
      <c r="AW1956" s="1" t="s">
        <v>40541</v>
      </c>
      <c r="AX1956" s="1" t="s">
        <v>176</v>
      </c>
      <c r="AY1956" s="1" t="s">
        <v>40542</v>
      </c>
      <c r="AZ1956" s="1" t="s">
        <v>40543</v>
      </c>
      <c r="BA1956" s="1" t="s">
        <v>176</v>
      </c>
      <c r="BB1956" s="1" t="s">
        <v>40544</v>
      </c>
      <c r="BD1956">
        <v>19773</v>
      </c>
      <c r="BE1956">
        <v>0</v>
      </c>
      <c r="BJ1956">
        <v>1814</v>
      </c>
      <c r="BK1956" s="3">
        <v>39921</v>
      </c>
      <c r="BL1956" s="2">
        <v>41568.573518518519</v>
      </c>
      <c r="BM1956" s="2">
        <v>44476.486076388886</v>
      </c>
      <c r="BN1956" s="1" t="s">
        <v>164</v>
      </c>
      <c r="BO1956" s="1" t="s">
        <v>164</v>
      </c>
      <c r="BP1956" s="1" t="s">
        <v>40545</v>
      </c>
      <c r="BS1956">
        <v>33626</v>
      </c>
      <c r="BV1956" s="1" t="s">
        <v>164</v>
      </c>
      <c r="BY1956">
        <v>543394</v>
      </c>
      <c r="BZ1956">
        <v>23477</v>
      </c>
      <c r="CA1956">
        <v>9641</v>
      </c>
      <c r="CB1956">
        <v>404</v>
      </c>
      <c r="CC1956">
        <v>39045</v>
      </c>
      <c r="CD1956">
        <v>799</v>
      </c>
      <c r="CE1956">
        <v>1</v>
      </c>
      <c r="CF1956" s="1" t="s">
        <v>24568</v>
      </c>
      <c r="CG1956" s="1" t="s">
        <v>2348</v>
      </c>
      <c r="CH1956" s="1" t="s">
        <v>1604</v>
      </c>
      <c r="CI1956" s="1" t="s">
        <v>35861</v>
      </c>
      <c r="CJ1956" s="1" t="s">
        <v>7076</v>
      </c>
      <c r="CK1956" s="1" t="s">
        <v>1710</v>
      </c>
      <c r="CL1956" s="1" t="s">
        <v>2396</v>
      </c>
      <c r="CM1956" s="1" t="s">
        <v>5275</v>
      </c>
      <c r="CN1956" s="1" t="s">
        <v>5958</v>
      </c>
      <c r="CO1956" s="1" t="s">
        <v>2467</v>
      </c>
      <c r="CP1956" s="1" t="s">
        <v>2473</v>
      </c>
      <c r="CQ1956" s="1" t="s">
        <v>1149</v>
      </c>
      <c r="CR1956" s="1" t="s">
        <v>403</v>
      </c>
      <c r="CS1956" s="1" t="s">
        <v>305</v>
      </c>
      <c r="CT1956" s="1" t="s">
        <v>641</v>
      </c>
      <c r="CU1956" s="1" t="s">
        <v>1144</v>
      </c>
      <c r="CV1956" s="1" t="s">
        <v>4323</v>
      </c>
      <c r="CW1956" s="1" t="s">
        <v>2673</v>
      </c>
      <c r="CX1956" s="1" t="s">
        <v>10248</v>
      </c>
      <c r="CY1956" s="1" t="s">
        <v>1497</v>
      </c>
      <c r="CZ1956" s="1" t="s">
        <v>3920</v>
      </c>
      <c r="DA1956" s="1" t="s">
        <v>1097</v>
      </c>
      <c r="DB1956" s="1" t="s">
        <v>40547</v>
      </c>
      <c r="DC1956" s="1" t="s">
        <v>9486</v>
      </c>
      <c r="DD1956" s="1" t="s">
        <v>164</v>
      </c>
      <c r="DE1956" s="1" t="s">
        <v>164</v>
      </c>
      <c r="DF1956" s="1" t="s">
        <v>164</v>
      </c>
      <c r="DG1956" s="1" t="s">
        <v>164</v>
      </c>
      <c r="DH1956" s="1" t="s">
        <v>164</v>
      </c>
      <c r="DI1956" s="1" t="s">
        <v>164</v>
      </c>
      <c r="DJ1956" s="1" t="s">
        <v>164</v>
      </c>
      <c r="DK1956" s="1" t="s">
        <v>164</v>
      </c>
      <c r="DL1956" s="1" t="s">
        <v>164</v>
      </c>
      <c r="DM1956" s="1" t="s">
        <v>164</v>
      </c>
      <c r="DN1956" s="1" t="s">
        <v>164</v>
      </c>
      <c r="DO1956" s="1" t="s">
        <v>164</v>
      </c>
      <c r="DP1956" s="1" t="s">
        <v>164</v>
      </c>
      <c r="DQ1956" s="1" t="s">
        <v>164</v>
      </c>
      <c r="DR1956" s="1" t="s">
        <v>164</v>
      </c>
      <c r="DS1956" s="1" t="s">
        <v>164</v>
      </c>
      <c r="DT1956" s="1" t="s">
        <v>164</v>
      </c>
      <c r="DU1956" s="1" t="s">
        <v>164</v>
      </c>
      <c r="DV1956" s="1" t="s">
        <v>164</v>
      </c>
      <c r="DW1956" s="1" t="s">
        <v>164</v>
      </c>
      <c r="DX1956" s="1" t="s">
        <v>164</v>
      </c>
      <c r="DY1956" s="1" t="s">
        <v>164</v>
      </c>
      <c r="DZ1956" s="1" t="s">
        <v>164</v>
      </c>
      <c r="EA1956">
        <v>0</v>
      </c>
      <c r="EB1956">
        <v>0</v>
      </c>
      <c r="EC1956">
        <v>0</v>
      </c>
      <c r="ED1956">
        <v>0</v>
      </c>
      <c r="EJ1956" s="1" t="s">
        <v>164</v>
      </c>
      <c r="EK1956" s="1" t="s">
        <v>164</v>
      </c>
      <c r="EQ1956" s="1" t="s">
        <v>164</v>
      </c>
      <c r="ER1956" s="1" t="s">
        <v>40548</v>
      </c>
      <c r="ES1956">
        <v>4</v>
      </c>
      <c r="ET1956">
        <v>25851</v>
      </c>
      <c r="EU1956">
        <v>180909</v>
      </c>
      <c r="EV1956" s="1" t="s">
        <v>40549</v>
      </c>
      <c r="EW1956" s="1" t="s">
        <v>40550</v>
      </c>
      <c r="EX1956" s="1" t="s">
        <v>40551</v>
      </c>
      <c r="EY1956">
        <v>4</v>
      </c>
      <c r="EZ1956">
        <v>4</v>
      </c>
      <c r="FA1956">
        <v>18614</v>
      </c>
      <c r="FB1956">
        <v>4343</v>
      </c>
      <c r="FC1956">
        <v>5677</v>
      </c>
      <c r="FD1956">
        <v>10978</v>
      </c>
      <c r="FE1956">
        <v>30115</v>
      </c>
      <c r="FF1956">
        <v>77122</v>
      </c>
      <c r="FG1956">
        <v>108627</v>
      </c>
      <c r="FH1956" s="1" t="s">
        <v>8726</v>
      </c>
      <c r="FI1956">
        <v>20</v>
      </c>
    </row>
    <row r="1957" spans="1:165" x14ac:dyDescent="0.25">
      <c r="A1957" s="1" t="s">
        <v>36657</v>
      </c>
      <c r="B1957" s="1" t="s">
        <v>36658</v>
      </c>
      <c r="C1957" s="1" t="s">
        <v>36659</v>
      </c>
      <c r="D1957" s="1" t="s">
        <v>164</v>
      </c>
      <c r="E1957" s="1" t="s">
        <v>165</v>
      </c>
      <c r="F1957" s="1" t="s">
        <v>165</v>
      </c>
      <c r="H1957" s="1" t="s">
        <v>164</v>
      </c>
      <c r="I1957" s="1" t="s">
        <v>164</v>
      </c>
      <c r="J1957">
        <v>110</v>
      </c>
      <c r="K1957">
        <v>0</v>
      </c>
      <c r="L1957">
        <v>1</v>
      </c>
      <c r="M1957">
        <v>1</v>
      </c>
      <c r="N1957">
        <v>4</v>
      </c>
      <c r="O1957">
        <v>110</v>
      </c>
      <c r="P1957">
        <v>110</v>
      </c>
      <c r="Q1957">
        <v>0</v>
      </c>
      <c r="R1957">
        <v>1</v>
      </c>
      <c r="S1957">
        <v>1</v>
      </c>
      <c r="T1957">
        <v>4</v>
      </c>
      <c r="U1957">
        <v>103000</v>
      </c>
      <c r="V1957">
        <v>64</v>
      </c>
      <c r="W1957">
        <v>448</v>
      </c>
      <c r="X1957">
        <v>1740</v>
      </c>
      <c r="Y1957">
        <v>5171</v>
      </c>
      <c r="Z1957">
        <v>7328767</v>
      </c>
      <c r="AA1957">
        <v>0</v>
      </c>
      <c r="AB1957">
        <v>35610</v>
      </c>
      <c r="AC1957">
        <v>110330</v>
      </c>
      <c r="AD1957">
        <v>389817</v>
      </c>
      <c r="AE1957">
        <v>0</v>
      </c>
      <c r="AG1957">
        <v>0</v>
      </c>
      <c r="AH1957" s="1" t="s">
        <v>176</v>
      </c>
      <c r="AI1957" s="1" t="s">
        <v>36660</v>
      </c>
      <c r="AJ1957" s="1" t="s">
        <v>36661</v>
      </c>
      <c r="AK1957" s="1" t="s">
        <v>36662</v>
      </c>
      <c r="AL1957" s="1" t="s">
        <v>36663</v>
      </c>
      <c r="AM1957" s="1" t="s">
        <v>36664</v>
      </c>
      <c r="AN1957" s="1" t="s">
        <v>164</v>
      </c>
      <c r="AO1957" s="1" t="s">
        <v>164</v>
      </c>
      <c r="AP1957" s="1" t="s">
        <v>164</v>
      </c>
      <c r="AQ1957" s="1" t="s">
        <v>164</v>
      </c>
      <c r="AR1957" s="1" t="s">
        <v>164</v>
      </c>
      <c r="AS1957" s="1" t="s">
        <v>164</v>
      </c>
      <c r="AT1957" s="1" t="s">
        <v>164</v>
      </c>
      <c r="AU1957" s="1" t="s">
        <v>164</v>
      </c>
      <c r="AV1957" s="1" t="s">
        <v>164</v>
      </c>
      <c r="AW1957" s="1" t="s">
        <v>164</v>
      </c>
      <c r="AX1957" s="1" t="s">
        <v>164</v>
      </c>
      <c r="AY1957" s="1" t="s">
        <v>164</v>
      </c>
      <c r="AZ1957" s="1" t="s">
        <v>164</v>
      </c>
      <c r="BA1957" s="1" t="s">
        <v>164</v>
      </c>
      <c r="BB1957" s="1" t="s">
        <v>164</v>
      </c>
      <c r="BD1957">
        <v>109654</v>
      </c>
      <c r="BE1957">
        <v>0</v>
      </c>
      <c r="BJ1957">
        <v>879</v>
      </c>
      <c r="BK1957" s="3">
        <v>43389</v>
      </c>
      <c r="BL1957" s="2">
        <v>43950.398784722223</v>
      </c>
      <c r="BM1957" s="2">
        <v>44476.508946759262</v>
      </c>
      <c r="BN1957" s="1" t="s">
        <v>164</v>
      </c>
      <c r="BO1957" s="1" t="s">
        <v>164</v>
      </c>
      <c r="BP1957" s="1" t="s">
        <v>164</v>
      </c>
      <c r="BV1957" s="1" t="s">
        <v>164</v>
      </c>
      <c r="BY1957">
        <v>349627</v>
      </c>
      <c r="BZ1957">
        <v>20574</v>
      </c>
      <c r="CA1957">
        <v>3696</v>
      </c>
      <c r="CB1957">
        <v>54</v>
      </c>
      <c r="CC1957">
        <v>12119</v>
      </c>
      <c r="CD1957">
        <v>726</v>
      </c>
      <c r="CE1957">
        <v>1</v>
      </c>
      <c r="CF1957" s="1" t="s">
        <v>4036</v>
      </c>
      <c r="CG1957" s="1" t="s">
        <v>1665</v>
      </c>
      <c r="CH1957" s="1" t="s">
        <v>647</v>
      </c>
      <c r="CI1957" s="1" t="s">
        <v>22303</v>
      </c>
      <c r="CJ1957" s="1" t="s">
        <v>1804</v>
      </c>
      <c r="CK1957" s="1" t="s">
        <v>1602</v>
      </c>
      <c r="CL1957" s="1" t="s">
        <v>3211</v>
      </c>
      <c r="CM1957" s="1" t="s">
        <v>7976</v>
      </c>
      <c r="CN1957" s="1" t="s">
        <v>1405</v>
      </c>
      <c r="CO1957" s="1" t="s">
        <v>1640</v>
      </c>
      <c r="CP1957" s="1" t="s">
        <v>585</v>
      </c>
      <c r="CQ1957" s="1" t="s">
        <v>1156</v>
      </c>
      <c r="CR1957" s="1" t="s">
        <v>1053</v>
      </c>
      <c r="CS1957" s="1" t="s">
        <v>302</v>
      </c>
      <c r="CT1957" s="1" t="s">
        <v>823</v>
      </c>
      <c r="CU1957" s="1" t="s">
        <v>4077</v>
      </c>
      <c r="CV1957" s="1" t="s">
        <v>30765</v>
      </c>
      <c r="CW1957" s="1" t="s">
        <v>856</v>
      </c>
      <c r="CX1957" s="1" t="s">
        <v>7981</v>
      </c>
      <c r="CY1957" s="1" t="s">
        <v>5241</v>
      </c>
      <c r="CZ1957" s="1" t="s">
        <v>1178</v>
      </c>
      <c r="DA1957" s="1" t="s">
        <v>1109</v>
      </c>
      <c r="DB1957" s="1" t="s">
        <v>36666</v>
      </c>
      <c r="DC1957" s="1" t="s">
        <v>819</v>
      </c>
      <c r="DD1957" s="1" t="s">
        <v>164</v>
      </c>
      <c r="DE1957" s="1" t="s">
        <v>164</v>
      </c>
      <c r="DF1957" s="1" t="s">
        <v>164</v>
      </c>
      <c r="DG1957" s="1" t="s">
        <v>164</v>
      </c>
      <c r="DH1957" s="1" t="s">
        <v>164</v>
      </c>
      <c r="DI1957" s="1" t="s">
        <v>164</v>
      </c>
      <c r="DJ1957" s="1" t="s">
        <v>164</v>
      </c>
      <c r="DK1957" s="1" t="s">
        <v>164</v>
      </c>
      <c r="DL1957" s="1" t="s">
        <v>164</v>
      </c>
      <c r="DM1957" s="1" t="s">
        <v>164</v>
      </c>
      <c r="DN1957" s="1" t="s">
        <v>164</v>
      </c>
      <c r="DO1957" s="1" t="s">
        <v>164</v>
      </c>
      <c r="DP1957" s="1" t="s">
        <v>164</v>
      </c>
      <c r="DQ1957" s="1" t="s">
        <v>164</v>
      </c>
      <c r="DR1957" s="1" t="s">
        <v>164</v>
      </c>
      <c r="DS1957" s="1" t="s">
        <v>164</v>
      </c>
      <c r="DT1957" s="1" t="s">
        <v>164</v>
      </c>
      <c r="DU1957" s="1" t="s">
        <v>164</v>
      </c>
      <c r="DV1957" s="1" t="s">
        <v>164</v>
      </c>
      <c r="DW1957" s="1" t="s">
        <v>164</v>
      </c>
      <c r="DX1957" s="1" t="s">
        <v>164</v>
      </c>
      <c r="DY1957" s="1" t="s">
        <v>164</v>
      </c>
      <c r="DZ1957" s="1" t="s">
        <v>164</v>
      </c>
      <c r="EA1957">
        <v>0</v>
      </c>
      <c r="EB1957">
        <v>0</v>
      </c>
      <c r="EC1957">
        <v>0</v>
      </c>
      <c r="ED1957">
        <v>0</v>
      </c>
      <c r="EJ1957" s="1" t="s">
        <v>164</v>
      </c>
      <c r="EK1957" s="1" t="s">
        <v>164</v>
      </c>
      <c r="EQ1957" s="1" t="s">
        <v>164</v>
      </c>
      <c r="ER1957" s="1" t="s">
        <v>7643</v>
      </c>
      <c r="ES1957">
        <v>3</v>
      </c>
      <c r="ET1957">
        <v>41502</v>
      </c>
      <c r="EU1957">
        <v>107389</v>
      </c>
      <c r="EV1957" s="1" t="s">
        <v>36667</v>
      </c>
      <c r="EW1957" s="1" t="s">
        <v>36668</v>
      </c>
      <c r="EX1957" s="1" t="s">
        <v>36669</v>
      </c>
      <c r="EY1957">
        <v>5</v>
      </c>
      <c r="EZ1957">
        <v>3</v>
      </c>
      <c r="FA1957">
        <v>39821</v>
      </c>
      <c r="FB1957">
        <v>3493</v>
      </c>
      <c r="FC1957">
        <v>16897</v>
      </c>
      <c r="FD1957">
        <v>10853</v>
      </c>
      <c r="FE1957">
        <v>33943</v>
      </c>
      <c r="FF1957">
        <v>111811</v>
      </c>
      <c r="FG1957">
        <v>130636</v>
      </c>
      <c r="FH1957" s="1" t="s">
        <v>1868</v>
      </c>
      <c r="FI1957">
        <v>16</v>
      </c>
    </row>
    <row r="1958" spans="1:165" x14ac:dyDescent="0.25">
      <c r="A1958" s="1" t="s">
        <v>30472</v>
      </c>
      <c r="B1958" s="1" t="s">
        <v>30473</v>
      </c>
      <c r="C1958" s="1" t="s">
        <v>30474</v>
      </c>
      <c r="D1958" s="1" t="s">
        <v>30475</v>
      </c>
      <c r="E1958" s="1" t="s">
        <v>165</v>
      </c>
      <c r="F1958" s="1" t="s">
        <v>165</v>
      </c>
      <c r="H1958" s="1" t="s">
        <v>164</v>
      </c>
      <c r="I1958" s="1" t="s">
        <v>164</v>
      </c>
      <c r="J1958">
        <v>39</v>
      </c>
      <c r="K1958">
        <v>0</v>
      </c>
      <c r="L1958">
        <v>0</v>
      </c>
      <c r="M1958">
        <v>0</v>
      </c>
      <c r="N1958">
        <v>1</v>
      </c>
      <c r="O1958">
        <v>8</v>
      </c>
      <c r="P1958">
        <v>39</v>
      </c>
      <c r="Q1958">
        <v>0</v>
      </c>
      <c r="R1958">
        <v>0</v>
      </c>
      <c r="S1958">
        <v>0</v>
      </c>
      <c r="T1958">
        <v>1</v>
      </c>
      <c r="U1958">
        <v>103000</v>
      </c>
      <c r="V1958">
        <v>25</v>
      </c>
      <c r="W1958">
        <v>175</v>
      </c>
      <c r="X1958">
        <v>840</v>
      </c>
      <c r="Y1958">
        <v>4567</v>
      </c>
      <c r="Z1958">
        <v>7023502</v>
      </c>
      <c r="AA1958">
        <v>4185</v>
      </c>
      <c r="AB1958">
        <v>32607</v>
      </c>
      <c r="AC1958">
        <v>120837</v>
      </c>
      <c r="AD1958">
        <v>498447</v>
      </c>
      <c r="AE1958">
        <v>0</v>
      </c>
      <c r="AF1958">
        <v>303</v>
      </c>
      <c r="AG1958">
        <v>0</v>
      </c>
      <c r="AH1958" s="1" t="s">
        <v>176</v>
      </c>
      <c r="AI1958" s="1" t="s">
        <v>30476</v>
      </c>
      <c r="AJ1958" s="1" t="s">
        <v>30477</v>
      </c>
      <c r="AK1958" s="1" t="s">
        <v>30478</v>
      </c>
      <c r="AL1958" s="1" t="s">
        <v>30479</v>
      </c>
      <c r="AM1958" s="1" t="s">
        <v>30480</v>
      </c>
      <c r="AN1958" s="1" t="s">
        <v>30481</v>
      </c>
      <c r="AO1958" s="1" t="s">
        <v>176</v>
      </c>
      <c r="AP1958" s="1" t="s">
        <v>2802</v>
      </c>
      <c r="AQ1958" s="1" t="s">
        <v>30482</v>
      </c>
      <c r="AR1958" s="1" t="s">
        <v>176</v>
      </c>
      <c r="AS1958" s="1" t="s">
        <v>30483</v>
      </c>
      <c r="AT1958" s="1" t="s">
        <v>30484</v>
      </c>
      <c r="AU1958" s="1" t="s">
        <v>176</v>
      </c>
      <c r="AV1958" s="1" t="s">
        <v>30485</v>
      </c>
      <c r="AW1958" s="1" t="s">
        <v>30486</v>
      </c>
      <c r="AX1958" s="1" t="s">
        <v>176</v>
      </c>
      <c r="AY1958" s="1" t="s">
        <v>30487</v>
      </c>
      <c r="AZ1958" s="1" t="s">
        <v>30488</v>
      </c>
      <c r="BA1958" s="1" t="s">
        <v>176</v>
      </c>
      <c r="BB1958" s="1" t="s">
        <v>30489</v>
      </c>
      <c r="BE1958">
        <v>0</v>
      </c>
      <c r="BJ1958">
        <v>1365</v>
      </c>
      <c r="BK1958" s="3">
        <v>41541</v>
      </c>
      <c r="BL1958" s="2">
        <v>42227.751863425925</v>
      </c>
      <c r="BM1958" s="2">
        <v>44476.486620370371</v>
      </c>
      <c r="BN1958" s="1" t="s">
        <v>164</v>
      </c>
      <c r="BO1958" s="1" t="s">
        <v>164</v>
      </c>
      <c r="BP1958" s="1" t="s">
        <v>164</v>
      </c>
      <c r="BV1958" s="1" t="s">
        <v>164</v>
      </c>
      <c r="BY1958">
        <v>194250</v>
      </c>
      <c r="BZ1958">
        <v>8167</v>
      </c>
      <c r="CA1958">
        <v>2605</v>
      </c>
      <c r="CB1958">
        <v>102</v>
      </c>
      <c r="CC1958">
        <v>13214</v>
      </c>
      <c r="CD1958">
        <v>312</v>
      </c>
      <c r="CE1958">
        <v>1</v>
      </c>
      <c r="CF1958" s="1" t="s">
        <v>30491</v>
      </c>
      <c r="CG1958" s="1" t="s">
        <v>302</v>
      </c>
      <c r="CH1958" s="1" t="s">
        <v>1706</v>
      </c>
      <c r="CI1958" s="1" t="s">
        <v>319</v>
      </c>
      <c r="CJ1958" s="1" t="s">
        <v>4518</v>
      </c>
      <c r="CK1958" s="1" t="s">
        <v>1051</v>
      </c>
      <c r="CL1958" s="1" t="s">
        <v>2505</v>
      </c>
      <c r="CM1958" s="1" t="s">
        <v>1940</v>
      </c>
      <c r="CN1958" s="1" t="s">
        <v>1497</v>
      </c>
      <c r="CO1958" s="1" t="s">
        <v>274</v>
      </c>
      <c r="CP1958" s="1" t="s">
        <v>2348</v>
      </c>
      <c r="CQ1958" s="1" t="s">
        <v>1074</v>
      </c>
      <c r="CR1958" s="1" t="s">
        <v>4683</v>
      </c>
      <c r="CS1958" s="1" t="s">
        <v>767</v>
      </c>
      <c r="CT1958" s="1" t="s">
        <v>1598</v>
      </c>
      <c r="CU1958" s="1" t="s">
        <v>5369</v>
      </c>
      <c r="CV1958" s="1" t="s">
        <v>3665</v>
      </c>
      <c r="CW1958" s="1" t="s">
        <v>11963</v>
      </c>
      <c r="CX1958" s="1" t="s">
        <v>2400</v>
      </c>
      <c r="CY1958" s="1" t="s">
        <v>2614</v>
      </c>
      <c r="CZ1958" s="1" t="s">
        <v>1939</v>
      </c>
      <c r="DA1958" s="1" t="s">
        <v>4453</v>
      </c>
      <c r="DB1958" s="1" t="s">
        <v>3496</v>
      </c>
      <c r="DC1958" s="1" t="s">
        <v>26482</v>
      </c>
      <c r="DD1958" s="1" t="s">
        <v>164</v>
      </c>
      <c r="DE1958" s="1" t="s">
        <v>164</v>
      </c>
      <c r="DF1958" s="1" t="s">
        <v>164</v>
      </c>
      <c r="DG1958" s="1" t="s">
        <v>164</v>
      </c>
      <c r="DH1958" s="1" t="s">
        <v>164</v>
      </c>
      <c r="DI1958" s="1" t="s">
        <v>164</v>
      </c>
      <c r="DJ1958" s="1" t="s">
        <v>164</v>
      </c>
      <c r="DK1958" s="1" t="s">
        <v>164</v>
      </c>
      <c r="DL1958" s="1" t="s">
        <v>164</v>
      </c>
      <c r="DM1958" s="1" t="s">
        <v>164</v>
      </c>
      <c r="DN1958" s="1" t="s">
        <v>164</v>
      </c>
      <c r="DO1958" s="1" t="s">
        <v>164</v>
      </c>
      <c r="DP1958" s="1" t="s">
        <v>164</v>
      </c>
      <c r="DQ1958" s="1" t="s">
        <v>164</v>
      </c>
      <c r="DR1958" s="1" t="s">
        <v>164</v>
      </c>
      <c r="DS1958" s="1" t="s">
        <v>164</v>
      </c>
      <c r="DT1958" s="1" t="s">
        <v>164</v>
      </c>
      <c r="DU1958" s="1" t="s">
        <v>164</v>
      </c>
      <c r="DV1958" s="1" t="s">
        <v>164</v>
      </c>
      <c r="DW1958" s="1" t="s">
        <v>164</v>
      </c>
      <c r="DX1958" s="1" t="s">
        <v>164</v>
      </c>
      <c r="DY1958" s="1" t="s">
        <v>164</v>
      </c>
      <c r="DZ1958" s="1" t="s">
        <v>164</v>
      </c>
      <c r="EA1958">
        <v>0</v>
      </c>
      <c r="EB1958">
        <v>0</v>
      </c>
      <c r="EC1958">
        <v>0</v>
      </c>
      <c r="ED1958">
        <v>0</v>
      </c>
      <c r="EJ1958" s="1" t="s">
        <v>164</v>
      </c>
      <c r="EK1958" s="1" t="s">
        <v>164</v>
      </c>
      <c r="EQ1958" s="1" t="s">
        <v>164</v>
      </c>
      <c r="ER1958" s="1" t="s">
        <v>30492</v>
      </c>
      <c r="ES1958">
        <v>1</v>
      </c>
      <c r="ET1958">
        <v>107991</v>
      </c>
      <c r="EU1958">
        <v>107991</v>
      </c>
      <c r="EV1958" s="1" t="s">
        <v>30493</v>
      </c>
      <c r="EW1958" s="1" t="s">
        <v>30493</v>
      </c>
      <c r="EX1958" s="1" t="s">
        <v>30493</v>
      </c>
      <c r="EY1958">
        <v>5</v>
      </c>
      <c r="EZ1958">
        <v>5</v>
      </c>
      <c r="FA1958">
        <v>58902</v>
      </c>
      <c r="FB1958">
        <v>14561</v>
      </c>
      <c r="FC1958">
        <v>19742</v>
      </c>
      <c r="FD1958">
        <v>30753</v>
      </c>
      <c r="FE1958">
        <v>72806</v>
      </c>
      <c r="FF1958">
        <v>182268</v>
      </c>
      <c r="FG1958">
        <v>253110</v>
      </c>
      <c r="FH1958" s="1" t="s">
        <v>3343</v>
      </c>
      <c r="FI1958">
        <v>3</v>
      </c>
    </row>
    <row r="1959" spans="1:165" x14ac:dyDescent="0.25">
      <c r="A1959" s="1" t="s">
        <v>27240</v>
      </c>
      <c r="B1959" s="1" t="s">
        <v>27241</v>
      </c>
      <c r="C1959" s="1" t="s">
        <v>27242</v>
      </c>
      <c r="D1959" s="1" t="s">
        <v>27243</v>
      </c>
      <c r="E1959" s="1" t="s">
        <v>165</v>
      </c>
      <c r="F1959" s="1" t="s">
        <v>165</v>
      </c>
      <c r="H1959" s="1" t="s">
        <v>164</v>
      </c>
      <c r="I1959" s="1" t="s">
        <v>164</v>
      </c>
      <c r="J1959">
        <v>121</v>
      </c>
      <c r="K1959">
        <v>0</v>
      </c>
      <c r="L1959">
        <v>1</v>
      </c>
      <c r="M1959">
        <v>8</v>
      </c>
      <c r="N1959">
        <v>-2</v>
      </c>
      <c r="O1959">
        <v>121</v>
      </c>
      <c r="P1959">
        <v>152</v>
      </c>
      <c r="Q1959">
        <v>0</v>
      </c>
      <c r="R1959">
        <v>2</v>
      </c>
      <c r="S1959">
        <v>8</v>
      </c>
      <c r="T1959">
        <v>29</v>
      </c>
      <c r="U1959">
        <v>102000</v>
      </c>
      <c r="V1959">
        <v>148</v>
      </c>
      <c r="W1959">
        <v>1012</v>
      </c>
      <c r="X1959">
        <v>4496</v>
      </c>
      <c r="Y1959">
        <v>27896</v>
      </c>
      <c r="Z1959">
        <v>10603562</v>
      </c>
      <c r="AA1959">
        <v>0</v>
      </c>
      <c r="AB1959">
        <v>206791</v>
      </c>
      <c r="AC1959">
        <v>780987</v>
      </c>
      <c r="AD1959">
        <v>3617769</v>
      </c>
      <c r="AE1959">
        <v>0</v>
      </c>
      <c r="AG1959">
        <v>0</v>
      </c>
      <c r="AH1959" s="1" t="s">
        <v>176</v>
      </c>
      <c r="AI1959" s="1" t="s">
        <v>27244</v>
      </c>
      <c r="AJ1959" s="1" t="s">
        <v>27245</v>
      </c>
      <c r="AK1959" s="1" t="s">
        <v>27246</v>
      </c>
      <c r="AL1959" s="1" t="s">
        <v>27247</v>
      </c>
      <c r="AM1959" s="1" t="s">
        <v>27248</v>
      </c>
      <c r="AN1959" s="1" t="s">
        <v>164</v>
      </c>
      <c r="AO1959" s="1" t="s">
        <v>164</v>
      </c>
      <c r="AP1959" s="1" t="s">
        <v>164</v>
      </c>
      <c r="AQ1959" s="1" t="s">
        <v>164</v>
      </c>
      <c r="AR1959" s="1" t="s">
        <v>164</v>
      </c>
      <c r="AS1959" s="1" t="s">
        <v>164</v>
      </c>
      <c r="AT1959" s="1" t="s">
        <v>164</v>
      </c>
      <c r="AU1959" s="1" t="s">
        <v>164</v>
      </c>
      <c r="AV1959" s="1" t="s">
        <v>164</v>
      </c>
      <c r="AW1959" s="1" t="s">
        <v>164</v>
      </c>
      <c r="AX1959" s="1" t="s">
        <v>164</v>
      </c>
      <c r="AY1959" s="1" t="s">
        <v>164</v>
      </c>
      <c r="AZ1959" s="1" t="s">
        <v>164</v>
      </c>
      <c r="BA1959" s="1" t="s">
        <v>164</v>
      </c>
      <c r="BB1959" s="1" t="s">
        <v>164</v>
      </c>
      <c r="BD1959">
        <v>37884</v>
      </c>
      <c r="BE1959">
        <v>0</v>
      </c>
      <c r="BJ1959">
        <v>1933</v>
      </c>
      <c r="BK1959" s="3">
        <v>43631</v>
      </c>
      <c r="BL1959" s="2">
        <v>43950.510254629633</v>
      </c>
      <c r="BM1959" s="2">
        <v>44476.486168981479</v>
      </c>
      <c r="BN1959" s="1" t="s">
        <v>164</v>
      </c>
      <c r="BO1959" s="1" t="s">
        <v>164</v>
      </c>
      <c r="BP1959" s="1" t="s">
        <v>164</v>
      </c>
      <c r="BV1959" s="1" t="s">
        <v>164</v>
      </c>
      <c r="BY1959">
        <v>433883</v>
      </c>
      <c r="BZ1959">
        <v>148979</v>
      </c>
      <c r="CA1959">
        <v>8495</v>
      </c>
      <c r="CB1959">
        <v>2292</v>
      </c>
      <c r="CC1959">
        <v>31714</v>
      </c>
      <c r="CD1959">
        <v>7391</v>
      </c>
      <c r="CE1959">
        <v>1</v>
      </c>
      <c r="CF1959" s="1" t="s">
        <v>12704</v>
      </c>
      <c r="CG1959" s="1" t="s">
        <v>1301</v>
      </c>
      <c r="CH1959" s="1" t="s">
        <v>1453</v>
      </c>
      <c r="CI1959" s="1" t="s">
        <v>1578</v>
      </c>
      <c r="CJ1959" s="1" t="s">
        <v>17503</v>
      </c>
      <c r="CK1959" s="1" t="s">
        <v>2711</v>
      </c>
      <c r="CL1959" s="1" t="s">
        <v>14439</v>
      </c>
      <c r="CM1959" s="1" t="s">
        <v>1531</v>
      </c>
      <c r="CN1959" s="1" t="s">
        <v>4384</v>
      </c>
      <c r="CO1959" s="1" t="s">
        <v>1218</v>
      </c>
      <c r="CP1959" s="1" t="s">
        <v>12000</v>
      </c>
      <c r="CQ1959" s="1" t="s">
        <v>1491</v>
      </c>
      <c r="CR1959" s="1" t="s">
        <v>629</v>
      </c>
      <c r="CS1959" s="1" t="s">
        <v>1906</v>
      </c>
      <c r="CT1959" s="1" t="s">
        <v>1263</v>
      </c>
      <c r="CU1959" s="1" t="s">
        <v>2285</v>
      </c>
      <c r="CV1959" s="1" t="s">
        <v>27249</v>
      </c>
      <c r="CW1959" s="1" t="s">
        <v>27250</v>
      </c>
      <c r="CX1959" s="1" t="s">
        <v>16664</v>
      </c>
      <c r="CY1959" s="1" t="s">
        <v>2712</v>
      </c>
      <c r="CZ1959" s="1" t="s">
        <v>356</v>
      </c>
      <c r="DA1959" s="1" t="s">
        <v>864</v>
      </c>
      <c r="DB1959" s="1" t="s">
        <v>14742</v>
      </c>
      <c r="DC1959" s="1" t="s">
        <v>27251</v>
      </c>
      <c r="DD1959" s="1" t="s">
        <v>164</v>
      </c>
      <c r="DE1959" s="1" t="s">
        <v>164</v>
      </c>
      <c r="DF1959" s="1" t="s">
        <v>164</v>
      </c>
      <c r="DG1959" s="1" t="s">
        <v>164</v>
      </c>
      <c r="DH1959" s="1" t="s">
        <v>164</v>
      </c>
      <c r="DI1959" s="1" t="s">
        <v>164</v>
      </c>
      <c r="DJ1959" s="1" t="s">
        <v>164</v>
      </c>
      <c r="DK1959" s="1" t="s">
        <v>164</v>
      </c>
      <c r="DL1959" s="1" t="s">
        <v>164</v>
      </c>
      <c r="DM1959" s="1" t="s">
        <v>164</v>
      </c>
      <c r="DN1959" s="1" t="s">
        <v>164</v>
      </c>
      <c r="DO1959" s="1" t="s">
        <v>164</v>
      </c>
      <c r="DP1959" s="1" t="s">
        <v>164</v>
      </c>
      <c r="DQ1959" s="1" t="s">
        <v>164</v>
      </c>
      <c r="DR1959" s="1" t="s">
        <v>164</v>
      </c>
      <c r="DS1959" s="1" t="s">
        <v>164</v>
      </c>
      <c r="DT1959" s="1" t="s">
        <v>164</v>
      </c>
      <c r="DU1959" s="1" t="s">
        <v>164</v>
      </c>
      <c r="DV1959" s="1" t="s">
        <v>164</v>
      </c>
      <c r="DW1959" s="1" t="s">
        <v>164</v>
      </c>
      <c r="DX1959" s="1" t="s">
        <v>164</v>
      </c>
      <c r="DY1959" s="1" t="s">
        <v>164</v>
      </c>
      <c r="DZ1959" s="1" t="s">
        <v>164</v>
      </c>
      <c r="EA1959">
        <v>0</v>
      </c>
      <c r="EB1959">
        <v>0</v>
      </c>
      <c r="EC1959">
        <v>0</v>
      </c>
      <c r="ED1959">
        <v>0</v>
      </c>
      <c r="EJ1959" s="1" t="s">
        <v>164</v>
      </c>
      <c r="EK1959" s="1" t="s">
        <v>164</v>
      </c>
      <c r="EQ1959" s="1" t="s">
        <v>164</v>
      </c>
      <c r="ER1959" s="1" t="s">
        <v>222</v>
      </c>
      <c r="ES1959">
        <v>26</v>
      </c>
      <c r="ET1959">
        <v>28923</v>
      </c>
      <c r="EU1959">
        <v>165177</v>
      </c>
      <c r="EV1959" s="1" t="s">
        <v>27252</v>
      </c>
      <c r="EW1959" s="1" t="s">
        <v>27253</v>
      </c>
      <c r="EX1959" s="1" t="s">
        <v>27254</v>
      </c>
      <c r="EY1959">
        <v>5</v>
      </c>
      <c r="EZ1959">
        <v>5</v>
      </c>
      <c r="FA1959">
        <v>56166</v>
      </c>
      <c r="FB1959">
        <v>18282</v>
      </c>
      <c r="FC1959">
        <v>30559</v>
      </c>
      <c r="FD1959">
        <v>33379</v>
      </c>
      <c r="FE1959">
        <v>54382</v>
      </c>
      <c r="FF1959">
        <v>121900</v>
      </c>
      <c r="FG1959">
        <v>113031</v>
      </c>
      <c r="FH1959" s="1" t="s">
        <v>3418</v>
      </c>
      <c r="FI1959">
        <v>72</v>
      </c>
    </row>
    <row r="1960" spans="1:165" x14ac:dyDescent="0.25">
      <c r="A1960" s="1" t="s">
        <v>36606</v>
      </c>
      <c r="B1960" s="1" t="s">
        <v>36607</v>
      </c>
      <c r="C1960" s="1" t="s">
        <v>36608</v>
      </c>
      <c r="D1960" s="1" t="s">
        <v>36609</v>
      </c>
      <c r="E1960" s="1" t="s">
        <v>165</v>
      </c>
      <c r="F1960" s="1" t="s">
        <v>165</v>
      </c>
      <c r="H1960" s="1" t="s">
        <v>164</v>
      </c>
      <c r="I1960" s="1" t="s">
        <v>164</v>
      </c>
      <c r="J1960">
        <v>257</v>
      </c>
      <c r="K1960">
        <v>0</v>
      </c>
      <c r="L1960">
        <v>1</v>
      </c>
      <c r="M1960">
        <v>5</v>
      </c>
      <c r="N1960">
        <v>15</v>
      </c>
      <c r="O1960">
        <v>179</v>
      </c>
      <c r="P1960">
        <v>411</v>
      </c>
      <c r="Q1960">
        <v>0</v>
      </c>
      <c r="R1960">
        <v>1</v>
      </c>
      <c r="S1960">
        <v>5</v>
      </c>
      <c r="T1960">
        <v>15</v>
      </c>
      <c r="U1960">
        <v>102000</v>
      </c>
      <c r="V1960">
        <v>100</v>
      </c>
      <c r="W1960">
        <v>430</v>
      </c>
      <c r="X1960">
        <v>660</v>
      </c>
      <c r="Y1960">
        <v>1260</v>
      </c>
      <c r="Z1960">
        <v>14469400</v>
      </c>
      <c r="AA1960">
        <v>5999</v>
      </c>
      <c r="AB1960">
        <v>50799</v>
      </c>
      <c r="AC1960">
        <v>201250</v>
      </c>
      <c r="AD1960">
        <v>679012</v>
      </c>
      <c r="AE1960">
        <v>0</v>
      </c>
      <c r="AG1960">
        <v>0</v>
      </c>
      <c r="AH1960" s="1" t="s">
        <v>176</v>
      </c>
      <c r="AI1960" s="1" t="s">
        <v>36610</v>
      </c>
      <c r="AJ1960" s="1" t="s">
        <v>36611</v>
      </c>
      <c r="AK1960" s="1" t="s">
        <v>36612</v>
      </c>
      <c r="AL1960" s="1" t="s">
        <v>36613</v>
      </c>
      <c r="AM1960" s="1" t="s">
        <v>36614</v>
      </c>
      <c r="AN1960" s="1" t="s">
        <v>36615</v>
      </c>
      <c r="AO1960" s="1" t="s">
        <v>176</v>
      </c>
      <c r="AP1960" s="1" t="s">
        <v>164</v>
      </c>
      <c r="AQ1960" s="1" t="s">
        <v>164</v>
      </c>
      <c r="AR1960" s="1" t="s">
        <v>176</v>
      </c>
      <c r="AS1960" s="1" t="s">
        <v>36616</v>
      </c>
      <c r="AT1960" s="1" t="s">
        <v>164</v>
      </c>
      <c r="AU1960" s="1" t="s">
        <v>176</v>
      </c>
      <c r="AV1960" s="1" t="s">
        <v>36617</v>
      </c>
      <c r="AW1960" s="1" t="s">
        <v>164</v>
      </c>
      <c r="AX1960" s="1" t="s">
        <v>176</v>
      </c>
      <c r="AY1960" s="1" t="s">
        <v>36618</v>
      </c>
      <c r="AZ1960" s="1" t="s">
        <v>164</v>
      </c>
      <c r="BA1960" s="1" t="s">
        <v>164</v>
      </c>
      <c r="BB1960" s="1" t="s">
        <v>36619</v>
      </c>
      <c r="BD1960">
        <v>21490</v>
      </c>
      <c r="BE1960">
        <v>0</v>
      </c>
      <c r="BJ1960">
        <v>3098</v>
      </c>
      <c r="BK1960" s="3">
        <v>41985</v>
      </c>
      <c r="BL1960" s="2">
        <v>42817.455000000002</v>
      </c>
      <c r="BM1960" s="2">
        <v>44476.486168981479</v>
      </c>
      <c r="BN1960" s="1" t="s">
        <v>164</v>
      </c>
      <c r="BO1960" s="1" t="s">
        <v>164</v>
      </c>
      <c r="BP1960" s="1" t="s">
        <v>36620</v>
      </c>
      <c r="BS1960">
        <v>54463</v>
      </c>
      <c r="BV1960" s="1" t="s">
        <v>164</v>
      </c>
      <c r="BY1960">
        <v>727410</v>
      </c>
      <c r="BZ1960">
        <v>65314</v>
      </c>
      <c r="CA1960">
        <v>22307</v>
      </c>
      <c r="CB1960">
        <v>1410</v>
      </c>
      <c r="CC1960">
        <v>100007</v>
      </c>
      <c r="CD1960">
        <v>9988</v>
      </c>
      <c r="CE1960">
        <v>1</v>
      </c>
      <c r="CF1960" s="1" t="s">
        <v>24902</v>
      </c>
      <c r="CG1960" s="1" t="s">
        <v>3282</v>
      </c>
      <c r="CH1960" s="1" t="s">
        <v>1676</v>
      </c>
      <c r="CI1960" s="1" t="s">
        <v>22255</v>
      </c>
      <c r="CJ1960" s="1" t="s">
        <v>1010</v>
      </c>
      <c r="CK1960" s="1" t="s">
        <v>32027</v>
      </c>
      <c r="CL1960" s="1" t="s">
        <v>1168</v>
      </c>
      <c r="CM1960" s="1" t="s">
        <v>1754</v>
      </c>
      <c r="CN1960" s="1" t="s">
        <v>1310</v>
      </c>
      <c r="CO1960" s="1" t="s">
        <v>2672</v>
      </c>
      <c r="CP1960" s="1" t="s">
        <v>210</v>
      </c>
      <c r="CQ1960" s="1" t="s">
        <v>305</v>
      </c>
      <c r="CR1960" s="1" t="s">
        <v>1483</v>
      </c>
      <c r="CS1960" s="1" t="s">
        <v>1167</v>
      </c>
      <c r="CT1960" s="1" t="s">
        <v>5202</v>
      </c>
      <c r="CU1960" s="1" t="s">
        <v>5451</v>
      </c>
      <c r="CV1960" s="1" t="s">
        <v>21523</v>
      </c>
      <c r="CW1960" s="1" t="s">
        <v>4042</v>
      </c>
      <c r="CX1960" s="1" t="s">
        <v>5660</v>
      </c>
      <c r="CY1960" s="1" t="s">
        <v>2440</v>
      </c>
      <c r="CZ1960" s="1" t="s">
        <v>497</v>
      </c>
      <c r="DA1960" s="1" t="s">
        <v>4088</v>
      </c>
      <c r="DB1960" s="1" t="s">
        <v>36621</v>
      </c>
      <c r="DC1960" s="1" t="s">
        <v>859</v>
      </c>
      <c r="DD1960" s="1" t="s">
        <v>164</v>
      </c>
      <c r="DE1960" s="1" t="s">
        <v>164</v>
      </c>
      <c r="DF1960" s="1" t="s">
        <v>164</v>
      </c>
      <c r="DG1960" s="1" t="s">
        <v>164</v>
      </c>
      <c r="DH1960" s="1" t="s">
        <v>164</v>
      </c>
      <c r="DI1960" s="1" t="s">
        <v>164</v>
      </c>
      <c r="DJ1960" s="1" t="s">
        <v>164</v>
      </c>
      <c r="DK1960" s="1" t="s">
        <v>164</v>
      </c>
      <c r="DL1960" s="1" t="s">
        <v>164</v>
      </c>
      <c r="DM1960" s="1" t="s">
        <v>164</v>
      </c>
      <c r="DN1960" s="1" t="s">
        <v>164</v>
      </c>
      <c r="DO1960" s="1" t="s">
        <v>164</v>
      </c>
      <c r="DP1960" s="1" t="s">
        <v>164</v>
      </c>
      <c r="DQ1960" s="1" t="s">
        <v>164</v>
      </c>
      <c r="DR1960" s="1" t="s">
        <v>164</v>
      </c>
      <c r="DS1960" s="1" t="s">
        <v>164</v>
      </c>
      <c r="DT1960" s="1" t="s">
        <v>164</v>
      </c>
      <c r="DU1960" s="1" t="s">
        <v>164</v>
      </c>
      <c r="DV1960" s="1" t="s">
        <v>164</v>
      </c>
      <c r="DW1960" s="1" t="s">
        <v>164</v>
      </c>
      <c r="DX1960" s="1" t="s">
        <v>164</v>
      </c>
      <c r="DY1960" s="1" t="s">
        <v>164</v>
      </c>
      <c r="DZ1960" s="1" t="s">
        <v>164</v>
      </c>
      <c r="EA1960">
        <v>0</v>
      </c>
      <c r="EB1960">
        <v>0</v>
      </c>
      <c r="EC1960">
        <v>0</v>
      </c>
      <c r="ED1960">
        <v>0</v>
      </c>
      <c r="EJ1960" s="1" t="s">
        <v>164</v>
      </c>
      <c r="EK1960" s="1" t="s">
        <v>164</v>
      </c>
      <c r="EQ1960" s="1" t="s">
        <v>164</v>
      </c>
      <c r="ER1960" s="1" t="s">
        <v>36622</v>
      </c>
      <c r="ES1960">
        <v>15</v>
      </c>
      <c r="ET1960">
        <v>12551</v>
      </c>
      <c r="EU1960">
        <v>98126</v>
      </c>
      <c r="EV1960" s="1" t="s">
        <v>36623</v>
      </c>
      <c r="EW1960" s="1" t="s">
        <v>36624</v>
      </c>
      <c r="EX1960" s="1" t="s">
        <v>36625</v>
      </c>
      <c r="EY1960">
        <v>5</v>
      </c>
      <c r="EZ1960">
        <v>5</v>
      </c>
      <c r="FA1960">
        <v>26352</v>
      </c>
      <c r="FB1960">
        <v>10634</v>
      </c>
      <c r="FC1960">
        <v>16489</v>
      </c>
      <c r="FD1960">
        <v>20758</v>
      </c>
      <c r="FE1960">
        <v>36983</v>
      </c>
      <c r="FF1960">
        <v>48139</v>
      </c>
      <c r="FG1960">
        <v>73042</v>
      </c>
      <c r="FH1960" s="1" t="s">
        <v>3418</v>
      </c>
      <c r="FI1960">
        <v>58</v>
      </c>
    </row>
    <row r="1961" spans="1:165" x14ac:dyDescent="0.25">
      <c r="A1961" s="1" t="s">
        <v>36004</v>
      </c>
      <c r="B1961" s="1" t="s">
        <v>36005</v>
      </c>
      <c r="C1961" s="1" t="s">
        <v>36006</v>
      </c>
      <c r="D1961" s="1" t="s">
        <v>36007</v>
      </c>
      <c r="E1961" s="1" t="s">
        <v>165</v>
      </c>
      <c r="F1961" s="1" t="s">
        <v>165</v>
      </c>
      <c r="H1961" s="1" t="s">
        <v>164</v>
      </c>
      <c r="I1961" s="1" t="s">
        <v>36008</v>
      </c>
      <c r="J1961">
        <v>195</v>
      </c>
      <c r="K1961">
        <v>0</v>
      </c>
      <c r="L1961">
        <v>2</v>
      </c>
      <c r="M1961">
        <v>5</v>
      </c>
      <c r="N1961">
        <v>11</v>
      </c>
      <c r="O1961">
        <v>151</v>
      </c>
      <c r="P1961">
        <v>234</v>
      </c>
      <c r="Q1961">
        <v>0</v>
      </c>
      <c r="R1961">
        <v>2</v>
      </c>
      <c r="S1961">
        <v>6</v>
      </c>
      <c r="T1961">
        <v>12</v>
      </c>
      <c r="U1961">
        <v>102000</v>
      </c>
      <c r="V1961">
        <v>24</v>
      </c>
      <c r="W1961">
        <v>123</v>
      </c>
      <c r="X1961">
        <v>330</v>
      </c>
      <c r="Y1961">
        <v>988</v>
      </c>
      <c r="Z1961">
        <v>9847712</v>
      </c>
      <c r="AA1961">
        <v>2577</v>
      </c>
      <c r="AB1961">
        <v>20917</v>
      </c>
      <c r="AC1961">
        <v>87347</v>
      </c>
      <c r="AD1961">
        <v>391149</v>
      </c>
      <c r="AE1961">
        <v>0</v>
      </c>
      <c r="AG1961">
        <v>0</v>
      </c>
      <c r="AH1961" s="1" t="s">
        <v>176</v>
      </c>
      <c r="AI1961" s="1" t="s">
        <v>36009</v>
      </c>
      <c r="AJ1961" s="1" t="s">
        <v>36010</v>
      </c>
      <c r="AK1961" s="1" t="s">
        <v>36011</v>
      </c>
      <c r="AL1961" s="1" t="s">
        <v>36012</v>
      </c>
      <c r="AM1961" s="1" t="s">
        <v>36013</v>
      </c>
      <c r="AN1961" s="1" t="s">
        <v>164</v>
      </c>
      <c r="AO1961" s="1" t="s">
        <v>164</v>
      </c>
      <c r="AP1961" s="1" t="s">
        <v>164</v>
      </c>
      <c r="AQ1961" s="1" t="s">
        <v>164</v>
      </c>
      <c r="AR1961" s="1" t="s">
        <v>164</v>
      </c>
      <c r="AS1961" s="1" t="s">
        <v>164</v>
      </c>
      <c r="AT1961" s="1" t="s">
        <v>164</v>
      </c>
      <c r="AU1961" s="1" t="s">
        <v>164</v>
      </c>
      <c r="AV1961" s="1" t="s">
        <v>164</v>
      </c>
      <c r="AW1961" s="1" t="s">
        <v>164</v>
      </c>
      <c r="AX1961" s="1" t="s">
        <v>164</v>
      </c>
      <c r="AY1961" s="1" t="s">
        <v>164</v>
      </c>
      <c r="AZ1961" s="1" t="s">
        <v>164</v>
      </c>
      <c r="BA1961" s="1" t="s">
        <v>164</v>
      </c>
      <c r="BB1961" s="1" t="s">
        <v>164</v>
      </c>
      <c r="BD1961">
        <v>8962</v>
      </c>
      <c r="BE1961">
        <v>0</v>
      </c>
      <c r="BJ1961">
        <v>2190</v>
      </c>
      <c r="BK1961" s="3">
        <v>42217</v>
      </c>
      <c r="BL1961" s="2">
        <v>43950.399560185186</v>
      </c>
      <c r="BM1961" s="2">
        <v>44476.508958333332</v>
      </c>
      <c r="BN1961" s="1" t="s">
        <v>164</v>
      </c>
      <c r="BO1961" s="1" t="s">
        <v>164</v>
      </c>
      <c r="BP1961" s="1" t="s">
        <v>164</v>
      </c>
      <c r="BV1961" s="1" t="s">
        <v>164</v>
      </c>
      <c r="BY1961">
        <v>441096</v>
      </c>
      <c r="BZ1961">
        <v>25322</v>
      </c>
      <c r="CA1961">
        <v>10470</v>
      </c>
      <c r="CB1961">
        <v>285</v>
      </c>
      <c r="CC1961">
        <v>27331</v>
      </c>
      <c r="CD1961">
        <v>1600</v>
      </c>
      <c r="CE1961">
        <v>1</v>
      </c>
      <c r="CF1961" s="1" t="s">
        <v>25213</v>
      </c>
      <c r="CG1961" s="1" t="s">
        <v>5241</v>
      </c>
      <c r="CH1961" s="1" t="s">
        <v>1148</v>
      </c>
      <c r="CI1961" s="1" t="s">
        <v>18369</v>
      </c>
      <c r="CJ1961" s="1" t="s">
        <v>1708</v>
      </c>
      <c r="CK1961" s="1" t="s">
        <v>4798</v>
      </c>
      <c r="CL1961" s="1" t="s">
        <v>1014</v>
      </c>
      <c r="CM1961" s="1" t="s">
        <v>308</v>
      </c>
      <c r="CN1961" s="1" t="s">
        <v>3522</v>
      </c>
      <c r="CO1961" s="1" t="s">
        <v>5421</v>
      </c>
      <c r="CP1961" s="1" t="s">
        <v>543</v>
      </c>
      <c r="CQ1961" s="1" t="s">
        <v>738</v>
      </c>
      <c r="CR1961" s="1" t="s">
        <v>217</v>
      </c>
      <c r="CS1961" s="1" t="s">
        <v>193</v>
      </c>
      <c r="CT1961" s="1" t="s">
        <v>275</v>
      </c>
      <c r="CU1961" s="1" t="s">
        <v>16232</v>
      </c>
      <c r="CV1961" s="1" t="s">
        <v>387</v>
      </c>
      <c r="CW1961" s="1" t="s">
        <v>7976</v>
      </c>
      <c r="CX1961" s="1" t="s">
        <v>36014</v>
      </c>
      <c r="CY1961" s="1" t="s">
        <v>3371</v>
      </c>
      <c r="CZ1961" s="1" t="s">
        <v>1218</v>
      </c>
      <c r="DA1961" s="1" t="s">
        <v>996</v>
      </c>
      <c r="DB1961" s="1" t="s">
        <v>36015</v>
      </c>
      <c r="DC1961" s="1" t="s">
        <v>4385</v>
      </c>
      <c r="DD1961" s="1" t="s">
        <v>164</v>
      </c>
      <c r="DE1961" s="1" t="s">
        <v>164</v>
      </c>
      <c r="DF1961" s="1" t="s">
        <v>164</v>
      </c>
      <c r="DG1961" s="1" t="s">
        <v>164</v>
      </c>
      <c r="DH1961" s="1" t="s">
        <v>164</v>
      </c>
      <c r="DI1961" s="1" t="s">
        <v>164</v>
      </c>
      <c r="DJ1961" s="1" t="s">
        <v>164</v>
      </c>
      <c r="DK1961" s="1" t="s">
        <v>164</v>
      </c>
      <c r="DL1961" s="1" t="s">
        <v>164</v>
      </c>
      <c r="DM1961" s="1" t="s">
        <v>164</v>
      </c>
      <c r="DN1961" s="1" t="s">
        <v>164</v>
      </c>
      <c r="DO1961" s="1" t="s">
        <v>164</v>
      </c>
      <c r="DP1961" s="1" t="s">
        <v>164</v>
      </c>
      <c r="DQ1961" s="1" t="s">
        <v>164</v>
      </c>
      <c r="DR1961" s="1" t="s">
        <v>164</v>
      </c>
      <c r="DS1961" s="1" t="s">
        <v>164</v>
      </c>
      <c r="DT1961" s="1" t="s">
        <v>164</v>
      </c>
      <c r="DU1961" s="1" t="s">
        <v>164</v>
      </c>
      <c r="DV1961" s="1" t="s">
        <v>164</v>
      </c>
      <c r="DW1961" s="1" t="s">
        <v>164</v>
      </c>
      <c r="DX1961" s="1" t="s">
        <v>164</v>
      </c>
      <c r="DY1961" s="1" t="s">
        <v>164</v>
      </c>
      <c r="DZ1961" s="1" t="s">
        <v>164</v>
      </c>
      <c r="EA1961">
        <v>0</v>
      </c>
      <c r="EB1961">
        <v>0</v>
      </c>
      <c r="EC1961">
        <v>0</v>
      </c>
      <c r="ED1961">
        <v>0</v>
      </c>
      <c r="EJ1961" s="1" t="s">
        <v>164</v>
      </c>
      <c r="EK1961" s="1" t="s">
        <v>164</v>
      </c>
      <c r="EQ1961" s="1" t="s">
        <v>164</v>
      </c>
      <c r="ER1961" s="1" t="s">
        <v>36016</v>
      </c>
      <c r="ES1961">
        <v>12</v>
      </c>
      <c r="ET1961">
        <v>4109</v>
      </c>
      <c r="EU1961">
        <v>37644</v>
      </c>
      <c r="EV1961" s="1" t="s">
        <v>36017</v>
      </c>
      <c r="EW1961" s="1" t="s">
        <v>36018</v>
      </c>
      <c r="EX1961" s="1" t="s">
        <v>35745</v>
      </c>
      <c r="EY1961">
        <v>5</v>
      </c>
      <c r="EZ1961">
        <v>4</v>
      </c>
      <c r="FA1961">
        <v>14486</v>
      </c>
      <c r="FB1961">
        <v>5733</v>
      </c>
      <c r="FC1961">
        <v>6419</v>
      </c>
      <c r="FD1961">
        <v>15177</v>
      </c>
      <c r="FE1961">
        <v>39814</v>
      </c>
      <c r="FF1961">
        <v>40355</v>
      </c>
      <c r="FG1961">
        <v>148009</v>
      </c>
      <c r="FH1961" s="1" t="s">
        <v>3418</v>
      </c>
      <c r="FI1961">
        <v>46</v>
      </c>
    </row>
    <row r="1962" spans="1:165" x14ac:dyDescent="0.25">
      <c r="A1962" s="1" t="s">
        <v>56313</v>
      </c>
      <c r="B1962" s="1" t="s">
        <v>56314</v>
      </c>
      <c r="C1962" s="1" t="s">
        <v>56315</v>
      </c>
      <c r="D1962" s="1" t="s">
        <v>56316</v>
      </c>
      <c r="E1962" s="1" t="s">
        <v>165</v>
      </c>
      <c r="F1962" s="1" t="s">
        <v>165</v>
      </c>
      <c r="H1962" s="1" t="s">
        <v>164</v>
      </c>
      <c r="I1962" s="1" t="s">
        <v>164</v>
      </c>
      <c r="J1962">
        <v>76</v>
      </c>
      <c r="K1962">
        <v>0</v>
      </c>
      <c r="L1962">
        <v>0</v>
      </c>
      <c r="M1962">
        <v>0</v>
      </c>
      <c r="N1962">
        <v>3</v>
      </c>
      <c r="O1962">
        <v>76</v>
      </c>
      <c r="P1962">
        <v>255</v>
      </c>
      <c r="Q1962">
        <v>0</v>
      </c>
      <c r="R1962">
        <v>0</v>
      </c>
      <c r="S1962">
        <v>0</v>
      </c>
      <c r="T1962">
        <v>3</v>
      </c>
      <c r="U1962">
        <v>102000</v>
      </c>
      <c r="V1962">
        <v>72</v>
      </c>
      <c r="W1962">
        <v>300</v>
      </c>
      <c r="X1962">
        <v>392</v>
      </c>
      <c r="Y1962">
        <v>632</v>
      </c>
      <c r="Z1962">
        <v>499018</v>
      </c>
      <c r="AA1962">
        <v>0</v>
      </c>
      <c r="AB1962">
        <v>2273</v>
      </c>
      <c r="AC1962">
        <v>8189</v>
      </c>
      <c r="AD1962">
        <v>38995</v>
      </c>
      <c r="AE1962">
        <v>0</v>
      </c>
      <c r="AF1962">
        <v>247</v>
      </c>
      <c r="AG1962">
        <v>0</v>
      </c>
      <c r="AH1962" s="1" t="s">
        <v>176</v>
      </c>
      <c r="AI1962" s="1" t="s">
        <v>56317</v>
      </c>
      <c r="AJ1962" s="1" t="s">
        <v>56318</v>
      </c>
      <c r="AK1962" s="1" t="s">
        <v>56319</v>
      </c>
      <c r="AL1962" s="1" t="s">
        <v>56320</v>
      </c>
      <c r="AM1962" s="1" t="s">
        <v>56321</v>
      </c>
      <c r="AN1962" s="1" t="s">
        <v>56322</v>
      </c>
      <c r="AO1962" s="1" t="s">
        <v>167</v>
      </c>
      <c r="AP1962" s="1" t="s">
        <v>4402</v>
      </c>
      <c r="AQ1962" s="1" t="s">
        <v>56323</v>
      </c>
      <c r="AR1962" s="1" t="s">
        <v>167</v>
      </c>
      <c r="AS1962" s="1" t="s">
        <v>56324</v>
      </c>
      <c r="AT1962" s="1" t="s">
        <v>56325</v>
      </c>
      <c r="AU1962" s="1" t="s">
        <v>167</v>
      </c>
      <c r="AV1962" s="1" t="s">
        <v>56326</v>
      </c>
      <c r="AW1962" s="1" t="s">
        <v>56327</v>
      </c>
      <c r="AX1962" s="1" t="s">
        <v>167</v>
      </c>
      <c r="AY1962" s="1" t="s">
        <v>56328</v>
      </c>
      <c r="AZ1962" s="1" t="s">
        <v>56329</v>
      </c>
      <c r="BA1962" s="1" t="s">
        <v>176</v>
      </c>
      <c r="BB1962" s="1" t="s">
        <v>56330</v>
      </c>
      <c r="BC1962">
        <v>16386</v>
      </c>
      <c r="BE1962">
        <v>10737</v>
      </c>
      <c r="BF1962">
        <v>0</v>
      </c>
      <c r="BG1962">
        <v>0</v>
      </c>
      <c r="BH1962">
        <v>193</v>
      </c>
      <c r="BI1962">
        <v>3267</v>
      </c>
      <c r="BJ1962">
        <v>364</v>
      </c>
      <c r="BK1962" s="3">
        <v>41246</v>
      </c>
      <c r="BL1962" s="2">
        <v>41313.869560185187</v>
      </c>
      <c r="BM1962" s="2">
        <v>44476.493715277778</v>
      </c>
      <c r="BN1962" s="1" t="s">
        <v>164</v>
      </c>
      <c r="BO1962" s="1" t="s">
        <v>164</v>
      </c>
      <c r="BP1962" s="1" t="s">
        <v>164</v>
      </c>
      <c r="BT1962">
        <v>0</v>
      </c>
      <c r="BV1962" s="1" t="s">
        <v>164</v>
      </c>
      <c r="BY1962">
        <v>18156</v>
      </c>
      <c r="BZ1962">
        <v>2210</v>
      </c>
      <c r="CA1962">
        <v>622</v>
      </c>
      <c r="CB1962">
        <v>70</v>
      </c>
      <c r="CC1962">
        <v>2140</v>
      </c>
      <c r="CD1962">
        <v>351</v>
      </c>
      <c r="CE1962">
        <v>1</v>
      </c>
      <c r="CF1962" s="1" t="s">
        <v>16858</v>
      </c>
      <c r="CG1962" s="1" t="s">
        <v>4695</v>
      </c>
      <c r="CH1962" s="1" t="s">
        <v>192</v>
      </c>
      <c r="CI1962" s="1" t="s">
        <v>21538</v>
      </c>
      <c r="CJ1962" s="1" t="s">
        <v>2290</v>
      </c>
      <c r="CK1962" s="1" t="s">
        <v>11763</v>
      </c>
      <c r="CL1962" s="1" t="s">
        <v>4231</v>
      </c>
      <c r="CM1962" s="1" t="s">
        <v>12702</v>
      </c>
      <c r="CN1962" s="1" t="s">
        <v>241</v>
      </c>
      <c r="CO1962" s="1" t="s">
        <v>357</v>
      </c>
      <c r="CP1962" s="1" t="s">
        <v>903</v>
      </c>
      <c r="CQ1962" s="1" t="s">
        <v>1865</v>
      </c>
      <c r="CR1962" s="1" t="s">
        <v>340</v>
      </c>
      <c r="CS1962" s="1" t="s">
        <v>824</v>
      </c>
      <c r="CT1962" s="1" t="s">
        <v>4939</v>
      </c>
      <c r="CU1962" s="1" t="s">
        <v>4695</v>
      </c>
      <c r="CV1962" s="1" t="s">
        <v>22571</v>
      </c>
      <c r="CW1962" s="1" t="s">
        <v>19653</v>
      </c>
      <c r="CX1962" s="1" t="s">
        <v>19943</v>
      </c>
      <c r="CY1962" s="1" t="s">
        <v>248</v>
      </c>
      <c r="CZ1962" s="1" t="s">
        <v>1939</v>
      </c>
      <c r="DA1962" s="1" t="s">
        <v>260</v>
      </c>
      <c r="DB1962" s="1" t="s">
        <v>49509</v>
      </c>
      <c r="DC1962" s="1" t="s">
        <v>7865</v>
      </c>
      <c r="DD1962" s="1" t="s">
        <v>164</v>
      </c>
      <c r="DE1962" s="1" t="s">
        <v>164</v>
      </c>
      <c r="DF1962" s="1" t="s">
        <v>164</v>
      </c>
      <c r="DG1962" s="1" t="s">
        <v>164</v>
      </c>
      <c r="DH1962" s="1" t="s">
        <v>164</v>
      </c>
      <c r="DI1962" s="1" t="s">
        <v>164</v>
      </c>
      <c r="DJ1962" s="1" t="s">
        <v>164</v>
      </c>
      <c r="DK1962" s="1" t="s">
        <v>164</v>
      </c>
      <c r="DL1962" s="1" t="s">
        <v>164</v>
      </c>
      <c r="DM1962" s="1" t="s">
        <v>164</v>
      </c>
      <c r="DN1962" s="1" t="s">
        <v>164</v>
      </c>
      <c r="DO1962" s="1" t="s">
        <v>164</v>
      </c>
      <c r="DP1962" s="1" t="s">
        <v>164</v>
      </c>
      <c r="DQ1962" s="1" t="s">
        <v>164</v>
      </c>
      <c r="DR1962" s="1" t="s">
        <v>164</v>
      </c>
      <c r="DS1962" s="1" t="s">
        <v>164</v>
      </c>
      <c r="DT1962" s="1" t="s">
        <v>164</v>
      </c>
      <c r="DU1962" s="1" t="s">
        <v>164</v>
      </c>
      <c r="DV1962" s="1" t="s">
        <v>164</v>
      </c>
      <c r="DW1962" s="1" t="s">
        <v>164</v>
      </c>
      <c r="DX1962" s="1" t="s">
        <v>164</v>
      </c>
      <c r="DY1962" s="1" t="s">
        <v>164</v>
      </c>
      <c r="DZ1962" s="1" t="s">
        <v>164</v>
      </c>
      <c r="EA1962">
        <v>0</v>
      </c>
      <c r="EB1962">
        <v>0</v>
      </c>
      <c r="EC1962">
        <v>0</v>
      </c>
      <c r="ED1962">
        <v>0</v>
      </c>
      <c r="EJ1962" s="1" t="s">
        <v>164</v>
      </c>
      <c r="EK1962" s="1" t="s">
        <v>164</v>
      </c>
      <c r="EQ1962" s="1" t="s">
        <v>164</v>
      </c>
      <c r="ER1962" s="1" t="s">
        <v>222</v>
      </c>
      <c r="ES1962">
        <v>5</v>
      </c>
      <c r="ET1962">
        <v>3557</v>
      </c>
      <c r="EU1962">
        <v>6925</v>
      </c>
      <c r="EV1962" s="1" t="s">
        <v>56331</v>
      </c>
      <c r="EW1962" s="1" t="s">
        <v>56332</v>
      </c>
      <c r="EX1962" s="1" t="s">
        <v>56333</v>
      </c>
      <c r="EY1962">
        <v>5</v>
      </c>
      <c r="EZ1962">
        <v>3</v>
      </c>
      <c r="FA1962">
        <v>3748</v>
      </c>
      <c r="FB1962">
        <v>1648</v>
      </c>
      <c r="FC1962">
        <v>1769</v>
      </c>
      <c r="FD1962">
        <v>3194</v>
      </c>
      <c r="FE1962">
        <v>7272</v>
      </c>
      <c r="FF1962">
        <v>9183</v>
      </c>
      <c r="FG1962">
        <v>31179</v>
      </c>
      <c r="FH1962" s="1" t="s">
        <v>1462</v>
      </c>
      <c r="FI1962">
        <v>36</v>
      </c>
    </row>
    <row r="1963" spans="1:165" x14ac:dyDescent="0.25">
      <c r="A1963" s="1" t="s">
        <v>57555</v>
      </c>
      <c r="B1963" s="1" t="s">
        <v>57556</v>
      </c>
      <c r="C1963" s="1" t="s">
        <v>57557</v>
      </c>
      <c r="D1963" s="1" t="s">
        <v>57558</v>
      </c>
      <c r="E1963" s="1" t="s">
        <v>165</v>
      </c>
      <c r="F1963" s="1" t="s">
        <v>165</v>
      </c>
      <c r="H1963" s="1" t="s">
        <v>164</v>
      </c>
      <c r="I1963" s="1" t="s">
        <v>57559</v>
      </c>
      <c r="J1963">
        <v>395</v>
      </c>
      <c r="K1963">
        <v>0</v>
      </c>
      <c r="L1963">
        <v>0</v>
      </c>
      <c r="M1963">
        <v>0</v>
      </c>
      <c r="N1963">
        <v>2</v>
      </c>
      <c r="O1963">
        <v>125</v>
      </c>
      <c r="P1963">
        <v>397</v>
      </c>
      <c r="Q1963">
        <v>0</v>
      </c>
      <c r="R1963">
        <v>0</v>
      </c>
      <c r="S1963">
        <v>0</v>
      </c>
      <c r="T1963">
        <v>2</v>
      </c>
      <c r="U1963">
        <v>102000</v>
      </c>
      <c r="V1963">
        <v>0</v>
      </c>
      <c r="W1963">
        <v>0</v>
      </c>
      <c r="X1963">
        <v>0</v>
      </c>
      <c r="Y1963">
        <v>0</v>
      </c>
      <c r="Z1963">
        <v>12218688</v>
      </c>
      <c r="AA1963">
        <v>675</v>
      </c>
      <c r="AB1963">
        <v>5105</v>
      </c>
      <c r="AC1963">
        <v>21821</v>
      </c>
      <c r="AD1963">
        <v>72857</v>
      </c>
      <c r="AE1963">
        <v>0</v>
      </c>
      <c r="AG1963">
        <v>0</v>
      </c>
      <c r="AH1963" s="1" t="s">
        <v>176</v>
      </c>
      <c r="AI1963" s="1" t="s">
        <v>57560</v>
      </c>
      <c r="AJ1963" s="1" t="s">
        <v>57561</v>
      </c>
      <c r="AK1963" s="1" t="s">
        <v>57562</v>
      </c>
      <c r="AL1963" s="1" t="s">
        <v>57563</v>
      </c>
      <c r="AM1963" s="1" t="s">
        <v>57564</v>
      </c>
      <c r="AN1963" s="1" t="s">
        <v>57565</v>
      </c>
      <c r="AO1963" s="1" t="s">
        <v>176</v>
      </c>
      <c r="AP1963" s="1" t="s">
        <v>164</v>
      </c>
      <c r="AQ1963" s="1" t="s">
        <v>164</v>
      </c>
      <c r="AR1963" s="1" t="s">
        <v>176</v>
      </c>
      <c r="AS1963" s="1" t="s">
        <v>57566</v>
      </c>
      <c r="AT1963" s="1" t="s">
        <v>164</v>
      </c>
      <c r="AU1963" s="1" t="s">
        <v>176</v>
      </c>
      <c r="AV1963" s="1" t="s">
        <v>57567</v>
      </c>
      <c r="AW1963" s="1" t="s">
        <v>164</v>
      </c>
      <c r="AX1963" s="1" t="s">
        <v>176</v>
      </c>
      <c r="AY1963" s="1" t="s">
        <v>57568</v>
      </c>
      <c r="AZ1963" s="1" t="s">
        <v>164</v>
      </c>
      <c r="BA1963" s="1" t="s">
        <v>164</v>
      </c>
      <c r="BB1963" s="1" t="s">
        <v>57569</v>
      </c>
      <c r="BE1963">
        <v>0</v>
      </c>
      <c r="BJ1963">
        <v>449</v>
      </c>
      <c r="BK1963" s="3">
        <v>40429</v>
      </c>
      <c r="BL1963" s="2">
        <v>42801.243125000001</v>
      </c>
      <c r="BM1963" s="2">
        <v>44476.486944444441</v>
      </c>
      <c r="BN1963" s="1" t="s">
        <v>164</v>
      </c>
      <c r="BO1963" s="1" t="s">
        <v>164</v>
      </c>
      <c r="BP1963" s="1" t="s">
        <v>57570</v>
      </c>
      <c r="BS1963">
        <v>467</v>
      </c>
      <c r="BV1963" s="1" t="s">
        <v>164</v>
      </c>
      <c r="BY1963">
        <v>213727</v>
      </c>
      <c r="BZ1963">
        <v>1797</v>
      </c>
      <c r="CA1963">
        <v>15844</v>
      </c>
      <c r="CB1963">
        <v>80</v>
      </c>
      <c r="CC1963">
        <v>30227</v>
      </c>
      <c r="CD1963">
        <v>174</v>
      </c>
      <c r="CE1963">
        <v>1</v>
      </c>
      <c r="CF1963" s="1" t="s">
        <v>23748</v>
      </c>
      <c r="CG1963" s="1" t="s">
        <v>9085</v>
      </c>
      <c r="CH1963" s="1" t="s">
        <v>2474</v>
      </c>
      <c r="CI1963" s="1" t="s">
        <v>15665</v>
      </c>
      <c r="CJ1963" s="1" t="s">
        <v>2782</v>
      </c>
      <c r="CK1963" s="1" t="s">
        <v>11362</v>
      </c>
      <c r="CL1963" s="1" t="s">
        <v>6959</v>
      </c>
      <c r="CM1963" s="1" t="s">
        <v>6434</v>
      </c>
      <c r="CN1963" s="1" t="s">
        <v>400</v>
      </c>
      <c r="CO1963" s="1" t="s">
        <v>12949</v>
      </c>
      <c r="CP1963" s="1" t="s">
        <v>544</v>
      </c>
      <c r="CQ1963" s="1" t="s">
        <v>903</v>
      </c>
      <c r="CR1963" s="1" t="s">
        <v>402</v>
      </c>
      <c r="CS1963" s="1" t="s">
        <v>1676</v>
      </c>
      <c r="CT1963" s="1" t="s">
        <v>1150</v>
      </c>
      <c r="CU1963" s="1" t="s">
        <v>2469</v>
      </c>
      <c r="CV1963" s="1" t="s">
        <v>2774</v>
      </c>
      <c r="CW1963" s="1" t="s">
        <v>6908</v>
      </c>
      <c r="CX1963" s="1" t="s">
        <v>4364</v>
      </c>
      <c r="CY1963" s="1" t="s">
        <v>8717</v>
      </c>
      <c r="CZ1963" s="1" t="s">
        <v>2246</v>
      </c>
      <c r="DA1963" s="1" t="s">
        <v>686</v>
      </c>
      <c r="DB1963" s="1" t="s">
        <v>33733</v>
      </c>
      <c r="DC1963" s="1" t="s">
        <v>10264</v>
      </c>
      <c r="DD1963" s="1" t="s">
        <v>164</v>
      </c>
      <c r="DE1963" s="1" t="s">
        <v>164</v>
      </c>
      <c r="DF1963" s="1" t="s">
        <v>164</v>
      </c>
      <c r="DG1963" s="1" t="s">
        <v>164</v>
      </c>
      <c r="DH1963" s="1" t="s">
        <v>164</v>
      </c>
      <c r="DI1963" s="1" t="s">
        <v>164</v>
      </c>
      <c r="DJ1963" s="1" t="s">
        <v>164</v>
      </c>
      <c r="DK1963" s="1" t="s">
        <v>164</v>
      </c>
      <c r="DL1963" s="1" t="s">
        <v>164</v>
      </c>
      <c r="DM1963" s="1" t="s">
        <v>164</v>
      </c>
      <c r="DN1963" s="1" t="s">
        <v>164</v>
      </c>
      <c r="DO1963" s="1" t="s">
        <v>164</v>
      </c>
      <c r="DP1963" s="1" t="s">
        <v>164</v>
      </c>
      <c r="DQ1963" s="1" t="s">
        <v>164</v>
      </c>
      <c r="DR1963" s="1" t="s">
        <v>164</v>
      </c>
      <c r="DS1963" s="1" t="s">
        <v>164</v>
      </c>
      <c r="DT1963" s="1" t="s">
        <v>164</v>
      </c>
      <c r="DU1963" s="1" t="s">
        <v>164</v>
      </c>
      <c r="DV1963" s="1" t="s">
        <v>164</v>
      </c>
      <c r="DW1963" s="1" t="s">
        <v>164</v>
      </c>
      <c r="DX1963" s="1" t="s">
        <v>164</v>
      </c>
      <c r="DY1963" s="1" t="s">
        <v>164</v>
      </c>
      <c r="DZ1963" s="1" t="s">
        <v>164</v>
      </c>
      <c r="EA1963">
        <v>0</v>
      </c>
      <c r="EB1963">
        <v>0</v>
      </c>
      <c r="EC1963">
        <v>0</v>
      </c>
      <c r="ED1963">
        <v>0</v>
      </c>
      <c r="EJ1963" s="1" t="s">
        <v>164</v>
      </c>
      <c r="EK1963" s="1" t="s">
        <v>164</v>
      </c>
      <c r="EQ1963" s="1" t="s">
        <v>164</v>
      </c>
      <c r="ER1963" s="1" t="s">
        <v>17685</v>
      </c>
      <c r="ES1963">
        <v>5</v>
      </c>
      <c r="ET1963">
        <v>1463</v>
      </c>
      <c r="EU1963">
        <v>8154</v>
      </c>
      <c r="EV1963" s="1" t="s">
        <v>57571</v>
      </c>
      <c r="EW1963" s="1" t="s">
        <v>57572</v>
      </c>
      <c r="EX1963" s="1" t="s">
        <v>57573</v>
      </c>
      <c r="EY1963">
        <v>5</v>
      </c>
      <c r="EZ1963">
        <v>2</v>
      </c>
      <c r="FA1963">
        <v>2764</v>
      </c>
      <c r="FB1963">
        <v>1372</v>
      </c>
      <c r="FC1963">
        <v>1207</v>
      </c>
      <c r="FD1963">
        <v>2546</v>
      </c>
      <c r="FE1963">
        <v>4995</v>
      </c>
      <c r="FF1963">
        <v>8545</v>
      </c>
      <c r="FG1963">
        <v>16528</v>
      </c>
      <c r="FH1963" s="1" t="s">
        <v>3418</v>
      </c>
      <c r="FI1963">
        <v>34</v>
      </c>
    </row>
    <row r="1964" spans="1:165" x14ac:dyDescent="0.25">
      <c r="A1964" s="1" t="s">
        <v>21644</v>
      </c>
      <c r="B1964" s="1" t="s">
        <v>21645</v>
      </c>
      <c r="C1964" s="1" t="s">
        <v>21646</v>
      </c>
      <c r="D1964" s="1" t="s">
        <v>21647</v>
      </c>
      <c r="E1964" s="1" t="s">
        <v>165</v>
      </c>
      <c r="F1964" s="1" t="s">
        <v>165</v>
      </c>
      <c r="H1964" s="1" t="s">
        <v>164</v>
      </c>
      <c r="I1964" s="1" t="s">
        <v>164</v>
      </c>
      <c r="J1964">
        <v>77</v>
      </c>
      <c r="K1964">
        <v>0</v>
      </c>
      <c r="L1964">
        <v>0</v>
      </c>
      <c r="M1964">
        <v>2</v>
      </c>
      <c r="N1964">
        <v>4</v>
      </c>
      <c r="O1964">
        <v>72</v>
      </c>
      <c r="P1964">
        <v>90</v>
      </c>
      <c r="Q1964">
        <v>0</v>
      </c>
      <c r="R1964">
        <v>1</v>
      </c>
      <c r="S1964">
        <v>2</v>
      </c>
      <c r="T1964">
        <v>4</v>
      </c>
      <c r="U1964">
        <v>102000</v>
      </c>
      <c r="V1964">
        <v>72</v>
      </c>
      <c r="W1964">
        <v>504</v>
      </c>
      <c r="X1964">
        <v>1935</v>
      </c>
      <c r="Y1964">
        <v>6048</v>
      </c>
      <c r="Z1964">
        <v>12518148</v>
      </c>
      <c r="AA1964">
        <v>5818</v>
      </c>
      <c r="AB1964">
        <v>143914</v>
      </c>
      <c r="AC1964">
        <v>341190</v>
      </c>
      <c r="AD1964">
        <v>923980</v>
      </c>
      <c r="AE1964">
        <v>0</v>
      </c>
      <c r="AG1964">
        <v>0</v>
      </c>
      <c r="AH1964" s="1" t="s">
        <v>176</v>
      </c>
      <c r="AI1964" s="1" t="s">
        <v>21648</v>
      </c>
      <c r="AJ1964" s="1" t="s">
        <v>21649</v>
      </c>
      <c r="AK1964" s="1" t="s">
        <v>21650</v>
      </c>
      <c r="AL1964" s="1" t="s">
        <v>21651</v>
      </c>
      <c r="AM1964" s="1" t="s">
        <v>21652</v>
      </c>
      <c r="AN1964" s="1" t="s">
        <v>164</v>
      </c>
      <c r="AO1964" s="1" t="s">
        <v>164</v>
      </c>
      <c r="AP1964" s="1" t="s">
        <v>164</v>
      </c>
      <c r="AQ1964" s="1" t="s">
        <v>164</v>
      </c>
      <c r="AR1964" s="1" t="s">
        <v>164</v>
      </c>
      <c r="AS1964" s="1" t="s">
        <v>164</v>
      </c>
      <c r="AT1964" s="1" t="s">
        <v>164</v>
      </c>
      <c r="AU1964" s="1" t="s">
        <v>164</v>
      </c>
      <c r="AV1964" s="1" t="s">
        <v>164</v>
      </c>
      <c r="AW1964" s="1" t="s">
        <v>164</v>
      </c>
      <c r="AX1964" s="1" t="s">
        <v>164</v>
      </c>
      <c r="AY1964" s="1" t="s">
        <v>164</v>
      </c>
      <c r="AZ1964" s="1" t="s">
        <v>164</v>
      </c>
      <c r="BA1964" s="1" t="s">
        <v>164</v>
      </c>
      <c r="BB1964" s="1" t="s">
        <v>164</v>
      </c>
      <c r="BD1964">
        <v>101955</v>
      </c>
      <c r="BE1964">
        <v>0</v>
      </c>
      <c r="BJ1964">
        <v>8553</v>
      </c>
      <c r="BK1964" s="3">
        <v>42764</v>
      </c>
      <c r="BL1964" s="2">
        <v>43620.847280092596</v>
      </c>
      <c r="BM1964" s="2">
        <v>44476.485775462963</v>
      </c>
      <c r="BN1964" s="1" t="s">
        <v>164</v>
      </c>
      <c r="BO1964" s="1" t="s">
        <v>164</v>
      </c>
      <c r="BP1964" s="1" t="s">
        <v>164</v>
      </c>
      <c r="BV1964" s="1" t="s">
        <v>164</v>
      </c>
      <c r="BY1964">
        <v>859986</v>
      </c>
      <c r="BZ1964">
        <v>99079</v>
      </c>
      <c r="CA1964">
        <v>35952</v>
      </c>
      <c r="CB1964">
        <v>2153</v>
      </c>
      <c r="CC1964">
        <v>99176</v>
      </c>
      <c r="CD1964">
        <v>10603</v>
      </c>
      <c r="CE1964">
        <v>1</v>
      </c>
      <c r="CF1964" s="1" t="s">
        <v>392</v>
      </c>
      <c r="CG1964" s="1" t="s">
        <v>5202</v>
      </c>
      <c r="CH1964" s="1" t="s">
        <v>292</v>
      </c>
      <c r="CI1964" s="1" t="s">
        <v>3882</v>
      </c>
      <c r="CJ1964" s="1" t="s">
        <v>16808</v>
      </c>
      <c r="CK1964" s="1" t="s">
        <v>3034</v>
      </c>
      <c r="CL1964" s="1" t="s">
        <v>7438</v>
      </c>
      <c r="CM1964" s="1" t="s">
        <v>497</v>
      </c>
      <c r="CN1964" s="1" t="s">
        <v>4321</v>
      </c>
      <c r="CO1964" s="1" t="s">
        <v>768</v>
      </c>
      <c r="CP1964" s="1" t="s">
        <v>743</v>
      </c>
      <c r="CQ1964" s="1" t="s">
        <v>251</v>
      </c>
      <c r="CR1964" s="1" t="s">
        <v>3327</v>
      </c>
      <c r="CS1964" s="1" t="s">
        <v>302</v>
      </c>
      <c r="CT1964" s="1" t="s">
        <v>814</v>
      </c>
      <c r="CU1964" s="1" t="s">
        <v>535</v>
      </c>
      <c r="CV1964" s="1" t="s">
        <v>12389</v>
      </c>
      <c r="CW1964" s="1" t="s">
        <v>9671</v>
      </c>
      <c r="CX1964" s="1" t="s">
        <v>6831</v>
      </c>
      <c r="CY1964" s="1" t="s">
        <v>773</v>
      </c>
      <c r="CZ1964" s="1" t="s">
        <v>3295</v>
      </c>
      <c r="DA1964" s="1" t="s">
        <v>249</v>
      </c>
      <c r="DB1964" s="1" t="s">
        <v>2675</v>
      </c>
      <c r="DC1964" s="1" t="s">
        <v>21653</v>
      </c>
      <c r="DD1964" s="1" t="s">
        <v>164</v>
      </c>
      <c r="DE1964" s="1" t="s">
        <v>164</v>
      </c>
      <c r="DF1964" s="1" t="s">
        <v>164</v>
      </c>
      <c r="DG1964" s="1" t="s">
        <v>164</v>
      </c>
      <c r="DH1964" s="1" t="s">
        <v>164</v>
      </c>
      <c r="DI1964" s="1" t="s">
        <v>164</v>
      </c>
      <c r="DJ1964" s="1" t="s">
        <v>164</v>
      </c>
      <c r="DK1964" s="1" t="s">
        <v>164</v>
      </c>
      <c r="DL1964" s="1" t="s">
        <v>164</v>
      </c>
      <c r="DM1964" s="1" t="s">
        <v>164</v>
      </c>
      <c r="DN1964" s="1" t="s">
        <v>164</v>
      </c>
      <c r="DO1964" s="1" t="s">
        <v>164</v>
      </c>
      <c r="DP1964" s="1" t="s">
        <v>164</v>
      </c>
      <c r="DQ1964" s="1" t="s">
        <v>164</v>
      </c>
      <c r="DR1964" s="1" t="s">
        <v>164</v>
      </c>
      <c r="DS1964" s="1" t="s">
        <v>164</v>
      </c>
      <c r="DT1964" s="1" t="s">
        <v>164</v>
      </c>
      <c r="DU1964" s="1" t="s">
        <v>164</v>
      </c>
      <c r="DV1964" s="1" t="s">
        <v>164</v>
      </c>
      <c r="DW1964" s="1" t="s">
        <v>164</v>
      </c>
      <c r="DX1964" s="1" t="s">
        <v>164</v>
      </c>
      <c r="DY1964" s="1" t="s">
        <v>164</v>
      </c>
      <c r="DZ1964" s="1" t="s">
        <v>164</v>
      </c>
      <c r="EA1964">
        <v>0</v>
      </c>
      <c r="EB1964">
        <v>0</v>
      </c>
      <c r="EC1964">
        <v>0</v>
      </c>
      <c r="ED1964">
        <v>0</v>
      </c>
      <c r="EJ1964" s="1" t="s">
        <v>21654</v>
      </c>
      <c r="EK1964" s="1" t="s">
        <v>164</v>
      </c>
      <c r="EQ1964" s="1" t="s">
        <v>164</v>
      </c>
      <c r="ER1964" s="1" t="s">
        <v>21655</v>
      </c>
      <c r="ES1964">
        <v>4</v>
      </c>
      <c r="ET1964">
        <v>79066</v>
      </c>
      <c r="EU1964">
        <v>138801</v>
      </c>
      <c r="EV1964" s="1" t="s">
        <v>21656</v>
      </c>
      <c r="EW1964" s="1" t="s">
        <v>21657</v>
      </c>
      <c r="EX1964" s="1" t="s">
        <v>21658</v>
      </c>
      <c r="EY1964">
        <v>5</v>
      </c>
      <c r="EZ1964">
        <v>5</v>
      </c>
      <c r="FA1964">
        <v>101387</v>
      </c>
      <c r="FB1964">
        <v>45129</v>
      </c>
      <c r="FC1964">
        <v>62600</v>
      </c>
      <c r="FD1964">
        <v>74646</v>
      </c>
      <c r="FE1964">
        <v>118904</v>
      </c>
      <c r="FF1964">
        <v>167478</v>
      </c>
      <c r="FG1964">
        <v>228549</v>
      </c>
      <c r="FH1964" s="1" t="s">
        <v>417</v>
      </c>
      <c r="FI1964">
        <v>25</v>
      </c>
    </row>
    <row r="1965" spans="1:165" x14ac:dyDescent="0.25">
      <c r="A1965" s="1" t="s">
        <v>58752</v>
      </c>
      <c r="B1965" s="1" t="s">
        <v>58753</v>
      </c>
      <c r="C1965" s="1" t="s">
        <v>58754</v>
      </c>
      <c r="D1965" s="1" t="s">
        <v>58755</v>
      </c>
      <c r="E1965" s="1" t="s">
        <v>165</v>
      </c>
      <c r="F1965" s="1" t="s">
        <v>165</v>
      </c>
      <c r="H1965" s="1" t="s">
        <v>164</v>
      </c>
      <c r="I1965" s="1" t="s">
        <v>164</v>
      </c>
      <c r="J1965">
        <v>137</v>
      </c>
      <c r="K1965">
        <v>0</v>
      </c>
      <c r="L1965">
        <v>0</v>
      </c>
      <c r="M1965">
        <v>0</v>
      </c>
      <c r="N1965">
        <v>0</v>
      </c>
      <c r="O1965">
        <v>76</v>
      </c>
      <c r="P1965">
        <v>193</v>
      </c>
      <c r="Q1965">
        <v>0</v>
      </c>
      <c r="R1965">
        <v>0</v>
      </c>
      <c r="S1965">
        <v>0</v>
      </c>
      <c r="T1965">
        <v>0</v>
      </c>
      <c r="U1965">
        <v>102000</v>
      </c>
      <c r="V1965">
        <v>6</v>
      </c>
      <c r="W1965">
        <v>42</v>
      </c>
      <c r="X1965">
        <v>180</v>
      </c>
      <c r="Y1965">
        <v>432</v>
      </c>
      <c r="Z1965">
        <v>6965724</v>
      </c>
      <c r="AA1965">
        <v>0</v>
      </c>
      <c r="AB1965">
        <v>3618</v>
      </c>
      <c r="AC1965">
        <v>15069</v>
      </c>
      <c r="AD1965">
        <v>54147</v>
      </c>
      <c r="AE1965">
        <v>0</v>
      </c>
      <c r="AG1965">
        <v>0</v>
      </c>
      <c r="AH1965" s="1" t="s">
        <v>176</v>
      </c>
      <c r="AI1965" s="1" t="s">
        <v>58756</v>
      </c>
      <c r="AJ1965" s="1" t="s">
        <v>58757</v>
      </c>
      <c r="AK1965" s="1" t="s">
        <v>58758</v>
      </c>
      <c r="AL1965" s="1" t="s">
        <v>58759</v>
      </c>
      <c r="AM1965" s="1" t="s">
        <v>58760</v>
      </c>
      <c r="AN1965" s="1" t="s">
        <v>58761</v>
      </c>
      <c r="AO1965" s="1" t="s">
        <v>176</v>
      </c>
      <c r="AP1965" s="1" t="s">
        <v>428</v>
      </c>
      <c r="AQ1965" s="1" t="s">
        <v>9402</v>
      </c>
      <c r="AR1965" s="1" t="s">
        <v>176</v>
      </c>
      <c r="AS1965" s="1" t="s">
        <v>58762</v>
      </c>
      <c r="AT1965" s="1" t="s">
        <v>58763</v>
      </c>
      <c r="AU1965" s="1" t="s">
        <v>176</v>
      </c>
      <c r="AV1965" s="1" t="s">
        <v>58764</v>
      </c>
      <c r="AW1965" s="1" t="s">
        <v>6651</v>
      </c>
      <c r="AX1965" s="1" t="s">
        <v>176</v>
      </c>
      <c r="AY1965" s="1" t="s">
        <v>58765</v>
      </c>
      <c r="AZ1965" s="1" t="s">
        <v>58766</v>
      </c>
      <c r="BA1965" s="1" t="s">
        <v>176</v>
      </c>
      <c r="BB1965" s="1" t="s">
        <v>58767</v>
      </c>
      <c r="BE1965">
        <v>77516</v>
      </c>
      <c r="BF1965">
        <v>0</v>
      </c>
      <c r="BG1965">
        <v>0</v>
      </c>
      <c r="BH1965">
        <v>126</v>
      </c>
      <c r="BI1965">
        <v>16556</v>
      </c>
      <c r="BJ1965">
        <v>1008</v>
      </c>
      <c r="BK1965" s="3">
        <v>40642</v>
      </c>
      <c r="BL1965" s="2">
        <v>41179.855254629627</v>
      </c>
      <c r="BM1965" s="2">
        <v>44476.48710648148</v>
      </c>
      <c r="BN1965" s="1" t="s">
        <v>164</v>
      </c>
      <c r="BO1965" s="1" t="s">
        <v>164</v>
      </c>
      <c r="BP1965" s="1" t="s">
        <v>58769</v>
      </c>
      <c r="BQ1965">
        <v>17947</v>
      </c>
      <c r="BR1965">
        <v>22062</v>
      </c>
      <c r="BS1965">
        <v>70964</v>
      </c>
      <c r="BV1965" s="1" t="s">
        <v>164</v>
      </c>
      <c r="BY1965">
        <v>332233</v>
      </c>
      <c r="BZ1965">
        <v>2664</v>
      </c>
      <c r="CA1965">
        <v>6689</v>
      </c>
      <c r="CB1965">
        <v>65</v>
      </c>
      <c r="CC1965">
        <v>38907</v>
      </c>
      <c r="CD1965">
        <v>145</v>
      </c>
      <c r="CE1965">
        <v>1</v>
      </c>
      <c r="CF1965" s="1" t="s">
        <v>3770</v>
      </c>
      <c r="CG1965" s="1" t="s">
        <v>1573</v>
      </c>
      <c r="CH1965" s="1" t="s">
        <v>594</v>
      </c>
      <c r="CI1965" s="1" t="s">
        <v>11020</v>
      </c>
      <c r="CJ1965" s="1" t="s">
        <v>495</v>
      </c>
      <c r="CK1965" s="1" t="s">
        <v>2161</v>
      </c>
      <c r="CL1965" s="1" t="s">
        <v>1561</v>
      </c>
      <c r="CM1965" s="1" t="s">
        <v>2705</v>
      </c>
      <c r="CN1965" s="1" t="s">
        <v>2674</v>
      </c>
      <c r="CO1965" s="1" t="s">
        <v>1155</v>
      </c>
      <c r="CP1965" s="1" t="s">
        <v>1054</v>
      </c>
      <c r="CQ1965" s="1" t="s">
        <v>903</v>
      </c>
      <c r="CR1965" s="1" t="s">
        <v>823</v>
      </c>
      <c r="CS1965" s="1" t="s">
        <v>1109</v>
      </c>
      <c r="CT1965" s="1" t="s">
        <v>767</v>
      </c>
      <c r="CU1965" s="1" t="s">
        <v>4195</v>
      </c>
      <c r="CV1965" s="1" t="s">
        <v>8057</v>
      </c>
      <c r="CW1965" s="1" t="s">
        <v>7999</v>
      </c>
      <c r="CX1965" s="1" t="s">
        <v>3405</v>
      </c>
      <c r="CY1965" s="1" t="s">
        <v>343</v>
      </c>
      <c r="CZ1965" s="1" t="s">
        <v>289</v>
      </c>
      <c r="DA1965" s="1" t="s">
        <v>273</v>
      </c>
      <c r="DB1965" s="1" t="s">
        <v>51807</v>
      </c>
      <c r="DC1965" s="1" t="s">
        <v>2982</v>
      </c>
      <c r="DD1965" s="1" t="s">
        <v>164</v>
      </c>
      <c r="DE1965" s="1" t="s">
        <v>164</v>
      </c>
      <c r="DF1965" s="1" t="s">
        <v>164</v>
      </c>
      <c r="DG1965" s="1" t="s">
        <v>164</v>
      </c>
      <c r="DH1965" s="1" t="s">
        <v>164</v>
      </c>
      <c r="DI1965" s="1" t="s">
        <v>164</v>
      </c>
      <c r="DJ1965" s="1" t="s">
        <v>164</v>
      </c>
      <c r="DK1965" s="1" t="s">
        <v>164</v>
      </c>
      <c r="DL1965" s="1" t="s">
        <v>164</v>
      </c>
      <c r="DM1965" s="1" t="s">
        <v>164</v>
      </c>
      <c r="DN1965" s="1" t="s">
        <v>164</v>
      </c>
      <c r="DO1965" s="1" t="s">
        <v>164</v>
      </c>
      <c r="DP1965" s="1" t="s">
        <v>164</v>
      </c>
      <c r="DQ1965" s="1" t="s">
        <v>164</v>
      </c>
      <c r="DR1965" s="1" t="s">
        <v>164</v>
      </c>
      <c r="DS1965" s="1" t="s">
        <v>164</v>
      </c>
      <c r="DT1965" s="1" t="s">
        <v>164</v>
      </c>
      <c r="DU1965" s="1" t="s">
        <v>164</v>
      </c>
      <c r="DV1965" s="1" t="s">
        <v>164</v>
      </c>
      <c r="DW1965" s="1" t="s">
        <v>164</v>
      </c>
      <c r="DX1965" s="1" t="s">
        <v>164</v>
      </c>
      <c r="DY1965" s="1" t="s">
        <v>164</v>
      </c>
      <c r="DZ1965" s="1" t="s">
        <v>164</v>
      </c>
      <c r="EA1965">
        <v>0</v>
      </c>
      <c r="EB1965">
        <v>0</v>
      </c>
      <c r="EC1965">
        <v>0</v>
      </c>
      <c r="ED1965">
        <v>0</v>
      </c>
      <c r="EJ1965" s="1" t="s">
        <v>58768</v>
      </c>
      <c r="EK1965" s="1" t="s">
        <v>164</v>
      </c>
      <c r="EQ1965" s="1" t="s">
        <v>164</v>
      </c>
      <c r="ER1965" s="1" t="s">
        <v>58770</v>
      </c>
      <c r="ES1965">
        <v>1</v>
      </c>
      <c r="ET1965">
        <v>1700</v>
      </c>
      <c r="EU1965">
        <v>1700</v>
      </c>
      <c r="EV1965" s="1" t="s">
        <v>40783</v>
      </c>
      <c r="EW1965" s="1" t="s">
        <v>40783</v>
      </c>
      <c r="EX1965" s="1" t="s">
        <v>40783</v>
      </c>
      <c r="EY1965">
        <v>5</v>
      </c>
      <c r="EZ1965">
        <v>0</v>
      </c>
      <c r="FA1965">
        <v>2182</v>
      </c>
      <c r="FB1965">
        <v>768</v>
      </c>
      <c r="FC1965">
        <v>936</v>
      </c>
      <c r="FD1965">
        <v>1833</v>
      </c>
      <c r="FE1965">
        <v>6072</v>
      </c>
      <c r="FF1965">
        <v>7590</v>
      </c>
      <c r="FG1965">
        <v>31399</v>
      </c>
      <c r="FH1965" s="1" t="s">
        <v>1462</v>
      </c>
      <c r="FI1965">
        <v>15</v>
      </c>
    </row>
    <row r="1966" spans="1:165" x14ac:dyDescent="0.25">
      <c r="A1966" s="1" t="s">
        <v>27703</v>
      </c>
      <c r="B1966" s="1" t="s">
        <v>27704</v>
      </c>
      <c r="C1966" s="1" t="s">
        <v>27705</v>
      </c>
      <c r="D1966" s="1" t="s">
        <v>27706</v>
      </c>
      <c r="E1966" s="1" t="s">
        <v>165</v>
      </c>
      <c r="F1966" s="1" t="s">
        <v>165</v>
      </c>
      <c r="H1966" s="1" t="s">
        <v>164</v>
      </c>
      <c r="I1966" s="1" t="s">
        <v>164</v>
      </c>
      <c r="J1966">
        <v>68</v>
      </c>
      <c r="K1966">
        <v>0</v>
      </c>
      <c r="L1966">
        <v>0</v>
      </c>
      <c r="M1966">
        <v>3</v>
      </c>
      <c r="N1966">
        <v>3</v>
      </c>
      <c r="O1966">
        <v>40</v>
      </c>
      <c r="P1966">
        <v>120</v>
      </c>
      <c r="Q1966">
        <v>0</v>
      </c>
      <c r="R1966">
        <v>0</v>
      </c>
      <c r="S1966">
        <v>3</v>
      </c>
      <c r="T1966">
        <v>3</v>
      </c>
      <c r="U1966">
        <v>102000</v>
      </c>
      <c r="V1966">
        <v>44</v>
      </c>
      <c r="W1966">
        <v>308</v>
      </c>
      <c r="X1966">
        <v>1677</v>
      </c>
      <c r="Y1966">
        <v>3828</v>
      </c>
      <c r="Z1966">
        <v>2406577</v>
      </c>
      <c r="AA1966">
        <v>2219</v>
      </c>
      <c r="AB1966">
        <v>21372</v>
      </c>
      <c r="AC1966">
        <v>135524</v>
      </c>
      <c r="AD1966">
        <v>244061</v>
      </c>
      <c r="AE1966">
        <v>0</v>
      </c>
      <c r="AG1966">
        <v>0</v>
      </c>
      <c r="AH1966" s="1" t="s">
        <v>176</v>
      </c>
      <c r="AI1966" s="1" t="s">
        <v>27707</v>
      </c>
      <c r="AJ1966" s="1" t="s">
        <v>27708</v>
      </c>
      <c r="AK1966" s="1" t="s">
        <v>27709</v>
      </c>
      <c r="AL1966" s="1" t="s">
        <v>27710</v>
      </c>
      <c r="AM1966" s="1" t="s">
        <v>27711</v>
      </c>
      <c r="AN1966" s="1" t="s">
        <v>27712</v>
      </c>
      <c r="AO1966" s="1" t="s">
        <v>176</v>
      </c>
      <c r="AP1966" s="1" t="s">
        <v>164</v>
      </c>
      <c r="AQ1966" s="1" t="s">
        <v>164</v>
      </c>
      <c r="AR1966" s="1" t="s">
        <v>176</v>
      </c>
      <c r="AS1966" s="1" t="s">
        <v>27713</v>
      </c>
      <c r="AT1966" s="1" t="s">
        <v>164</v>
      </c>
      <c r="AU1966" s="1" t="s">
        <v>176</v>
      </c>
      <c r="AV1966" s="1" t="s">
        <v>27714</v>
      </c>
      <c r="AW1966" s="1" t="s">
        <v>164</v>
      </c>
      <c r="AX1966" s="1" t="s">
        <v>176</v>
      </c>
      <c r="AY1966" s="1" t="s">
        <v>27715</v>
      </c>
      <c r="AZ1966" s="1" t="s">
        <v>164</v>
      </c>
      <c r="BA1966" s="1" t="s">
        <v>164</v>
      </c>
      <c r="BB1966" s="1" t="s">
        <v>27716</v>
      </c>
      <c r="BD1966">
        <v>33602</v>
      </c>
      <c r="BE1966">
        <v>0</v>
      </c>
      <c r="BJ1966">
        <v>1558</v>
      </c>
      <c r="BK1966" s="3">
        <v>42238</v>
      </c>
      <c r="BL1966" s="2">
        <v>42894.694675925923</v>
      </c>
      <c r="BM1966" s="2">
        <v>44476.486631944441</v>
      </c>
      <c r="BN1966" s="1" t="s">
        <v>164</v>
      </c>
      <c r="BO1966" s="1" t="s">
        <v>164</v>
      </c>
      <c r="BP1966" s="1" t="s">
        <v>164</v>
      </c>
      <c r="BV1966" s="1" t="s">
        <v>164</v>
      </c>
      <c r="BY1966">
        <v>158663</v>
      </c>
      <c r="BZ1966">
        <v>38309</v>
      </c>
      <c r="CA1966">
        <v>2984</v>
      </c>
      <c r="CB1966">
        <v>1077</v>
      </c>
      <c r="CC1966">
        <v>13916</v>
      </c>
      <c r="CD1966">
        <v>5549</v>
      </c>
      <c r="CE1966">
        <v>1</v>
      </c>
      <c r="CF1966" s="1" t="s">
        <v>15017</v>
      </c>
      <c r="CG1966" s="1" t="s">
        <v>253</v>
      </c>
      <c r="CH1966" s="1" t="s">
        <v>1256</v>
      </c>
      <c r="CI1966" s="1" t="s">
        <v>3295</v>
      </c>
      <c r="CJ1966" s="1" t="s">
        <v>9471</v>
      </c>
      <c r="CK1966" s="1" t="s">
        <v>1176</v>
      </c>
      <c r="CL1966" s="1" t="s">
        <v>3000</v>
      </c>
      <c r="CM1966" s="1" t="s">
        <v>648</v>
      </c>
      <c r="CN1966" s="1" t="s">
        <v>14461</v>
      </c>
      <c r="CO1966" s="1" t="s">
        <v>2717</v>
      </c>
      <c r="CP1966" s="1" t="s">
        <v>2080</v>
      </c>
      <c r="CQ1966" s="1" t="s">
        <v>1149</v>
      </c>
      <c r="CR1966" s="1" t="s">
        <v>1322</v>
      </c>
      <c r="CS1966" s="1" t="s">
        <v>500</v>
      </c>
      <c r="CT1966" s="1" t="s">
        <v>2779</v>
      </c>
      <c r="CU1966" s="1" t="s">
        <v>1168</v>
      </c>
      <c r="CV1966" s="1" t="s">
        <v>14742</v>
      </c>
      <c r="CW1966" s="1" t="s">
        <v>16588</v>
      </c>
      <c r="CX1966" s="1" t="s">
        <v>11528</v>
      </c>
      <c r="CY1966" s="1" t="s">
        <v>5206</v>
      </c>
      <c r="CZ1966" s="1" t="s">
        <v>10703</v>
      </c>
      <c r="DA1966" s="1" t="s">
        <v>2046</v>
      </c>
      <c r="DB1966" s="1" t="s">
        <v>294</v>
      </c>
      <c r="DC1966" s="1" t="s">
        <v>27717</v>
      </c>
      <c r="DD1966" s="1" t="s">
        <v>164</v>
      </c>
      <c r="DE1966" s="1" t="s">
        <v>164</v>
      </c>
      <c r="DF1966" s="1" t="s">
        <v>164</v>
      </c>
      <c r="DG1966" s="1" t="s">
        <v>164</v>
      </c>
      <c r="DH1966" s="1" t="s">
        <v>164</v>
      </c>
      <c r="DI1966" s="1" t="s">
        <v>164</v>
      </c>
      <c r="DJ1966" s="1" t="s">
        <v>164</v>
      </c>
      <c r="DK1966" s="1" t="s">
        <v>164</v>
      </c>
      <c r="DL1966" s="1" t="s">
        <v>164</v>
      </c>
      <c r="DM1966" s="1" t="s">
        <v>164</v>
      </c>
      <c r="DN1966" s="1" t="s">
        <v>164</v>
      </c>
      <c r="DO1966" s="1" t="s">
        <v>164</v>
      </c>
      <c r="DP1966" s="1" t="s">
        <v>164</v>
      </c>
      <c r="DQ1966" s="1" t="s">
        <v>164</v>
      </c>
      <c r="DR1966" s="1" t="s">
        <v>164</v>
      </c>
      <c r="DS1966" s="1" t="s">
        <v>164</v>
      </c>
      <c r="DT1966" s="1" t="s">
        <v>164</v>
      </c>
      <c r="DU1966" s="1" t="s">
        <v>164</v>
      </c>
      <c r="DV1966" s="1" t="s">
        <v>164</v>
      </c>
      <c r="DW1966" s="1" t="s">
        <v>164</v>
      </c>
      <c r="DX1966" s="1" t="s">
        <v>164</v>
      </c>
      <c r="DY1966" s="1" t="s">
        <v>164</v>
      </c>
      <c r="DZ1966" s="1" t="s">
        <v>164</v>
      </c>
      <c r="EA1966">
        <v>0</v>
      </c>
      <c r="EB1966">
        <v>0</v>
      </c>
      <c r="EC1966">
        <v>0</v>
      </c>
      <c r="ED1966">
        <v>0</v>
      </c>
      <c r="EJ1966" s="1" t="s">
        <v>164</v>
      </c>
      <c r="EK1966" s="1" t="s">
        <v>164</v>
      </c>
      <c r="EQ1966" s="1" t="s">
        <v>164</v>
      </c>
      <c r="ER1966" s="1" t="s">
        <v>1684</v>
      </c>
      <c r="ES1966">
        <v>3</v>
      </c>
      <c r="ET1966">
        <v>22496</v>
      </c>
      <c r="EU1966">
        <v>55909</v>
      </c>
      <c r="EV1966" s="1" t="s">
        <v>27718</v>
      </c>
      <c r="EW1966" s="1" t="s">
        <v>27719</v>
      </c>
      <c r="EX1966" s="1" t="s">
        <v>27720</v>
      </c>
      <c r="EY1966">
        <v>5</v>
      </c>
      <c r="EZ1966">
        <v>1</v>
      </c>
      <c r="FA1966">
        <v>22493</v>
      </c>
      <c r="FB1966">
        <v>2826</v>
      </c>
      <c r="FC1966">
        <v>5638</v>
      </c>
      <c r="FD1966">
        <v>9568</v>
      </c>
      <c r="FE1966">
        <v>39980</v>
      </c>
      <c r="FF1966">
        <v>94841</v>
      </c>
      <c r="FG1966">
        <v>141019</v>
      </c>
      <c r="FH1966" s="1" t="s">
        <v>3343</v>
      </c>
      <c r="FI1966">
        <v>13</v>
      </c>
    </row>
    <row r="1967" spans="1:165" x14ac:dyDescent="0.25">
      <c r="A1967" s="1" t="s">
        <v>54480</v>
      </c>
      <c r="B1967" s="1" t="s">
        <v>54481</v>
      </c>
      <c r="C1967" s="1" t="s">
        <v>54482</v>
      </c>
      <c r="D1967" s="1" t="s">
        <v>54483</v>
      </c>
      <c r="E1967" s="1" t="s">
        <v>165</v>
      </c>
      <c r="F1967" s="1" t="s">
        <v>165</v>
      </c>
      <c r="G1967">
        <v>1</v>
      </c>
      <c r="H1967" s="1" t="s">
        <v>164</v>
      </c>
      <c r="I1967" s="1" t="s">
        <v>3680</v>
      </c>
      <c r="J1967">
        <v>307</v>
      </c>
      <c r="K1967">
        <v>0</v>
      </c>
      <c r="L1967">
        <v>0</v>
      </c>
      <c r="M1967">
        <v>0</v>
      </c>
      <c r="N1967">
        <v>0</v>
      </c>
      <c r="O1967">
        <v>165</v>
      </c>
      <c r="P1967">
        <v>344</v>
      </c>
      <c r="Q1967">
        <v>0</v>
      </c>
      <c r="R1967">
        <v>0</v>
      </c>
      <c r="S1967">
        <v>0</v>
      </c>
      <c r="T1967">
        <v>0</v>
      </c>
      <c r="U1967">
        <v>102000</v>
      </c>
      <c r="V1967">
        <v>24</v>
      </c>
      <c r="W1967">
        <v>168</v>
      </c>
      <c r="X1967">
        <v>720</v>
      </c>
      <c r="Y1967">
        <v>1312</v>
      </c>
      <c r="Z1967">
        <v>56654432</v>
      </c>
      <c r="AA1967">
        <v>0</v>
      </c>
      <c r="AB1967">
        <v>49674</v>
      </c>
      <c r="AC1967">
        <v>207028</v>
      </c>
      <c r="AD1967">
        <v>745334</v>
      </c>
      <c r="AE1967">
        <v>0</v>
      </c>
      <c r="AG1967">
        <v>0</v>
      </c>
      <c r="AH1967" s="1" t="s">
        <v>167</v>
      </c>
      <c r="AI1967" s="1" t="s">
        <v>54484</v>
      </c>
      <c r="AJ1967" s="1" t="s">
        <v>54485</v>
      </c>
      <c r="AK1967" s="1" t="s">
        <v>54486</v>
      </c>
      <c r="AL1967" s="1" t="s">
        <v>54487</v>
      </c>
      <c r="AM1967" s="1" t="s">
        <v>54488</v>
      </c>
      <c r="AN1967" s="1" t="s">
        <v>164</v>
      </c>
      <c r="AO1967" s="1" t="s">
        <v>164</v>
      </c>
      <c r="AP1967" s="1" t="s">
        <v>164</v>
      </c>
      <c r="AQ1967" s="1" t="s">
        <v>164</v>
      </c>
      <c r="AR1967" s="1" t="s">
        <v>164</v>
      </c>
      <c r="AS1967" s="1" t="s">
        <v>164</v>
      </c>
      <c r="AT1967" s="1" t="s">
        <v>164</v>
      </c>
      <c r="AU1967" s="1" t="s">
        <v>164</v>
      </c>
      <c r="AV1967" s="1" t="s">
        <v>164</v>
      </c>
      <c r="AW1967" s="1" t="s">
        <v>164</v>
      </c>
      <c r="AX1967" s="1" t="s">
        <v>164</v>
      </c>
      <c r="AY1967" s="1" t="s">
        <v>164</v>
      </c>
      <c r="AZ1967" s="1" t="s">
        <v>164</v>
      </c>
      <c r="BA1967" s="1" t="s">
        <v>164</v>
      </c>
      <c r="BB1967" s="1" t="s">
        <v>164</v>
      </c>
      <c r="BE1967">
        <v>0</v>
      </c>
      <c r="BK1967" s="3">
        <v>42985</v>
      </c>
      <c r="BL1967" s="2">
        <v>43397.645868055559</v>
      </c>
      <c r="BM1967" s="2">
        <v>44476.508969907409</v>
      </c>
      <c r="BN1967" s="1" t="s">
        <v>164</v>
      </c>
      <c r="BO1967" s="1" t="s">
        <v>164</v>
      </c>
      <c r="BP1967" s="1" t="s">
        <v>164</v>
      </c>
      <c r="BV1967" s="1" t="s">
        <v>164</v>
      </c>
      <c r="BY1967">
        <v>467896</v>
      </c>
      <c r="BZ1967">
        <v>4131</v>
      </c>
      <c r="CA1967">
        <v>71509</v>
      </c>
      <c r="CB1967">
        <v>546</v>
      </c>
      <c r="CC1967">
        <v>1</v>
      </c>
      <c r="CD1967">
        <v>0</v>
      </c>
      <c r="CE1967">
        <v>1</v>
      </c>
      <c r="CF1967" s="1" t="s">
        <v>3564</v>
      </c>
      <c r="CG1967" s="1" t="s">
        <v>500</v>
      </c>
      <c r="CH1967" s="1" t="s">
        <v>686</v>
      </c>
      <c r="CI1967" s="1" t="s">
        <v>4483</v>
      </c>
      <c r="CJ1967" s="1" t="s">
        <v>2918</v>
      </c>
      <c r="CK1967" s="1" t="s">
        <v>2358</v>
      </c>
      <c r="CL1967" s="1" t="s">
        <v>408</v>
      </c>
      <c r="CM1967" s="1" t="s">
        <v>32322</v>
      </c>
      <c r="CN1967" s="1" t="s">
        <v>28891</v>
      </c>
      <c r="CO1967" s="1" t="s">
        <v>5421</v>
      </c>
      <c r="CP1967" s="1" t="s">
        <v>2236</v>
      </c>
      <c r="CQ1967" s="1" t="s">
        <v>6742</v>
      </c>
      <c r="CR1967" s="1" t="s">
        <v>498</v>
      </c>
      <c r="CS1967" s="1" t="s">
        <v>830</v>
      </c>
      <c r="CT1967" s="1" t="s">
        <v>1149</v>
      </c>
      <c r="CU1967" s="1" t="s">
        <v>2246</v>
      </c>
      <c r="CV1967" s="1" t="s">
        <v>678</v>
      </c>
      <c r="CW1967" s="1" t="s">
        <v>17502</v>
      </c>
      <c r="CX1967" s="1" t="s">
        <v>37696</v>
      </c>
      <c r="CY1967" s="1" t="s">
        <v>3695</v>
      </c>
      <c r="CZ1967" s="1" t="s">
        <v>9085</v>
      </c>
      <c r="DA1967" s="1" t="s">
        <v>2038</v>
      </c>
      <c r="DB1967" s="1" t="s">
        <v>25405</v>
      </c>
      <c r="DC1967" s="1" t="s">
        <v>8055</v>
      </c>
      <c r="DD1967" s="1" t="s">
        <v>164</v>
      </c>
      <c r="DE1967" s="1" t="s">
        <v>164</v>
      </c>
      <c r="DF1967" s="1" t="s">
        <v>164</v>
      </c>
      <c r="DG1967" s="1" t="s">
        <v>164</v>
      </c>
      <c r="DH1967" s="1" t="s">
        <v>164</v>
      </c>
      <c r="DI1967" s="1" t="s">
        <v>164</v>
      </c>
      <c r="DJ1967" s="1" t="s">
        <v>164</v>
      </c>
      <c r="DK1967" s="1" t="s">
        <v>164</v>
      </c>
      <c r="DL1967" s="1" t="s">
        <v>164</v>
      </c>
      <c r="DM1967" s="1" t="s">
        <v>164</v>
      </c>
      <c r="DN1967" s="1" t="s">
        <v>164</v>
      </c>
      <c r="DO1967" s="1" t="s">
        <v>164</v>
      </c>
      <c r="DP1967" s="1" t="s">
        <v>164</v>
      </c>
      <c r="DQ1967" s="1" t="s">
        <v>164</v>
      </c>
      <c r="DR1967" s="1" t="s">
        <v>164</v>
      </c>
      <c r="DS1967" s="1" t="s">
        <v>164</v>
      </c>
      <c r="DT1967" s="1" t="s">
        <v>164</v>
      </c>
      <c r="DU1967" s="1" t="s">
        <v>164</v>
      </c>
      <c r="DV1967" s="1" t="s">
        <v>164</v>
      </c>
      <c r="DW1967" s="1" t="s">
        <v>164</v>
      </c>
      <c r="DX1967" s="1" t="s">
        <v>164</v>
      </c>
      <c r="DY1967" s="1" t="s">
        <v>164</v>
      </c>
      <c r="DZ1967" s="1" t="s">
        <v>164</v>
      </c>
      <c r="EA1967">
        <v>0</v>
      </c>
      <c r="EB1967">
        <v>0</v>
      </c>
      <c r="EC1967">
        <v>0</v>
      </c>
      <c r="ED1967">
        <v>0</v>
      </c>
      <c r="EJ1967" s="1" t="s">
        <v>164</v>
      </c>
      <c r="EK1967" s="1" t="s">
        <v>164</v>
      </c>
      <c r="EQ1967" s="1" t="s">
        <v>164</v>
      </c>
      <c r="ER1967" s="1" t="s">
        <v>222</v>
      </c>
      <c r="ES1967">
        <v>0</v>
      </c>
      <c r="EV1967" s="1" t="s">
        <v>164</v>
      </c>
      <c r="EW1967" s="1" t="s">
        <v>164</v>
      </c>
      <c r="EX1967" s="1" t="s">
        <v>164</v>
      </c>
      <c r="EZ1967">
        <v>0</v>
      </c>
      <c r="FA1967">
        <v>6382</v>
      </c>
      <c r="FB1967">
        <v>2438</v>
      </c>
      <c r="FC1967">
        <v>2441</v>
      </c>
      <c r="FD1967">
        <v>5525</v>
      </c>
      <c r="FE1967">
        <v>14774</v>
      </c>
      <c r="FF1967">
        <v>23159</v>
      </c>
      <c r="FG1967">
        <v>53414</v>
      </c>
      <c r="FH1967" s="1" t="s">
        <v>417</v>
      </c>
      <c r="FI1967">
        <v>6</v>
      </c>
    </row>
    <row r="1968" spans="1:165" x14ac:dyDescent="0.25">
      <c r="A1968" s="1" t="s">
        <v>49580</v>
      </c>
      <c r="B1968" s="1" t="s">
        <v>49581</v>
      </c>
      <c r="C1968" s="1" t="s">
        <v>49582</v>
      </c>
      <c r="D1968" s="1" t="s">
        <v>49583</v>
      </c>
      <c r="E1968" s="1" t="s">
        <v>165</v>
      </c>
      <c r="F1968" s="1" t="s">
        <v>165</v>
      </c>
      <c r="H1968" s="1" t="s">
        <v>164</v>
      </c>
      <c r="I1968" s="1" t="s">
        <v>164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403</v>
      </c>
      <c r="Q1968">
        <v>0</v>
      </c>
      <c r="R1968">
        <v>0</v>
      </c>
      <c r="S1968">
        <v>0</v>
      </c>
      <c r="T1968">
        <v>0</v>
      </c>
      <c r="U1968">
        <v>102000</v>
      </c>
      <c r="V1968">
        <v>3</v>
      </c>
      <c r="W1968">
        <v>21</v>
      </c>
      <c r="X1968">
        <v>90</v>
      </c>
      <c r="Y1968">
        <v>27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336</v>
      </c>
      <c r="AG1968">
        <v>0</v>
      </c>
      <c r="AH1968" s="1" t="s">
        <v>176</v>
      </c>
      <c r="AI1968" s="1" t="s">
        <v>49584</v>
      </c>
      <c r="AJ1968" s="1" t="s">
        <v>49585</v>
      </c>
      <c r="AK1968" s="1" t="s">
        <v>49586</v>
      </c>
      <c r="AL1968" s="1" t="s">
        <v>49587</v>
      </c>
      <c r="AM1968" s="1" t="s">
        <v>49588</v>
      </c>
      <c r="AN1968" s="1" t="s">
        <v>49589</v>
      </c>
      <c r="AO1968" s="1" t="s">
        <v>176</v>
      </c>
      <c r="AP1968" s="1" t="s">
        <v>164</v>
      </c>
      <c r="AQ1968" s="1" t="s">
        <v>164</v>
      </c>
      <c r="AR1968" s="1" t="s">
        <v>164</v>
      </c>
      <c r="AS1968" s="1" t="s">
        <v>164</v>
      </c>
      <c r="AT1968" s="1" t="s">
        <v>164</v>
      </c>
      <c r="AU1968" s="1" t="s">
        <v>164</v>
      </c>
      <c r="AV1968" s="1" t="s">
        <v>164</v>
      </c>
      <c r="AW1968" s="1" t="s">
        <v>164</v>
      </c>
      <c r="AX1968" s="1" t="s">
        <v>164</v>
      </c>
      <c r="AY1968" s="1" t="s">
        <v>164</v>
      </c>
      <c r="AZ1968" s="1" t="s">
        <v>164</v>
      </c>
      <c r="BA1968" s="1" t="s">
        <v>164</v>
      </c>
      <c r="BB1968" s="1" t="s">
        <v>164</v>
      </c>
      <c r="BC1968">
        <v>288479</v>
      </c>
      <c r="BE1968">
        <v>0</v>
      </c>
      <c r="BK1968" s="3">
        <v>41529</v>
      </c>
      <c r="BL1968" s="2">
        <v>41602.628750000003</v>
      </c>
      <c r="BM1968" s="2">
        <v>44476.506168981483</v>
      </c>
      <c r="BN1968" s="1" t="s">
        <v>164</v>
      </c>
      <c r="BO1968" s="1" t="s">
        <v>164</v>
      </c>
      <c r="BP1968" s="1" t="s">
        <v>164</v>
      </c>
      <c r="BT1968">
        <v>0</v>
      </c>
      <c r="BV1968" s="1" t="s">
        <v>164</v>
      </c>
      <c r="BY1968">
        <v>440936</v>
      </c>
      <c r="BZ1968">
        <v>0</v>
      </c>
      <c r="CA1968">
        <v>6535</v>
      </c>
      <c r="CB1968">
        <v>0</v>
      </c>
      <c r="CC1968">
        <v>56317</v>
      </c>
      <c r="CD1968">
        <v>0</v>
      </c>
      <c r="CE1968">
        <v>1</v>
      </c>
      <c r="CF1968" s="1" t="s">
        <v>15435</v>
      </c>
      <c r="CG1968" s="1" t="s">
        <v>9231</v>
      </c>
      <c r="CH1968" s="1" t="s">
        <v>1565</v>
      </c>
      <c r="CI1968" s="1" t="s">
        <v>863</v>
      </c>
      <c r="CJ1968" s="1" t="s">
        <v>27017</v>
      </c>
      <c r="CK1968" s="1" t="s">
        <v>1402</v>
      </c>
      <c r="CL1968" s="1" t="s">
        <v>503</v>
      </c>
      <c r="CM1968" s="1" t="s">
        <v>822</v>
      </c>
      <c r="CN1968" s="1" t="s">
        <v>2320</v>
      </c>
      <c r="CO1968" s="1" t="s">
        <v>439</v>
      </c>
      <c r="CP1968" s="1" t="s">
        <v>3104</v>
      </c>
      <c r="CQ1968" s="1" t="s">
        <v>192</v>
      </c>
      <c r="CR1968" s="1" t="s">
        <v>1263</v>
      </c>
      <c r="CS1968" s="1" t="s">
        <v>9231</v>
      </c>
      <c r="CT1968" s="1" t="s">
        <v>824</v>
      </c>
      <c r="CU1968" s="1" t="s">
        <v>2517</v>
      </c>
      <c r="CV1968" s="1" t="s">
        <v>20473</v>
      </c>
      <c r="CW1968" s="1" t="s">
        <v>3256</v>
      </c>
      <c r="CX1968" s="1" t="s">
        <v>3409</v>
      </c>
      <c r="CY1968" s="1" t="s">
        <v>2976</v>
      </c>
      <c r="CZ1968" s="1" t="s">
        <v>1263</v>
      </c>
      <c r="DA1968" s="1" t="s">
        <v>1897</v>
      </c>
      <c r="DB1968" s="1" t="s">
        <v>326</v>
      </c>
      <c r="DC1968" s="1" t="s">
        <v>9235</v>
      </c>
      <c r="DD1968" s="1" t="s">
        <v>164</v>
      </c>
      <c r="DE1968" s="1" t="s">
        <v>164</v>
      </c>
      <c r="DF1968" s="1" t="s">
        <v>164</v>
      </c>
      <c r="DG1968" s="1" t="s">
        <v>164</v>
      </c>
      <c r="DH1968" s="1" t="s">
        <v>164</v>
      </c>
      <c r="DI1968" s="1" t="s">
        <v>164</v>
      </c>
      <c r="DJ1968" s="1" t="s">
        <v>164</v>
      </c>
      <c r="DK1968" s="1" t="s">
        <v>164</v>
      </c>
      <c r="DL1968" s="1" t="s">
        <v>164</v>
      </c>
      <c r="DM1968" s="1" t="s">
        <v>164</v>
      </c>
      <c r="DN1968" s="1" t="s">
        <v>164</v>
      </c>
      <c r="DO1968" s="1" t="s">
        <v>164</v>
      </c>
      <c r="DP1968" s="1" t="s">
        <v>164</v>
      </c>
      <c r="DQ1968" s="1" t="s">
        <v>164</v>
      </c>
      <c r="DR1968" s="1" t="s">
        <v>164</v>
      </c>
      <c r="DS1968" s="1" t="s">
        <v>164</v>
      </c>
      <c r="DT1968" s="1" t="s">
        <v>164</v>
      </c>
      <c r="DU1968" s="1" t="s">
        <v>164</v>
      </c>
      <c r="DV1968" s="1" t="s">
        <v>164</v>
      </c>
      <c r="DW1968" s="1" t="s">
        <v>164</v>
      </c>
      <c r="DX1968" s="1" t="s">
        <v>164</v>
      </c>
      <c r="DY1968" s="1" t="s">
        <v>164</v>
      </c>
      <c r="DZ1968" s="1" t="s">
        <v>164</v>
      </c>
      <c r="EA1968">
        <v>0</v>
      </c>
      <c r="EB1968">
        <v>0</v>
      </c>
      <c r="EC1968">
        <v>0</v>
      </c>
      <c r="ED1968">
        <v>0</v>
      </c>
      <c r="EJ1968" s="1" t="s">
        <v>164</v>
      </c>
      <c r="EK1968" s="1" t="s">
        <v>164</v>
      </c>
      <c r="EQ1968" s="1" t="s">
        <v>164</v>
      </c>
      <c r="ER1968" s="1" t="s">
        <v>3981</v>
      </c>
      <c r="ES1968">
        <v>0</v>
      </c>
      <c r="EV1968" s="1" t="s">
        <v>164</v>
      </c>
      <c r="EW1968" s="1" t="s">
        <v>164</v>
      </c>
      <c r="EX1968" s="1" t="s">
        <v>164</v>
      </c>
      <c r="EZ1968">
        <v>0</v>
      </c>
      <c r="FA1968">
        <v>8790</v>
      </c>
      <c r="FB1968">
        <v>1390</v>
      </c>
      <c r="FC1968">
        <v>2406</v>
      </c>
      <c r="FD1968">
        <v>4275</v>
      </c>
      <c r="FE1968">
        <v>21933</v>
      </c>
      <c r="FF1968">
        <v>45428</v>
      </c>
      <c r="FG1968">
        <v>92888</v>
      </c>
      <c r="FH1968" s="1" t="s">
        <v>171</v>
      </c>
      <c r="FI1968">
        <v>4</v>
      </c>
    </row>
    <row r="1969" spans="1:165" x14ac:dyDescent="0.25">
      <c r="A1969" s="1" t="s">
        <v>52655</v>
      </c>
      <c r="B1969" s="1" t="s">
        <v>52656</v>
      </c>
      <c r="C1969" s="1" t="s">
        <v>52657</v>
      </c>
      <c r="D1969" s="1" t="s">
        <v>52658</v>
      </c>
      <c r="E1969" s="1" t="s">
        <v>165</v>
      </c>
      <c r="F1969" s="1" t="s">
        <v>165</v>
      </c>
      <c r="H1969" s="1" t="s">
        <v>164</v>
      </c>
      <c r="I1969" s="1" t="s">
        <v>164</v>
      </c>
      <c r="J1969">
        <v>113</v>
      </c>
      <c r="K1969">
        <v>0</v>
      </c>
      <c r="L1969">
        <v>0</v>
      </c>
      <c r="M1969">
        <v>0</v>
      </c>
      <c r="N1969">
        <v>0</v>
      </c>
      <c r="O1969">
        <v>62</v>
      </c>
      <c r="P1969">
        <v>303</v>
      </c>
      <c r="Q1969">
        <v>0</v>
      </c>
      <c r="R1969">
        <v>0</v>
      </c>
      <c r="S1969">
        <v>0</v>
      </c>
      <c r="T1969">
        <v>0</v>
      </c>
      <c r="U1969">
        <v>102000</v>
      </c>
      <c r="V1969">
        <v>0</v>
      </c>
      <c r="W1969">
        <v>0</v>
      </c>
      <c r="X1969">
        <v>0</v>
      </c>
      <c r="Y1969">
        <v>0</v>
      </c>
      <c r="Z1969">
        <v>9412095</v>
      </c>
      <c r="AA1969">
        <v>708</v>
      </c>
      <c r="AB1969">
        <v>5102</v>
      </c>
      <c r="AC1969">
        <v>44161</v>
      </c>
      <c r="AD1969">
        <v>72200</v>
      </c>
      <c r="AE1969">
        <v>0</v>
      </c>
      <c r="AF1969">
        <v>391</v>
      </c>
      <c r="AG1969">
        <v>0</v>
      </c>
      <c r="AH1969" s="1" t="s">
        <v>167</v>
      </c>
      <c r="AI1969" s="1" t="s">
        <v>52659</v>
      </c>
      <c r="AJ1969" s="1" t="s">
        <v>52660</v>
      </c>
      <c r="AK1969" s="1" t="s">
        <v>52661</v>
      </c>
      <c r="AL1969" s="1" t="s">
        <v>52662</v>
      </c>
      <c r="AM1969" s="1" t="s">
        <v>52663</v>
      </c>
      <c r="AN1969" s="1" t="s">
        <v>52664</v>
      </c>
      <c r="AO1969" s="1" t="s">
        <v>176</v>
      </c>
      <c r="AP1969" s="1" t="s">
        <v>2802</v>
      </c>
      <c r="AQ1969" s="1" t="s">
        <v>52665</v>
      </c>
      <c r="AR1969" s="1" t="s">
        <v>176</v>
      </c>
      <c r="AS1969" s="1" t="s">
        <v>52666</v>
      </c>
      <c r="AT1969" s="1" t="s">
        <v>19451</v>
      </c>
      <c r="AU1969" s="1" t="s">
        <v>176</v>
      </c>
      <c r="AV1969" s="1" t="s">
        <v>52667</v>
      </c>
      <c r="AW1969" s="1" t="s">
        <v>52668</v>
      </c>
      <c r="AX1969" s="1" t="s">
        <v>176</v>
      </c>
      <c r="AY1969" s="1" t="s">
        <v>52669</v>
      </c>
      <c r="AZ1969" s="1" t="s">
        <v>52670</v>
      </c>
      <c r="BA1969" s="1" t="s">
        <v>176</v>
      </c>
      <c r="BB1969" s="1" t="s">
        <v>52671</v>
      </c>
      <c r="BE1969">
        <v>0</v>
      </c>
      <c r="BJ1969">
        <v>356</v>
      </c>
      <c r="BK1969" s="3">
        <v>41111</v>
      </c>
      <c r="BL1969" s="2">
        <v>41727.626574074071</v>
      </c>
      <c r="BM1969" s="2">
        <v>44476.087812500002</v>
      </c>
      <c r="BN1969" s="1" t="s">
        <v>52672</v>
      </c>
      <c r="BO1969" s="1" t="s">
        <v>164</v>
      </c>
      <c r="BP1969" s="1" t="s">
        <v>164</v>
      </c>
      <c r="BQ1969">
        <v>2244</v>
      </c>
      <c r="BV1969" s="1" t="s">
        <v>164</v>
      </c>
      <c r="BY1969">
        <v>190637</v>
      </c>
      <c r="BZ1969">
        <v>303</v>
      </c>
      <c r="CA1969">
        <v>14418</v>
      </c>
      <c r="CB1969">
        <v>31</v>
      </c>
      <c r="CC1969">
        <v>19166</v>
      </c>
      <c r="CD1969">
        <v>31</v>
      </c>
      <c r="CE1969">
        <v>1</v>
      </c>
      <c r="CF1969" s="1" t="s">
        <v>11786</v>
      </c>
      <c r="CG1969" s="1" t="s">
        <v>452</v>
      </c>
      <c r="CH1969" s="1" t="s">
        <v>452</v>
      </c>
      <c r="CI1969" s="1" t="s">
        <v>444</v>
      </c>
      <c r="CJ1969" s="1" t="s">
        <v>1453</v>
      </c>
      <c r="CK1969" s="1" t="s">
        <v>734</v>
      </c>
      <c r="CL1969" s="1" t="s">
        <v>10858</v>
      </c>
      <c r="CM1969" s="1" t="s">
        <v>3149</v>
      </c>
      <c r="CN1969" s="1" t="s">
        <v>317</v>
      </c>
      <c r="CO1969" s="1" t="s">
        <v>4614</v>
      </c>
      <c r="CP1969" s="1" t="s">
        <v>4328</v>
      </c>
      <c r="CQ1969" s="1" t="s">
        <v>3103</v>
      </c>
      <c r="CR1969" s="1" t="s">
        <v>2853</v>
      </c>
      <c r="CS1969" s="1" t="s">
        <v>3007</v>
      </c>
      <c r="CT1969" s="1" t="s">
        <v>673</v>
      </c>
      <c r="CU1969" s="1" t="s">
        <v>274</v>
      </c>
      <c r="CV1969" s="1" t="s">
        <v>3405</v>
      </c>
      <c r="CW1969" s="1" t="s">
        <v>10809</v>
      </c>
      <c r="CX1969" s="1" t="s">
        <v>1222</v>
      </c>
      <c r="CY1969" s="1" t="s">
        <v>507</v>
      </c>
      <c r="CZ1969" s="1" t="s">
        <v>34369</v>
      </c>
      <c r="DA1969" s="1" t="s">
        <v>769</v>
      </c>
      <c r="DB1969" s="1" t="s">
        <v>52674</v>
      </c>
      <c r="DC1969" s="1" t="s">
        <v>52675</v>
      </c>
      <c r="DD1969" s="1" t="s">
        <v>164</v>
      </c>
      <c r="DE1969" s="1" t="s">
        <v>164</v>
      </c>
      <c r="DF1969" s="1" t="s">
        <v>164</v>
      </c>
      <c r="DG1969" s="1" t="s">
        <v>164</v>
      </c>
      <c r="DH1969" s="1" t="s">
        <v>164</v>
      </c>
      <c r="DI1969" s="1" t="s">
        <v>164</v>
      </c>
      <c r="DJ1969" s="1" t="s">
        <v>164</v>
      </c>
      <c r="DK1969" s="1" t="s">
        <v>164</v>
      </c>
      <c r="DL1969" s="1" t="s">
        <v>164</v>
      </c>
      <c r="DM1969" s="1" t="s">
        <v>164</v>
      </c>
      <c r="DN1969" s="1" t="s">
        <v>164</v>
      </c>
      <c r="DO1969" s="1" t="s">
        <v>164</v>
      </c>
      <c r="DP1969" s="1" t="s">
        <v>164</v>
      </c>
      <c r="DQ1969" s="1" t="s">
        <v>164</v>
      </c>
      <c r="DR1969" s="1" t="s">
        <v>164</v>
      </c>
      <c r="DS1969" s="1" t="s">
        <v>164</v>
      </c>
      <c r="DT1969" s="1" t="s">
        <v>164</v>
      </c>
      <c r="DU1969" s="1" t="s">
        <v>164</v>
      </c>
      <c r="DV1969" s="1" t="s">
        <v>164</v>
      </c>
      <c r="DW1969" s="1" t="s">
        <v>164</v>
      </c>
      <c r="DX1969" s="1" t="s">
        <v>164</v>
      </c>
      <c r="DY1969" s="1" t="s">
        <v>164</v>
      </c>
      <c r="DZ1969" s="1" t="s">
        <v>164</v>
      </c>
      <c r="EA1969">
        <v>0</v>
      </c>
      <c r="EB1969">
        <v>0</v>
      </c>
      <c r="EC1969">
        <v>0</v>
      </c>
      <c r="ED1969">
        <v>0</v>
      </c>
      <c r="EJ1969" s="1" t="s">
        <v>164</v>
      </c>
      <c r="EK1969" s="1" t="s">
        <v>164</v>
      </c>
      <c r="EQ1969" s="1" t="s">
        <v>164</v>
      </c>
      <c r="ER1969" s="1" t="s">
        <v>18333</v>
      </c>
      <c r="ES1969">
        <v>0</v>
      </c>
      <c r="EV1969" s="1" t="s">
        <v>164</v>
      </c>
      <c r="EW1969" s="1" t="s">
        <v>164</v>
      </c>
      <c r="EX1969" s="1" t="s">
        <v>164</v>
      </c>
      <c r="FA1969">
        <v>6736</v>
      </c>
      <c r="FB1969">
        <v>2220</v>
      </c>
      <c r="FC1969">
        <v>2764</v>
      </c>
      <c r="FD1969">
        <v>4975</v>
      </c>
      <c r="FE1969">
        <v>13091</v>
      </c>
      <c r="FF1969">
        <v>20858</v>
      </c>
      <c r="FG1969">
        <v>49628</v>
      </c>
      <c r="FH1969" s="1" t="s">
        <v>417</v>
      </c>
      <c r="FI1969">
        <v>3</v>
      </c>
    </row>
    <row r="1970" spans="1:165" x14ac:dyDescent="0.25">
      <c r="A1970" s="1" t="s">
        <v>25871</v>
      </c>
      <c r="B1970" s="1" t="s">
        <v>25872</v>
      </c>
      <c r="C1970" s="1" t="s">
        <v>25873</v>
      </c>
      <c r="D1970" s="1" t="s">
        <v>25874</v>
      </c>
      <c r="E1970" s="1" t="s">
        <v>165</v>
      </c>
      <c r="F1970" s="1" t="s">
        <v>165</v>
      </c>
      <c r="H1970" s="1" t="s">
        <v>164</v>
      </c>
      <c r="I1970" s="1" t="s">
        <v>164</v>
      </c>
      <c r="J1970">
        <v>307</v>
      </c>
      <c r="K1970">
        <v>0</v>
      </c>
      <c r="L1970">
        <v>2</v>
      </c>
      <c r="M1970">
        <v>16</v>
      </c>
      <c r="N1970">
        <v>50</v>
      </c>
      <c r="O1970">
        <v>307</v>
      </c>
      <c r="P1970">
        <v>318</v>
      </c>
      <c r="Q1970">
        <v>1</v>
      </c>
      <c r="R1970">
        <v>3</v>
      </c>
      <c r="S1970">
        <v>17</v>
      </c>
      <c r="T1970">
        <v>50</v>
      </c>
      <c r="U1970">
        <v>101000</v>
      </c>
      <c r="V1970">
        <v>334</v>
      </c>
      <c r="W1970">
        <v>1934</v>
      </c>
      <c r="X1970">
        <v>7434</v>
      </c>
      <c r="Y1970">
        <v>20534</v>
      </c>
      <c r="Z1970">
        <v>17455577</v>
      </c>
      <c r="AA1970">
        <v>0</v>
      </c>
      <c r="AB1970">
        <v>301483</v>
      </c>
      <c r="AC1970">
        <v>1523392</v>
      </c>
      <c r="AD1970">
        <v>4175145</v>
      </c>
      <c r="AE1970">
        <v>0</v>
      </c>
      <c r="AG1970">
        <v>0</v>
      </c>
      <c r="AH1970" s="1" t="s">
        <v>176</v>
      </c>
      <c r="AI1970" s="1" t="s">
        <v>25875</v>
      </c>
      <c r="AJ1970" s="1" t="s">
        <v>25876</v>
      </c>
      <c r="AK1970" s="1" t="s">
        <v>25877</v>
      </c>
      <c r="AL1970" s="1" t="s">
        <v>25878</v>
      </c>
      <c r="AM1970" s="1" t="s">
        <v>25879</v>
      </c>
      <c r="AN1970" s="1" t="s">
        <v>164</v>
      </c>
      <c r="AO1970" s="1" t="s">
        <v>164</v>
      </c>
      <c r="AP1970" s="1" t="s">
        <v>164</v>
      </c>
      <c r="AQ1970" s="1" t="s">
        <v>164</v>
      </c>
      <c r="AR1970" s="1" t="s">
        <v>164</v>
      </c>
      <c r="AS1970" s="1" t="s">
        <v>164</v>
      </c>
      <c r="AT1970" s="1" t="s">
        <v>164</v>
      </c>
      <c r="AU1970" s="1" t="s">
        <v>164</v>
      </c>
      <c r="AV1970" s="1" t="s">
        <v>164</v>
      </c>
      <c r="AW1970" s="1" t="s">
        <v>164</v>
      </c>
      <c r="AX1970" s="1" t="s">
        <v>164</v>
      </c>
      <c r="AY1970" s="1" t="s">
        <v>164</v>
      </c>
      <c r="AZ1970" s="1" t="s">
        <v>164</v>
      </c>
      <c r="BA1970" s="1" t="s">
        <v>164</v>
      </c>
      <c r="BB1970" s="1" t="s">
        <v>164</v>
      </c>
      <c r="BD1970">
        <v>61214</v>
      </c>
      <c r="BE1970">
        <v>0</v>
      </c>
      <c r="BJ1970">
        <v>2571</v>
      </c>
      <c r="BK1970" s="3">
        <v>41857</v>
      </c>
      <c r="BL1970" s="2">
        <v>43950.614386574074</v>
      </c>
      <c r="BM1970" s="2">
        <v>44476.48710648148</v>
      </c>
      <c r="BN1970" s="1" t="s">
        <v>164</v>
      </c>
      <c r="BO1970" s="1" t="s">
        <v>164</v>
      </c>
      <c r="BP1970" s="1" t="s">
        <v>164</v>
      </c>
      <c r="BV1970" s="1" t="s">
        <v>164</v>
      </c>
      <c r="BY1970">
        <v>1009887</v>
      </c>
      <c r="BZ1970">
        <v>375595</v>
      </c>
      <c r="CA1970">
        <v>7369</v>
      </c>
      <c r="CB1970">
        <v>2133</v>
      </c>
      <c r="CC1970">
        <v>73574</v>
      </c>
      <c r="CD1970">
        <v>20342</v>
      </c>
      <c r="CE1970">
        <v>1</v>
      </c>
      <c r="CF1970" s="1" t="s">
        <v>19878</v>
      </c>
      <c r="CG1970" s="1" t="s">
        <v>275</v>
      </c>
      <c r="CH1970" s="1" t="s">
        <v>2853</v>
      </c>
      <c r="CI1970" s="1" t="s">
        <v>3780</v>
      </c>
      <c r="CJ1970" s="1" t="s">
        <v>7802</v>
      </c>
      <c r="CK1970" s="1" t="s">
        <v>3920</v>
      </c>
      <c r="CL1970" s="1" t="s">
        <v>14108</v>
      </c>
      <c r="CM1970" s="1" t="s">
        <v>2888</v>
      </c>
      <c r="CN1970" s="1" t="s">
        <v>15513</v>
      </c>
      <c r="CO1970" s="1" t="s">
        <v>2507</v>
      </c>
      <c r="CP1970" s="1" t="s">
        <v>1673</v>
      </c>
      <c r="CQ1970" s="1" t="s">
        <v>450</v>
      </c>
      <c r="CR1970" s="1" t="s">
        <v>600</v>
      </c>
      <c r="CS1970" s="1" t="s">
        <v>450</v>
      </c>
      <c r="CT1970" s="1" t="s">
        <v>1298</v>
      </c>
      <c r="CU1970" s="1" t="s">
        <v>1303</v>
      </c>
      <c r="CV1970" s="1" t="s">
        <v>12553</v>
      </c>
      <c r="CW1970" s="1" t="s">
        <v>6339</v>
      </c>
      <c r="CX1970" s="1" t="s">
        <v>11345</v>
      </c>
      <c r="CY1970" s="1" t="s">
        <v>1323</v>
      </c>
      <c r="CZ1970" s="1" t="s">
        <v>2290</v>
      </c>
      <c r="DA1970" s="1" t="s">
        <v>1743</v>
      </c>
      <c r="DB1970" s="1" t="s">
        <v>12731</v>
      </c>
      <c r="DC1970" s="1" t="s">
        <v>25881</v>
      </c>
      <c r="DD1970" s="1" t="s">
        <v>164</v>
      </c>
      <c r="DE1970" s="1" t="s">
        <v>164</v>
      </c>
      <c r="DF1970" s="1" t="s">
        <v>164</v>
      </c>
      <c r="DG1970" s="1" t="s">
        <v>164</v>
      </c>
      <c r="DH1970" s="1" t="s">
        <v>164</v>
      </c>
      <c r="DI1970" s="1" t="s">
        <v>164</v>
      </c>
      <c r="DJ1970" s="1" t="s">
        <v>164</v>
      </c>
      <c r="DK1970" s="1" t="s">
        <v>164</v>
      </c>
      <c r="DL1970" s="1" t="s">
        <v>164</v>
      </c>
      <c r="DM1970" s="1" t="s">
        <v>164</v>
      </c>
      <c r="DN1970" s="1" t="s">
        <v>164</v>
      </c>
      <c r="DO1970" s="1" t="s">
        <v>164</v>
      </c>
      <c r="DP1970" s="1" t="s">
        <v>164</v>
      </c>
      <c r="DQ1970" s="1" t="s">
        <v>164</v>
      </c>
      <c r="DR1970" s="1" t="s">
        <v>164</v>
      </c>
      <c r="DS1970" s="1" t="s">
        <v>164</v>
      </c>
      <c r="DT1970" s="1" t="s">
        <v>164</v>
      </c>
      <c r="DU1970" s="1" t="s">
        <v>164</v>
      </c>
      <c r="DV1970" s="1" t="s">
        <v>164</v>
      </c>
      <c r="DW1970" s="1" t="s">
        <v>164</v>
      </c>
      <c r="DX1970" s="1" t="s">
        <v>164</v>
      </c>
      <c r="DY1970" s="1" t="s">
        <v>164</v>
      </c>
      <c r="DZ1970" s="1" t="s">
        <v>164</v>
      </c>
      <c r="EA1970">
        <v>0</v>
      </c>
      <c r="EB1970">
        <v>0</v>
      </c>
      <c r="EC1970">
        <v>0</v>
      </c>
      <c r="ED1970">
        <v>0</v>
      </c>
      <c r="EJ1970" s="1" t="s">
        <v>164</v>
      </c>
      <c r="EK1970" s="1" t="s">
        <v>164</v>
      </c>
      <c r="EQ1970" s="1" t="s">
        <v>164</v>
      </c>
      <c r="ER1970" s="1" t="s">
        <v>25882</v>
      </c>
      <c r="ES1970">
        <v>51</v>
      </c>
      <c r="ET1970">
        <v>27599</v>
      </c>
      <c r="EU1970">
        <v>115030</v>
      </c>
      <c r="EV1970" s="1" t="s">
        <v>25883</v>
      </c>
      <c r="EW1970" s="1" t="s">
        <v>25884</v>
      </c>
      <c r="EX1970" s="1" t="s">
        <v>25885</v>
      </c>
      <c r="EY1970">
        <v>5</v>
      </c>
      <c r="EZ1970">
        <v>5</v>
      </c>
      <c r="FA1970">
        <v>59255</v>
      </c>
      <c r="FB1970">
        <v>22464</v>
      </c>
      <c r="FC1970">
        <v>37271</v>
      </c>
      <c r="FD1970">
        <v>41839</v>
      </c>
      <c r="FE1970">
        <v>69146</v>
      </c>
      <c r="FF1970">
        <v>108546</v>
      </c>
      <c r="FG1970">
        <v>158638</v>
      </c>
      <c r="FH1970" s="1" t="s">
        <v>171</v>
      </c>
      <c r="FI1970">
        <v>164</v>
      </c>
    </row>
    <row r="1971" spans="1:165" x14ac:dyDescent="0.25">
      <c r="A1971" s="1" t="s">
        <v>31451</v>
      </c>
      <c r="B1971" s="1" t="s">
        <v>31452</v>
      </c>
      <c r="C1971" s="1" t="s">
        <v>31453</v>
      </c>
      <c r="D1971" s="1" t="s">
        <v>31454</v>
      </c>
      <c r="E1971" s="1" t="s">
        <v>165</v>
      </c>
      <c r="F1971" s="1" t="s">
        <v>165</v>
      </c>
      <c r="H1971" s="1" t="s">
        <v>164</v>
      </c>
      <c r="I1971" s="1" t="s">
        <v>164</v>
      </c>
      <c r="J1971">
        <v>244</v>
      </c>
      <c r="K1971">
        <v>0</v>
      </c>
      <c r="L1971">
        <v>0</v>
      </c>
      <c r="M1971">
        <v>0</v>
      </c>
      <c r="N1971">
        <v>4</v>
      </c>
      <c r="O1971">
        <v>139</v>
      </c>
      <c r="P1971">
        <v>284</v>
      </c>
      <c r="Q1971">
        <v>0</v>
      </c>
      <c r="R1971">
        <v>0</v>
      </c>
      <c r="S1971">
        <v>0</v>
      </c>
      <c r="T1971">
        <v>4</v>
      </c>
      <c r="U1971">
        <v>101000</v>
      </c>
      <c r="V1971">
        <v>6</v>
      </c>
      <c r="W1971">
        <v>42</v>
      </c>
      <c r="X1971">
        <v>180</v>
      </c>
      <c r="Y1971">
        <v>637</v>
      </c>
      <c r="Z1971">
        <v>10205206</v>
      </c>
      <c r="AA1971">
        <v>0</v>
      </c>
      <c r="AB1971">
        <v>6078</v>
      </c>
      <c r="AC1971">
        <v>26417</v>
      </c>
      <c r="AD1971">
        <v>193724</v>
      </c>
      <c r="AE1971">
        <v>0</v>
      </c>
      <c r="AG1971">
        <v>0</v>
      </c>
      <c r="AH1971" s="1" t="s">
        <v>176</v>
      </c>
      <c r="AI1971" s="1" t="s">
        <v>31455</v>
      </c>
      <c r="AJ1971" s="1" t="s">
        <v>31456</v>
      </c>
      <c r="AK1971" s="1" t="s">
        <v>31457</v>
      </c>
      <c r="AL1971" s="1" t="s">
        <v>31458</v>
      </c>
      <c r="AM1971" s="1" t="s">
        <v>31459</v>
      </c>
      <c r="AN1971" s="1" t="s">
        <v>31460</v>
      </c>
      <c r="AO1971" s="1" t="s">
        <v>176</v>
      </c>
      <c r="AP1971" s="1" t="s">
        <v>164</v>
      </c>
      <c r="AQ1971" s="1" t="s">
        <v>164</v>
      </c>
      <c r="AR1971" s="1" t="s">
        <v>176</v>
      </c>
      <c r="AS1971" s="1" t="s">
        <v>31461</v>
      </c>
      <c r="AT1971" s="1" t="s">
        <v>164</v>
      </c>
      <c r="AU1971" s="1" t="s">
        <v>176</v>
      </c>
      <c r="AV1971" s="1" t="s">
        <v>31462</v>
      </c>
      <c r="AW1971" s="1" t="s">
        <v>164</v>
      </c>
      <c r="AX1971" s="1" t="s">
        <v>176</v>
      </c>
      <c r="AY1971" s="1" t="s">
        <v>31463</v>
      </c>
      <c r="AZ1971" s="1" t="s">
        <v>164</v>
      </c>
      <c r="BA1971" s="1" t="s">
        <v>164</v>
      </c>
      <c r="BB1971" s="1" t="s">
        <v>31464</v>
      </c>
      <c r="BE1971">
        <v>0</v>
      </c>
      <c r="BJ1971">
        <v>8809</v>
      </c>
      <c r="BK1971" s="3">
        <v>42532</v>
      </c>
      <c r="BL1971" s="2">
        <v>42891.362222222226</v>
      </c>
      <c r="BM1971" s="2">
        <v>44476.486180555556</v>
      </c>
      <c r="BN1971" s="1" t="s">
        <v>164</v>
      </c>
      <c r="BO1971" s="1" t="s">
        <v>164</v>
      </c>
      <c r="BP1971" s="1" t="s">
        <v>164</v>
      </c>
      <c r="BV1971" s="1" t="s">
        <v>164</v>
      </c>
      <c r="BY1971">
        <v>457931</v>
      </c>
      <c r="BZ1971">
        <v>41266</v>
      </c>
      <c r="CA1971">
        <v>26498</v>
      </c>
      <c r="CB1971">
        <v>1258</v>
      </c>
      <c r="CC1971">
        <v>179232</v>
      </c>
      <c r="CD1971">
        <v>9212</v>
      </c>
      <c r="CE1971">
        <v>1</v>
      </c>
      <c r="CF1971" s="1" t="s">
        <v>392</v>
      </c>
      <c r="CG1971" s="1" t="s">
        <v>4360</v>
      </c>
      <c r="CH1971" s="1" t="s">
        <v>660</v>
      </c>
      <c r="CI1971" s="1" t="s">
        <v>666</v>
      </c>
      <c r="CJ1971" s="1" t="s">
        <v>24688</v>
      </c>
      <c r="CK1971" s="1" t="s">
        <v>6503</v>
      </c>
      <c r="CL1971" s="1" t="s">
        <v>8517</v>
      </c>
      <c r="CM1971" s="1" t="s">
        <v>193</v>
      </c>
      <c r="CN1971" s="1" t="s">
        <v>3844</v>
      </c>
      <c r="CO1971" s="1" t="s">
        <v>260</v>
      </c>
      <c r="CP1971" s="1" t="s">
        <v>4762</v>
      </c>
      <c r="CQ1971" s="1" t="s">
        <v>251</v>
      </c>
      <c r="CR1971" s="1" t="s">
        <v>4645</v>
      </c>
      <c r="CS1971" s="1" t="s">
        <v>302</v>
      </c>
      <c r="CT1971" s="1" t="s">
        <v>814</v>
      </c>
      <c r="CU1971" s="1" t="s">
        <v>292</v>
      </c>
      <c r="CV1971" s="1" t="s">
        <v>7493</v>
      </c>
      <c r="CW1971" s="1" t="s">
        <v>8783</v>
      </c>
      <c r="CX1971" s="1" t="s">
        <v>5643</v>
      </c>
      <c r="CY1971" s="1" t="s">
        <v>298</v>
      </c>
      <c r="CZ1971" s="1" t="s">
        <v>1412</v>
      </c>
      <c r="DA1971" s="1" t="s">
        <v>249</v>
      </c>
      <c r="DB1971" s="1" t="s">
        <v>4086</v>
      </c>
      <c r="DC1971" s="1" t="s">
        <v>31465</v>
      </c>
      <c r="DD1971" s="1" t="s">
        <v>164</v>
      </c>
      <c r="DE1971" s="1" t="s">
        <v>164</v>
      </c>
      <c r="DF1971" s="1" t="s">
        <v>164</v>
      </c>
      <c r="DG1971" s="1" t="s">
        <v>164</v>
      </c>
      <c r="DH1971" s="1" t="s">
        <v>164</v>
      </c>
      <c r="DI1971" s="1" t="s">
        <v>164</v>
      </c>
      <c r="DJ1971" s="1" t="s">
        <v>164</v>
      </c>
      <c r="DK1971" s="1" t="s">
        <v>164</v>
      </c>
      <c r="DL1971" s="1" t="s">
        <v>164</v>
      </c>
      <c r="DM1971" s="1" t="s">
        <v>164</v>
      </c>
      <c r="DN1971" s="1" t="s">
        <v>164</v>
      </c>
      <c r="DO1971" s="1" t="s">
        <v>164</v>
      </c>
      <c r="DP1971" s="1" t="s">
        <v>164</v>
      </c>
      <c r="DQ1971" s="1" t="s">
        <v>164</v>
      </c>
      <c r="DR1971" s="1" t="s">
        <v>164</v>
      </c>
      <c r="DS1971" s="1" t="s">
        <v>164</v>
      </c>
      <c r="DT1971" s="1" t="s">
        <v>164</v>
      </c>
      <c r="DU1971" s="1" t="s">
        <v>164</v>
      </c>
      <c r="DV1971" s="1" t="s">
        <v>164</v>
      </c>
      <c r="DW1971" s="1" t="s">
        <v>164</v>
      </c>
      <c r="DX1971" s="1" t="s">
        <v>164</v>
      </c>
      <c r="DY1971" s="1" t="s">
        <v>164</v>
      </c>
      <c r="DZ1971" s="1" t="s">
        <v>164</v>
      </c>
      <c r="EA1971">
        <v>0</v>
      </c>
      <c r="EB1971">
        <v>0</v>
      </c>
      <c r="EC1971">
        <v>0</v>
      </c>
      <c r="ED1971">
        <v>0</v>
      </c>
      <c r="EJ1971" s="1" t="s">
        <v>164</v>
      </c>
      <c r="EK1971" s="1" t="s">
        <v>164</v>
      </c>
      <c r="EQ1971" s="1" t="s">
        <v>164</v>
      </c>
      <c r="ER1971" s="1" t="s">
        <v>31466</v>
      </c>
      <c r="ES1971">
        <v>7</v>
      </c>
      <c r="ET1971">
        <v>4997</v>
      </c>
      <c r="EU1971">
        <v>47671</v>
      </c>
      <c r="EV1971" s="1" t="s">
        <v>31467</v>
      </c>
      <c r="EW1971" s="1" t="s">
        <v>31468</v>
      </c>
      <c r="EX1971" s="1" t="s">
        <v>31469</v>
      </c>
      <c r="EY1971">
        <v>4</v>
      </c>
      <c r="EZ1971">
        <v>2</v>
      </c>
      <c r="FA1971">
        <v>20867</v>
      </c>
      <c r="FB1971">
        <v>14444</v>
      </c>
      <c r="FC1971">
        <v>6618</v>
      </c>
      <c r="FD1971">
        <v>32602</v>
      </c>
      <c r="FE1971">
        <v>74431</v>
      </c>
      <c r="FF1971">
        <v>72714</v>
      </c>
      <c r="FG1971">
        <v>190117</v>
      </c>
      <c r="FH1971" s="1" t="s">
        <v>3814</v>
      </c>
      <c r="FI1971">
        <v>38</v>
      </c>
    </row>
    <row r="1972" spans="1:165" x14ac:dyDescent="0.25">
      <c r="A1972" s="1" t="s">
        <v>66279</v>
      </c>
      <c r="B1972" s="1" t="s">
        <v>66280</v>
      </c>
      <c r="C1972" s="1" t="s">
        <v>66281</v>
      </c>
      <c r="D1972" s="1" t="s">
        <v>66282</v>
      </c>
      <c r="E1972" s="1" t="s">
        <v>165</v>
      </c>
      <c r="F1972" s="1" t="s">
        <v>165</v>
      </c>
      <c r="H1972" s="1" t="s">
        <v>164</v>
      </c>
      <c r="I1972" s="1" t="s">
        <v>164</v>
      </c>
      <c r="J1972">
        <v>1936</v>
      </c>
      <c r="K1972">
        <v>0</v>
      </c>
      <c r="L1972">
        <v>0</v>
      </c>
      <c r="M1972">
        <v>0</v>
      </c>
      <c r="N1972">
        <v>0</v>
      </c>
      <c r="O1972">
        <v>237</v>
      </c>
      <c r="P1972">
        <v>1972</v>
      </c>
      <c r="Q1972">
        <v>0</v>
      </c>
      <c r="R1972">
        <v>0</v>
      </c>
      <c r="S1972">
        <v>0</v>
      </c>
      <c r="T1972">
        <v>0</v>
      </c>
      <c r="U1972">
        <v>101000</v>
      </c>
      <c r="V1972">
        <v>0</v>
      </c>
      <c r="W1972">
        <v>0</v>
      </c>
      <c r="X1972">
        <v>0</v>
      </c>
      <c r="Y1972">
        <v>0</v>
      </c>
      <c r="Z1972">
        <v>23369873</v>
      </c>
      <c r="AA1972">
        <v>150</v>
      </c>
      <c r="AB1972">
        <v>719</v>
      </c>
      <c r="AC1972">
        <v>2695</v>
      </c>
      <c r="AD1972">
        <v>9692</v>
      </c>
      <c r="AE1972">
        <v>0</v>
      </c>
      <c r="AF1972">
        <v>282</v>
      </c>
      <c r="AG1972">
        <v>0</v>
      </c>
      <c r="AH1972" s="1" t="s">
        <v>167</v>
      </c>
      <c r="AI1972" s="1" t="s">
        <v>66283</v>
      </c>
      <c r="AJ1972" s="1" t="s">
        <v>66284</v>
      </c>
      <c r="AK1972" s="1" t="s">
        <v>66285</v>
      </c>
      <c r="AL1972" s="1" t="s">
        <v>66286</v>
      </c>
      <c r="AM1972" s="1" t="s">
        <v>66287</v>
      </c>
      <c r="AN1972" s="1" t="s">
        <v>66288</v>
      </c>
      <c r="AO1972" s="1" t="s">
        <v>176</v>
      </c>
      <c r="AP1972" s="1" t="s">
        <v>66289</v>
      </c>
      <c r="AQ1972" s="1" t="s">
        <v>66290</v>
      </c>
      <c r="AR1972" s="1" t="s">
        <v>176</v>
      </c>
      <c r="AS1972" s="1" t="s">
        <v>66291</v>
      </c>
      <c r="AT1972" s="1" t="s">
        <v>66292</v>
      </c>
      <c r="AU1972" s="1" t="s">
        <v>176</v>
      </c>
      <c r="AV1972" s="1" t="s">
        <v>66293</v>
      </c>
      <c r="AW1972" s="1" t="s">
        <v>66294</v>
      </c>
      <c r="AX1972" s="1" t="s">
        <v>176</v>
      </c>
      <c r="AY1972" s="1" t="s">
        <v>66295</v>
      </c>
      <c r="AZ1972" s="1" t="s">
        <v>66296</v>
      </c>
      <c r="BA1972" s="1" t="s">
        <v>176</v>
      </c>
      <c r="BB1972" s="1" t="s">
        <v>66297</v>
      </c>
      <c r="BE1972">
        <v>0</v>
      </c>
      <c r="BJ1972">
        <v>116</v>
      </c>
      <c r="BK1972" s="3">
        <v>40883</v>
      </c>
      <c r="BL1972" s="2">
        <v>41791.509872685187</v>
      </c>
      <c r="BM1972" s="2">
        <v>44476.493750000001</v>
      </c>
      <c r="BN1972" s="1" t="s">
        <v>66298</v>
      </c>
      <c r="BO1972" s="1" t="s">
        <v>164</v>
      </c>
      <c r="BP1972" s="1" t="s">
        <v>164</v>
      </c>
      <c r="BV1972" s="1" t="s">
        <v>164</v>
      </c>
      <c r="BY1972">
        <v>903867</v>
      </c>
      <c r="BZ1972">
        <v>8</v>
      </c>
      <c r="CA1972">
        <v>91946</v>
      </c>
      <c r="CB1972">
        <v>12</v>
      </c>
      <c r="CC1972">
        <v>119787</v>
      </c>
      <c r="CD1972">
        <v>0</v>
      </c>
      <c r="CE1972">
        <v>1</v>
      </c>
      <c r="CF1972" s="1" t="s">
        <v>15355</v>
      </c>
      <c r="CG1972" s="1" t="s">
        <v>640</v>
      </c>
      <c r="CH1972" s="1" t="s">
        <v>24626</v>
      </c>
      <c r="CI1972" s="1" t="s">
        <v>861</v>
      </c>
      <c r="CJ1972" s="1" t="s">
        <v>8136</v>
      </c>
      <c r="CK1972" s="1" t="s">
        <v>535</v>
      </c>
      <c r="CL1972" s="1" t="s">
        <v>6770</v>
      </c>
      <c r="CM1972" s="1" t="s">
        <v>448</v>
      </c>
      <c r="CN1972" s="1" t="s">
        <v>955</v>
      </c>
      <c r="CO1972" s="1" t="s">
        <v>354</v>
      </c>
      <c r="CP1972" s="1" t="s">
        <v>215</v>
      </c>
      <c r="CQ1972" s="1" t="s">
        <v>1906</v>
      </c>
      <c r="CR1972" s="1" t="s">
        <v>1055</v>
      </c>
      <c r="CS1972" s="1" t="s">
        <v>5202</v>
      </c>
      <c r="CT1972" s="1" t="s">
        <v>1149</v>
      </c>
      <c r="CU1972" s="1" t="s">
        <v>6239</v>
      </c>
      <c r="CV1972" s="1" t="s">
        <v>19459</v>
      </c>
      <c r="CW1972" s="1" t="s">
        <v>25675</v>
      </c>
      <c r="CX1972" s="1" t="s">
        <v>268</v>
      </c>
      <c r="CY1972" s="1" t="s">
        <v>1104</v>
      </c>
      <c r="CZ1972" s="1" t="s">
        <v>1149</v>
      </c>
      <c r="DA1972" s="1" t="s">
        <v>903</v>
      </c>
      <c r="DB1972" s="1" t="s">
        <v>820</v>
      </c>
      <c r="DC1972" s="1" t="s">
        <v>35159</v>
      </c>
      <c r="DD1972" s="1" t="s">
        <v>686</v>
      </c>
      <c r="DE1972" s="1" t="s">
        <v>1425</v>
      </c>
      <c r="DF1972" s="1" t="s">
        <v>303</v>
      </c>
      <c r="DG1972" s="1" t="s">
        <v>6219</v>
      </c>
      <c r="DH1972" s="1" t="s">
        <v>321</v>
      </c>
      <c r="DI1972" s="1" t="s">
        <v>1072</v>
      </c>
      <c r="DJ1972" s="1" t="s">
        <v>1068</v>
      </c>
      <c r="DK1972" s="1" t="s">
        <v>2042</v>
      </c>
      <c r="DL1972" s="1" t="s">
        <v>273</v>
      </c>
      <c r="DM1972" s="1" t="s">
        <v>263</v>
      </c>
      <c r="DN1972" s="1" t="s">
        <v>192</v>
      </c>
      <c r="DO1972" s="1" t="s">
        <v>217</v>
      </c>
      <c r="DP1972" s="1" t="s">
        <v>192</v>
      </c>
      <c r="DQ1972" s="1" t="s">
        <v>303</v>
      </c>
      <c r="DR1972" s="1" t="s">
        <v>5044</v>
      </c>
      <c r="DS1972" s="1" t="s">
        <v>3294</v>
      </c>
      <c r="DT1972" s="1" t="s">
        <v>10570</v>
      </c>
      <c r="DU1972" s="1" t="s">
        <v>1837</v>
      </c>
      <c r="DV1972" s="1" t="s">
        <v>1187</v>
      </c>
      <c r="DW1972" s="1" t="s">
        <v>217</v>
      </c>
      <c r="DX1972" s="1" t="s">
        <v>303</v>
      </c>
      <c r="DY1972" s="1" t="s">
        <v>320</v>
      </c>
      <c r="DZ1972" s="1" t="s">
        <v>44881</v>
      </c>
      <c r="EA1972">
        <v>0</v>
      </c>
      <c r="EB1972">
        <v>0</v>
      </c>
      <c r="EC1972">
        <v>0</v>
      </c>
      <c r="ED1972">
        <v>0</v>
      </c>
      <c r="EE1972">
        <v>23925517</v>
      </c>
      <c r="EF1972">
        <v>296</v>
      </c>
      <c r="EG1972">
        <v>2818</v>
      </c>
      <c r="EH1972">
        <v>12554</v>
      </c>
      <c r="EI1972">
        <v>84917</v>
      </c>
      <c r="EJ1972" s="1" t="s">
        <v>66299</v>
      </c>
      <c r="EK1972" s="1" t="s">
        <v>164</v>
      </c>
      <c r="EQ1972" s="1" t="s">
        <v>164</v>
      </c>
      <c r="ER1972" s="1" t="s">
        <v>56891</v>
      </c>
      <c r="ES1972">
        <v>0</v>
      </c>
      <c r="EV1972" s="1" t="s">
        <v>164</v>
      </c>
      <c r="EW1972" s="1" t="s">
        <v>164</v>
      </c>
      <c r="EX1972" s="1" t="s">
        <v>164</v>
      </c>
      <c r="EZ1972">
        <v>0</v>
      </c>
      <c r="FA1972">
        <v>797</v>
      </c>
      <c r="FB1972">
        <v>276</v>
      </c>
      <c r="FC1972">
        <v>370</v>
      </c>
      <c r="FD1972">
        <v>500</v>
      </c>
      <c r="FE1972">
        <v>993</v>
      </c>
      <c r="FF1972">
        <v>2220</v>
      </c>
      <c r="FG1972">
        <v>3049</v>
      </c>
      <c r="FH1972" s="1" t="s">
        <v>171</v>
      </c>
      <c r="FI1972">
        <v>38</v>
      </c>
    </row>
    <row r="1973" spans="1:165" x14ac:dyDescent="0.25">
      <c r="A1973" s="1" t="s">
        <v>42799</v>
      </c>
      <c r="B1973" s="1" t="s">
        <v>42800</v>
      </c>
      <c r="C1973" s="1" t="s">
        <v>42801</v>
      </c>
      <c r="D1973" s="1" t="s">
        <v>42802</v>
      </c>
      <c r="E1973" s="1" t="s">
        <v>165</v>
      </c>
      <c r="F1973" s="1" t="s">
        <v>165</v>
      </c>
      <c r="H1973" s="1" t="s">
        <v>164</v>
      </c>
      <c r="I1973" s="1" t="s">
        <v>164</v>
      </c>
      <c r="J1973">
        <v>153</v>
      </c>
      <c r="K1973">
        <v>0</v>
      </c>
      <c r="L1973">
        <v>1</v>
      </c>
      <c r="M1973">
        <v>4</v>
      </c>
      <c r="N1973">
        <v>7</v>
      </c>
      <c r="O1973">
        <v>121</v>
      </c>
      <c r="P1973">
        <v>157</v>
      </c>
      <c r="Q1973">
        <v>0</v>
      </c>
      <c r="R1973">
        <v>1</v>
      </c>
      <c r="S1973">
        <v>4</v>
      </c>
      <c r="T1973">
        <v>7</v>
      </c>
      <c r="U1973">
        <v>101000</v>
      </c>
      <c r="V1973">
        <v>45</v>
      </c>
      <c r="W1973">
        <v>315</v>
      </c>
      <c r="X1973">
        <v>787</v>
      </c>
      <c r="Y1973">
        <v>1207</v>
      </c>
      <c r="Z1973">
        <v>6115192</v>
      </c>
      <c r="AA1973">
        <v>0</v>
      </c>
      <c r="AB1973">
        <v>34210</v>
      </c>
      <c r="AC1973">
        <v>86664</v>
      </c>
      <c r="AD1973">
        <v>173991</v>
      </c>
      <c r="AE1973">
        <v>0</v>
      </c>
      <c r="AG1973">
        <v>0</v>
      </c>
      <c r="AH1973" s="1" t="s">
        <v>176</v>
      </c>
      <c r="AI1973" s="1" t="s">
        <v>42803</v>
      </c>
      <c r="AJ1973" s="1" t="s">
        <v>42804</v>
      </c>
      <c r="AK1973" s="1" t="s">
        <v>42805</v>
      </c>
      <c r="AL1973" s="1" t="s">
        <v>42806</v>
      </c>
      <c r="AM1973" s="1" t="s">
        <v>42807</v>
      </c>
      <c r="AN1973" s="1" t="s">
        <v>164</v>
      </c>
      <c r="AO1973" s="1" t="s">
        <v>164</v>
      </c>
      <c r="AP1973" s="1" t="s">
        <v>164</v>
      </c>
      <c r="AQ1973" s="1" t="s">
        <v>164</v>
      </c>
      <c r="AR1973" s="1" t="s">
        <v>164</v>
      </c>
      <c r="AS1973" s="1" t="s">
        <v>164</v>
      </c>
      <c r="AT1973" s="1" t="s">
        <v>164</v>
      </c>
      <c r="AU1973" s="1" t="s">
        <v>164</v>
      </c>
      <c r="AV1973" s="1" t="s">
        <v>164</v>
      </c>
      <c r="AW1973" s="1" t="s">
        <v>164</v>
      </c>
      <c r="AX1973" s="1" t="s">
        <v>164</v>
      </c>
      <c r="AY1973" s="1" t="s">
        <v>164</v>
      </c>
      <c r="AZ1973" s="1" t="s">
        <v>164</v>
      </c>
      <c r="BA1973" s="1" t="s">
        <v>164</v>
      </c>
      <c r="BB1973" s="1" t="s">
        <v>164</v>
      </c>
      <c r="BD1973">
        <v>13869</v>
      </c>
      <c r="BE1973">
        <v>0</v>
      </c>
      <c r="BJ1973">
        <v>1838</v>
      </c>
      <c r="BK1973" s="3">
        <v>43097</v>
      </c>
      <c r="BL1973" s="2">
        <v>43368.920451388891</v>
      </c>
      <c r="BM1973" s="2">
        <v>44476.508981481478</v>
      </c>
      <c r="BN1973" s="1" t="s">
        <v>164</v>
      </c>
      <c r="BO1973" s="1" t="s">
        <v>164</v>
      </c>
      <c r="BP1973" s="1" t="s">
        <v>42808</v>
      </c>
      <c r="BS1973">
        <v>53723</v>
      </c>
      <c r="BV1973" s="1" t="s">
        <v>164</v>
      </c>
      <c r="BY1973">
        <v>444239</v>
      </c>
      <c r="BZ1973">
        <v>11837</v>
      </c>
      <c r="CA1973">
        <v>5482</v>
      </c>
      <c r="CB1973">
        <v>107</v>
      </c>
      <c r="CC1973">
        <v>25870</v>
      </c>
      <c r="CD1973">
        <v>903</v>
      </c>
      <c r="CE1973">
        <v>1</v>
      </c>
      <c r="CF1973" s="1" t="s">
        <v>6466</v>
      </c>
      <c r="CG1973" s="1" t="s">
        <v>208</v>
      </c>
      <c r="CH1973" s="1" t="s">
        <v>1536</v>
      </c>
      <c r="CI1973" s="1" t="s">
        <v>4514</v>
      </c>
      <c r="CJ1973" s="1" t="s">
        <v>23111</v>
      </c>
      <c r="CK1973" s="1" t="s">
        <v>950</v>
      </c>
      <c r="CL1973" s="1" t="s">
        <v>22168</v>
      </c>
      <c r="CM1973" s="1" t="s">
        <v>2978</v>
      </c>
      <c r="CN1973" s="1" t="s">
        <v>6189</v>
      </c>
      <c r="CO1973" s="1" t="s">
        <v>894</v>
      </c>
      <c r="CP1973" s="1" t="s">
        <v>5641</v>
      </c>
      <c r="CQ1973" s="1" t="s">
        <v>863</v>
      </c>
      <c r="CR1973" s="1" t="s">
        <v>687</v>
      </c>
      <c r="CS1973" s="1" t="s">
        <v>545</v>
      </c>
      <c r="CT1973" s="1" t="s">
        <v>1149</v>
      </c>
      <c r="CU1973" s="1" t="s">
        <v>248</v>
      </c>
      <c r="CV1973" s="1" t="s">
        <v>40627</v>
      </c>
      <c r="CW1973" s="1" t="s">
        <v>2351</v>
      </c>
      <c r="CX1973" s="1" t="s">
        <v>22774</v>
      </c>
      <c r="CY1973" s="1" t="s">
        <v>10380</v>
      </c>
      <c r="CZ1973" s="1" t="s">
        <v>1667</v>
      </c>
      <c r="DA1973" s="1" t="s">
        <v>1156</v>
      </c>
      <c r="DB1973" s="1" t="s">
        <v>25292</v>
      </c>
      <c r="DC1973" s="1" t="s">
        <v>42811</v>
      </c>
      <c r="DD1973" s="1" t="s">
        <v>164</v>
      </c>
      <c r="DE1973" s="1" t="s">
        <v>164</v>
      </c>
      <c r="DF1973" s="1" t="s">
        <v>164</v>
      </c>
      <c r="DG1973" s="1" t="s">
        <v>164</v>
      </c>
      <c r="DH1973" s="1" t="s">
        <v>164</v>
      </c>
      <c r="DI1973" s="1" t="s">
        <v>164</v>
      </c>
      <c r="DJ1973" s="1" t="s">
        <v>164</v>
      </c>
      <c r="DK1973" s="1" t="s">
        <v>164</v>
      </c>
      <c r="DL1973" s="1" t="s">
        <v>164</v>
      </c>
      <c r="DM1973" s="1" t="s">
        <v>164</v>
      </c>
      <c r="DN1973" s="1" t="s">
        <v>164</v>
      </c>
      <c r="DO1973" s="1" t="s">
        <v>164</v>
      </c>
      <c r="DP1973" s="1" t="s">
        <v>164</v>
      </c>
      <c r="DQ1973" s="1" t="s">
        <v>164</v>
      </c>
      <c r="DR1973" s="1" t="s">
        <v>164</v>
      </c>
      <c r="DS1973" s="1" t="s">
        <v>164</v>
      </c>
      <c r="DT1973" s="1" t="s">
        <v>164</v>
      </c>
      <c r="DU1973" s="1" t="s">
        <v>164</v>
      </c>
      <c r="DV1973" s="1" t="s">
        <v>164</v>
      </c>
      <c r="DW1973" s="1" t="s">
        <v>164</v>
      </c>
      <c r="DX1973" s="1" t="s">
        <v>164</v>
      </c>
      <c r="DY1973" s="1" t="s">
        <v>164</v>
      </c>
      <c r="DZ1973" s="1" t="s">
        <v>164</v>
      </c>
      <c r="EA1973">
        <v>0</v>
      </c>
      <c r="EB1973">
        <v>0</v>
      </c>
      <c r="EC1973">
        <v>0</v>
      </c>
      <c r="ED1973">
        <v>0</v>
      </c>
      <c r="EJ1973" s="1" t="s">
        <v>164</v>
      </c>
      <c r="EK1973" s="1" t="s">
        <v>164</v>
      </c>
      <c r="EQ1973" s="1" t="s">
        <v>164</v>
      </c>
      <c r="ER1973" s="1" t="s">
        <v>42812</v>
      </c>
      <c r="ES1973">
        <v>3</v>
      </c>
      <c r="ET1973">
        <v>6362</v>
      </c>
      <c r="EU1973">
        <v>19805</v>
      </c>
      <c r="EV1973" s="1" t="s">
        <v>42813</v>
      </c>
      <c r="EW1973" s="1" t="s">
        <v>5615</v>
      </c>
      <c r="EX1973" s="1" t="s">
        <v>42814</v>
      </c>
      <c r="EY1973">
        <v>5</v>
      </c>
      <c r="EZ1973">
        <v>3</v>
      </c>
      <c r="FA1973">
        <v>8381</v>
      </c>
      <c r="FB1973">
        <v>4113</v>
      </c>
      <c r="FC1973">
        <v>3803</v>
      </c>
      <c r="FD1973">
        <v>8969</v>
      </c>
      <c r="FE1973">
        <v>20905</v>
      </c>
      <c r="FF1973">
        <v>23817</v>
      </c>
      <c r="FG1973">
        <v>80356</v>
      </c>
      <c r="FH1973" s="1" t="s">
        <v>417</v>
      </c>
      <c r="FI1973">
        <v>23</v>
      </c>
    </row>
    <row r="1974" spans="1:165" x14ac:dyDescent="0.25">
      <c r="A1974" s="1" t="s">
        <v>29627</v>
      </c>
      <c r="B1974" s="1" t="s">
        <v>29628</v>
      </c>
      <c r="C1974" s="1" t="s">
        <v>29629</v>
      </c>
      <c r="D1974" s="1" t="s">
        <v>29630</v>
      </c>
      <c r="E1974" s="1" t="s">
        <v>165</v>
      </c>
      <c r="F1974" s="1" t="s">
        <v>165</v>
      </c>
      <c r="H1974" s="1" t="s">
        <v>164</v>
      </c>
      <c r="I1974" s="1" t="s">
        <v>164</v>
      </c>
      <c r="J1974">
        <v>119</v>
      </c>
      <c r="K1974">
        <v>0</v>
      </c>
      <c r="L1974">
        <v>0</v>
      </c>
      <c r="M1974">
        <v>1</v>
      </c>
      <c r="N1974">
        <v>2</v>
      </c>
      <c r="O1974">
        <v>49</v>
      </c>
      <c r="P1974">
        <v>140</v>
      </c>
      <c r="Q1974">
        <v>0</v>
      </c>
      <c r="R1974">
        <v>0</v>
      </c>
      <c r="S1974">
        <v>1</v>
      </c>
      <c r="T1974">
        <v>2</v>
      </c>
      <c r="U1974">
        <v>101000</v>
      </c>
      <c r="V1974">
        <v>33</v>
      </c>
      <c r="W1974">
        <v>213</v>
      </c>
      <c r="X1974">
        <v>558</v>
      </c>
      <c r="Y1974">
        <v>2278</v>
      </c>
      <c r="Z1974">
        <v>10073945</v>
      </c>
      <c r="AA1974">
        <v>3383</v>
      </c>
      <c r="AB1974">
        <v>33072</v>
      </c>
      <c r="AC1974">
        <v>121380</v>
      </c>
      <c r="AD1974">
        <v>422068</v>
      </c>
      <c r="AE1974">
        <v>0</v>
      </c>
      <c r="AF1974">
        <v>334</v>
      </c>
      <c r="AG1974">
        <v>0</v>
      </c>
      <c r="AH1974" s="1" t="s">
        <v>176</v>
      </c>
      <c r="AI1974" s="1" t="s">
        <v>29631</v>
      </c>
      <c r="AJ1974" s="1" t="s">
        <v>29632</v>
      </c>
      <c r="AK1974" s="1" t="s">
        <v>29633</v>
      </c>
      <c r="AL1974" s="1" t="s">
        <v>29634</v>
      </c>
      <c r="AM1974" s="1" t="s">
        <v>29635</v>
      </c>
      <c r="AN1974" s="1" t="s">
        <v>29636</v>
      </c>
      <c r="AO1974" s="1" t="s">
        <v>176</v>
      </c>
      <c r="AP1974" s="1" t="s">
        <v>183</v>
      </c>
      <c r="AQ1974" s="1" t="s">
        <v>164</v>
      </c>
      <c r="AR1974" s="1" t="s">
        <v>176</v>
      </c>
      <c r="AS1974" s="1" t="s">
        <v>29637</v>
      </c>
      <c r="AT1974" s="1" t="s">
        <v>164</v>
      </c>
      <c r="AU1974" s="1" t="s">
        <v>176</v>
      </c>
      <c r="AV1974" s="1" t="s">
        <v>29638</v>
      </c>
      <c r="AW1974" s="1" t="s">
        <v>164</v>
      </c>
      <c r="AX1974" s="1" t="s">
        <v>176</v>
      </c>
      <c r="AY1974" s="1" t="s">
        <v>29639</v>
      </c>
      <c r="AZ1974" s="1" t="s">
        <v>164</v>
      </c>
      <c r="BA1974" s="1" t="s">
        <v>164</v>
      </c>
      <c r="BB1974" s="1" t="s">
        <v>29640</v>
      </c>
      <c r="BD1974">
        <v>46642</v>
      </c>
      <c r="BE1974">
        <v>0</v>
      </c>
      <c r="BJ1974">
        <v>3512</v>
      </c>
      <c r="BK1974" s="3">
        <v>42421</v>
      </c>
      <c r="BL1974" s="2">
        <v>42757.670185185183</v>
      </c>
      <c r="BM1974" s="2">
        <v>44476.486168981479</v>
      </c>
      <c r="BN1974" s="1" t="s">
        <v>164</v>
      </c>
      <c r="BO1974" s="1" t="s">
        <v>164</v>
      </c>
      <c r="BP1974" s="1" t="s">
        <v>164</v>
      </c>
      <c r="BV1974" s="1" t="s">
        <v>164</v>
      </c>
      <c r="BY1974">
        <v>564058</v>
      </c>
      <c r="BZ1974">
        <v>26512</v>
      </c>
      <c r="CA1974">
        <v>4153</v>
      </c>
      <c r="CB1974">
        <v>234</v>
      </c>
      <c r="CC1974">
        <v>50880</v>
      </c>
      <c r="CD1974">
        <v>2021</v>
      </c>
      <c r="CE1974">
        <v>1</v>
      </c>
      <c r="CF1974" s="1" t="s">
        <v>5339</v>
      </c>
      <c r="CG1974" s="1" t="s">
        <v>1356</v>
      </c>
      <c r="CH1974" s="1" t="s">
        <v>2469</v>
      </c>
      <c r="CI1974" s="1" t="s">
        <v>780</v>
      </c>
      <c r="CJ1974" s="1" t="s">
        <v>10839</v>
      </c>
      <c r="CK1974" s="1" t="s">
        <v>3914</v>
      </c>
      <c r="CL1974" s="1" t="s">
        <v>13876</v>
      </c>
      <c r="CM1974" s="1" t="s">
        <v>1149</v>
      </c>
      <c r="CN1974" s="1" t="s">
        <v>9153</v>
      </c>
      <c r="CO1974" s="1" t="s">
        <v>210</v>
      </c>
      <c r="CP1974" s="1" t="s">
        <v>6604</v>
      </c>
      <c r="CQ1974" s="1" t="s">
        <v>5202</v>
      </c>
      <c r="CR1974" s="1" t="s">
        <v>2257</v>
      </c>
      <c r="CS1974" s="1" t="s">
        <v>220</v>
      </c>
      <c r="CT1974" s="1" t="s">
        <v>1357</v>
      </c>
      <c r="CU1974" s="1" t="s">
        <v>2039</v>
      </c>
      <c r="CV1974" s="1" t="s">
        <v>11940</v>
      </c>
      <c r="CW1974" s="1" t="s">
        <v>12627</v>
      </c>
      <c r="CX1974" s="1" t="s">
        <v>5420</v>
      </c>
      <c r="CY1974" s="1" t="s">
        <v>211</v>
      </c>
      <c r="CZ1974" s="1" t="s">
        <v>641</v>
      </c>
      <c r="DA1974" s="1" t="s">
        <v>356</v>
      </c>
      <c r="DB1974" s="1" t="s">
        <v>2083</v>
      </c>
      <c r="DC1974" s="1" t="s">
        <v>29641</v>
      </c>
      <c r="DD1974" s="1" t="s">
        <v>275</v>
      </c>
      <c r="DE1974" s="1" t="s">
        <v>777</v>
      </c>
      <c r="DF1974" s="1" t="s">
        <v>319</v>
      </c>
      <c r="DG1974" s="1" t="s">
        <v>3107</v>
      </c>
      <c r="DH1974" s="1" t="s">
        <v>206</v>
      </c>
      <c r="DI1974" s="1" t="s">
        <v>3258</v>
      </c>
      <c r="DJ1974" s="1" t="s">
        <v>3295</v>
      </c>
      <c r="DK1974" s="1" t="s">
        <v>652</v>
      </c>
      <c r="DL1974" s="1" t="s">
        <v>535</v>
      </c>
      <c r="DM1974" s="1" t="s">
        <v>922</v>
      </c>
      <c r="DN1974" s="1" t="s">
        <v>1906</v>
      </c>
      <c r="DO1974" s="1" t="s">
        <v>273</v>
      </c>
      <c r="DP1974" s="1" t="s">
        <v>1906</v>
      </c>
      <c r="DQ1974" s="1" t="s">
        <v>273</v>
      </c>
      <c r="DR1974" s="1" t="s">
        <v>3614</v>
      </c>
      <c r="DS1974" s="1" t="s">
        <v>7802</v>
      </c>
      <c r="DT1974" s="1" t="s">
        <v>913</v>
      </c>
      <c r="DU1974" s="1" t="s">
        <v>907</v>
      </c>
      <c r="DV1974" s="1" t="s">
        <v>661</v>
      </c>
      <c r="DW1974" s="1" t="s">
        <v>282</v>
      </c>
      <c r="DX1974" s="1" t="s">
        <v>282</v>
      </c>
      <c r="DY1974" s="1" t="s">
        <v>1582</v>
      </c>
      <c r="DZ1974" s="1" t="s">
        <v>3850</v>
      </c>
      <c r="EA1974">
        <v>0</v>
      </c>
      <c r="EB1974">
        <v>0</v>
      </c>
      <c r="EC1974">
        <v>0</v>
      </c>
      <c r="ED1974">
        <v>0</v>
      </c>
      <c r="EE1974">
        <v>10557056</v>
      </c>
      <c r="EF1974">
        <v>3642</v>
      </c>
      <c r="EG1974">
        <v>38610</v>
      </c>
      <c r="EH1974">
        <v>120207</v>
      </c>
      <c r="EI1974">
        <v>436089</v>
      </c>
      <c r="EJ1974" s="1" t="s">
        <v>164</v>
      </c>
      <c r="EK1974" s="1" t="s">
        <v>164</v>
      </c>
      <c r="EQ1974" s="1" t="s">
        <v>164</v>
      </c>
      <c r="ER1974" s="1" t="s">
        <v>29642</v>
      </c>
      <c r="ES1974">
        <v>2</v>
      </c>
      <c r="ET1974">
        <v>64412</v>
      </c>
      <c r="EU1974">
        <v>68275</v>
      </c>
      <c r="EV1974" s="1" t="s">
        <v>29643</v>
      </c>
      <c r="EW1974" s="1" t="s">
        <v>29644</v>
      </c>
      <c r="EX1974" s="1" t="s">
        <v>29645</v>
      </c>
      <c r="EY1974">
        <v>5</v>
      </c>
      <c r="EZ1974">
        <v>4</v>
      </c>
      <c r="FA1974">
        <v>55474</v>
      </c>
      <c r="FB1974">
        <v>13663</v>
      </c>
      <c r="FC1974">
        <v>30113</v>
      </c>
      <c r="FD1974">
        <v>31299</v>
      </c>
      <c r="FE1974">
        <v>64661</v>
      </c>
      <c r="FF1974">
        <v>104201</v>
      </c>
      <c r="FG1974">
        <v>179378</v>
      </c>
      <c r="FH1974" s="1" t="s">
        <v>2449</v>
      </c>
      <c r="FI1974">
        <v>14</v>
      </c>
    </row>
    <row r="1975" spans="1:165" x14ac:dyDescent="0.25">
      <c r="A1975" s="1" t="s">
        <v>40876</v>
      </c>
      <c r="B1975" s="1" t="s">
        <v>40877</v>
      </c>
      <c r="C1975" s="1" t="s">
        <v>40878</v>
      </c>
      <c r="D1975" s="1" t="s">
        <v>164</v>
      </c>
      <c r="E1975" s="1" t="s">
        <v>165</v>
      </c>
      <c r="F1975" s="1" t="s">
        <v>165</v>
      </c>
      <c r="H1975" s="1" t="s">
        <v>164</v>
      </c>
      <c r="I1975" s="1" t="s">
        <v>40879</v>
      </c>
      <c r="J1975">
        <v>93</v>
      </c>
      <c r="K1975">
        <v>0</v>
      </c>
      <c r="L1975">
        <v>0</v>
      </c>
      <c r="M1975">
        <v>0</v>
      </c>
      <c r="N1975">
        <v>0</v>
      </c>
      <c r="O1975">
        <v>46</v>
      </c>
      <c r="P1975">
        <v>99</v>
      </c>
      <c r="Q1975">
        <v>0</v>
      </c>
      <c r="R1975">
        <v>0</v>
      </c>
      <c r="S1975">
        <v>0</v>
      </c>
      <c r="T1975">
        <v>0</v>
      </c>
      <c r="U1975">
        <v>101000</v>
      </c>
      <c r="V1975">
        <v>36</v>
      </c>
      <c r="W1975">
        <v>252</v>
      </c>
      <c r="X1975">
        <v>1446</v>
      </c>
      <c r="Y1975">
        <v>4604</v>
      </c>
      <c r="Z1975">
        <v>34752109</v>
      </c>
      <c r="AA1975">
        <v>17652</v>
      </c>
      <c r="AB1975">
        <v>117867</v>
      </c>
      <c r="AC1975">
        <v>644931</v>
      </c>
      <c r="AD1975">
        <v>2235434</v>
      </c>
      <c r="AE1975">
        <v>0</v>
      </c>
      <c r="AG1975">
        <v>0</v>
      </c>
      <c r="AH1975" s="1" t="s">
        <v>167</v>
      </c>
      <c r="AI1975" s="1" t="s">
        <v>40880</v>
      </c>
      <c r="AJ1975" s="1" t="s">
        <v>40881</v>
      </c>
      <c r="AK1975" s="1" t="s">
        <v>40882</v>
      </c>
      <c r="AL1975" s="1" t="s">
        <v>40883</v>
      </c>
      <c r="AM1975" s="1" t="s">
        <v>40884</v>
      </c>
      <c r="AN1975" s="1" t="s">
        <v>40885</v>
      </c>
      <c r="AO1975" s="1" t="s">
        <v>176</v>
      </c>
      <c r="AP1975" s="1" t="s">
        <v>164</v>
      </c>
      <c r="AQ1975" s="1" t="s">
        <v>164</v>
      </c>
      <c r="AR1975" s="1" t="s">
        <v>176</v>
      </c>
      <c r="AS1975" s="1" t="s">
        <v>40886</v>
      </c>
      <c r="AT1975" s="1" t="s">
        <v>164</v>
      </c>
      <c r="AU1975" s="1" t="s">
        <v>176</v>
      </c>
      <c r="AV1975" s="1" t="s">
        <v>40887</v>
      </c>
      <c r="AW1975" s="1" t="s">
        <v>164</v>
      </c>
      <c r="AX1975" s="1" t="s">
        <v>176</v>
      </c>
      <c r="AY1975" s="1" t="s">
        <v>40888</v>
      </c>
      <c r="AZ1975" s="1" t="s">
        <v>164</v>
      </c>
      <c r="BA1975" s="1" t="s">
        <v>164</v>
      </c>
      <c r="BB1975" s="1" t="s">
        <v>40889</v>
      </c>
      <c r="BE1975">
        <v>0</v>
      </c>
      <c r="BK1975" s="3">
        <v>41854</v>
      </c>
      <c r="BL1975" s="2">
        <v>42867.360127314816</v>
      </c>
      <c r="BM1975" s="2">
        <v>44476.486655092594</v>
      </c>
      <c r="BN1975" s="1" t="s">
        <v>164</v>
      </c>
      <c r="BO1975" s="1" t="s">
        <v>164</v>
      </c>
      <c r="BP1975" s="1" t="s">
        <v>164</v>
      </c>
      <c r="BV1975" s="1" t="s">
        <v>164</v>
      </c>
      <c r="BY1975">
        <v>247820</v>
      </c>
      <c r="BZ1975">
        <v>4684</v>
      </c>
      <c r="CA1975">
        <v>35022</v>
      </c>
      <c r="CB1975">
        <v>651</v>
      </c>
      <c r="CC1975">
        <v>0</v>
      </c>
      <c r="CD1975">
        <v>0</v>
      </c>
      <c r="CE1975">
        <v>1</v>
      </c>
      <c r="CF1975" s="1" t="s">
        <v>3693</v>
      </c>
      <c r="CG1975" s="1" t="s">
        <v>21162</v>
      </c>
      <c r="CH1975" s="1" t="s">
        <v>1044</v>
      </c>
      <c r="CI1975" s="1" t="s">
        <v>6396</v>
      </c>
      <c r="CJ1975" s="1" t="s">
        <v>2514</v>
      </c>
      <c r="CK1975" s="1" t="s">
        <v>1572</v>
      </c>
      <c r="CL1975" s="1" t="s">
        <v>1866</v>
      </c>
      <c r="CM1975" s="1" t="s">
        <v>6966</v>
      </c>
      <c r="CN1975" s="1" t="s">
        <v>4680</v>
      </c>
      <c r="CO1975" s="1" t="s">
        <v>543</v>
      </c>
      <c r="CP1975" s="1" t="s">
        <v>241</v>
      </c>
      <c r="CQ1975" s="1" t="s">
        <v>1491</v>
      </c>
      <c r="CR1975" s="1" t="s">
        <v>1491</v>
      </c>
      <c r="CS1975" s="1" t="s">
        <v>251</v>
      </c>
      <c r="CT1975" s="1" t="s">
        <v>7655</v>
      </c>
      <c r="CU1975" s="1" t="s">
        <v>33780</v>
      </c>
      <c r="CV1975" s="1" t="s">
        <v>3600</v>
      </c>
      <c r="CW1975" s="1" t="s">
        <v>4881</v>
      </c>
      <c r="CX1975" s="1" t="s">
        <v>14974</v>
      </c>
      <c r="CY1975" s="1" t="s">
        <v>1748</v>
      </c>
      <c r="CZ1975" s="1" t="s">
        <v>253</v>
      </c>
      <c r="DA1975" s="1" t="s">
        <v>1167</v>
      </c>
      <c r="DB1975" s="1" t="s">
        <v>40890</v>
      </c>
      <c r="DC1975" s="1" t="s">
        <v>3695</v>
      </c>
      <c r="DD1975" s="1" t="s">
        <v>164</v>
      </c>
      <c r="DE1975" s="1" t="s">
        <v>164</v>
      </c>
      <c r="DF1975" s="1" t="s">
        <v>164</v>
      </c>
      <c r="DG1975" s="1" t="s">
        <v>164</v>
      </c>
      <c r="DH1975" s="1" t="s">
        <v>164</v>
      </c>
      <c r="DI1975" s="1" t="s">
        <v>164</v>
      </c>
      <c r="DJ1975" s="1" t="s">
        <v>164</v>
      </c>
      <c r="DK1975" s="1" t="s">
        <v>164</v>
      </c>
      <c r="DL1975" s="1" t="s">
        <v>164</v>
      </c>
      <c r="DM1975" s="1" t="s">
        <v>164</v>
      </c>
      <c r="DN1975" s="1" t="s">
        <v>164</v>
      </c>
      <c r="DO1975" s="1" t="s">
        <v>164</v>
      </c>
      <c r="DP1975" s="1" t="s">
        <v>164</v>
      </c>
      <c r="DQ1975" s="1" t="s">
        <v>164</v>
      </c>
      <c r="DR1975" s="1" t="s">
        <v>164</v>
      </c>
      <c r="DS1975" s="1" t="s">
        <v>164</v>
      </c>
      <c r="DT1975" s="1" t="s">
        <v>164</v>
      </c>
      <c r="DU1975" s="1" t="s">
        <v>164</v>
      </c>
      <c r="DV1975" s="1" t="s">
        <v>164</v>
      </c>
      <c r="DW1975" s="1" t="s">
        <v>164</v>
      </c>
      <c r="DX1975" s="1" t="s">
        <v>164</v>
      </c>
      <c r="DY1975" s="1" t="s">
        <v>164</v>
      </c>
      <c r="DZ1975" s="1" t="s">
        <v>164</v>
      </c>
      <c r="EA1975">
        <v>0</v>
      </c>
      <c r="EB1975">
        <v>0</v>
      </c>
      <c r="EC1975">
        <v>0</v>
      </c>
      <c r="ED1975">
        <v>0</v>
      </c>
      <c r="EJ1975" s="1" t="s">
        <v>164</v>
      </c>
      <c r="EK1975" s="1" t="s">
        <v>164</v>
      </c>
      <c r="EQ1975" s="1" t="s">
        <v>164</v>
      </c>
      <c r="ER1975" s="1" t="s">
        <v>40891</v>
      </c>
      <c r="ES1975">
        <v>0</v>
      </c>
      <c r="EV1975" s="1" t="s">
        <v>164</v>
      </c>
      <c r="EW1975" s="1" t="s">
        <v>164</v>
      </c>
      <c r="EX1975" s="1" t="s">
        <v>164</v>
      </c>
      <c r="EZ1975">
        <v>0</v>
      </c>
      <c r="FA1975">
        <v>25104</v>
      </c>
      <c r="FB1975">
        <v>4153</v>
      </c>
      <c r="FC1975">
        <v>11352</v>
      </c>
      <c r="FD1975">
        <v>10314</v>
      </c>
      <c r="FE1975">
        <v>27025</v>
      </c>
      <c r="FF1975">
        <v>65531</v>
      </c>
      <c r="FG1975">
        <v>90705</v>
      </c>
      <c r="FH1975" s="1" t="s">
        <v>1462</v>
      </c>
      <c r="FI1975">
        <v>11</v>
      </c>
    </row>
    <row r="1976" spans="1:165" x14ac:dyDescent="0.25">
      <c r="A1976" s="1" t="s">
        <v>66715</v>
      </c>
      <c r="B1976" s="1" t="s">
        <v>66716</v>
      </c>
      <c r="C1976" s="1" t="s">
        <v>66717</v>
      </c>
      <c r="D1976" s="1" t="s">
        <v>66718</v>
      </c>
      <c r="E1976" s="1" t="s">
        <v>165</v>
      </c>
      <c r="F1976" s="1" t="s">
        <v>165</v>
      </c>
      <c r="H1976" s="1" t="s">
        <v>164</v>
      </c>
      <c r="I1976" s="1" t="s">
        <v>164</v>
      </c>
      <c r="J1976">
        <v>33</v>
      </c>
      <c r="K1976">
        <v>0</v>
      </c>
      <c r="L1976">
        <v>1</v>
      </c>
      <c r="M1976">
        <v>1</v>
      </c>
      <c r="N1976">
        <v>2</v>
      </c>
      <c r="O1976">
        <v>32</v>
      </c>
      <c r="P1976">
        <v>35</v>
      </c>
      <c r="Q1976">
        <v>0</v>
      </c>
      <c r="R1976">
        <v>1</v>
      </c>
      <c r="S1976">
        <v>1</v>
      </c>
      <c r="T1976">
        <v>2</v>
      </c>
      <c r="U1976">
        <v>101000</v>
      </c>
      <c r="V1976">
        <v>50</v>
      </c>
      <c r="W1976">
        <v>238</v>
      </c>
      <c r="X1976">
        <v>100</v>
      </c>
      <c r="Y1976">
        <v>-260</v>
      </c>
      <c r="Z1976">
        <v>188494</v>
      </c>
      <c r="AA1976">
        <v>0</v>
      </c>
      <c r="AB1976">
        <v>1547</v>
      </c>
      <c r="AC1976">
        <v>2964</v>
      </c>
      <c r="AD1976">
        <v>8859</v>
      </c>
      <c r="AE1976">
        <v>0</v>
      </c>
      <c r="AG1976">
        <v>0</v>
      </c>
      <c r="AH1976" s="1" t="s">
        <v>176</v>
      </c>
      <c r="AI1976" s="1" t="s">
        <v>66719</v>
      </c>
      <c r="AJ1976" s="1" t="s">
        <v>66720</v>
      </c>
      <c r="AK1976" s="1" t="s">
        <v>66721</v>
      </c>
      <c r="AL1976" s="1" t="s">
        <v>66722</v>
      </c>
      <c r="AM1976" s="1" t="s">
        <v>66723</v>
      </c>
      <c r="AN1976" s="1" t="s">
        <v>164</v>
      </c>
      <c r="AO1976" s="1" t="s">
        <v>164</v>
      </c>
      <c r="AP1976" s="1" t="s">
        <v>164</v>
      </c>
      <c r="AQ1976" s="1" t="s">
        <v>164</v>
      </c>
      <c r="AR1976" s="1" t="s">
        <v>164</v>
      </c>
      <c r="AS1976" s="1" t="s">
        <v>164</v>
      </c>
      <c r="AT1976" s="1" t="s">
        <v>164</v>
      </c>
      <c r="AU1976" s="1" t="s">
        <v>164</v>
      </c>
      <c r="AV1976" s="1" t="s">
        <v>164</v>
      </c>
      <c r="AW1976" s="1" t="s">
        <v>164</v>
      </c>
      <c r="AX1976" s="1" t="s">
        <v>164</v>
      </c>
      <c r="AY1976" s="1" t="s">
        <v>164</v>
      </c>
      <c r="AZ1976" s="1" t="s">
        <v>164</v>
      </c>
      <c r="BA1976" s="1" t="s">
        <v>164</v>
      </c>
      <c r="BB1976" s="1" t="s">
        <v>164</v>
      </c>
      <c r="BE1976">
        <v>0</v>
      </c>
      <c r="BJ1976">
        <v>161</v>
      </c>
      <c r="BK1976" s="3">
        <v>41091</v>
      </c>
      <c r="BL1976" s="2">
        <v>43909.638425925928</v>
      </c>
      <c r="BM1976" s="2">
        <v>44476.493715277778</v>
      </c>
      <c r="BN1976" s="1" t="s">
        <v>164</v>
      </c>
      <c r="BO1976" s="1" t="s">
        <v>164</v>
      </c>
      <c r="BP1976" s="1" t="s">
        <v>164</v>
      </c>
      <c r="BV1976" s="1" t="s">
        <v>164</v>
      </c>
      <c r="BY1976">
        <v>10499</v>
      </c>
      <c r="BZ1976">
        <v>366</v>
      </c>
      <c r="CA1976">
        <v>183</v>
      </c>
      <c r="CB1976">
        <v>6</v>
      </c>
      <c r="CC1976">
        <v>1024</v>
      </c>
      <c r="CD1976">
        <v>30</v>
      </c>
      <c r="CE1976">
        <v>1</v>
      </c>
      <c r="CF1976" s="1" t="s">
        <v>19965</v>
      </c>
      <c r="CG1976" s="1" t="s">
        <v>4796</v>
      </c>
      <c r="CH1976" s="1" t="s">
        <v>2507</v>
      </c>
      <c r="CI1976" s="1" t="s">
        <v>10932</v>
      </c>
      <c r="CJ1976" s="1" t="s">
        <v>13483</v>
      </c>
      <c r="CK1976" s="1" t="s">
        <v>4199</v>
      </c>
      <c r="CL1976" s="1" t="s">
        <v>1183</v>
      </c>
      <c r="CM1976" s="1" t="s">
        <v>2783</v>
      </c>
      <c r="CN1976" s="1" t="s">
        <v>7464</v>
      </c>
      <c r="CO1976" s="1" t="s">
        <v>956</v>
      </c>
      <c r="CP1976" s="1" t="s">
        <v>1307</v>
      </c>
      <c r="CQ1976" s="1" t="s">
        <v>1269</v>
      </c>
      <c r="CR1976" s="1" t="s">
        <v>1263</v>
      </c>
      <c r="CS1976" s="1" t="s">
        <v>641</v>
      </c>
      <c r="CT1976" s="1" t="s">
        <v>2118</v>
      </c>
      <c r="CU1976" s="1" t="s">
        <v>13758</v>
      </c>
      <c r="CV1976" s="1" t="s">
        <v>5423</v>
      </c>
      <c r="CW1976" s="1" t="s">
        <v>7116</v>
      </c>
      <c r="CX1976" s="1" t="s">
        <v>3503</v>
      </c>
      <c r="CY1976" s="1" t="s">
        <v>3288</v>
      </c>
      <c r="CZ1976" s="1" t="s">
        <v>388</v>
      </c>
      <c r="DA1976" s="1" t="s">
        <v>282</v>
      </c>
      <c r="DB1976" s="1" t="s">
        <v>23748</v>
      </c>
      <c r="DC1976" s="1" t="s">
        <v>40035</v>
      </c>
      <c r="DD1976" s="1" t="s">
        <v>164</v>
      </c>
      <c r="DE1976" s="1" t="s">
        <v>164</v>
      </c>
      <c r="DF1976" s="1" t="s">
        <v>164</v>
      </c>
      <c r="DG1976" s="1" t="s">
        <v>164</v>
      </c>
      <c r="DH1976" s="1" t="s">
        <v>164</v>
      </c>
      <c r="DI1976" s="1" t="s">
        <v>164</v>
      </c>
      <c r="DJ1976" s="1" t="s">
        <v>164</v>
      </c>
      <c r="DK1976" s="1" t="s">
        <v>164</v>
      </c>
      <c r="DL1976" s="1" t="s">
        <v>164</v>
      </c>
      <c r="DM1976" s="1" t="s">
        <v>164</v>
      </c>
      <c r="DN1976" s="1" t="s">
        <v>164</v>
      </c>
      <c r="DO1976" s="1" t="s">
        <v>164</v>
      </c>
      <c r="DP1976" s="1" t="s">
        <v>164</v>
      </c>
      <c r="DQ1976" s="1" t="s">
        <v>164</v>
      </c>
      <c r="DR1976" s="1" t="s">
        <v>164</v>
      </c>
      <c r="DS1976" s="1" t="s">
        <v>164</v>
      </c>
      <c r="DT1976" s="1" t="s">
        <v>164</v>
      </c>
      <c r="DU1976" s="1" t="s">
        <v>164</v>
      </c>
      <c r="DV1976" s="1" t="s">
        <v>164</v>
      </c>
      <c r="DW1976" s="1" t="s">
        <v>164</v>
      </c>
      <c r="DX1976" s="1" t="s">
        <v>164</v>
      </c>
      <c r="DY1976" s="1" t="s">
        <v>164</v>
      </c>
      <c r="DZ1976" s="1" t="s">
        <v>164</v>
      </c>
      <c r="EA1976">
        <v>0</v>
      </c>
      <c r="EB1976">
        <v>0</v>
      </c>
      <c r="EC1976">
        <v>0</v>
      </c>
      <c r="ED1976">
        <v>0</v>
      </c>
      <c r="EJ1976" s="1" t="s">
        <v>164</v>
      </c>
      <c r="EK1976" s="1" t="s">
        <v>164</v>
      </c>
      <c r="EQ1976" s="1" t="s">
        <v>164</v>
      </c>
      <c r="ER1976" s="1" t="s">
        <v>10571</v>
      </c>
      <c r="ES1976">
        <v>1</v>
      </c>
      <c r="ET1976">
        <v>1061</v>
      </c>
      <c r="EU1976">
        <v>1061</v>
      </c>
      <c r="EV1976" s="1" t="s">
        <v>66724</v>
      </c>
      <c r="EW1976" s="1" t="s">
        <v>66724</v>
      </c>
      <c r="EX1976" s="1" t="s">
        <v>66724</v>
      </c>
      <c r="EY1976">
        <v>5</v>
      </c>
      <c r="EZ1976">
        <v>4</v>
      </c>
      <c r="FA1976">
        <v>1667</v>
      </c>
      <c r="FB1976">
        <v>767</v>
      </c>
      <c r="FC1976">
        <v>826</v>
      </c>
      <c r="FD1976">
        <v>1476</v>
      </c>
      <c r="FE1976">
        <v>3212</v>
      </c>
      <c r="FF1976">
        <v>4582</v>
      </c>
      <c r="FG1976">
        <v>9200</v>
      </c>
      <c r="FH1976" s="1" t="s">
        <v>1462</v>
      </c>
      <c r="FI1976">
        <v>11</v>
      </c>
    </row>
    <row r="1977" spans="1:165" x14ac:dyDescent="0.25">
      <c r="A1977" s="1" t="s">
        <v>35140</v>
      </c>
      <c r="B1977" s="1" t="s">
        <v>35141</v>
      </c>
      <c r="C1977" s="1" t="s">
        <v>35142</v>
      </c>
      <c r="D1977" s="1" t="s">
        <v>35143</v>
      </c>
      <c r="E1977" s="1" t="s">
        <v>165</v>
      </c>
      <c r="F1977" s="1" t="s">
        <v>165</v>
      </c>
      <c r="H1977" s="1" t="s">
        <v>164</v>
      </c>
      <c r="I1977" s="1" t="s">
        <v>164</v>
      </c>
      <c r="J1977">
        <v>46</v>
      </c>
      <c r="K1977">
        <v>0</v>
      </c>
      <c r="L1977">
        <v>-8</v>
      </c>
      <c r="M1977">
        <v>-8</v>
      </c>
      <c r="N1977">
        <v>-9</v>
      </c>
      <c r="O1977">
        <v>48</v>
      </c>
      <c r="P1977">
        <v>285</v>
      </c>
      <c r="Q1977">
        <v>0</v>
      </c>
      <c r="R1977">
        <v>0</v>
      </c>
      <c r="S1977">
        <v>0</v>
      </c>
      <c r="T1977">
        <v>0</v>
      </c>
      <c r="U1977">
        <v>101000</v>
      </c>
      <c r="V1977">
        <v>7</v>
      </c>
      <c r="W1977">
        <v>49</v>
      </c>
      <c r="X1977">
        <v>210</v>
      </c>
      <c r="Y1977">
        <v>630</v>
      </c>
      <c r="Z1977">
        <v>2524380</v>
      </c>
      <c r="AA1977">
        <v>207</v>
      </c>
      <c r="AB1977">
        <v>1105</v>
      </c>
      <c r="AC1977">
        <v>6420</v>
      </c>
      <c r="AD1977">
        <v>28665</v>
      </c>
      <c r="AE1977">
        <v>0</v>
      </c>
      <c r="AF1977">
        <v>214</v>
      </c>
      <c r="AG1977">
        <v>0</v>
      </c>
      <c r="AH1977" s="1" t="s">
        <v>167</v>
      </c>
      <c r="AI1977" s="1" t="s">
        <v>35144</v>
      </c>
      <c r="AJ1977" s="1" t="s">
        <v>35145</v>
      </c>
      <c r="AK1977" s="1" t="s">
        <v>35146</v>
      </c>
      <c r="AL1977" s="1" t="s">
        <v>35147</v>
      </c>
      <c r="AM1977" s="1" t="s">
        <v>35148</v>
      </c>
      <c r="AN1977" s="1" t="s">
        <v>35149</v>
      </c>
      <c r="AO1977" s="1" t="s">
        <v>176</v>
      </c>
      <c r="AP1977" s="1" t="s">
        <v>7546</v>
      </c>
      <c r="AQ1977" s="1" t="s">
        <v>35150</v>
      </c>
      <c r="AR1977" s="1" t="s">
        <v>176</v>
      </c>
      <c r="AS1977" s="1" t="s">
        <v>35151</v>
      </c>
      <c r="AT1977" s="1" t="s">
        <v>35152</v>
      </c>
      <c r="AU1977" s="1" t="s">
        <v>176</v>
      </c>
      <c r="AV1977" s="1" t="s">
        <v>35153</v>
      </c>
      <c r="AW1977" s="1" t="s">
        <v>35154</v>
      </c>
      <c r="AX1977" s="1" t="s">
        <v>176</v>
      </c>
      <c r="AY1977" s="1" t="s">
        <v>35155</v>
      </c>
      <c r="AZ1977" s="1" t="s">
        <v>35156</v>
      </c>
      <c r="BA1977" s="1" t="s">
        <v>176</v>
      </c>
      <c r="BB1977" s="1" t="s">
        <v>35157</v>
      </c>
      <c r="BE1977">
        <v>0</v>
      </c>
      <c r="BJ1977">
        <v>1315</v>
      </c>
      <c r="BK1977" s="3">
        <v>42355</v>
      </c>
      <c r="BL1977" s="2">
        <v>42478.067881944444</v>
      </c>
      <c r="BM1977" s="2">
        <v>44476.489085648151</v>
      </c>
      <c r="BN1977" s="1" t="s">
        <v>164</v>
      </c>
      <c r="BO1977" s="1" t="s">
        <v>164</v>
      </c>
      <c r="BP1977" s="1" t="s">
        <v>164</v>
      </c>
      <c r="BV1977" s="1" t="s">
        <v>164</v>
      </c>
      <c r="BY1977">
        <v>187613</v>
      </c>
      <c r="BZ1977">
        <v>439</v>
      </c>
      <c r="CA1977">
        <v>6934</v>
      </c>
      <c r="CB1977">
        <v>28</v>
      </c>
      <c r="CC1977">
        <v>18638</v>
      </c>
      <c r="CD1977">
        <v>0</v>
      </c>
      <c r="CE1977">
        <v>1</v>
      </c>
      <c r="CF1977" s="1" t="s">
        <v>19511</v>
      </c>
      <c r="CG1977" s="1" t="s">
        <v>1896</v>
      </c>
      <c r="CH1977" s="1" t="s">
        <v>6186</v>
      </c>
      <c r="CI1977" s="1" t="s">
        <v>533</v>
      </c>
      <c r="CJ1977" s="1" t="s">
        <v>13383</v>
      </c>
      <c r="CK1977" s="1" t="s">
        <v>205</v>
      </c>
      <c r="CL1977" s="1" t="s">
        <v>35158</v>
      </c>
      <c r="CM1977" s="1" t="s">
        <v>544</v>
      </c>
      <c r="CN1977" s="1" t="s">
        <v>9379</v>
      </c>
      <c r="CO1977" s="1" t="s">
        <v>3700</v>
      </c>
      <c r="CP1977" s="1" t="s">
        <v>8379</v>
      </c>
      <c r="CQ1977" s="1" t="s">
        <v>220</v>
      </c>
      <c r="CR1977" s="1" t="s">
        <v>274</v>
      </c>
      <c r="CS1977" s="1" t="s">
        <v>9231</v>
      </c>
      <c r="CT1977" s="1" t="s">
        <v>302</v>
      </c>
      <c r="CU1977" s="1" t="s">
        <v>2465</v>
      </c>
      <c r="CV1977" s="1" t="s">
        <v>18527</v>
      </c>
      <c r="CW1977" s="1" t="s">
        <v>10122</v>
      </c>
      <c r="CX1977" s="1" t="s">
        <v>1314</v>
      </c>
      <c r="CY1977" s="1" t="s">
        <v>6804</v>
      </c>
      <c r="CZ1977" s="1" t="s">
        <v>3700</v>
      </c>
      <c r="DA1977" s="1" t="s">
        <v>207</v>
      </c>
      <c r="DB1977" s="1" t="s">
        <v>820</v>
      </c>
      <c r="DC1977" s="1" t="s">
        <v>35159</v>
      </c>
      <c r="DD1977" s="1" t="s">
        <v>217</v>
      </c>
      <c r="DE1977" s="1" t="s">
        <v>2126</v>
      </c>
      <c r="DF1977" s="1" t="s">
        <v>2020</v>
      </c>
      <c r="DG1977" s="1" t="s">
        <v>387</v>
      </c>
      <c r="DH1977" s="1" t="s">
        <v>660</v>
      </c>
      <c r="DI1977" s="1" t="s">
        <v>1325</v>
      </c>
      <c r="DJ1977" s="1" t="s">
        <v>303</v>
      </c>
      <c r="DK1977" s="1" t="s">
        <v>2363</v>
      </c>
      <c r="DL1977" s="1" t="s">
        <v>321</v>
      </c>
      <c r="DM1977" s="1" t="s">
        <v>271</v>
      </c>
      <c r="DN1977" s="1" t="s">
        <v>1906</v>
      </c>
      <c r="DO1977" s="1" t="s">
        <v>217</v>
      </c>
      <c r="DP1977" s="1" t="s">
        <v>1906</v>
      </c>
      <c r="DQ1977" s="1" t="s">
        <v>326</v>
      </c>
      <c r="DR1977" s="1" t="s">
        <v>2042</v>
      </c>
      <c r="DS1977" s="1" t="s">
        <v>4587</v>
      </c>
      <c r="DT1977" s="1" t="s">
        <v>12103</v>
      </c>
      <c r="DU1977" s="1" t="s">
        <v>1772</v>
      </c>
      <c r="DV1977" s="1" t="s">
        <v>313</v>
      </c>
      <c r="DW1977" s="1" t="s">
        <v>273</v>
      </c>
      <c r="DX1977" s="1" t="s">
        <v>660</v>
      </c>
      <c r="DY1977" s="1" t="s">
        <v>1905</v>
      </c>
      <c r="DZ1977" s="1" t="s">
        <v>35160</v>
      </c>
      <c r="EA1977">
        <v>0</v>
      </c>
      <c r="EB1977">
        <v>0</v>
      </c>
      <c r="EC1977">
        <v>0</v>
      </c>
      <c r="ED1977">
        <v>0</v>
      </c>
      <c r="EJ1977" s="1" t="s">
        <v>164</v>
      </c>
      <c r="EK1977" s="1" t="s">
        <v>164</v>
      </c>
      <c r="EQ1977" s="1" t="s">
        <v>164</v>
      </c>
      <c r="ER1977" s="1" t="s">
        <v>35161</v>
      </c>
      <c r="ES1977">
        <v>0</v>
      </c>
      <c r="EV1977" s="1" t="s">
        <v>164</v>
      </c>
      <c r="EW1977" s="1" t="s">
        <v>164</v>
      </c>
      <c r="EX1977" s="1" t="s">
        <v>164</v>
      </c>
      <c r="EZ1977">
        <v>0</v>
      </c>
      <c r="FA1977">
        <v>17817</v>
      </c>
      <c r="FB1977">
        <v>1877</v>
      </c>
      <c r="FC1977">
        <v>4807</v>
      </c>
      <c r="FD1977">
        <v>7437</v>
      </c>
      <c r="FE1977">
        <v>36199</v>
      </c>
      <c r="FF1977">
        <v>64065</v>
      </c>
      <c r="FG1977">
        <v>115740</v>
      </c>
      <c r="FH1977" s="1" t="s">
        <v>417</v>
      </c>
      <c r="FI1977">
        <v>9</v>
      </c>
    </row>
    <row r="1978" spans="1:165" x14ac:dyDescent="0.25">
      <c r="A1978" s="1" t="s">
        <v>48943</v>
      </c>
      <c r="B1978" s="1" t="s">
        <v>48944</v>
      </c>
      <c r="C1978" s="1" t="s">
        <v>48945</v>
      </c>
      <c r="D1978" s="1" t="s">
        <v>48946</v>
      </c>
      <c r="E1978" s="1" t="s">
        <v>165</v>
      </c>
      <c r="F1978" s="1" t="s">
        <v>165</v>
      </c>
      <c r="H1978" s="1" t="s">
        <v>164</v>
      </c>
      <c r="I1978" s="1" t="s">
        <v>164</v>
      </c>
      <c r="J1978">
        <v>167</v>
      </c>
      <c r="K1978">
        <v>0</v>
      </c>
      <c r="L1978">
        <v>0</v>
      </c>
      <c r="M1978">
        <v>0</v>
      </c>
      <c r="N1978">
        <v>1</v>
      </c>
      <c r="O1978">
        <v>52</v>
      </c>
      <c r="P1978">
        <v>225</v>
      </c>
      <c r="Q1978">
        <v>0</v>
      </c>
      <c r="R1978">
        <v>0</v>
      </c>
      <c r="S1978">
        <v>0</v>
      </c>
      <c r="T1978">
        <v>1</v>
      </c>
      <c r="U1978">
        <v>101000</v>
      </c>
      <c r="V1978">
        <v>0</v>
      </c>
      <c r="W1978">
        <v>0</v>
      </c>
      <c r="X1978">
        <v>0</v>
      </c>
      <c r="Y1978">
        <v>0</v>
      </c>
      <c r="Z1978">
        <v>11694710</v>
      </c>
      <c r="AA1978">
        <v>0</v>
      </c>
      <c r="AB1978">
        <v>7498</v>
      </c>
      <c r="AC1978">
        <v>32069</v>
      </c>
      <c r="AD1978">
        <v>105106</v>
      </c>
      <c r="AE1978">
        <v>0</v>
      </c>
      <c r="AF1978">
        <v>0</v>
      </c>
      <c r="AG1978">
        <v>0</v>
      </c>
      <c r="AH1978" s="1" t="s">
        <v>176</v>
      </c>
      <c r="AI1978" s="1" t="s">
        <v>48947</v>
      </c>
      <c r="AJ1978" s="1" t="s">
        <v>48948</v>
      </c>
      <c r="AK1978" s="1" t="s">
        <v>48949</v>
      </c>
      <c r="AL1978" s="1" t="s">
        <v>48950</v>
      </c>
      <c r="AM1978" s="1" t="s">
        <v>48951</v>
      </c>
      <c r="AN1978" s="1" t="s">
        <v>48952</v>
      </c>
      <c r="AO1978" s="1" t="s">
        <v>176</v>
      </c>
      <c r="AP1978" s="1" t="s">
        <v>4572</v>
      </c>
      <c r="AQ1978" s="1" t="s">
        <v>48953</v>
      </c>
      <c r="AR1978" s="1" t="s">
        <v>176</v>
      </c>
      <c r="AS1978" s="1" t="s">
        <v>48954</v>
      </c>
      <c r="AT1978" s="1" t="s">
        <v>48955</v>
      </c>
      <c r="AU1978" s="1" t="s">
        <v>176</v>
      </c>
      <c r="AV1978" s="1" t="s">
        <v>48956</v>
      </c>
      <c r="AW1978" s="1" t="s">
        <v>3936</v>
      </c>
      <c r="AX1978" s="1" t="s">
        <v>176</v>
      </c>
      <c r="AY1978" s="1" t="s">
        <v>48957</v>
      </c>
      <c r="AZ1978" s="1" t="s">
        <v>48958</v>
      </c>
      <c r="BA1978" s="1" t="s">
        <v>176</v>
      </c>
      <c r="BB1978" s="1" t="s">
        <v>48959</v>
      </c>
      <c r="BC1978">
        <v>15726</v>
      </c>
      <c r="BE1978">
        <v>0</v>
      </c>
      <c r="BJ1978">
        <v>748</v>
      </c>
      <c r="BK1978" s="3">
        <v>39346</v>
      </c>
      <c r="BL1978" s="2">
        <v>41722.548715277779</v>
      </c>
      <c r="BM1978" s="2">
        <v>44476.486168981479</v>
      </c>
      <c r="BN1978" s="1" t="s">
        <v>164</v>
      </c>
      <c r="BO1978" s="1" t="s">
        <v>164</v>
      </c>
      <c r="BP1978" s="1" t="s">
        <v>164</v>
      </c>
      <c r="BT1978">
        <v>6646</v>
      </c>
      <c r="BV1978" s="1" t="s">
        <v>164</v>
      </c>
      <c r="BY1978">
        <v>227629</v>
      </c>
      <c r="BZ1978">
        <v>1646</v>
      </c>
      <c r="CA1978">
        <v>12494</v>
      </c>
      <c r="CB1978">
        <v>82</v>
      </c>
      <c r="CC1978">
        <v>34419</v>
      </c>
      <c r="CD1978">
        <v>151</v>
      </c>
      <c r="CE1978">
        <v>1</v>
      </c>
      <c r="CF1978" s="1" t="s">
        <v>15333</v>
      </c>
      <c r="CG1978" s="1" t="s">
        <v>4939</v>
      </c>
      <c r="CH1978" s="1" t="s">
        <v>3246</v>
      </c>
      <c r="CI1978" s="1" t="s">
        <v>1149</v>
      </c>
      <c r="CJ1978" s="1" t="s">
        <v>4041</v>
      </c>
      <c r="CK1978" s="1" t="s">
        <v>3762</v>
      </c>
      <c r="CL1978" s="1" t="s">
        <v>12856</v>
      </c>
      <c r="CM1978" s="1" t="s">
        <v>1940</v>
      </c>
      <c r="CN1978" s="1" t="s">
        <v>6292</v>
      </c>
      <c r="CO1978" s="1" t="s">
        <v>500</v>
      </c>
      <c r="CP1978" s="1" t="s">
        <v>14209</v>
      </c>
      <c r="CQ1978" s="1" t="s">
        <v>1053</v>
      </c>
      <c r="CR1978" s="1" t="s">
        <v>8456</v>
      </c>
      <c r="CS1978" s="1" t="s">
        <v>1074</v>
      </c>
      <c r="CT1978" s="1" t="s">
        <v>393</v>
      </c>
      <c r="CU1978" s="1" t="s">
        <v>400</v>
      </c>
      <c r="CV1978" s="1" t="s">
        <v>11042</v>
      </c>
      <c r="CW1978" s="1" t="s">
        <v>10008</v>
      </c>
      <c r="CX1978" s="1" t="s">
        <v>21414</v>
      </c>
      <c r="CY1978" s="1" t="s">
        <v>9323</v>
      </c>
      <c r="CZ1978" s="1" t="s">
        <v>6549</v>
      </c>
      <c r="DA1978" s="1" t="s">
        <v>271</v>
      </c>
      <c r="DB1978" s="1" t="s">
        <v>2465</v>
      </c>
      <c r="DC1978" s="1" t="s">
        <v>48960</v>
      </c>
      <c r="DD1978" s="1" t="s">
        <v>164</v>
      </c>
      <c r="DE1978" s="1" t="s">
        <v>164</v>
      </c>
      <c r="DF1978" s="1" t="s">
        <v>164</v>
      </c>
      <c r="DG1978" s="1" t="s">
        <v>164</v>
      </c>
      <c r="DH1978" s="1" t="s">
        <v>164</v>
      </c>
      <c r="DI1978" s="1" t="s">
        <v>164</v>
      </c>
      <c r="DJ1978" s="1" t="s">
        <v>164</v>
      </c>
      <c r="DK1978" s="1" t="s">
        <v>164</v>
      </c>
      <c r="DL1978" s="1" t="s">
        <v>164</v>
      </c>
      <c r="DM1978" s="1" t="s">
        <v>164</v>
      </c>
      <c r="DN1978" s="1" t="s">
        <v>164</v>
      </c>
      <c r="DO1978" s="1" t="s">
        <v>164</v>
      </c>
      <c r="DP1978" s="1" t="s">
        <v>164</v>
      </c>
      <c r="DQ1978" s="1" t="s">
        <v>164</v>
      </c>
      <c r="DR1978" s="1" t="s">
        <v>164</v>
      </c>
      <c r="DS1978" s="1" t="s">
        <v>164</v>
      </c>
      <c r="DT1978" s="1" t="s">
        <v>164</v>
      </c>
      <c r="DU1978" s="1" t="s">
        <v>164</v>
      </c>
      <c r="DV1978" s="1" t="s">
        <v>164</v>
      </c>
      <c r="DW1978" s="1" t="s">
        <v>164</v>
      </c>
      <c r="DX1978" s="1" t="s">
        <v>164</v>
      </c>
      <c r="DY1978" s="1" t="s">
        <v>164</v>
      </c>
      <c r="DZ1978" s="1" t="s">
        <v>164</v>
      </c>
      <c r="EA1978">
        <v>0</v>
      </c>
      <c r="EB1978">
        <v>0</v>
      </c>
      <c r="EC1978">
        <v>0</v>
      </c>
      <c r="ED1978">
        <v>0</v>
      </c>
      <c r="EJ1978" s="1" t="s">
        <v>164</v>
      </c>
      <c r="EK1978" s="1" t="s">
        <v>164</v>
      </c>
      <c r="EQ1978" s="1" t="s">
        <v>164</v>
      </c>
      <c r="ER1978" s="1" t="s">
        <v>48961</v>
      </c>
      <c r="ES1978">
        <v>1</v>
      </c>
      <c r="ET1978">
        <v>3225</v>
      </c>
      <c r="EU1978">
        <v>3225</v>
      </c>
      <c r="EV1978" s="1" t="s">
        <v>48962</v>
      </c>
      <c r="EW1978" s="1" t="s">
        <v>48962</v>
      </c>
      <c r="EX1978" s="1" t="s">
        <v>48962</v>
      </c>
      <c r="EY1978">
        <v>5</v>
      </c>
      <c r="EZ1978">
        <v>3</v>
      </c>
      <c r="FA1978">
        <v>4962</v>
      </c>
      <c r="FB1978">
        <v>2076</v>
      </c>
      <c r="FC1978">
        <v>2071</v>
      </c>
      <c r="FD1978">
        <v>6479</v>
      </c>
      <c r="FE1978">
        <v>17907</v>
      </c>
      <c r="FF1978">
        <v>17097</v>
      </c>
      <c r="FG1978">
        <v>64546</v>
      </c>
      <c r="FH1978" s="1" t="s">
        <v>2728</v>
      </c>
      <c r="FI1978">
        <v>9</v>
      </c>
    </row>
    <row r="1979" spans="1:165" x14ac:dyDescent="0.25">
      <c r="A1979" s="1" t="s">
        <v>43465</v>
      </c>
      <c r="B1979" s="1" t="s">
        <v>43466</v>
      </c>
      <c r="C1979" s="1" t="s">
        <v>43467</v>
      </c>
      <c r="D1979" s="1" t="s">
        <v>43468</v>
      </c>
      <c r="E1979" s="1" t="s">
        <v>165</v>
      </c>
      <c r="F1979" s="1" t="s">
        <v>165</v>
      </c>
      <c r="H1979" s="1" t="s">
        <v>164</v>
      </c>
      <c r="I1979" s="1" t="s">
        <v>164</v>
      </c>
      <c r="J1979">
        <v>0</v>
      </c>
      <c r="K1979">
        <v>0</v>
      </c>
      <c r="L1979">
        <v>0</v>
      </c>
      <c r="M1979">
        <v>0</v>
      </c>
      <c r="N1979">
        <v>-1</v>
      </c>
      <c r="O1979">
        <v>0</v>
      </c>
      <c r="P1979">
        <v>64</v>
      </c>
      <c r="Q1979">
        <v>0</v>
      </c>
      <c r="R1979">
        <v>0</v>
      </c>
      <c r="S1979">
        <v>0</v>
      </c>
      <c r="T1979">
        <v>0</v>
      </c>
      <c r="U1979">
        <v>101000</v>
      </c>
      <c r="V1979">
        <v>3</v>
      </c>
      <c r="W1979">
        <v>21</v>
      </c>
      <c r="X1979">
        <v>90</v>
      </c>
      <c r="Y1979">
        <v>-659</v>
      </c>
      <c r="Z1979">
        <v>0</v>
      </c>
      <c r="AA1979">
        <v>0</v>
      </c>
      <c r="AB1979">
        <v>0</v>
      </c>
      <c r="AC1979">
        <v>0</v>
      </c>
      <c r="AD1979">
        <v>172</v>
      </c>
      <c r="AE1979">
        <v>0</v>
      </c>
      <c r="AG1979">
        <v>0</v>
      </c>
      <c r="AH1979" s="1" t="s">
        <v>167</v>
      </c>
      <c r="AI1979" s="1" t="s">
        <v>43469</v>
      </c>
      <c r="AJ1979" s="1" t="s">
        <v>43470</v>
      </c>
      <c r="AK1979" s="1" t="s">
        <v>43471</v>
      </c>
      <c r="AL1979" s="1" t="s">
        <v>43472</v>
      </c>
      <c r="AM1979" s="1" t="s">
        <v>43473</v>
      </c>
      <c r="AN1979" s="1" t="s">
        <v>164</v>
      </c>
      <c r="AO1979" s="1" t="s">
        <v>164</v>
      </c>
      <c r="AP1979" s="1" t="s">
        <v>164</v>
      </c>
      <c r="AQ1979" s="1" t="s">
        <v>164</v>
      </c>
      <c r="AR1979" s="1" t="s">
        <v>164</v>
      </c>
      <c r="AS1979" s="1" t="s">
        <v>164</v>
      </c>
      <c r="AT1979" s="1" t="s">
        <v>164</v>
      </c>
      <c r="AU1979" s="1" t="s">
        <v>164</v>
      </c>
      <c r="AV1979" s="1" t="s">
        <v>164</v>
      </c>
      <c r="AW1979" s="1" t="s">
        <v>164</v>
      </c>
      <c r="AX1979" s="1" t="s">
        <v>164</v>
      </c>
      <c r="AY1979" s="1" t="s">
        <v>164</v>
      </c>
      <c r="AZ1979" s="1" t="s">
        <v>164</v>
      </c>
      <c r="BA1979" s="1" t="s">
        <v>164</v>
      </c>
      <c r="BB1979" s="1" t="s">
        <v>164</v>
      </c>
      <c r="BE1979">
        <v>0</v>
      </c>
      <c r="BJ1979">
        <v>4766</v>
      </c>
      <c r="BK1979" s="3">
        <v>43280</v>
      </c>
      <c r="BL1979" s="2">
        <v>43855.069467592592</v>
      </c>
      <c r="BM1979" s="2">
        <v>44476.486643518518</v>
      </c>
      <c r="BN1979" s="1" t="s">
        <v>164</v>
      </c>
      <c r="BO1979" s="1" t="s">
        <v>164</v>
      </c>
      <c r="BP1979" s="1" t="s">
        <v>164</v>
      </c>
      <c r="BV1979" s="1" t="s">
        <v>164</v>
      </c>
      <c r="BY1979">
        <v>1392</v>
      </c>
      <c r="BZ1979">
        <v>26</v>
      </c>
      <c r="CA1979">
        <v>39</v>
      </c>
      <c r="CB1979">
        <v>2</v>
      </c>
      <c r="CC1979">
        <v>79</v>
      </c>
      <c r="CD1979">
        <v>2</v>
      </c>
      <c r="CE1979">
        <v>1</v>
      </c>
      <c r="CF1979" s="1" t="s">
        <v>43474</v>
      </c>
      <c r="CG1979" s="1" t="s">
        <v>9439</v>
      </c>
      <c r="CH1979" s="1" t="s">
        <v>996</v>
      </c>
      <c r="CI1979" s="1" t="s">
        <v>5781</v>
      </c>
      <c r="CJ1979" s="1" t="s">
        <v>17548</v>
      </c>
      <c r="CK1979" s="1" t="s">
        <v>3775</v>
      </c>
      <c r="CL1979" s="1" t="s">
        <v>2009</v>
      </c>
      <c r="CM1979" s="1" t="s">
        <v>1360</v>
      </c>
      <c r="CN1979" s="1" t="s">
        <v>1672</v>
      </c>
      <c r="CO1979" s="1" t="s">
        <v>3644</v>
      </c>
      <c r="CP1979" s="1" t="s">
        <v>10121</v>
      </c>
      <c r="CQ1979" s="1" t="s">
        <v>1074</v>
      </c>
      <c r="CR1979" s="1" t="s">
        <v>1491</v>
      </c>
      <c r="CS1979" s="1" t="s">
        <v>439</v>
      </c>
      <c r="CT1979" s="1" t="s">
        <v>9231</v>
      </c>
      <c r="CU1979" s="1" t="s">
        <v>10840</v>
      </c>
      <c r="CV1979" s="1" t="s">
        <v>26922</v>
      </c>
      <c r="CW1979" s="1" t="s">
        <v>1456</v>
      </c>
      <c r="CX1979" s="1" t="s">
        <v>4382</v>
      </c>
      <c r="CY1979" s="1" t="s">
        <v>276</v>
      </c>
      <c r="CZ1979" s="1" t="s">
        <v>450</v>
      </c>
      <c r="DA1979" s="1" t="s">
        <v>253</v>
      </c>
      <c r="DB1979" s="1" t="s">
        <v>43475</v>
      </c>
      <c r="DC1979" s="1" t="s">
        <v>6769</v>
      </c>
      <c r="DD1979" s="1" t="s">
        <v>164</v>
      </c>
      <c r="DE1979" s="1" t="s">
        <v>164</v>
      </c>
      <c r="DF1979" s="1" t="s">
        <v>164</v>
      </c>
      <c r="DG1979" s="1" t="s">
        <v>164</v>
      </c>
      <c r="DH1979" s="1" t="s">
        <v>164</v>
      </c>
      <c r="DI1979" s="1" t="s">
        <v>164</v>
      </c>
      <c r="DJ1979" s="1" t="s">
        <v>164</v>
      </c>
      <c r="DK1979" s="1" t="s">
        <v>164</v>
      </c>
      <c r="DL1979" s="1" t="s">
        <v>164</v>
      </c>
      <c r="DM1979" s="1" t="s">
        <v>164</v>
      </c>
      <c r="DN1979" s="1" t="s">
        <v>164</v>
      </c>
      <c r="DO1979" s="1" t="s">
        <v>164</v>
      </c>
      <c r="DP1979" s="1" t="s">
        <v>164</v>
      </c>
      <c r="DQ1979" s="1" t="s">
        <v>164</v>
      </c>
      <c r="DR1979" s="1" t="s">
        <v>164</v>
      </c>
      <c r="DS1979" s="1" t="s">
        <v>164</v>
      </c>
      <c r="DT1979" s="1" t="s">
        <v>164</v>
      </c>
      <c r="DU1979" s="1" t="s">
        <v>164</v>
      </c>
      <c r="DV1979" s="1" t="s">
        <v>164</v>
      </c>
      <c r="DW1979" s="1" t="s">
        <v>164</v>
      </c>
      <c r="DX1979" s="1" t="s">
        <v>164</v>
      </c>
      <c r="DY1979" s="1" t="s">
        <v>164</v>
      </c>
      <c r="DZ1979" s="1" t="s">
        <v>164</v>
      </c>
      <c r="EA1979">
        <v>0</v>
      </c>
      <c r="EB1979">
        <v>0</v>
      </c>
      <c r="EC1979">
        <v>0</v>
      </c>
      <c r="ED1979">
        <v>0</v>
      </c>
      <c r="EJ1979" s="1" t="s">
        <v>164</v>
      </c>
      <c r="EK1979" s="1" t="s">
        <v>164</v>
      </c>
      <c r="EQ1979" s="1" t="s">
        <v>164</v>
      </c>
      <c r="ER1979" s="1" t="s">
        <v>222</v>
      </c>
      <c r="ES1979">
        <v>0</v>
      </c>
      <c r="EV1979" s="1" t="s">
        <v>164</v>
      </c>
      <c r="EW1979" s="1" t="s">
        <v>164</v>
      </c>
      <c r="EX1979" s="1" t="s">
        <v>164</v>
      </c>
      <c r="EZ1979">
        <v>0</v>
      </c>
      <c r="FA1979">
        <v>28571</v>
      </c>
      <c r="FB1979">
        <v>3598</v>
      </c>
      <c r="FC1979">
        <v>5614</v>
      </c>
      <c r="FD1979">
        <v>11410</v>
      </c>
      <c r="FE1979">
        <v>44262</v>
      </c>
      <c r="FF1979">
        <v>141337</v>
      </c>
      <c r="FG1979">
        <v>179931</v>
      </c>
      <c r="FH1979" s="1" t="s">
        <v>417</v>
      </c>
      <c r="FI1979">
        <v>2</v>
      </c>
    </row>
    <row r="1980" spans="1:165" x14ac:dyDescent="0.25">
      <c r="A1980" s="1" t="s">
        <v>65751</v>
      </c>
      <c r="B1980" s="1" t="s">
        <v>65752</v>
      </c>
      <c r="C1980" s="1" t="s">
        <v>65753</v>
      </c>
      <c r="D1980" s="1" t="s">
        <v>65754</v>
      </c>
      <c r="E1980" s="1" t="s">
        <v>165</v>
      </c>
      <c r="F1980" s="1" t="s">
        <v>165</v>
      </c>
      <c r="H1980" s="1" t="s">
        <v>164</v>
      </c>
      <c r="I1980" s="1" t="s">
        <v>65755</v>
      </c>
      <c r="J1980">
        <v>205</v>
      </c>
      <c r="K1980">
        <v>0</v>
      </c>
      <c r="L1980">
        <v>0</v>
      </c>
      <c r="M1980">
        <v>0</v>
      </c>
      <c r="N1980">
        <v>0</v>
      </c>
      <c r="O1980">
        <v>2</v>
      </c>
      <c r="P1980">
        <v>205</v>
      </c>
      <c r="Q1980">
        <v>0</v>
      </c>
      <c r="R1980">
        <v>0</v>
      </c>
      <c r="S1980">
        <v>0</v>
      </c>
      <c r="T1980">
        <v>0</v>
      </c>
      <c r="U1980">
        <v>101000</v>
      </c>
      <c r="V1980">
        <v>11</v>
      </c>
      <c r="W1980">
        <v>77</v>
      </c>
      <c r="X1980">
        <v>254</v>
      </c>
      <c r="Y1980">
        <v>601</v>
      </c>
      <c r="Z1980">
        <v>4569218</v>
      </c>
      <c r="AA1980">
        <v>0</v>
      </c>
      <c r="AB1980">
        <v>85</v>
      </c>
      <c r="AC1980">
        <v>283</v>
      </c>
      <c r="AD1980">
        <v>1279</v>
      </c>
      <c r="AE1980">
        <v>0</v>
      </c>
      <c r="AF1980">
        <v>425</v>
      </c>
      <c r="AG1980">
        <v>0</v>
      </c>
      <c r="AH1980" s="1" t="s">
        <v>167</v>
      </c>
      <c r="AI1980" s="1" t="s">
        <v>65756</v>
      </c>
      <c r="AJ1980" s="1" t="s">
        <v>65757</v>
      </c>
      <c r="AK1980" s="1" t="s">
        <v>65758</v>
      </c>
      <c r="AL1980" s="1" t="s">
        <v>65759</v>
      </c>
      <c r="AM1980" s="1" t="s">
        <v>65760</v>
      </c>
      <c r="AN1980" s="1" t="s">
        <v>65761</v>
      </c>
      <c r="AO1980" s="1" t="s">
        <v>176</v>
      </c>
      <c r="AP1980" s="1" t="s">
        <v>799</v>
      </c>
      <c r="AQ1980" s="1" t="s">
        <v>24077</v>
      </c>
      <c r="AR1980" s="1" t="s">
        <v>176</v>
      </c>
      <c r="AS1980" s="1" t="s">
        <v>65762</v>
      </c>
      <c r="AT1980" s="1" t="s">
        <v>65763</v>
      </c>
      <c r="AU1980" s="1" t="s">
        <v>176</v>
      </c>
      <c r="AV1980" s="1" t="s">
        <v>65764</v>
      </c>
      <c r="AW1980" s="1" t="s">
        <v>44003</v>
      </c>
      <c r="AX1980" s="1" t="s">
        <v>176</v>
      </c>
      <c r="AY1980" s="1" t="s">
        <v>65765</v>
      </c>
      <c r="AZ1980" s="1" t="s">
        <v>65766</v>
      </c>
      <c r="BA1980" s="1" t="s">
        <v>167</v>
      </c>
      <c r="BB1980" s="1" t="s">
        <v>65767</v>
      </c>
      <c r="BC1980">
        <v>87167</v>
      </c>
      <c r="BE1980">
        <v>264165</v>
      </c>
      <c r="BF1980">
        <v>0</v>
      </c>
      <c r="BG1980">
        <v>0</v>
      </c>
      <c r="BH1980">
        <v>4459</v>
      </c>
      <c r="BI1980">
        <v>8324</v>
      </c>
      <c r="BJ1980">
        <v>1</v>
      </c>
      <c r="BK1980" s="3">
        <v>41093</v>
      </c>
      <c r="BL1980" s="2">
        <v>41154.896562499998</v>
      </c>
      <c r="BM1980" s="2">
        <v>44476.489108796297</v>
      </c>
      <c r="BN1980" s="1" t="s">
        <v>164</v>
      </c>
      <c r="BO1980" s="1" t="s">
        <v>164</v>
      </c>
      <c r="BP1980" s="1" t="s">
        <v>164</v>
      </c>
      <c r="BT1980">
        <v>1116</v>
      </c>
      <c r="BU1980">
        <v>4</v>
      </c>
      <c r="BV1980" s="1" t="s">
        <v>164</v>
      </c>
      <c r="BY1980">
        <v>176880</v>
      </c>
      <c r="BZ1980">
        <v>0</v>
      </c>
      <c r="CA1980">
        <v>3174</v>
      </c>
      <c r="CB1980">
        <v>0</v>
      </c>
      <c r="CC1980">
        <v>21410</v>
      </c>
      <c r="CD1980">
        <v>0</v>
      </c>
      <c r="CE1980">
        <v>1</v>
      </c>
      <c r="CF1980" s="1" t="s">
        <v>61469</v>
      </c>
      <c r="CG1980" s="1" t="s">
        <v>388</v>
      </c>
      <c r="CH1980" s="1" t="s">
        <v>276</v>
      </c>
      <c r="CI1980" s="1" t="s">
        <v>543</v>
      </c>
      <c r="CJ1980" s="1" t="s">
        <v>65768</v>
      </c>
      <c r="CK1980" s="1" t="s">
        <v>697</v>
      </c>
      <c r="CL1980" s="1" t="s">
        <v>664</v>
      </c>
      <c r="CM1980" s="1" t="s">
        <v>734</v>
      </c>
      <c r="CN1980" s="1" t="s">
        <v>537</v>
      </c>
      <c r="CO1980" s="1" t="s">
        <v>632</v>
      </c>
      <c r="CP1980" s="1" t="s">
        <v>1706</v>
      </c>
      <c r="CQ1980" s="1" t="s">
        <v>767</v>
      </c>
      <c r="CR1980" s="1" t="s">
        <v>641</v>
      </c>
      <c r="CS1980" s="1" t="s">
        <v>1483</v>
      </c>
      <c r="CT1980" s="1" t="s">
        <v>273</v>
      </c>
      <c r="CU1980" s="1" t="s">
        <v>4451</v>
      </c>
      <c r="CV1980" s="1" t="s">
        <v>20277</v>
      </c>
      <c r="CW1980" s="1" t="s">
        <v>2719</v>
      </c>
      <c r="CX1980" s="1" t="s">
        <v>9145</v>
      </c>
      <c r="CY1980" s="1" t="s">
        <v>449</v>
      </c>
      <c r="CZ1980" s="1" t="s">
        <v>768</v>
      </c>
      <c r="DA1980" s="1" t="s">
        <v>409</v>
      </c>
      <c r="DB1980" s="1" t="s">
        <v>5417</v>
      </c>
      <c r="DC1980" s="1" t="s">
        <v>11365</v>
      </c>
      <c r="DD1980" s="1" t="s">
        <v>164</v>
      </c>
      <c r="DE1980" s="1" t="s">
        <v>164</v>
      </c>
      <c r="DF1980" s="1" t="s">
        <v>164</v>
      </c>
      <c r="DG1980" s="1" t="s">
        <v>164</v>
      </c>
      <c r="DH1980" s="1" t="s">
        <v>164</v>
      </c>
      <c r="DI1980" s="1" t="s">
        <v>164</v>
      </c>
      <c r="DJ1980" s="1" t="s">
        <v>164</v>
      </c>
      <c r="DK1980" s="1" t="s">
        <v>164</v>
      </c>
      <c r="DL1980" s="1" t="s">
        <v>164</v>
      </c>
      <c r="DM1980" s="1" t="s">
        <v>164</v>
      </c>
      <c r="DN1980" s="1" t="s">
        <v>164</v>
      </c>
      <c r="DO1980" s="1" t="s">
        <v>164</v>
      </c>
      <c r="DP1980" s="1" t="s">
        <v>164</v>
      </c>
      <c r="DQ1980" s="1" t="s">
        <v>164</v>
      </c>
      <c r="DR1980" s="1" t="s">
        <v>164</v>
      </c>
      <c r="DS1980" s="1" t="s">
        <v>164</v>
      </c>
      <c r="DT1980" s="1" t="s">
        <v>164</v>
      </c>
      <c r="DU1980" s="1" t="s">
        <v>164</v>
      </c>
      <c r="DV1980" s="1" t="s">
        <v>164</v>
      </c>
      <c r="DW1980" s="1" t="s">
        <v>164</v>
      </c>
      <c r="DX1980" s="1" t="s">
        <v>164</v>
      </c>
      <c r="DY1980" s="1" t="s">
        <v>164</v>
      </c>
      <c r="DZ1980" s="1" t="s">
        <v>164</v>
      </c>
      <c r="EA1980">
        <v>0</v>
      </c>
      <c r="EB1980">
        <v>0</v>
      </c>
      <c r="EC1980">
        <v>0</v>
      </c>
      <c r="ED1980">
        <v>0</v>
      </c>
      <c r="EJ1980" s="1" t="s">
        <v>65769</v>
      </c>
      <c r="EK1980" s="1" t="s">
        <v>164</v>
      </c>
      <c r="EQ1980" s="1" t="s">
        <v>164</v>
      </c>
      <c r="ER1980" s="1" t="s">
        <v>164</v>
      </c>
      <c r="ES1980">
        <v>0</v>
      </c>
      <c r="EV1980" s="1" t="s">
        <v>164</v>
      </c>
      <c r="EW1980" s="1" t="s">
        <v>164</v>
      </c>
      <c r="EX1980" s="1" t="s">
        <v>164</v>
      </c>
      <c r="EZ1980">
        <v>0</v>
      </c>
      <c r="FA1980">
        <v>1507</v>
      </c>
      <c r="FB1980">
        <v>556</v>
      </c>
      <c r="FC1980">
        <v>577</v>
      </c>
      <c r="FD1980">
        <v>1264</v>
      </c>
      <c r="FE1980">
        <v>3030</v>
      </c>
      <c r="FF1980">
        <v>5225</v>
      </c>
      <c r="FG1980">
        <v>11669</v>
      </c>
      <c r="FH1980" s="1" t="s">
        <v>1462</v>
      </c>
      <c r="FI1980">
        <v>2</v>
      </c>
    </row>
    <row r="1981" spans="1:165" x14ac:dyDescent="0.25">
      <c r="A1981" s="1" t="s">
        <v>10402</v>
      </c>
      <c r="B1981" s="1" t="s">
        <v>10403</v>
      </c>
      <c r="C1981" s="1" t="s">
        <v>10404</v>
      </c>
      <c r="D1981" s="1" t="s">
        <v>10405</v>
      </c>
      <c r="E1981" s="1" t="s">
        <v>165</v>
      </c>
      <c r="F1981" s="1" t="s">
        <v>165</v>
      </c>
      <c r="H1981" s="1" t="s">
        <v>164</v>
      </c>
      <c r="I1981" s="1" t="s">
        <v>164</v>
      </c>
      <c r="J1981">
        <v>39</v>
      </c>
      <c r="K1981">
        <v>0</v>
      </c>
      <c r="L1981">
        <v>0</v>
      </c>
      <c r="M1981">
        <v>0</v>
      </c>
      <c r="N1981">
        <v>0</v>
      </c>
      <c r="O1981">
        <v>11</v>
      </c>
      <c r="P1981">
        <v>59</v>
      </c>
      <c r="Q1981">
        <v>0</v>
      </c>
      <c r="R1981">
        <v>0</v>
      </c>
      <c r="S1981">
        <v>0</v>
      </c>
      <c r="T1981">
        <v>0</v>
      </c>
      <c r="U1981">
        <v>101000</v>
      </c>
      <c r="V1981">
        <v>19</v>
      </c>
      <c r="W1981">
        <v>121</v>
      </c>
      <c r="X1981">
        <v>489</v>
      </c>
      <c r="Y1981">
        <v>2453</v>
      </c>
      <c r="Z1981">
        <v>19881132</v>
      </c>
      <c r="AA1981">
        <v>7319</v>
      </c>
      <c r="AB1981">
        <v>52835</v>
      </c>
      <c r="AC1981">
        <v>226491</v>
      </c>
      <c r="AD1981">
        <v>783925</v>
      </c>
      <c r="AE1981">
        <v>0</v>
      </c>
      <c r="AF1981">
        <v>281</v>
      </c>
      <c r="AG1981">
        <v>0</v>
      </c>
      <c r="AH1981" s="1" t="s">
        <v>176</v>
      </c>
      <c r="AI1981" s="1" t="s">
        <v>10406</v>
      </c>
      <c r="AJ1981" s="1" t="s">
        <v>10407</v>
      </c>
      <c r="AK1981" s="1" t="s">
        <v>10408</v>
      </c>
      <c r="AL1981" s="1" t="s">
        <v>10409</v>
      </c>
      <c r="AM1981" s="1" t="s">
        <v>10410</v>
      </c>
      <c r="AN1981" s="1" t="s">
        <v>10411</v>
      </c>
      <c r="AO1981" s="1" t="s">
        <v>167</v>
      </c>
      <c r="AP1981" s="1" t="s">
        <v>183</v>
      </c>
      <c r="AQ1981" s="1" t="s">
        <v>10412</v>
      </c>
      <c r="AR1981" s="1" t="s">
        <v>167</v>
      </c>
      <c r="AS1981" s="1" t="s">
        <v>10413</v>
      </c>
      <c r="AT1981" s="1" t="s">
        <v>10414</v>
      </c>
      <c r="AU1981" s="1" t="s">
        <v>167</v>
      </c>
      <c r="AV1981" s="1" t="s">
        <v>10415</v>
      </c>
      <c r="AW1981" s="1" t="s">
        <v>168</v>
      </c>
      <c r="AX1981" s="1" t="s">
        <v>167</v>
      </c>
      <c r="AY1981" s="1" t="s">
        <v>10416</v>
      </c>
      <c r="AZ1981" s="1" t="s">
        <v>10417</v>
      </c>
      <c r="BA1981" s="1" t="s">
        <v>176</v>
      </c>
      <c r="BB1981" s="1" t="s">
        <v>10418</v>
      </c>
      <c r="BE1981">
        <v>0</v>
      </c>
      <c r="BJ1981">
        <v>2035</v>
      </c>
      <c r="BK1981" s="3">
        <v>41262</v>
      </c>
      <c r="BL1981" s="2">
        <v>41981.230486111112</v>
      </c>
      <c r="BM1981" s="2">
        <v>44476.48909722222</v>
      </c>
      <c r="BN1981" s="1" t="s">
        <v>164</v>
      </c>
      <c r="BO1981" s="1" t="s">
        <v>164</v>
      </c>
      <c r="BP1981" s="1" t="s">
        <v>164</v>
      </c>
      <c r="BT1981">
        <v>0</v>
      </c>
      <c r="BV1981" s="1" t="s">
        <v>164</v>
      </c>
      <c r="BY1981">
        <v>320633</v>
      </c>
      <c r="BZ1981">
        <v>14411</v>
      </c>
      <c r="CA1981">
        <v>5928</v>
      </c>
      <c r="CB1981">
        <v>157</v>
      </c>
      <c r="CC1981">
        <v>19391</v>
      </c>
      <c r="CD1981">
        <v>1143</v>
      </c>
      <c r="CE1981">
        <v>1</v>
      </c>
      <c r="CF1981" s="1" t="s">
        <v>10123</v>
      </c>
      <c r="CG1981" s="1" t="s">
        <v>192</v>
      </c>
      <c r="CH1981" s="1" t="s">
        <v>292</v>
      </c>
      <c r="CI1981" s="1" t="s">
        <v>353</v>
      </c>
      <c r="CJ1981" s="1" t="s">
        <v>10420</v>
      </c>
      <c r="CK1981" s="1" t="s">
        <v>600</v>
      </c>
      <c r="CL1981" s="1" t="s">
        <v>10421</v>
      </c>
      <c r="CM1981" s="1" t="s">
        <v>356</v>
      </c>
      <c r="CN1981" s="1" t="s">
        <v>10422</v>
      </c>
      <c r="CO1981" s="1" t="s">
        <v>629</v>
      </c>
      <c r="CP1981" s="1" t="s">
        <v>10423</v>
      </c>
      <c r="CQ1981" s="1" t="s">
        <v>499</v>
      </c>
      <c r="CR1981" s="1" t="s">
        <v>1002</v>
      </c>
      <c r="CS1981" s="1" t="s">
        <v>2257</v>
      </c>
      <c r="CT1981" s="1" t="s">
        <v>496</v>
      </c>
      <c r="CU1981" s="1" t="s">
        <v>292</v>
      </c>
      <c r="CV1981" s="1" t="s">
        <v>8054</v>
      </c>
      <c r="CW1981" s="1" t="s">
        <v>10424</v>
      </c>
      <c r="CX1981" s="1" t="s">
        <v>1639</v>
      </c>
      <c r="CY1981" s="1" t="s">
        <v>2026</v>
      </c>
      <c r="CZ1981" s="1" t="s">
        <v>1067</v>
      </c>
      <c r="DA1981" s="1" t="s">
        <v>3328</v>
      </c>
      <c r="DB1981" s="1" t="s">
        <v>444</v>
      </c>
      <c r="DC1981" s="1" t="s">
        <v>10425</v>
      </c>
      <c r="DD1981" s="1" t="s">
        <v>274</v>
      </c>
      <c r="DE1981" s="1" t="s">
        <v>1905</v>
      </c>
      <c r="DF1981" s="1" t="s">
        <v>2020</v>
      </c>
      <c r="DG1981" s="1" t="s">
        <v>4803</v>
      </c>
      <c r="DH1981" s="1" t="s">
        <v>900</v>
      </c>
      <c r="DI1981" s="1" t="s">
        <v>4944</v>
      </c>
      <c r="DJ1981" s="1" t="s">
        <v>667</v>
      </c>
      <c r="DK1981" s="1" t="s">
        <v>1190</v>
      </c>
      <c r="DL1981" s="1" t="s">
        <v>303</v>
      </c>
      <c r="DM1981" s="1" t="s">
        <v>9153</v>
      </c>
      <c r="DN1981" s="1" t="s">
        <v>274</v>
      </c>
      <c r="DO1981" s="1" t="s">
        <v>1424</v>
      </c>
      <c r="DP1981" s="1" t="s">
        <v>275</v>
      </c>
      <c r="DQ1981" s="1" t="s">
        <v>812</v>
      </c>
      <c r="DR1981" s="1" t="s">
        <v>769</v>
      </c>
      <c r="DS1981" s="1" t="s">
        <v>1194</v>
      </c>
      <c r="DT1981" s="1" t="s">
        <v>2722</v>
      </c>
      <c r="DU1981" s="1" t="s">
        <v>4485</v>
      </c>
      <c r="DV1981" s="1" t="s">
        <v>1323</v>
      </c>
      <c r="DW1981" s="1" t="s">
        <v>280</v>
      </c>
      <c r="DX1981" s="1" t="s">
        <v>1419</v>
      </c>
      <c r="DY1981" s="1" t="s">
        <v>2125</v>
      </c>
      <c r="DZ1981" s="1" t="s">
        <v>10426</v>
      </c>
      <c r="EA1981">
        <v>0</v>
      </c>
      <c r="EB1981">
        <v>0</v>
      </c>
      <c r="EC1981">
        <v>0</v>
      </c>
      <c r="ED1981">
        <v>0</v>
      </c>
      <c r="EJ1981" s="1" t="s">
        <v>164</v>
      </c>
      <c r="EK1981" s="1" t="s">
        <v>164</v>
      </c>
      <c r="EQ1981" s="1" t="s">
        <v>164</v>
      </c>
      <c r="ER1981" s="1" t="s">
        <v>164</v>
      </c>
      <c r="ES1981">
        <v>1</v>
      </c>
      <c r="ET1981">
        <v>154376</v>
      </c>
      <c r="EU1981">
        <v>154376</v>
      </c>
      <c r="EV1981" s="1" t="s">
        <v>10427</v>
      </c>
      <c r="EW1981" s="1" t="s">
        <v>10427</v>
      </c>
      <c r="EX1981" s="1" t="s">
        <v>10427</v>
      </c>
      <c r="EY1981">
        <v>5</v>
      </c>
      <c r="EZ1981">
        <v>0</v>
      </c>
      <c r="FA1981">
        <v>168934</v>
      </c>
      <c r="FB1981">
        <v>21750</v>
      </c>
      <c r="FC1981">
        <v>48760</v>
      </c>
      <c r="FD1981">
        <v>84106</v>
      </c>
      <c r="FE1981">
        <v>350120</v>
      </c>
      <c r="FF1981">
        <v>600079</v>
      </c>
      <c r="FG1981">
        <v>1444096</v>
      </c>
      <c r="FH1981" s="1" t="s">
        <v>417</v>
      </c>
      <c r="FI1981">
        <v>1</v>
      </c>
    </row>
    <row r="1982" spans="1:165" x14ac:dyDescent="0.25">
      <c r="A1982" s="1" t="s">
        <v>49479</v>
      </c>
      <c r="B1982" s="1" t="s">
        <v>49480</v>
      </c>
      <c r="C1982" s="1" t="s">
        <v>49481</v>
      </c>
      <c r="D1982" s="1" t="s">
        <v>49482</v>
      </c>
      <c r="E1982" s="1" t="s">
        <v>165</v>
      </c>
      <c r="F1982" s="1" t="s">
        <v>165</v>
      </c>
      <c r="H1982" s="1" t="s">
        <v>164</v>
      </c>
      <c r="I1982" s="1" t="s">
        <v>164</v>
      </c>
      <c r="J1982">
        <v>992</v>
      </c>
      <c r="K1982">
        <v>0</v>
      </c>
      <c r="L1982">
        <v>3</v>
      </c>
      <c r="M1982">
        <v>17</v>
      </c>
      <c r="N1982">
        <v>51</v>
      </c>
      <c r="O1982">
        <v>895</v>
      </c>
      <c r="P1982">
        <v>1103</v>
      </c>
      <c r="Q1982">
        <v>0</v>
      </c>
      <c r="R1982">
        <v>3</v>
      </c>
      <c r="S1982">
        <v>17</v>
      </c>
      <c r="T1982">
        <v>51</v>
      </c>
      <c r="U1982">
        <v>100000</v>
      </c>
      <c r="V1982">
        <v>100</v>
      </c>
      <c r="W1982">
        <v>750</v>
      </c>
      <c r="X1982">
        <v>3400</v>
      </c>
      <c r="Y1982">
        <v>16000</v>
      </c>
      <c r="Z1982">
        <v>16505427</v>
      </c>
      <c r="AA1982">
        <v>0</v>
      </c>
      <c r="AB1982">
        <v>105798</v>
      </c>
      <c r="AC1982">
        <v>594380</v>
      </c>
      <c r="AD1982">
        <v>2309683</v>
      </c>
      <c r="AE1982">
        <v>0</v>
      </c>
      <c r="AG1982">
        <v>0</v>
      </c>
      <c r="AH1982" s="1" t="s">
        <v>176</v>
      </c>
      <c r="AI1982" s="1" t="s">
        <v>49483</v>
      </c>
      <c r="AJ1982" s="1" t="s">
        <v>49484</v>
      </c>
      <c r="AK1982" s="1" t="s">
        <v>49485</v>
      </c>
      <c r="AL1982" s="1" t="s">
        <v>49486</v>
      </c>
      <c r="AM1982" s="1" t="s">
        <v>49487</v>
      </c>
      <c r="AN1982" s="1" t="s">
        <v>49488</v>
      </c>
      <c r="AO1982" s="1" t="s">
        <v>176</v>
      </c>
      <c r="AP1982" s="1" t="s">
        <v>164</v>
      </c>
      <c r="AQ1982" s="1" t="s">
        <v>164</v>
      </c>
      <c r="AR1982" s="1" t="s">
        <v>176</v>
      </c>
      <c r="AS1982" s="1" t="s">
        <v>49489</v>
      </c>
      <c r="AT1982" s="1" t="s">
        <v>164</v>
      </c>
      <c r="AU1982" s="1" t="s">
        <v>176</v>
      </c>
      <c r="AV1982" s="1" t="s">
        <v>49490</v>
      </c>
      <c r="AW1982" s="1" t="s">
        <v>164</v>
      </c>
      <c r="AX1982" s="1" t="s">
        <v>176</v>
      </c>
      <c r="AY1982" s="1" t="s">
        <v>49491</v>
      </c>
      <c r="AZ1982" s="1" t="s">
        <v>164</v>
      </c>
      <c r="BA1982" s="1" t="s">
        <v>164</v>
      </c>
      <c r="BB1982" s="1" t="s">
        <v>49492</v>
      </c>
      <c r="BD1982">
        <v>12030</v>
      </c>
      <c r="BE1982">
        <v>0</v>
      </c>
      <c r="BJ1982">
        <v>824</v>
      </c>
      <c r="BK1982" s="3">
        <v>42806</v>
      </c>
      <c r="BL1982" s="2">
        <v>43005.635949074072</v>
      </c>
      <c r="BM1982" s="2">
        <v>44476.489120370374</v>
      </c>
      <c r="BN1982" s="1" t="s">
        <v>164</v>
      </c>
      <c r="BO1982" s="1" t="s">
        <v>164</v>
      </c>
      <c r="BP1982" s="1" t="s">
        <v>164</v>
      </c>
      <c r="BV1982" s="1" t="s">
        <v>164</v>
      </c>
      <c r="BY1982">
        <v>606694</v>
      </c>
      <c r="BZ1982">
        <v>82421</v>
      </c>
      <c r="CA1982">
        <v>14230</v>
      </c>
      <c r="CB1982">
        <v>1322</v>
      </c>
      <c r="CC1982">
        <v>72820</v>
      </c>
      <c r="CD1982">
        <v>5922</v>
      </c>
      <c r="CE1982">
        <v>1</v>
      </c>
      <c r="CF1982" s="1" t="s">
        <v>5008</v>
      </c>
      <c r="CG1982" s="1" t="s">
        <v>686</v>
      </c>
      <c r="CH1982" s="1" t="s">
        <v>1640</v>
      </c>
      <c r="CI1982" s="1" t="s">
        <v>1563</v>
      </c>
      <c r="CJ1982" s="1" t="s">
        <v>42702</v>
      </c>
      <c r="CK1982" s="1" t="s">
        <v>1604</v>
      </c>
      <c r="CL1982" s="1" t="s">
        <v>1164</v>
      </c>
      <c r="CM1982" s="1" t="s">
        <v>2921</v>
      </c>
      <c r="CN1982" s="1" t="s">
        <v>6803</v>
      </c>
      <c r="CO1982" s="1" t="s">
        <v>1525</v>
      </c>
      <c r="CP1982" s="1" t="s">
        <v>3213</v>
      </c>
      <c r="CQ1982" s="1" t="s">
        <v>823</v>
      </c>
      <c r="CR1982" s="1" t="s">
        <v>260</v>
      </c>
      <c r="CS1982" s="1" t="s">
        <v>767</v>
      </c>
      <c r="CT1982" s="1" t="s">
        <v>207</v>
      </c>
      <c r="CU1982" s="1" t="s">
        <v>2003</v>
      </c>
      <c r="CV1982" s="1" t="s">
        <v>20249</v>
      </c>
      <c r="CW1982" s="1" t="s">
        <v>17424</v>
      </c>
      <c r="CX1982" s="1" t="s">
        <v>11422</v>
      </c>
      <c r="CY1982" s="1" t="s">
        <v>6935</v>
      </c>
      <c r="CZ1982" s="1" t="s">
        <v>193</v>
      </c>
      <c r="DA1982" s="1" t="s">
        <v>3447</v>
      </c>
      <c r="DB1982" s="1" t="s">
        <v>6239</v>
      </c>
      <c r="DC1982" s="1" t="s">
        <v>45381</v>
      </c>
      <c r="DD1982" s="1" t="s">
        <v>164</v>
      </c>
      <c r="DE1982" s="1" t="s">
        <v>164</v>
      </c>
      <c r="DF1982" s="1" t="s">
        <v>164</v>
      </c>
      <c r="DG1982" s="1" t="s">
        <v>164</v>
      </c>
      <c r="DH1982" s="1" t="s">
        <v>164</v>
      </c>
      <c r="DI1982" s="1" t="s">
        <v>164</v>
      </c>
      <c r="DJ1982" s="1" t="s">
        <v>164</v>
      </c>
      <c r="DK1982" s="1" t="s">
        <v>164</v>
      </c>
      <c r="DL1982" s="1" t="s">
        <v>164</v>
      </c>
      <c r="DM1982" s="1" t="s">
        <v>164</v>
      </c>
      <c r="DN1982" s="1" t="s">
        <v>164</v>
      </c>
      <c r="DO1982" s="1" t="s">
        <v>164</v>
      </c>
      <c r="DP1982" s="1" t="s">
        <v>164</v>
      </c>
      <c r="DQ1982" s="1" t="s">
        <v>164</v>
      </c>
      <c r="DR1982" s="1" t="s">
        <v>164</v>
      </c>
      <c r="DS1982" s="1" t="s">
        <v>164</v>
      </c>
      <c r="DT1982" s="1" t="s">
        <v>164</v>
      </c>
      <c r="DU1982" s="1" t="s">
        <v>164</v>
      </c>
      <c r="DV1982" s="1" t="s">
        <v>164</v>
      </c>
      <c r="DW1982" s="1" t="s">
        <v>164</v>
      </c>
      <c r="DX1982" s="1" t="s">
        <v>164</v>
      </c>
      <c r="DY1982" s="1" t="s">
        <v>164</v>
      </c>
      <c r="DZ1982" s="1" t="s">
        <v>164</v>
      </c>
      <c r="EA1982">
        <v>0</v>
      </c>
      <c r="EB1982">
        <v>0</v>
      </c>
      <c r="EC1982">
        <v>0</v>
      </c>
      <c r="ED1982">
        <v>0</v>
      </c>
      <c r="EJ1982" s="1" t="s">
        <v>164</v>
      </c>
      <c r="EK1982" s="1" t="s">
        <v>164</v>
      </c>
      <c r="EQ1982" s="1" t="s">
        <v>164</v>
      </c>
      <c r="ER1982" s="1" t="s">
        <v>49493</v>
      </c>
      <c r="ES1982">
        <v>53</v>
      </c>
      <c r="ET1982">
        <v>3438</v>
      </c>
      <c r="EU1982">
        <v>91188</v>
      </c>
      <c r="EV1982" s="1" t="s">
        <v>42130</v>
      </c>
      <c r="EW1982" s="1" t="s">
        <v>49494</v>
      </c>
      <c r="EX1982" s="1" t="s">
        <v>49495</v>
      </c>
      <c r="EY1982">
        <v>3</v>
      </c>
      <c r="EZ1982">
        <v>5</v>
      </c>
      <c r="FA1982">
        <v>15040</v>
      </c>
      <c r="FB1982">
        <v>1996</v>
      </c>
      <c r="FC1982">
        <v>4857</v>
      </c>
      <c r="FD1982">
        <v>5294</v>
      </c>
      <c r="FE1982">
        <v>16289</v>
      </c>
      <c r="FF1982">
        <v>58474</v>
      </c>
      <c r="FG1982">
        <v>70860</v>
      </c>
      <c r="FH1982" s="1" t="s">
        <v>171</v>
      </c>
      <c r="FI1982">
        <v>285</v>
      </c>
    </row>
    <row r="1983" spans="1:165" x14ac:dyDescent="0.25">
      <c r="A1983" s="1" t="s">
        <v>47603</v>
      </c>
      <c r="B1983" s="1" t="s">
        <v>47604</v>
      </c>
      <c r="C1983" s="1" t="s">
        <v>47605</v>
      </c>
      <c r="D1983" s="1" t="s">
        <v>47606</v>
      </c>
      <c r="E1983" s="1" t="s">
        <v>165</v>
      </c>
      <c r="F1983" s="1" t="s">
        <v>165</v>
      </c>
      <c r="H1983" s="1" t="s">
        <v>164</v>
      </c>
      <c r="I1983" s="1" t="s">
        <v>164</v>
      </c>
      <c r="J1983">
        <v>1006</v>
      </c>
      <c r="K1983">
        <v>0</v>
      </c>
      <c r="L1983">
        <v>0</v>
      </c>
      <c r="M1983">
        <v>4</v>
      </c>
      <c r="N1983">
        <v>39</v>
      </c>
      <c r="O1983">
        <v>882</v>
      </c>
      <c r="P1983">
        <v>1006</v>
      </c>
      <c r="Q1983">
        <v>0</v>
      </c>
      <c r="R1983">
        <v>0</v>
      </c>
      <c r="S1983">
        <v>4</v>
      </c>
      <c r="T1983">
        <v>40</v>
      </c>
      <c r="U1983">
        <v>100000</v>
      </c>
      <c r="V1983">
        <v>25</v>
      </c>
      <c r="W1983">
        <v>175</v>
      </c>
      <c r="X1983">
        <v>750</v>
      </c>
      <c r="Y1983">
        <v>4650</v>
      </c>
      <c r="Z1983">
        <v>23567990</v>
      </c>
      <c r="AA1983">
        <v>12640</v>
      </c>
      <c r="AB1983">
        <v>79968</v>
      </c>
      <c r="AC1983">
        <v>343441</v>
      </c>
      <c r="AD1983">
        <v>1652313</v>
      </c>
      <c r="AE1983">
        <v>0</v>
      </c>
      <c r="AG1983">
        <v>0</v>
      </c>
      <c r="AH1983" s="1" t="s">
        <v>176</v>
      </c>
      <c r="AI1983" s="1" t="s">
        <v>47607</v>
      </c>
      <c r="AJ1983" s="1" t="s">
        <v>47608</v>
      </c>
      <c r="AK1983" s="1" t="s">
        <v>47609</v>
      </c>
      <c r="AL1983" s="1" t="s">
        <v>47610</v>
      </c>
      <c r="AM1983" s="1" t="s">
        <v>47611</v>
      </c>
      <c r="AN1983" s="1" t="s">
        <v>164</v>
      </c>
      <c r="AO1983" s="1" t="s">
        <v>164</v>
      </c>
      <c r="AP1983" s="1" t="s">
        <v>164</v>
      </c>
      <c r="AQ1983" s="1" t="s">
        <v>164</v>
      </c>
      <c r="AR1983" s="1" t="s">
        <v>164</v>
      </c>
      <c r="AS1983" s="1" t="s">
        <v>164</v>
      </c>
      <c r="AT1983" s="1" t="s">
        <v>164</v>
      </c>
      <c r="AU1983" s="1" t="s">
        <v>164</v>
      </c>
      <c r="AV1983" s="1" t="s">
        <v>164</v>
      </c>
      <c r="AW1983" s="1" t="s">
        <v>164</v>
      </c>
      <c r="AX1983" s="1" t="s">
        <v>164</v>
      </c>
      <c r="AY1983" s="1" t="s">
        <v>164</v>
      </c>
      <c r="AZ1983" s="1" t="s">
        <v>164</v>
      </c>
      <c r="BA1983" s="1" t="s">
        <v>164</v>
      </c>
      <c r="BB1983" s="1" t="s">
        <v>164</v>
      </c>
      <c r="BD1983">
        <v>3823</v>
      </c>
      <c r="BE1983">
        <v>0</v>
      </c>
      <c r="BJ1983">
        <v>413</v>
      </c>
      <c r="BK1983" s="3">
        <v>42487</v>
      </c>
      <c r="BL1983" s="2">
        <v>43950.437175925923</v>
      </c>
      <c r="BM1983" s="2">
        <v>44476.485821759263</v>
      </c>
      <c r="BN1983" s="1" t="s">
        <v>164</v>
      </c>
      <c r="BO1983" s="1" t="s">
        <v>164</v>
      </c>
      <c r="BP1983" s="1" t="s">
        <v>164</v>
      </c>
      <c r="BV1983" s="1" t="s">
        <v>164</v>
      </c>
      <c r="BY1983">
        <v>656342</v>
      </c>
      <c r="BZ1983">
        <v>35008</v>
      </c>
      <c r="CA1983">
        <v>15289</v>
      </c>
      <c r="CB1983">
        <v>470</v>
      </c>
      <c r="CC1983">
        <v>100476</v>
      </c>
      <c r="CD1983">
        <v>5094</v>
      </c>
      <c r="CE1983">
        <v>1</v>
      </c>
      <c r="CF1983" s="1" t="s">
        <v>9084</v>
      </c>
      <c r="CG1983" s="1" t="s">
        <v>1749</v>
      </c>
      <c r="CH1983" s="1" t="s">
        <v>1361</v>
      </c>
      <c r="CI1983" s="1" t="s">
        <v>8779</v>
      </c>
      <c r="CJ1983" s="1" t="s">
        <v>19472</v>
      </c>
      <c r="CK1983" s="1" t="s">
        <v>957</v>
      </c>
      <c r="CL1983" s="1" t="s">
        <v>3726</v>
      </c>
      <c r="CM1983" s="1" t="s">
        <v>9512</v>
      </c>
      <c r="CN1983" s="1" t="s">
        <v>2365</v>
      </c>
      <c r="CO1983" s="1" t="s">
        <v>5870</v>
      </c>
      <c r="CP1983" s="1" t="s">
        <v>1605</v>
      </c>
      <c r="CQ1983" s="1" t="s">
        <v>1269</v>
      </c>
      <c r="CR1983" s="1" t="s">
        <v>768</v>
      </c>
      <c r="CS1983" s="1" t="s">
        <v>209</v>
      </c>
      <c r="CT1983" s="1" t="s">
        <v>2257</v>
      </c>
      <c r="CU1983" s="1" t="s">
        <v>10665</v>
      </c>
      <c r="CV1983" s="1" t="s">
        <v>9887</v>
      </c>
      <c r="CW1983" s="1" t="s">
        <v>6691</v>
      </c>
      <c r="CX1983" s="1" t="s">
        <v>10707</v>
      </c>
      <c r="CY1983" s="1" t="s">
        <v>3030</v>
      </c>
      <c r="CZ1983" s="1" t="s">
        <v>774</v>
      </c>
      <c r="DA1983" s="1" t="s">
        <v>1496</v>
      </c>
      <c r="DB1983" s="1" t="s">
        <v>22354</v>
      </c>
      <c r="DC1983" s="1" t="s">
        <v>47612</v>
      </c>
      <c r="DD1983" s="1" t="s">
        <v>164</v>
      </c>
      <c r="DE1983" s="1" t="s">
        <v>164</v>
      </c>
      <c r="DF1983" s="1" t="s">
        <v>164</v>
      </c>
      <c r="DG1983" s="1" t="s">
        <v>164</v>
      </c>
      <c r="DH1983" s="1" t="s">
        <v>164</v>
      </c>
      <c r="DI1983" s="1" t="s">
        <v>164</v>
      </c>
      <c r="DJ1983" s="1" t="s">
        <v>164</v>
      </c>
      <c r="DK1983" s="1" t="s">
        <v>164</v>
      </c>
      <c r="DL1983" s="1" t="s">
        <v>164</v>
      </c>
      <c r="DM1983" s="1" t="s">
        <v>164</v>
      </c>
      <c r="DN1983" s="1" t="s">
        <v>164</v>
      </c>
      <c r="DO1983" s="1" t="s">
        <v>164</v>
      </c>
      <c r="DP1983" s="1" t="s">
        <v>164</v>
      </c>
      <c r="DQ1983" s="1" t="s">
        <v>164</v>
      </c>
      <c r="DR1983" s="1" t="s">
        <v>164</v>
      </c>
      <c r="DS1983" s="1" t="s">
        <v>164</v>
      </c>
      <c r="DT1983" s="1" t="s">
        <v>164</v>
      </c>
      <c r="DU1983" s="1" t="s">
        <v>164</v>
      </c>
      <c r="DV1983" s="1" t="s">
        <v>164</v>
      </c>
      <c r="DW1983" s="1" t="s">
        <v>164</v>
      </c>
      <c r="DX1983" s="1" t="s">
        <v>164</v>
      </c>
      <c r="DY1983" s="1" t="s">
        <v>164</v>
      </c>
      <c r="DZ1983" s="1" t="s">
        <v>164</v>
      </c>
      <c r="EA1983">
        <v>0</v>
      </c>
      <c r="EB1983">
        <v>0</v>
      </c>
      <c r="EC1983">
        <v>0</v>
      </c>
      <c r="ED1983">
        <v>0</v>
      </c>
      <c r="EJ1983" s="1" t="s">
        <v>164</v>
      </c>
      <c r="EK1983" s="1" t="s">
        <v>164</v>
      </c>
      <c r="EQ1983" s="1" t="s">
        <v>164</v>
      </c>
      <c r="ER1983" s="1" t="s">
        <v>47613</v>
      </c>
      <c r="ES1983">
        <v>46</v>
      </c>
      <c r="ET1983">
        <v>751</v>
      </c>
      <c r="EU1983">
        <v>46448</v>
      </c>
      <c r="EV1983" s="1" t="s">
        <v>47614</v>
      </c>
      <c r="EW1983" s="1" t="s">
        <v>47615</v>
      </c>
      <c r="EX1983" s="1" t="s">
        <v>47616</v>
      </c>
      <c r="EY1983">
        <v>3</v>
      </c>
      <c r="EZ1983">
        <v>0</v>
      </c>
      <c r="FA1983">
        <v>2597</v>
      </c>
      <c r="FB1983">
        <v>599</v>
      </c>
      <c r="FC1983">
        <v>702</v>
      </c>
      <c r="FD1983">
        <v>1885</v>
      </c>
      <c r="FE1983">
        <v>8043</v>
      </c>
      <c r="FF1983">
        <v>18923</v>
      </c>
      <c r="FG1983">
        <v>34791</v>
      </c>
      <c r="FH1983" s="1" t="s">
        <v>171</v>
      </c>
      <c r="FI1983">
        <v>246</v>
      </c>
    </row>
    <row r="1984" spans="1:165" x14ac:dyDescent="0.25">
      <c r="A1984" s="1" t="s">
        <v>45235</v>
      </c>
      <c r="B1984" s="1" t="s">
        <v>45236</v>
      </c>
      <c r="C1984" s="1" t="s">
        <v>45237</v>
      </c>
      <c r="D1984" s="1" t="s">
        <v>45238</v>
      </c>
      <c r="E1984" s="1" t="s">
        <v>165</v>
      </c>
      <c r="F1984" s="1" t="s">
        <v>165</v>
      </c>
      <c r="H1984" s="1" t="s">
        <v>164</v>
      </c>
      <c r="I1984" s="1" t="s">
        <v>164</v>
      </c>
      <c r="J1984">
        <v>784</v>
      </c>
      <c r="K1984">
        <v>0</v>
      </c>
      <c r="L1984">
        <v>3</v>
      </c>
      <c r="M1984">
        <v>14</v>
      </c>
      <c r="N1984">
        <v>42</v>
      </c>
      <c r="O1984">
        <v>442</v>
      </c>
      <c r="P1984">
        <v>837</v>
      </c>
      <c r="Q1984">
        <v>1</v>
      </c>
      <c r="R1984">
        <v>3</v>
      </c>
      <c r="S1984">
        <v>14</v>
      </c>
      <c r="T1984">
        <v>43</v>
      </c>
      <c r="U1984">
        <v>100000</v>
      </c>
      <c r="V1984">
        <v>32</v>
      </c>
      <c r="W1984">
        <v>224</v>
      </c>
      <c r="X1984">
        <v>680</v>
      </c>
      <c r="Y1984">
        <v>1336</v>
      </c>
      <c r="Z1984">
        <v>21789325</v>
      </c>
      <c r="AA1984">
        <v>8561</v>
      </c>
      <c r="AB1984">
        <v>40542</v>
      </c>
      <c r="AC1984">
        <v>199971</v>
      </c>
      <c r="AD1984">
        <v>630493</v>
      </c>
      <c r="AE1984">
        <v>0</v>
      </c>
      <c r="AF1984">
        <v>221</v>
      </c>
      <c r="AG1984">
        <v>0</v>
      </c>
      <c r="AH1984" s="1" t="s">
        <v>176</v>
      </c>
      <c r="AI1984" s="1" t="s">
        <v>45239</v>
      </c>
      <c r="AJ1984" s="1" t="s">
        <v>45240</v>
      </c>
      <c r="AK1984" s="1" t="s">
        <v>45241</v>
      </c>
      <c r="AL1984" s="1" t="s">
        <v>45242</v>
      </c>
      <c r="AM1984" s="1" t="s">
        <v>45243</v>
      </c>
      <c r="AN1984" s="1" t="s">
        <v>45244</v>
      </c>
      <c r="AO1984" s="1" t="s">
        <v>176</v>
      </c>
      <c r="AP1984" s="1" t="s">
        <v>164</v>
      </c>
      <c r="AQ1984" s="1" t="s">
        <v>164</v>
      </c>
      <c r="AR1984" s="1" t="s">
        <v>176</v>
      </c>
      <c r="AS1984" s="1" t="s">
        <v>45245</v>
      </c>
      <c r="AT1984" s="1" t="s">
        <v>164</v>
      </c>
      <c r="AU1984" s="1" t="s">
        <v>176</v>
      </c>
      <c r="AV1984" s="1" t="s">
        <v>45246</v>
      </c>
      <c r="AW1984" s="1" t="s">
        <v>164</v>
      </c>
      <c r="AX1984" s="1" t="s">
        <v>176</v>
      </c>
      <c r="AY1984" s="1" t="s">
        <v>45247</v>
      </c>
      <c r="AZ1984" s="1" t="s">
        <v>164</v>
      </c>
      <c r="BA1984" s="1" t="s">
        <v>164</v>
      </c>
      <c r="BB1984" s="1" t="s">
        <v>45248</v>
      </c>
      <c r="BD1984">
        <v>9991</v>
      </c>
      <c r="BE1984">
        <v>0</v>
      </c>
      <c r="BJ1984">
        <v>776</v>
      </c>
      <c r="BK1984" s="3">
        <v>42551</v>
      </c>
      <c r="BL1984" s="2">
        <v>42794.467581018522</v>
      </c>
      <c r="BM1984" s="2">
        <v>44476.493750000001</v>
      </c>
      <c r="BN1984" s="1" t="s">
        <v>45249</v>
      </c>
      <c r="BO1984" s="1" t="s">
        <v>164</v>
      </c>
      <c r="BP1984" s="1" t="s">
        <v>45251</v>
      </c>
      <c r="BR1984">
        <v>45782</v>
      </c>
      <c r="BS1984">
        <v>47955</v>
      </c>
      <c r="BV1984" s="1" t="s">
        <v>164</v>
      </c>
      <c r="BY1984">
        <v>1044483</v>
      </c>
      <c r="BZ1984">
        <v>46912</v>
      </c>
      <c r="CA1984">
        <v>50747</v>
      </c>
      <c r="CB1984">
        <v>1390</v>
      </c>
      <c r="CC1984">
        <v>132021</v>
      </c>
      <c r="CD1984">
        <v>4587</v>
      </c>
      <c r="CE1984">
        <v>1</v>
      </c>
      <c r="CF1984" s="1" t="s">
        <v>9912</v>
      </c>
      <c r="CG1984" s="1" t="s">
        <v>192</v>
      </c>
      <c r="CH1984" s="1" t="s">
        <v>206</v>
      </c>
      <c r="CI1984" s="1" t="s">
        <v>209</v>
      </c>
      <c r="CJ1984" s="1" t="s">
        <v>27619</v>
      </c>
      <c r="CK1984" s="1" t="s">
        <v>1676</v>
      </c>
      <c r="CL1984" s="1" t="s">
        <v>45253</v>
      </c>
      <c r="CM1984" s="1" t="s">
        <v>452</v>
      </c>
      <c r="CN1984" s="1" t="s">
        <v>2786</v>
      </c>
      <c r="CO1984" s="1" t="s">
        <v>1676</v>
      </c>
      <c r="CP1984" s="1" t="s">
        <v>449</v>
      </c>
      <c r="CQ1984" s="1" t="s">
        <v>192</v>
      </c>
      <c r="CR1984" s="1" t="s">
        <v>3447</v>
      </c>
      <c r="CS1984" s="1" t="s">
        <v>192</v>
      </c>
      <c r="CT1984" s="1" t="s">
        <v>207</v>
      </c>
      <c r="CU1984" s="1" t="s">
        <v>206</v>
      </c>
      <c r="CV1984" s="1" t="s">
        <v>1570</v>
      </c>
      <c r="CW1984" s="1" t="s">
        <v>5416</v>
      </c>
      <c r="CX1984" s="1" t="s">
        <v>6966</v>
      </c>
      <c r="CY1984" s="1" t="s">
        <v>8717</v>
      </c>
      <c r="CZ1984" s="1" t="s">
        <v>3447</v>
      </c>
      <c r="DA1984" s="1" t="s">
        <v>207</v>
      </c>
      <c r="DB1984" s="1" t="s">
        <v>388</v>
      </c>
      <c r="DC1984" s="1" t="s">
        <v>45254</v>
      </c>
      <c r="DD1984" s="1" t="s">
        <v>164</v>
      </c>
      <c r="DE1984" s="1" t="s">
        <v>164</v>
      </c>
      <c r="DF1984" s="1" t="s">
        <v>164</v>
      </c>
      <c r="DG1984" s="1" t="s">
        <v>164</v>
      </c>
      <c r="DH1984" s="1" t="s">
        <v>164</v>
      </c>
      <c r="DI1984" s="1" t="s">
        <v>164</v>
      </c>
      <c r="DJ1984" s="1" t="s">
        <v>164</v>
      </c>
      <c r="DK1984" s="1" t="s">
        <v>164</v>
      </c>
      <c r="DL1984" s="1" t="s">
        <v>164</v>
      </c>
      <c r="DM1984" s="1" t="s">
        <v>164</v>
      </c>
      <c r="DN1984" s="1" t="s">
        <v>164</v>
      </c>
      <c r="DO1984" s="1" t="s">
        <v>164</v>
      </c>
      <c r="DP1984" s="1" t="s">
        <v>164</v>
      </c>
      <c r="DQ1984" s="1" t="s">
        <v>164</v>
      </c>
      <c r="DR1984" s="1" t="s">
        <v>164</v>
      </c>
      <c r="DS1984" s="1" t="s">
        <v>164</v>
      </c>
      <c r="DT1984" s="1" t="s">
        <v>164</v>
      </c>
      <c r="DU1984" s="1" t="s">
        <v>164</v>
      </c>
      <c r="DV1984" s="1" t="s">
        <v>164</v>
      </c>
      <c r="DW1984" s="1" t="s">
        <v>164</v>
      </c>
      <c r="DX1984" s="1" t="s">
        <v>164</v>
      </c>
      <c r="DY1984" s="1" t="s">
        <v>164</v>
      </c>
      <c r="DZ1984" s="1" t="s">
        <v>164</v>
      </c>
      <c r="EA1984">
        <v>0</v>
      </c>
      <c r="EB1984">
        <v>0</v>
      </c>
      <c r="EC1984">
        <v>0</v>
      </c>
      <c r="ED1984">
        <v>0</v>
      </c>
      <c r="EJ1984" s="1" t="s">
        <v>45250</v>
      </c>
      <c r="EK1984" s="1" t="s">
        <v>45251</v>
      </c>
      <c r="EL1984">
        <v>85034121</v>
      </c>
      <c r="EM1984">
        <v>94632</v>
      </c>
      <c r="EN1984">
        <v>118205</v>
      </c>
      <c r="EO1984">
        <v>5685420</v>
      </c>
      <c r="EP1984">
        <v>196</v>
      </c>
      <c r="EQ1984" s="1" t="s">
        <v>165</v>
      </c>
      <c r="ER1984" s="1" t="s">
        <v>45255</v>
      </c>
      <c r="ES1984">
        <v>43</v>
      </c>
      <c r="ET1984">
        <v>3332</v>
      </c>
      <c r="EU1984">
        <v>21965</v>
      </c>
      <c r="EV1984" s="1" t="s">
        <v>45256</v>
      </c>
      <c r="EW1984" s="1" t="s">
        <v>45257</v>
      </c>
      <c r="EX1984" s="1" t="s">
        <v>45258</v>
      </c>
      <c r="EY1984">
        <v>5</v>
      </c>
      <c r="EZ1984">
        <v>5</v>
      </c>
      <c r="FA1984">
        <v>10820</v>
      </c>
      <c r="FB1984">
        <v>5961</v>
      </c>
      <c r="FC1984">
        <v>6066</v>
      </c>
      <c r="FD1984">
        <v>11751</v>
      </c>
      <c r="FE1984">
        <v>20177</v>
      </c>
      <c r="FF1984">
        <v>21442</v>
      </c>
      <c r="FG1984">
        <v>53281</v>
      </c>
      <c r="FH1984" s="1" t="s">
        <v>171</v>
      </c>
      <c r="FI1984">
        <v>192</v>
      </c>
    </row>
    <row r="1985" spans="1:165" x14ac:dyDescent="0.25">
      <c r="A1985" s="1" t="s">
        <v>30323</v>
      </c>
      <c r="B1985" s="1" t="s">
        <v>30324</v>
      </c>
      <c r="C1985" s="1" t="s">
        <v>30325</v>
      </c>
      <c r="D1985" s="1" t="s">
        <v>30326</v>
      </c>
      <c r="E1985" s="1" t="s">
        <v>165</v>
      </c>
      <c r="F1985" s="1" t="s">
        <v>165</v>
      </c>
      <c r="H1985" s="1" t="s">
        <v>164</v>
      </c>
      <c r="I1985" s="1" t="s">
        <v>30327</v>
      </c>
      <c r="J1985">
        <v>539</v>
      </c>
      <c r="K1985">
        <v>1</v>
      </c>
      <c r="L1985">
        <v>3</v>
      </c>
      <c r="M1985">
        <v>8</v>
      </c>
      <c r="N1985">
        <v>24</v>
      </c>
      <c r="O1985">
        <v>502</v>
      </c>
      <c r="P1985">
        <v>544</v>
      </c>
      <c r="Q1985">
        <v>0</v>
      </c>
      <c r="R1985">
        <v>2</v>
      </c>
      <c r="S1985">
        <v>7</v>
      </c>
      <c r="T1985">
        <v>23</v>
      </c>
      <c r="U1985">
        <v>100000</v>
      </c>
      <c r="V1985">
        <v>25</v>
      </c>
      <c r="W1985">
        <v>175</v>
      </c>
      <c r="X1985">
        <v>750</v>
      </c>
      <c r="Y1985">
        <v>4675</v>
      </c>
      <c r="Z1985">
        <v>11182669</v>
      </c>
      <c r="AA1985">
        <v>6375</v>
      </c>
      <c r="AB1985">
        <v>47289</v>
      </c>
      <c r="AC1985">
        <v>187493</v>
      </c>
      <c r="AD1985">
        <v>851551</v>
      </c>
      <c r="AE1985">
        <v>0</v>
      </c>
      <c r="AG1985">
        <v>0</v>
      </c>
      <c r="AH1985" s="1" t="s">
        <v>176</v>
      </c>
      <c r="AI1985" s="1" t="s">
        <v>30328</v>
      </c>
      <c r="AJ1985" s="1" t="s">
        <v>30329</v>
      </c>
      <c r="AK1985" s="1" t="s">
        <v>30330</v>
      </c>
      <c r="AL1985" s="1" t="s">
        <v>30331</v>
      </c>
      <c r="AM1985" s="1" t="s">
        <v>30332</v>
      </c>
      <c r="AN1985" s="1" t="s">
        <v>164</v>
      </c>
      <c r="AO1985" s="1" t="s">
        <v>164</v>
      </c>
      <c r="AP1985" s="1" t="s">
        <v>164</v>
      </c>
      <c r="AQ1985" s="1" t="s">
        <v>164</v>
      </c>
      <c r="AR1985" s="1" t="s">
        <v>164</v>
      </c>
      <c r="AS1985" s="1" t="s">
        <v>164</v>
      </c>
      <c r="AT1985" s="1" t="s">
        <v>164</v>
      </c>
      <c r="AU1985" s="1" t="s">
        <v>164</v>
      </c>
      <c r="AV1985" s="1" t="s">
        <v>164</v>
      </c>
      <c r="AW1985" s="1" t="s">
        <v>164</v>
      </c>
      <c r="AX1985" s="1" t="s">
        <v>164</v>
      </c>
      <c r="AY1985" s="1" t="s">
        <v>164</v>
      </c>
      <c r="AZ1985" s="1" t="s">
        <v>164</v>
      </c>
      <c r="BA1985" s="1" t="s">
        <v>164</v>
      </c>
      <c r="BB1985" s="1" t="s">
        <v>164</v>
      </c>
      <c r="BD1985">
        <v>21764</v>
      </c>
      <c r="BE1985">
        <v>0</v>
      </c>
      <c r="BJ1985">
        <v>2961</v>
      </c>
      <c r="BK1985" s="3">
        <v>43181</v>
      </c>
      <c r="BL1985" s="2">
        <v>43950.429097222222</v>
      </c>
      <c r="BM1985" s="2">
        <v>44476.486215277779</v>
      </c>
      <c r="BN1985" s="1" t="s">
        <v>164</v>
      </c>
      <c r="BO1985" s="1" t="s">
        <v>164</v>
      </c>
      <c r="BP1985" s="1" t="s">
        <v>164</v>
      </c>
      <c r="BV1985" s="1" t="s">
        <v>164</v>
      </c>
      <c r="BY1985">
        <v>947820</v>
      </c>
      <c r="BZ1985">
        <v>101795</v>
      </c>
      <c r="CA1985">
        <v>40570</v>
      </c>
      <c r="CB1985">
        <v>1469</v>
      </c>
      <c r="CC1985">
        <v>55808</v>
      </c>
      <c r="CD1985">
        <v>4475</v>
      </c>
      <c r="CE1985">
        <v>1</v>
      </c>
      <c r="CF1985" s="1" t="s">
        <v>18169</v>
      </c>
      <c r="CG1985" s="1" t="s">
        <v>767</v>
      </c>
      <c r="CH1985" s="1" t="s">
        <v>3252</v>
      </c>
      <c r="CI1985" s="1" t="s">
        <v>632</v>
      </c>
      <c r="CJ1985" s="1" t="s">
        <v>1595</v>
      </c>
      <c r="CK1985" s="1" t="s">
        <v>3147</v>
      </c>
      <c r="CL1985" s="1" t="s">
        <v>3947</v>
      </c>
      <c r="CM1985" s="1" t="s">
        <v>203</v>
      </c>
      <c r="CN1985" s="1" t="s">
        <v>6993</v>
      </c>
      <c r="CO1985" s="1" t="s">
        <v>393</v>
      </c>
      <c r="CP1985" s="1" t="s">
        <v>2783</v>
      </c>
      <c r="CQ1985" s="1" t="s">
        <v>439</v>
      </c>
      <c r="CR1985" s="1" t="s">
        <v>458</v>
      </c>
      <c r="CS1985" s="1" t="s">
        <v>340</v>
      </c>
      <c r="CT1985" s="1" t="s">
        <v>629</v>
      </c>
      <c r="CU1985" s="1" t="s">
        <v>957</v>
      </c>
      <c r="CV1985" s="1" t="s">
        <v>5492</v>
      </c>
      <c r="CW1985" s="1" t="s">
        <v>4321</v>
      </c>
      <c r="CX1985" s="1" t="s">
        <v>13595</v>
      </c>
      <c r="CY1985" s="1" t="s">
        <v>2924</v>
      </c>
      <c r="CZ1985" s="1" t="s">
        <v>600</v>
      </c>
      <c r="DA1985" s="1" t="s">
        <v>217</v>
      </c>
      <c r="DB1985" s="1" t="s">
        <v>4423</v>
      </c>
      <c r="DC1985" s="1" t="s">
        <v>9310</v>
      </c>
      <c r="DD1985" s="1" t="s">
        <v>164</v>
      </c>
      <c r="DE1985" s="1" t="s">
        <v>164</v>
      </c>
      <c r="DF1985" s="1" t="s">
        <v>164</v>
      </c>
      <c r="DG1985" s="1" t="s">
        <v>164</v>
      </c>
      <c r="DH1985" s="1" t="s">
        <v>164</v>
      </c>
      <c r="DI1985" s="1" t="s">
        <v>164</v>
      </c>
      <c r="DJ1985" s="1" t="s">
        <v>164</v>
      </c>
      <c r="DK1985" s="1" t="s">
        <v>164</v>
      </c>
      <c r="DL1985" s="1" t="s">
        <v>164</v>
      </c>
      <c r="DM1985" s="1" t="s">
        <v>164</v>
      </c>
      <c r="DN1985" s="1" t="s">
        <v>164</v>
      </c>
      <c r="DO1985" s="1" t="s">
        <v>164</v>
      </c>
      <c r="DP1985" s="1" t="s">
        <v>164</v>
      </c>
      <c r="DQ1985" s="1" t="s">
        <v>164</v>
      </c>
      <c r="DR1985" s="1" t="s">
        <v>164</v>
      </c>
      <c r="DS1985" s="1" t="s">
        <v>164</v>
      </c>
      <c r="DT1985" s="1" t="s">
        <v>164</v>
      </c>
      <c r="DU1985" s="1" t="s">
        <v>164</v>
      </c>
      <c r="DV1985" s="1" t="s">
        <v>164</v>
      </c>
      <c r="DW1985" s="1" t="s">
        <v>164</v>
      </c>
      <c r="DX1985" s="1" t="s">
        <v>164</v>
      </c>
      <c r="DY1985" s="1" t="s">
        <v>164</v>
      </c>
      <c r="DZ1985" s="1" t="s">
        <v>164</v>
      </c>
      <c r="EA1985">
        <v>0</v>
      </c>
      <c r="EB1985">
        <v>0</v>
      </c>
      <c r="EC1985">
        <v>0</v>
      </c>
      <c r="ED1985">
        <v>0</v>
      </c>
      <c r="EJ1985" s="1" t="s">
        <v>164</v>
      </c>
      <c r="EK1985" s="1" t="s">
        <v>30333</v>
      </c>
      <c r="EL1985">
        <v>188300205</v>
      </c>
      <c r="EM1985">
        <v>14360393</v>
      </c>
      <c r="EN1985">
        <v>332425</v>
      </c>
      <c r="EO1985">
        <v>6077144</v>
      </c>
      <c r="EP1985">
        <v>416</v>
      </c>
      <c r="EQ1985" s="1" t="s">
        <v>165</v>
      </c>
      <c r="ER1985" s="1" t="s">
        <v>30334</v>
      </c>
      <c r="ES1985">
        <v>26</v>
      </c>
      <c r="ET1985">
        <v>17502</v>
      </c>
      <c r="EU1985">
        <v>53740</v>
      </c>
      <c r="EV1985" s="1" t="s">
        <v>30335</v>
      </c>
      <c r="EW1985" s="1" t="s">
        <v>30336</v>
      </c>
      <c r="EX1985" s="1" t="s">
        <v>30337</v>
      </c>
      <c r="EY1985">
        <v>5</v>
      </c>
      <c r="EZ1985">
        <v>5</v>
      </c>
      <c r="FA1985">
        <v>25587</v>
      </c>
      <c r="FB1985">
        <v>16749</v>
      </c>
      <c r="FC1985">
        <v>15895</v>
      </c>
      <c r="FD1985">
        <v>31254</v>
      </c>
      <c r="FE1985">
        <v>53029</v>
      </c>
      <c r="FF1985">
        <v>44808</v>
      </c>
      <c r="FG1985">
        <v>111232</v>
      </c>
      <c r="FH1985" s="1" t="s">
        <v>171</v>
      </c>
      <c r="FI1985">
        <v>162</v>
      </c>
    </row>
    <row r="1986" spans="1:165" x14ac:dyDescent="0.25">
      <c r="A1986" s="1" t="s">
        <v>41637</v>
      </c>
      <c r="B1986" s="1" t="s">
        <v>41638</v>
      </c>
      <c r="C1986" s="1" t="s">
        <v>41639</v>
      </c>
      <c r="D1986" s="1" t="s">
        <v>41640</v>
      </c>
      <c r="E1986" s="1" t="s">
        <v>165</v>
      </c>
      <c r="F1986" s="1" t="s">
        <v>165</v>
      </c>
      <c r="H1986" s="1" t="s">
        <v>164</v>
      </c>
      <c r="I1986" s="1" t="s">
        <v>164</v>
      </c>
      <c r="J1986">
        <v>446</v>
      </c>
      <c r="K1986">
        <v>0</v>
      </c>
      <c r="L1986">
        <v>0</v>
      </c>
      <c r="M1986">
        <v>1</v>
      </c>
      <c r="N1986">
        <v>3</v>
      </c>
      <c r="O1986">
        <v>132</v>
      </c>
      <c r="P1986">
        <v>479</v>
      </c>
      <c r="Q1986">
        <v>0</v>
      </c>
      <c r="R1986">
        <v>0</v>
      </c>
      <c r="S1986">
        <v>0</v>
      </c>
      <c r="T1986">
        <v>3</v>
      </c>
      <c r="U1986">
        <v>100000</v>
      </c>
      <c r="V1986">
        <v>0</v>
      </c>
      <c r="W1986">
        <v>0</v>
      </c>
      <c r="X1986">
        <v>0</v>
      </c>
      <c r="Y1986">
        <v>0</v>
      </c>
      <c r="Z1986">
        <v>18876615</v>
      </c>
      <c r="AA1986">
        <v>0</v>
      </c>
      <c r="AB1986">
        <v>18152</v>
      </c>
      <c r="AC1986">
        <v>192543</v>
      </c>
      <c r="AD1986">
        <v>322553</v>
      </c>
      <c r="AE1986">
        <v>0</v>
      </c>
      <c r="AF1986">
        <v>270</v>
      </c>
      <c r="AG1986">
        <v>0</v>
      </c>
      <c r="AH1986" s="1" t="s">
        <v>176</v>
      </c>
      <c r="AI1986" s="1" t="s">
        <v>41641</v>
      </c>
      <c r="AJ1986" s="1" t="s">
        <v>41642</v>
      </c>
      <c r="AK1986" s="1" t="s">
        <v>41643</v>
      </c>
      <c r="AL1986" s="1" t="s">
        <v>41644</v>
      </c>
      <c r="AM1986" s="1" t="s">
        <v>41645</v>
      </c>
      <c r="AN1986" s="1" t="s">
        <v>41646</v>
      </c>
      <c r="AO1986" s="1" t="s">
        <v>176</v>
      </c>
      <c r="AP1986" s="1" t="s">
        <v>1285</v>
      </c>
      <c r="AQ1986" s="1" t="s">
        <v>41647</v>
      </c>
      <c r="AR1986" s="1" t="s">
        <v>176</v>
      </c>
      <c r="AS1986" s="1" t="s">
        <v>41648</v>
      </c>
      <c r="AT1986" s="1" t="s">
        <v>41649</v>
      </c>
      <c r="AU1986" s="1" t="s">
        <v>176</v>
      </c>
      <c r="AV1986" s="1" t="s">
        <v>41650</v>
      </c>
      <c r="AW1986" s="1" t="s">
        <v>41651</v>
      </c>
      <c r="AX1986" s="1" t="s">
        <v>176</v>
      </c>
      <c r="AY1986" s="1" t="s">
        <v>41652</v>
      </c>
      <c r="AZ1986" s="1" t="s">
        <v>41653</v>
      </c>
      <c r="BA1986" s="1" t="s">
        <v>176</v>
      </c>
      <c r="BB1986" s="1" t="s">
        <v>41654</v>
      </c>
      <c r="BD1986">
        <v>7635</v>
      </c>
      <c r="BE1986">
        <v>0</v>
      </c>
      <c r="BJ1986">
        <v>2180</v>
      </c>
      <c r="BK1986" s="3">
        <v>41092</v>
      </c>
      <c r="BL1986" s="2">
        <v>42227.985648148147</v>
      </c>
      <c r="BM1986" s="2">
        <v>44476.485833333332</v>
      </c>
      <c r="BN1986" s="1" t="s">
        <v>164</v>
      </c>
      <c r="BO1986" s="1" t="s">
        <v>164</v>
      </c>
      <c r="BP1986" s="1" t="s">
        <v>164</v>
      </c>
      <c r="BR1986">
        <v>3800</v>
      </c>
      <c r="BT1986">
        <v>646</v>
      </c>
      <c r="BV1986" s="1" t="s">
        <v>164</v>
      </c>
      <c r="BY1986">
        <v>712403</v>
      </c>
      <c r="BZ1986">
        <v>25681</v>
      </c>
      <c r="CA1986">
        <v>39331</v>
      </c>
      <c r="CB1986">
        <v>859</v>
      </c>
      <c r="CC1986">
        <v>56081</v>
      </c>
      <c r="CD1986">
        <v>1923</v>
      </c>
      <c r="CE1986">
        <v>1</v>
      </c>
      <c r="CF1986" s="1" t="s">
        <v>13118</v>
      </c>
      <c r="CG1986" s="1" t="s">
        <v>1263</v>
      </c>
      <c r="CH1986" s="1" t="s">
        <v>1452</v>
      </c>
      <c r="CI1986" s="1" t="s">
        <v>6590</v>
      </c>
      <c r="CJ1986" s="1" t="s">
        <v>41655</v>
      </c>
      <c r="CK1986" s="1" t="s">
        <v>830</v>
      </c>
      <c r="CL1986" s="1" t="s">
        <v>5243</v>
      </c>
      <c r="CM1986" s="1" t="s">
        <v>1179</v>
      </c>
      <c r="CN1986" s="1" t="s">
        <v>3604</v>
      </c>
      <c r="CO1986" s="1" t="s">
        <v>1097</v>
      </c>
      <c r="CP1986" s="1" t="s">
        <v>2513</v>
      </c>
      <c r="CQ1986" s="1" t="s">
        <v>1150</v>
      </c>
      <c r="CR1986" s="1" t="s">
        <v>239</v>
      </c>
      <c r="CS1986" s="1" t="s">
        <v>7655</v>
      </c>
      <c r="CT1986" s="1" t="s">
        <v>458</v>
      </c>
      <c r="CU1986" s="1" t="s">
        <v>8274</v>
      </c>
      <c r="CV1986" s="1" t="s">
        <v>27475</v>
      </c>
      <c r="CW1986" s="1" t="s">
        <v>2776</v>
      </c>
      <c r="CX1986" s="1" t="s">
        <v>4085</v>
      </c>
      <c r="CY1986" s="1" t="s">
        <v>2242</v>
      </c>
      <c r="CZ1986" s="1" t="s">
        <v>648</v>
      </c>
      <c r="DA1986" s="1" t="s">
        <v>2246</v>
      </c>
      <c r="DB1986" s="1" t="s">
        <v>3504</v>
      </c>
      <c r="DC1986" s="1" t="s">
        <v>17797</v>
      </c>
      <c r="DD1986" s="1" t="s">
        <v>275</v>
      </c>
      <c r="DE1986" s="1" t="s">
        <v>408</v>
      </c>
      <c r="DF1986" s="1" t="s">
        <v>900</v>
      </c>
      <c r="DG1986" s="1" t="s">
        <v>1365</v>
      </c>
      <c r="DH1986" s="1" t="s">
        <v>326</v>
      </c>
      <c r="DI1986" s="1" t="s">
        <v>1313</v>
      </c>
      <c r="DJ1986" s="1" t="s">
        <v>1068</v>
      </c>
      <c r="DK1986" s="1" t="s">
        <v>1943</v>
      </c>
      <c r="DL1986" s="1" t="s">
        <v>303</v>
      </c>
      <c r="DM1986" s="1" t="s">
        <v>917</v>
      </c>
      <c r="DN1986" s="1" t="s">
        <v>1906</v>
      </c>
      <c r="DO1986" s="1" t="s">
        <v>303</v>
      </c>
      <c r="DP1986" s="1" t="s">
        <v>192</v>
      </c>
      <c r="DQ1986" s="1" t="s">
        <v>281</v>
      </c>
      <c r="DR1986" s="1" t="s">
        <v>269</v>
      </c>
      <c r="DS1986" s="1" t="s">
        <v>8462</v>
      </c>
      <c r="DT1986" s="1" t="s">
        <v>7329</v>
      </c>
      <c r="DU1986" s="1" t="s">
        <v>2849</v>
      </c>
      <c r="DV1986" s="1" t="s">
        <v>699</v>
      </c>
      <c r="DW1986" s="1" t="s">
        <v>326</v>
      </c>
      <c r="DX1986" s="1" t="s">
        <v>281</v>
      </c>
      <c r="DY1986" s="1" t="s">
        <v>661</v>
      </c>
      <c r="DZ1986" s="1" t="s">
        <v>30269</v>
      </c>
      <c r="EA1986">
        <v>0</v>
      </c>
      <c r="EB1986">
        <v>0</v>
      </c>
      <c r="EC1986">
        <v>0</v>
      </c>
      <c r="ED1986">
        <v>0</v>
      </c>
      <c r="EE1986">
        <v>20455477</v>
      </c>
      <c r="EF1986">
        <v>2404</v>
      </c>
      <c r="EG1986">
        <v>18127</v>
      </c>
      <c r="EH1986">
        <v>82483</v>
      </c>
      <c r="EI1986">
        <v>325068</v>
      </c>
      <c r="EJ1986" s="1" t="s">
        <v>164</v>
      </c>
      <c r="EK1986" s="1" t="s">
        <v>164</v>
      </c>
      <c r="EQ1986" s="1" t="s">
        <v>164</v>
      </c>
      <c r="ER1986" s="1" t="s">
        <v>41656</v>
      </c>
      <c r="ES1986">
        <v>4</v>
      </c>
      <c r="ET1986">
        <v>12565</v>
      </c>
      <c r="EU1986">
        <v>14763</v>
      </c>
      <c r="EV1986" s="1" t="s">
        <v>41657</v>
      </c>
      <c r="EW1986" s="1" t="s">
        <v>41658</v>
      </c>
      <c r="EX1986" s="1" t="s">
        <v>41659</v>
      </c>
      <c r="EY1986">
        <v>5</v>
      </c>
      <c r="FA1986">
        <v>11919</v>
      </c>
      <c r="FB1986">
        <v>4556</v>
      </c>
      <c r="FC1986">
        <v>5392</v>
      </c>
      <c r="FD1986">
        <v>10242</v>
      </c>
      <c r="FE1986">
        <v>23960</v>
      </c>
      <c r="FF1986">
        <v>32119</v>
      </c>
      <c r="FG1986">
        <v>80746</v>
      </c>
      <c r="FH1986" s="1" t="s">
        <v>171</v>
      </c>
      <c r="FI1986">
        <v>29</v>
      </c>
    </row>
    <row r="1987" spans="1:165" x14ac:dyDescent="0.25">
      <c r="A1987" s="1" t="s">
        <v>70792</v>
      </c>
      <c r="B1987" s="1" t="s">
        <v>70793</v>
      </c>
      <c r="C1987" s="1" t="s">
        <v>70794</v>
      </c>
      <c r="D1987" s="1" t="s">
        <v>70795</v>
      </c>
      <c r="E1987" s="1" t="s">
        <v>165</v>
      </c>
      <c r="F1987" s="1" t="s">
        <v>165</v>
      </c>
      <c r="H1987" s="1" t="s">
        <v>164</v>
      </c>
      <c r="I1987" s="1" t="s">
        <v>164</v>
      </c>
      <c r="J1987">
        <v>838</v>
      </c>
      <c r="K1987">
        <v>0</v>
      </c>
      <c r="L1987">
        <v>2</v>
      </c>
      <c r="M1987">
        <v>0</v>
      </c>
      <c r="N1987">
        <v>-2</v>
      </c>
      <c r="O1987">
        <v>296</v>
      </c>
      <c r="P1987">
        <v>879</v>
      </c>
      <c r="Q1987">
        <v>0</v>
      </c>
      <c r="R1987">
        <v>0</v>
      </c>
      <c r="S1987">
        <v>0</v>
      </c>
      <c r="T1987">
        <v>0</v>
      </c>
      <c r="U1987">
        <v>100000</v>
      </c>
      <c r="V1987">
        <v>80</v>
      </c>
      <c r="W1987">
        <v>408</v>
      </c>
      <c r="X1987">
        <v>500</v>
      </c>
      <c r="Y1987">
        <v>740</v>
      </c>
      <c r="Z1987">
        <v>16250675</v>
      </c>
      <c r="AA1987">
        <v>756</v>
      </c>
      <c r="AB1987">
        <v>11743</v>
      </c>
      <c r="AC1987">
        <v>35461</v>
      </c>
      <c r="AD1987">
        <v>187454</v>
      </c>
      <c r="AE1987">
        <v>0</v>
      </c>
      <c r="AF1987">
        <v>515</v>
      </c>
      <c r="AG1987">
        <v>0</v>
      </c>
      <c r="AH1987" s="1" t="s">
        <v>167</v>
      </c>
      <c r="AI1987" s="1" t="s">
        <v>70796</v>
      </c>
      <c r="AJ1987" s="1" t="s">
        <v>70797</v>
      </c>
      <c r="AK1987" s="1" t="s">
        <v>70798</v>
      </c>
      <c r="AL1987" s="1" t="s">
        <v>70799</v>
      </c>
      <c r="AM1987" s="1" t="s">
        <v>70800</v>
      </c>
      <c r="AN1987" s="1" t="s">
        <v>70801</v>
      </c>
      <c r="AO1987" s="1" t="s">
        <v>176</v>
      </c>
      <c r="AP1987" s="1" t="s">
        <v>164</v>
      </c>
      <c r="AQ1987" s="1" t="s">
        <v>164</v>
      </c>
      <c r="AR1987" s="1" t="s">
        <v>176</v>
      </c>
      <c r="AS1987" s="1" t="s">
        <v>70802</v>
      </c>
      <c r="AT1987" s="1" t="s">
        <v>164</v>
      </c>
      <c r="AU1987" s="1" t="s">
        <v>176</v>
      </c>
      <c r="AV1987" s="1" t="s">
        <v>70803</v>
      </c>
      <c r="AW1987" s="1" t="s">
        <v>164</v>
      </c>
      <c r="AX1987" s="1" t="s">
        <v>176</v>
      </c>
      <c r="AY1987" s="1" t="s">
        <v>62209</v>
      </c>
      <c r="AZ1987" s="1" t="s">
        <v>164</v>
      </c>
      <c r="BA1987" s="1" t="s">
        <v>164</v>
      </c>
      <c r="BB1987" s="1" t="s">
        <v>70804</v>
      </c>
      <c r="BE1987">
        <v>0</v>
      </c>
      <c r="BJ1987">
        <v>252</v>
      </c>
      <c r="BK1987" s="3">
        <v>42170</v>
      </c>
      <c r="BL1987" s="2">
        <v>42794.464930555558</v>
      </c>
      <c r="BM1987" s="2">
        <v>44476.486192129632</v>
      </c>
      <c r="BN1987" s="1" t="s">
        <v>70805</v>
      </c>
      <c r="BO1987" s="1" t="s">
        <v>164</v>
      </c>
      <c r="BP1987" s="1" t="s">
        <v>164</v>
      </c>
      <c r="BV1987" s="1" t="s">
        <v>164</v>
      </c>
      <c r="BY1987">
        <v>412710</v>
      </c>
      <c r="BZ1987">
        <v>964</v>
      </c>
      <c r="CA1987">
        <v>16298</v>
      </c>
      <c r="CB1987">
        <v>25</v>
      </c>
      <c r="CC1987">
        <v>69234</v>
      </c>
      <c r="CD1987">
        <v>0</v>
      </c>
      <c r="CE1987">
        <v>1</v>
      </c>
      <c r="CF1987" s="1" t="s">
        <v>19495</v>
      </c>
      <c r="CG1987" s="1" t="s">
        <v>9085</v>
      </c>
      <c r="CH1987" s="1" t="s">
        <v>4420</v>
      </c>
      <c r="CI1987" s="1" t="s">
        <v>2112</v>
      </c>
      <c r="CJ1987" s="1" t="s">
        <v>1838</v>
      </c>
      <c r="CK1987" s="1" t="s">
        <v>2473</v>
      </c>
      <c r="CL1987" s="1" t="s">
        <v>5420</v>
      </c>
      <c r="CM1987" s="1" t="s">
        <v>2755</v>
      </c>
      <c r="CN1987" s="1" t="s">
        <v>5201</v>
      </c>
      <c r="CO1987" s="1" t="s">
        <v>6965</v>
      </c>
      <c r="CP1987" s="1" t="s">
        <v>4483</v>
      </c>
      <c r="CQ1987" s="1" t="s">
        <v>210</v>
      </c>
      <c r="CR1987" s="1" t="s">
        <v>595</v>
      </c>
      <c r="CS1987" s="1" t="s">
        <v>251</v>
      </c>
      <c r="CT1987" s="1" t="s">
        <v>500</v>
      </c>
      <c r="CU1987" s="1" t="s">
        <v>269</v>
      </c>
      <c r="CV1987" s="1" t="s">
        <v>9671</v>
      </c>
      <c r="CW1987" s="1" t="s">
        <v>8304</v>
      </c>
      <c r="CX1987" s="1" t="s">
        <v>24862</v>
      </c>
      <c r="CY1987" s="1" t="s">
        <v>5313</v>
      </c>
      <c r="CZ1987" s="1" t="s">
        <v>1743</v>
      </c>
      <c r="DA1987" s="1" t="s">
        <v>600</v>
      </c>
      <c r="DB1987" s="1" t="s">
        <v>2442</v>
      </c>
      <c r="DC1987" s="1" t="s">
        <v>70806</v>
      </c>
      <c r="DD1987" s="1" t="s">
        <v>164</v>
      </c>
      <c r="DE1987" s="1" t="s">
        <v>164</v>
      </c>
      <c r="DF1987" s="1" t="s">
        <v>164</v>
      </c>
      <c r="DG1987" s="1" t="s">
        <v>164</v>
      </c>
      <c r="DH1987" s="1" t="s">
        <v>164</v>
      </c>
      <c r="DI1987" s="1" t="s">
        <v>164</v>
      </c>
      <c r="DJ1987" s="1" t="s">
        <v>164</v>
      </c>
      <c r="DK1987" s="1" t="s">
        <v>164</v>
      </c>
      <c r="DL1987" s="1" t="s">
        <v>164</v>
      </c>
      <c r="DM1987" s="1" t="s">
        <v>164</v>
      </c>
      <c r="DN1987" s="1" t="s">
        <v>164</v>
      </c>
      <c r="DO1987" s="1" t="s">
        <v>164</v>
      </c>
      <c r="DP1987" s="1" t="s">
        <v>164</v>
      </c>
      <c r="DQ1987" s="1" t="s">
        <v>164</v>
      </c>
      <c r="DR1987" s="1" t="s">
        <v>164</v>
      </c>
      <c r="DS1987" s="1" t="s">
        <v>164</v>
      </c>
      <c r="DT1987" s="1" t="s">
        <v>164</v>
      </c>
      <c r="DU1987" s="1" t="s">
        <v>164</v>
      </c>
      <c r="DV1987" s="1" t="s">
        <v>164</v>
      </c>
      <c r="DW1987" s="1" t="s">
        <v>164</v>
      </c>
      <c r="DX1987" s="1" t="s">
        <v>164</v>
      </c>
      <c r="DY1987" s="1" t="s">
        <v>164</v>
      </c>
      <c r="DZ1987" s="1" t="s">
        <v>164</v>
      </c>
      <c r="EA1987">
        <v>0</v>
      </c>
      <c r="EB1987">
        <v>0</v>
      </c>
      <c r="EC1987">
        <v>0</v>
      </c>
      <c r="ED1987">
        <v>0</v>
      </c>
      <c r="EJ1987" s="1" t="s">
        <v>164</v>
      </c>
      <c r="EK1987" s="1" t="s">
        <v>164</v>
      </c>
      <c r="EQ1987" s="1" t="s">
        <v>164</v>
      </c>
      <c r="ER1987" s="1" t="s">
        <v>70807</v>
      </c>
      <c r="ES1987">
        <v>0</v>
      </c>
      <c r="EV1987" s="1" t="s">
        <v>164</v>
      </c>
      <c r="EW1987" s="1" t="s">
        <v>164</v>
      </c>
      <c r="EX1987" s="1" t="s">
        <v>164</v>
      </c>
      <c r="EZ1987">
        <v>0</v>
      </c>
      <c r="FA1987">
        <v>829</v>
      </c>
      <c r="FB1987">
        <v>346</v>
      </c>
      <c r="FC1987">
        <v>396</v>
      </c>
      <c r="FD1987">
        <v>604</v>
      </c>
      <c r="FE1987">
        <v>1189</v>
      </c>
      <c r="FF1987">
        <v>2200</v>
      </c>
      <c r="FG1987">
        <v>3133</v>
      </c>
      <c r="FH1987" s="1" t="s">
        <v>171</v>
      </c>
      <c r="FI1987">
        <v>27</v>
      </c>
    </row>
    <row r="1988" spans="1:165" x14ac:dyDescent="0.25">
      <c r="A1988" s="1" t="s">
        <v>28661</v>
      </c>
      <c r="B1988" s="1" t="s">
        <v>28662</v>
      </c>
      <c r="C1988" s="1" t="s">
        <v>28663</v>
      </c>
      <c r="D1988" s="1" t="s">
        <v>28664</v>
      </c>
      <c r="E1988" s="1" t="s">
        <v>165</v>
      </c>
      <c r="F1988" s="1" t="s">
        <v>165</v>
      </c>
      <c r="H1988" s="1" t="s">
        <v>164</v>
      </c>
      <c r="I1988" s="1" t="s">
        <v>164</v>
      </c>
      <c r="J1988">
        <v>387</v>
      </c>
      <c r="K1988">
        <v>0</v>
      </c>
      <c r="L1988">
        <v>0</v>
      </c>
      <c r="M1988">
        <v>0</v>
      </c>
      <c r="N1988">
        <v>0</v>
      </c>
      <c r="O1988">
        <v>203</v>
      </c>
      <c r="P1988">
        <v>391</v>
      </c>
      <c r="Q1988">
        <v>0</v>
      </c>
      <c r="R1988">
        <v>0</v>
      </c>
      <c r="S1988">
        <v>0</v>
      </c>
      <c r="T1988">
        <v>0</v>
      </c>
      <c r="U1988">
        <v>100000</v>
      </c>
      <c r="V1988">
        <v>5</v>
      </c>
      <c r="W1988">
        <v>35</v>
      </c>
      <c r="X1988">
        <v>150</v>
      </c>
      <c r="Y1988">
        <v>450</v>
      </c>
      <c r="Z1988">
        <v>13424688</v>
      </c>
      <c r="AA1988">
        <v>493</v>
      </c>
      <c r="AB1988">
        <v>3888</v>
      </c>
      <c r="AC1988">
        <v>18114</v>
      </c>
      <c r="AD1988">
        <v>75233</v>
      </c>
      <c r="AE1988">
        <v>0</v>
      </c>
      <c r="AG1988">
        <v>0</v>
      </c>
      <c r="AH1988" s="1" t="s">
        <v>167</v>
      </c>
      <c r="AI1988" s="1" t="s">
        <v>28665</v>
      </c>
      <c r="AJ1988" s="1" t="s">
        <v>28666</v>
      </c>
      <c r="AK1988" s="1" t="s">
        <v>28667</v>
      </c>
      <c r="AL1988" s="1" t="s">
        <v>28668</v>
      </c>
      <c r="AM1988" s="1" t="s">
        <v>28669</v>
      </c>
      <c r="AN1988" s="1" t="s">
        <v>28670</v>
      </c>
      <c r="AO1988" s="1" t="s">
        <v>176</v>
      </c>
      <c r="AP1988" s="1" t="s">
        <v>164</v>
      </c>
      <c r="AQ1988" s="1" t="s">
        <v>164</v>
      </c>
      <c r="AR1988" s="1" t="s">
        <v>176</v>
      </c>
      <c r="AS1988" s="1" t="s">
        <v>28671</v>
      </c>
      <c r="AT1988" s="1" t="s">
        <v>164</v>
      </c>
      <c r="AU1988" s="1" t="s">
        <v>176</v>
      </c>
      <c r="AV1988" s="1" t="s">
        <v>28672</v>
      </c>
      <c r="AW1988" s="1" t="s">
        <v>164</v>
      </c>
      <c r="AX1988" s="1" t="s">
        <v>176</v>
      </c>
      <c r="AY1988" s="1" t="s">
        <v>28673</v>
      </c>
      <c r="AZ1988" s="1" t="s">
        <v>164</v>
      </c>
      <c r="BA1988" s="1" t="s">
        <v>164</v>
      </c>
      <c r="BB1988" s="1" t="s">
        <v>28674</v>
      </c>
      <c r="BE1988">
        <v>0</v>
      </c>
      <c r="BJ1988">
        <v>5150</v>
      </c>
      <c r="BK1988" s="3">
        <v>42312</v>
      </c>
      <c r="BL1988" s="2">
        <v>42832.365798611114</v>
      </c>
      <c r="BM1988" s="2">
        <v>44476.509016203701</v>
      </c>
      <c r="BN1988" s="1" t="s">
        <v>164</v>
      </c>
      <c r="BO1988" s="1" t="s">
        <v>164</v>
      </c>
      <c r="BP1988" s="1" t="s">
        <v>164</v>
      </c>
      <c r="BR1988">
        <v>32122</v>
      </c>
      <c r="BV1988" s="1" t="s">
        <v>164</v>
      </c>
      <c r="BY1988">
        <v>635949</v>
      </c>
      <c r="BZ1988">
        <v>960</v>
      </c>
      <c r="CA1988">
        <v>19104</v>
      </c>
      <c r="CB1988">
        <v>52</v>
      </c>
      <c r="CC1988">
        <v>83034</v>
      </c>
      <c r="CD1988">
        <v>27</v>
      </c>
      <c r="CE1988">
        <v>1</v>
      </c>
      <c r="CF1988" s="1" t="s">
        <v>11868</v>
      </c>
      <c r="CG1988" s="1" t="s">
        <v>594</v>
      </c>
      <c r="CH1988" s="1" t="s">
        <v>1675</v>
      </c>
      <c r="CI1988" s="1" t="s">
        <v>6590</v>
      </c>
      <c r="CJ1988" s="1" t="s">
        <v>6662</v>
      </c>
      <c r="CK1988" s="1" t="s">
        <v>632</v>
      </c>
      <c r="CL1988" s="1" t="s">
        <v>18225</v>
      </c>
      <c r="CM1988" s="1" t="s">
        <v>1109</v>
      </c>
      <c r="CN1988" s="1" t="s">
        <v>1311</v>
      </c>
      <c r="CO1988" s="1" t="s">
        <v>499</v>
      </c>
      <c r="CP1988" s="1" t="s">
        <v>697</v>
      </c>
      <c r="CQ1988" s="1" t="s">
        <v>5202</v>
      </c>
      <c r="CR1988" s="1" t="s">
        <v>302</v>
      </c>
      <c r="CS1988" s="1" t="s">
        <v>192</v>
      </c>
      <c r="CT1988" s="1" t="s">
        <v>641</v>
      </c>
      <c r="CU1988" s="1" t="s">
        <v>1177</v>
      </c>
      <c r="CV1988" s="1" t="s">
        <v>12935</v>
      </c>
      <c r="CW1988" s="1" t="s">
        <v>1981</v>
      </c>
      <c r="CX1988" s="1" t="s">
        <v>4653</v>
      </c>
      <c r="CY1988" s="1" t="s">
        <v>4680</v>
      </c>
      <c r="CZ1988" s="1" t="s">
        <v>412</v>
      </c>
      <c r="DA1988" s="1" t="s">
        <v>641</v>
      </c>
      <c r="DB1988" s="1" t="s">
        <v>2954</v>
      </c>
      <c r="DC1988" s="1" t="s">
        <v>28676</v>
      </c>
      <c r="DD1988" s="1" t="s">
        <v>164</v>
      </c>
      <c r="DE1988" s="1" t="s">
        <v>164</v>
      </c>
      <c r="DF1988" s="1" t="s">
        <v>164</v>
      </c>
      <c r="DG1988" s="1" t="s">
        <v>164</v>
      </c>
      <c r="DH1988" s="1" t="s">
        <v>164</v>
      </c>
      <c r="DI1988" s="1" t="s">
        <v>164</v>
      </c>
      <c r="DJ1988" s="1" t="s">
        <v>164</v>
      </c>
      <c r="DK1988" s="1" t="s">
        <v>164</v>
      </c>
      <c r="DL1988" s="1" t="s">
        <v>164</v>
      </c>
      <c r="DM1988" s="1" t="s">
        <v>164</v>
      </c>
      <c r="DN1988" s="1" t="s">
        <v>164</v>
      </c>
      <c r="DO1988" s="1" t="s">
        <v>164</v>
      </c>
      <c r="DP1988" s="1" t="s">
        <v>164</v>
      </c>
      <c r="DQ1988" s="1" t="s">
        <v>164</v>
      </c>
      <c r="DR1988" s="1" t="s">
        <v>164</v>
      </c>
      <c r="DS1988" s="1" t="s">
        <v>164</v>
      </c>
      <c r="DT1988" s="1" t="s">
        <v>164</v>
      </c>
      <c r="DU1988" s="1" t="s">
        <v>164</v>
      </c>
      <c r="DV1988" s="1" t="s">
        <v>164</v>
      </c>
      <c r="DW1988" s="1" t="s">
        <v>164</v>
      </c>
      <c r="DX1988" s="1" t="s">
        <v>164</v>
      </c>
      <c r="DY1988" s="1" t="s">
        <v>164</v>
      </c>
      <c r="DZ1988" s="1" t="s">
        <v>164</v>
      </c>
      <c r="EA1988">
        <v>0</v>
      </c>
      <c r="EB1988">
        <v>0</v>
      </c>
      <c r="EC1988">
        <v>0</v>
      </c>
      <c r="ED1988">
        <v>0</v>
      </c>
      <c r="EJ1988" s="1" t="s">
        <v>28675</v>
      </c>
      <c r="EK1988" s="1" t="s">
        <v>164</v>
      </c>
      <c r="EQ1988" s="1" t="s">
        <v>164</v>
      </c>
      <c r="ER1988" s="1" t="s">
        <v>28677</v>
      </c>
      <c r="ES1988">
        <v>0</v>
      </c>
      <c r="EV1988" s="1" t="s">
        <v>164</v>
      </c>
      <c r="EW1988" s="1" t="s">
        <v>164</v>
      </c>
      <c r="EX1988" s="1" t="s">
        <v>164</v>
      </c>
      <c r="EZ1988">
        <v>0</v>
      </c>
      <c r="FA1988">
        <v>33819</v>
      </c>
      <c r="FB1988">
        <v>6846</v>
      </c>
      <c r="FC1988">
        <v>11612</v>
      </c>
      <c r="FD1988">
        <v>19881</v>
      </c>
      <c r="FE1988">
        <v>62747</v>
      </c>
      <c r="FF1988">
        <v>111439</v>
      </c>
      <c r="FG1988">
        <v>236504</v>
      </c>
      <c r="FH1988" s="1" t="s">
        <v>417</v>
      </c>
      <c r="FI1988">
        <v>9</v>
      </c>
    </row>
    <row r="1989" spans="1:165" x14ac:dyDescent="0.25">
      <c r="A1989" s="1" t="s">
        <v>54266</v>
      </c>
      <c r="B1989" s="1" t="s">
        <v>54267</v>
      </c>
      <c r="C1989" s="1" t="s">
        <v>54268</v>
      </c>
      <c r="D1989" s="1" t="s">
        <v>54269</v>
      </c>
      <c r="E1989" s="1" t="s">
        <v>165</v>
      </c>
      <c r="F1989" s="1" t="s">
        <v>165</v>
      </c>
      <c r="H1989" s="1" t="s">
        <v>164</v>
      </c>
      <c r="I1989" s="1" t="s">
        <v>164</v>
      </c>
      <c r="J1989">
        <v>211</v>
      </c>
      <c r="K1989">
        <v>0</v>
      </c>
      <c r="L1989">
        <v>0</v>
      </c>
      <c r="M1989">
        <v>0</v>
      </c>
      <c r="N1989">
        <v>0</v>
      </c>
      <c r="O1989">
        <v>63</v>
      </c>
      <c r="P1989">
        <v>227</v>
      </c>
      <c r="Q1989">
        <v>0</v>
      </c>
      <c r="R1989">
        <v>0</v>
      </c>
      <c r="S1989">
        <v>0</v>
      </c>
      <c r="T1989">
        <v>0</v>
      </c>
      <c r="U1989">
        <v>100000</v>
      </c>
      <c r="V1989">
        <v>4</v>
      </c>
      <c r="W1989">
        <v>28</v>
      </c>
      <c r="X1989">
        <v>120</v>
      </c>
      <c r="Y1989">
        <v>360</v>
      </c>
      <c r="Z1989">
        <v>6679623</v>
      </c>
      <c r="AA1989">
        <v>315</v>
      </c>
      <c r="AB1989">
        <v>2058</v>
      </c>
      <c r="AC1989">
        <v>7527</v>
      </c>
      <c r="AD1989">
        <v>27273</v>
      </c>
      <c r="AE1989">
        <v>0</v>
      </c>
      <c r="AF1989">
        <v>236</v>
      </c>
      <c r="AG1989">
        <v>0</v>
      </c>
      <c r="AH1989" s="1" t="s">
        <v>167</v>
      </c>
      <c r="AI1989" s="1" t="s">
        <v>54270</v>
      </c>
      <c r="AJ1989" s="1" t="s">
        <v>54271</v>
      </c>
      <c r="AK1989" s="1" t="s">
        <v>54272</v>
      </c>
      <c r="AL1989" s="1" t="s">
        <v>54273</v>
      </c>
      <c r="AM1989" s="1" t="s">
        <v>54274</v>
      </c>
      <c r="AN1989" s="1" t="s">
        <v>54275</v>
      </c>
      <c r="AO1989" s="1" t="s">
        <v>176</v>
      </c>
      <c r="AP1989" s="1" t="s">
        <v>1209</v>
      </c>
      <c r="AQ1989" s="1" t="s">
        <v>54276</v>
      </c>
      <c r="AR1989" s="1" t="s">
        <v>176</v>
      </c>
      <c r="AS1989" s="1" t="s">
        <v>54277</v>
      </c>
      <c r="AT1989" s="1" t="s">
        <v>54278</v>
      </c>
      <c r="AU1989" s="1" t="s">
        <v>176</v>
      </c>
      <c r="AV1989" s="1" t="s">
        <v>54279</v>
      </c>
      <c r="AW1989" s="1" t="s">
        <v>54280</v>
      </c>
      <c r="AX1989" s="1" t="s">
        <v>176</v>
      </c>
      <c r="AY1989" s="1" t="s">
        <v>54281</v>
      </c>
      <c r="AZ1989" s="1" t="s">
        <v>54282</v>
      </c>
      <c r="BA1989" s="1" t="s">
        <v>176</v>
      </c>
      <c r="BB1989" s="1" t="s">
        <v>54283</v>
      </c>
      <c r="BE1989">
        <v>0</v>
      </c>
      <c r="BJ1989">
        <v>1252</v>
      </c>
      <c r="BK1989" s="3">
        <v>41443</v>
      </c>
      <c r="BL1989" s="2">
        <v>41879.081990740742</v>
      </c>
      <c r="BM1989" s="2">
        <v>44476.486689814818</v>
      </c>
      <c r="BN1989" s="1" t="s">
        <v>164</v>
      </c>
      <c r="BO1989" s="1" t="s">
        <v>164</v>
      </c>
      <c r="BP1989" s="1" t="s">
        <v>164</v>
      </c>
      <c r="BV1989" s="1" t="s">
        <v>164</v>
      </c>
      <c r="BY1989">
        <v>451228</v>
      </c>
      <c r="BZ1989">
        <v>1388</v>
      </c>
      <c r="CA1989">
        <v>4902</v>
      </c>
      <c r="CB1989">
        <v>24</v>
      </c>
      <c r="CC1989">
        <v>35218</v>
      </c>
      <c r="CD1989">
        <v>25</v>
      </c>
      <c r="CE1989">
        <v>1</v>
      </c>
      <c r="CF1989" s="1" t="s">
        <v>25648</v>
      </c>
      <c r="CG1989" s="1" t="s">
        <v>1101</v>
      </c>
      <c r="CH1989" s="1" t="s">
        <v>18758</v>
      </c>
      <c r="CI1989" s="1" t="s">
        <v>10588</v>
      </c>
      <c r="CJ1989" s="1" t="s">
        <v>12802</v>
      </c>
      <c r="CK1989" s="1" t="s">
        <v>4586</v>
      </c>
      <c r="CL1989" s="1" t="s">
        <v>2444</v>
      </c>
      <c r="CM1989" s="1" t="s">
        <v>812</v>
      </c>
      <c r="CN1989" s="1" t="s">
        <v>2978</v>
      </c>
      <c r="CO1989" s="1" t="s">
        <v>5819</v>
      </c>
      <c r="CP1989" s="1" t="s">
        <v>825</v>
      </c>
      <c r="CQ1989" s="1" t="s">
        <v>452</v>
      </c>
      <c r="CR1989" s="1" t="s">
        <v>273</v>
      </c>
      <c r="CS1989" s="1" t="s">
        <v>545</v>
      </c>
      <c r="CT1989" s="1" t="s">
        <v>1054</v>
      </c>
      <c r="CU1989" s="1" t="s">
        <v>489</v>
      </c>
      <c r="CV1989" s="1" t="s">
        <v>29324</v>
      </c>
      <c r="CW1989" s="1" t="s">
        <v>5841</v>
      </c>
      <c r="CX1989" s="1" t="s">
        <v>245</v>
      </c>
      <c r="CY1989" s="1" t="s">
        <v>6381</v>
      </c>
      <c r="CZ1989" s="1" t="s">
        <v>693</v>
      </c>
      <c r="DA1989" s="1" t="s">
        <v>1298</v>
      </c>
      <c r="DB1989" s="1" t="s">
        <v>8166</v>
      </c>
      <c r="DC1989" s="1" t="s">
        <v>27761</v>
      </c>
      <c r="DD1989" s="1" t="s">
        <v>164</v>
      </c>
      <c r="DE1989" s="1" t="s">
        <v>164</v>
      </c>
      <c r="DF1989" s="1" t="s">
        <v>164</v>
      </c>
      <c r="DG1989" s="1" t="s">
        <v>164</v>
      </c>
      <c r="DH1989" s="1" t="s">
        <v>164</v>
      </c>
      <c r="DI1989" s="1" t="s">
        <v>164</v>
      </c>
      <c r="DJ1989" s="1" t="s">
        <v>164</v>
      </c>
      <c r="DK1989" s="1" t="s">
        <v>164</v>
      </c>
      <c r="DL1989" s="1" t="s">
        <v>164</v>
      </c>
      <c r="DM1989" s="1" t="s">
        <v>164</v>
      </c>
      <c r="DN1989" s="1" t="s">
        <v>164</v>
      </c>
      <c r="DO1989" s="1" t="s">
        <v>164</v>
      </c>
      <c r="DP1989" s="1" t="s">
        <v>164</v>
      </c>
      <c r="DQ1989" s="1" t="s">
        <v>164</v>
      </c>
      <c r="DR1989" s="1" t="s">
        <v>164</v>
      </c>
      <c r="DS1989" s="1" t="s">
        <v>164</v>
      </c>
      <c r="DT1989" s="1" t="s">
        <v>164</v>
      </c>
      <c r="DU1989" s="1" t="s">
        <v>164</v>
      </c>
      <c r="DV1989" s="1" t="s">
        <v>164</v>
      </c>
      <c r="DW1989" s="1" t="s">
        <v>164</v>
      </c>
      <c r="DX1989" s="1" t="s">
        <v>164</v>
      </c>
      <c r="DY1989" s="1" t="s">
        <v>164</v>
      </c>
      <c r="DZ1989" s="1" t="s">
        <v>164</v>
      </c>
      <c r="EA1989">
        <v>0</v>
      </c>
      <c r="EB1989">
        <v>0</v>
      </c>
      <c r="EC1989">
        <v>0</v>
      </c>
      <c r="ED1989">
        <v>0</v>
      </c>
      <c r="EJ1989" s="1" t="s">
        <v>164</v>
      </c>
      <c r="EK1989" s="1" t="s">
        <v>164</v>
      </c>
      <c r="EQ1989" s="1" t="s">
        <v>164</v>
      </c>
      <c r="ER1989" s="1" t="s">
        <v>54284</v>
      </c>
      <c r="ES1989">
        <v>0</v>
      </c>
      <c r="EV1989" s="1" t="s">
        <v>164</v>
      </c>
      <c r="EW1989" s="1" t="s">
        <v>164</v>
      </c>
      <c r="EX1989" s="1" t="s">
        <v>164</v>
      </c>
      <c r="EZ1989">
        <v>0</v>
      </c>
      <c r="FA1989">
        <v>8881</v>
      </c>
      <c r="FB1989">
        <v>2567</v>
      </c>
      <c r="FC1989">
        <v>3586</v>
      </c>
      <c r="FD1989">
        <v>5330</v>
      </c>
      <c r="FE1989">
        <v>11979</v>
      </c>
      <c r="FF1989">
        <v>28786</v>
      </c>
      <c r="FG1989">
        <v>49641</v>
      </c>
      <c r="FH1989" s="1" t="s">
        <v>466</v>
      </c>
      <c r="FI1989">
        <v>9</v>
      </c>
    </row>
    <row r="1990" spans="1:165" x14ac:dyDescent="0.25">
      <c r="A1990" s="1" t="s">
        <v>59163</v>
      </c>
      <c r="B1990" s="1" t="s">
        <v>59164</v>
      </c>
      <c r="C1990" s="1" t="s">
        <v>59165</v>
      </c>
      <c r="D1990" s="1" t="s">
        <v>59166</v>
      </c>
      <c r="E1990" s="1" t="s">
        <v>165</v>
      </c>
      <c r="F1990" s="1" t="s">
        <v>165</v>
      </c>
      <c r="H1990" s="1" t="s">
        <v>164</v>
      </c>
      <c r="I1990" s="1" t="s">
        <v>164</v>
      </c>
      <c r="J1990">
        <v>75</v>
      </c>
      <c r="K1990">
        <v>0</v>
      </c>
      <c r="L1990">
        <v>0</v>
      </c>
      <c r="M1990">
        <v>0</v>
      </c>
      <c r="N1990">
        <v>0</v>
      </c>
      <c r="O1990">
        <v>31</v>
      </c>
      <c r="P1990">
        <v>81</v>
      </c>
      <c r="Q1990">
        <v>0</v>
      </c>
      <c r="R1990">
        <v>0</v>
      </c>
      <c r="S1990">
        <v>0</v>
      </c>
      <c r="T1990">
        <v>0</v>
      </c>
      <c r="U1990">
        <v>100000</v>
      </c>
      <c r="V1990">
        <v>100</v>
      </c>
      <c r="W1990">
        <v>700</v>
      </c>
      <c r="X1990">
        <v>2700</v>
      </c>
      <c r="Y1990">
        <v>6500</v>
      </c>
      <c r="Z1990">
        <v>4771058</v>
      </c>
      <c r="AA1990">
        <v>6569</v>
      </c>
      <c r="AB1990">
        <v>38067</v>
      </c>
      <c r="AC1990">
        <v>142214</v>
      </c>
      <c r="AD1990">
        <v>323749</v>
      </c>
      <c r="AE1990">
        <v>0</v>
      </c>
      <c r="AG1990">
        <v>0</v>
      </c>
      <c r="AH1990" s="1" t="s">
        <v>167</v>
      </c>
      <c r="AI1990" s="1" t="s">
        <v>59167</v>
      </c>
      <c r="AJ1990" s="1" t="s">
        <v>59168</v>
      </c>
      <c r="AK1990" s="1" t="s">
        <v>59169</v>
      </c>
      <c r="AL1990" s="1" t="s">
        <v>59170</v>
      </c>
      <c r="AM1990" s="1" t="s">
        <v>59171</v>
      </c>
      <c r="AN1990" s="1" t="s">
        <v>59172</v>
      </c>
      <c r="AO1990" s="1" t="s">
        <v>176</v>
      </c>
      <c r="AP1990" s="1" t="s">
        <v>164</v>
      </c>
      <c r="AQ1990" s="1" t="s">
        <v>164</v>
      </c>
      <c r="AR1990" s="1" t="s">
        <v>176</v>
      </c>
      <c r="AS1990" s="1" t="s">
        <v>59173</v>
      </c>
      <c r="AT1990" s="1" t="s">
        <v>164</v>
      </c>
      <c r="AU1990" s="1" t="s">
        <v>176</v>
      </c>
      <c r="AV1990" s="1" t="s">
        <v>59174</v>
      </c>
      <c r="AW1990" s="1" t="s">
        <v>164</v>
      </c>
      <c r="AX1990" s="1" t="s">
        <v>176</v>
      </c>
      <c r="AY1990" s="1" t="s">
        <v>59175</v>
      </c>
      <c r="AZ1990" s="1" t="s">
        <v>164</v>
      </c>
      <c r="BA1990" s="1" t="s">
        <v>164</v>
      </c>
      <c r="BB1990" s="1" t="s">
        <v>59176</v>
      </c>
      <c r="BE1990">
        <v>0</v>
      </c>
      <c r="BJ1990">
        <v>555</v>
      </c>
      <c r="BK1990" s="3">
        <v>42206</v>
      </c>
      <c r="BL1990" s="2">
        <v>42817.471145833333</v>
      </c>
      <c r="BM1990" s="2">
        <v>44476.486122685186</v>
      </c>
      <c r="BN1990" s="1" t="s">
        <v>164</v>
      </c>
      <c r="BO1990" s="1" t="s">
        <v>164</v>
      </c>
      <c r="BP1990" s="1" t="s">
        <v>164</v>
      </c>
      <c r="BV1990" s="1" t="s">
        <v>164</v>
      </c>
      <c r="BY1990">
        <v>134085</v>
      </c>
      <c r="BZ1990">
        <v>4325</v>
      </c>
      <c r="CA1990">
        <v>2209</v>
      </c>
      <c r="CB1990">
        <v>52</v>
      </c>
      <c r="CC1990">
        <v>4605</v>
      </c>
      <c r="CD1990">
        <v>43</v>
      </c>
      <c r="CE1990">
        <v>1</v>
      </c>
      <c r="CF1990" s="1" t="s">
        <v>19944</v>
      </c>
      <c r="CG1990" s="1" t="s">
        <v>239</v>
      </c>
      <c r="CH1990" s="1" t="s">
        <v>859</v>
      </c>
      <c r="CI1990" s="1" t="s">
        <v>1843</v>
      </c>
      <c r="CJ1990" s="1" t="s">
        <v>8398</v>
      </c>
      <c r="CK1990" s="1" t="s">
        <v>3327</v>
      </c>
      <c r="CL1990" s="1" t="s">
        <v>2234</v>
      </c>
      <c r="CM1990" s="1" t="s">
        <v>1604</v>
      </c>
      <c r="CN1990" s="1" t="s">
        <v>5144</v>
      </c>
      <c r="CO1990" s="1" t="s">
        <v>759</v>
      </c>
      <c r="CP1990" s="1" t="s">
        <v>1264</v>
      </c>
      <c r="CQ1990" s="1" t="s">
        <v>1150</v>
      </c>
      <c r="CR1990" s="1" t="s">
        <v>273</v>
      </c>
      <c r="CS1990" s="1" t="s">
        <v>7655</v>
      </c>
      <c r="CT1990" s="1" t="s">
        <v>1055</v>
      </c>
      <c r="CU1990" s="1" t="s">
        <v>2609</v>
      </c>
      <c r="CV1990" s="1" t="s">
        <v>33974</v>
      </c>
      <c r="CW1990" s="1" t="s">
        <v>12557</v>
      </c>
      <c r="CX1990" s="1" t="s">
        <v>5071</v>
      </c>
      <c r="CY1990" s="1" t="s">
        <v>6594</v>
      </c>
      <c r="CZ1990" s="1" t="s">
        <v>2717</v>
      </c>
      <c r="DA1990" s="1" t="s">
        <v>217</v>
      </c>
      <c r="DB1990" s="1" t="s">
        <v>3916</v>
      </c>
      <c r="DC1990" s="1" t="s">
        <v>48489</v>
      </c>
      <c r="DD1990" s="1" t="s">
        <v>164</v>
      </c>
      <c r="DE1990" s="1" t="s">
        <v>164</v>
      </c>
      <c r="DF1990" s="1" t="s">
        <v>164</v>
      </c>
      <c r="DG1990" s="1" t="s">
        <v>164</v>
      </c>
      <c r="DH1990" s="1" t="s">
        <v>164</v>
      </c>
      <c r="DI1990" s="1" t="s">
        <v>164</v>
      </c>
      <c r="DJ1990" s="1" t="s">
        <v>164</v>
      </c>
      <c r="DK1990" s="1" t="s">
        <v>164</v>
      </c>
      <c r="DL1990" s="1" t="s">
        <v>164</v>
      </c>
      <c r="DM1990" s="1" t="s">
        <v>164</v>
      </c>
      <c r="DN1990" s="1" t="s">
        <v>164</v>
      </c>
      <c r="DO1990" s="1" t="s">
        <v>164</v>
      </c>
      <c r="DP1990" s="1" t="s">
        <v>164</v>
      </c>
      <c r="DQ1990" s="1" t="s">
        <v>164</v>
      </c>
      <c r="DR1990" s="1" t="s">
        <v>164</v>
      </c>
      <c r="DS1990" s="1" t="s">
        <v>164</v>
      </c>
      <c r="DT1990" s="1" t="s">
        <v>164</v>
      </c>
      <c r="DU1990" s="1" t="s">
        <v>164</v>
      </c>
      <c r="DV1990" s="1" t="s">
        <v>164</v>
      </c>
      <c r="DW1990" s="1" t="s">
        <v>164</v>
      </c>
      <c r="DX1990" s="1" t="s">
        <v>164</v>
      </c>
      <c r="DY1990" s="1" t="s">
        <v>164</v>
      </c>
      <c r="DZ1990" s="1" t="s">
        <v>164</v>
      </c>
      <c r="EA1990">
        <v>0</v>
      </c>
      <c r="EB1990">
        <v>0</v>
      </c>
      <c r="EC1990">
        <v>0</v>
      </c>
      <c r="ED1990">
        <v>0</v>
      </c>
      <c r="EJ1990" s="1" t="s">
        <v>164</v>
      </c>
      <c r="EK1990" s="1" t="s">
        <v>164</v>
      </c>
      <c r="EQ1990" s="1" t="s">
        <v>164</v>
      </c>
      <c r="ER1990" s="1" t="s">
        <v>59177</v>
      </c>
      <c r="ES1990">
        <v>0</v>
      </c>
      <c r="EV1990" s="1" t="s">
        <v>164</v>
      </c>
      <c r="EW1990" s="1" t="s">
        <v>164</v>
      </c>
      <c r="EX1990" s="1" t="s">
        <v>164</v>
      </c>
      <c r="EZ1990">
        <v>0</v>
      </c>
      <c r="FA1990">
        <v>4558</v>
      </c>
      <c r="FB1990">
        <v>1997</v>
      </c>
      <c r="FC1990">
        <v>2131</v>
      </c>
      <c r="FD1990">
        <v>3482</v>
      </c>
      <c r="FE1990">
        <v>6233</v>
      </c>
      <c r="FF1990">
        <v>12203</v>
      </c>
      <c r="FG1990">
        <v>18285</v>
      </c>
      <c r="FH1990" s="1" t="s">
        <v>3343</v>
      </c>
      <c r="FI1990">
        <v>9</v>
      </c>
    </row>
    <row r="1991" spans="1:165" x14ac:dyDescent="0.25">
      <c r="A1991" s="1" t="s">
        <v>35217</v>
      </c>
      <c r="B1991" s="1" t="s">
        <v>35218</v>
      </c>
      <c r="C1991" s="1" t="s">
        <v>35219</v>
      </c>
      <c r="D1991" s="1" t="s">
        <v>35220</v>
      </c>
      <c r="E1991" s="1" t="s">
        <v>165</v>
      </c>
      <c r="F1991" s="1" t="s">
        <v>165</v>
      </c>
      <c r="H1991" s="1" t="s">
        <v>164</v>
      </c>
      <c r="I1991" s="1" t="s">
        <v>35221</v>
      </c>
      <c r="J1991">
        <v>279</v>
      </c>
      <c r="K1991">
        <v>0</v>
      </c>
      <c r="L1991">
        <v>0</v>
      </c>
      <c r="M1991">
        <v>0</v>
      </c>
      <c r="N1991">
        <v>5</v>
      </c>
      <c r="O1991">
        <v>269</v>
      </c>
      <c r="P1991">
        <v>302</v>
      </c>
      <c r="Q1991">
        <v>0</v>
      </c>
      <c r="R1991">
        <v>0</v>
      </c>
      <c r="S1991">
        <v>0</v>
      </c>
      <c r="T1991">
        <v>5</v>
      </c>
      <c r="U1991">
        <v>100000</v>
      </c>
      <c r="V1991">
        <v>25</v>
      </c>
      <c r="W1991">
        <v>175</v>
      </c>
      <c r="X1991">
        <v>850</v>
      </c>
      <c r="Y1991">
        <v>7100</v>
      </c>
      <c r="Z1991">
        <v>36798658</v>
      </c>
      <c r="AA1991">
        <v>21878</v>
      </c>
      <c r="AB1991">
        <v>113362</v>
      </c>
      <c r="AC1991">
        <v>487027</v>
      </c>
      <c r="AD1991">
        <v>2335683</v>
      </c>
      <c r="AE1991">
        <v>0</v>
      </c>
      <c r="AF1991">
        <v>242</v>
      </c>
      <c r="AG1991">
        <v>0</v>
      </c>
      <c r="AH1991" s="1" t="s">
        <v>176</v>
      </c>
      <c r="AI1991" s="1" t="s">
        <v>35222</v>
      </c>
      <c r="AJ1991" s="1" t="s">
        <v>35223</v>
      </c>
      <c r="AK1991" s="1" t="s">
        <v>35224</v>
      </c>
      <c r="AL1991" s="1" t="s">
        <v>35225</v>
      </c>
      <c r="AM1991" s="1" t="s">
        <v>35226</v>
      </c>
      <c r="AN1991" s="1" t="s">
        <v>164</v>
      </c>
      <c r="AO1991" s="1" t="s">
        <v>164</v>
      </c>
      <c r="AP1991" s="1" t="s">
        <v>164</v>
      </c>
      <c r="AQ1991" s="1" t="s">
        <v>164</v>
      </c>
      <c r="AR1991" s="1" t="s">
        <v>164</v>
      </c>
      <c r="AS1991" s="1" t="s">
        <v>164</v>
      </c>
      <c r="AT1991" s="1" t="s">
        <v>164</v>
      </c>
      <c r="AU1991" s="1" t="s">
        <v>164</v>
      </c>
      <c r="AV1991" s="1" t="s">
        <v>164</v>
      </c>
      <c r="AW1991" s="1" t="s">
        <v>164</v>
      </c>
      <c r="AX1991" s="1" t="s">
        <v>164</v>
      </c>
      <c r="AY1991" s="1" t="s">
        <v>164</v>
      </c>
      <c r="AZ1991" s="1" t="s">
        <v>164</v>
      </c>
      <c r="BA1991" s="1" t="s">
        <v>164</v>
      </c>
      <c r="BB1991" s="1" t="s">
        <v>164</v>
      </c>
      <c r="BE1991">
        <v>0</v>
      </c>
      <c r="BK1991" s="3">
        <v>43351</v>
      </c>
      <c r="BL1991" s="2">
        <v>43482.937476851854</v>
      </c>
      <c r="BM1991" s="2">
        <v>44476.487129629626</v>
      </c>
      <c r="BN1991" s="1" t="s">
        <v>164</v>
      </c>
      <c r="BO1991" s="1" t="s">
        <v>164</v>
      </c>
      <c r="BP1991" s="1" t="s">
        <v>164</v>
      </c>
      <c r="BV1991" s="1" t="s">
        <v>164</v>
      </c>
      <c r="BY1991">
        <v>496190</v>
      </c>
      <c r="BZ1991">
        <v>16909</v>
      </c>
      <c r="CA1991">
        <v>60013</v>
      </c>
      <c r="CB1991">
        <v>1129</v>
      </c>
      <c r="CC1991">
        <v>0</v>
      </c>
      <c r="CD1991">
        <v>0</v>
      </c>
      <c r="CE1991">
        <v>1</v>
      </c>
      <c r="CF1991" s="1" t="s">
        <v>3564</v>
      </c>
      <c r="CG1991" s="1" t="s">
        <v>5755</v>
      </c>
      <c r="CH1991" s="1" t="s">
        <v>551</v>
      </c>
      <c r="CI1991" s="1" t="s">
        <v>2078</v>
      </c>
      <c r="CJ1991" s="1" t="s">
        <v>3981</v>
      </c>
      <c r="CK1991" s="1" t="s">
        <v>3030</v>
      </c>
      <c r="CL1991" s="1" t="s">
        <v>1836</v>
      </c>
      <c r="CM1991" s="1" t="s">
        <v>8783</v>
      </c>
      <c r="CN1991" s="1" t="s">
        <v>3779</v>
      </c>
      <c r="CO1991" s="1" t="s">
        <v>3032</v>
      </c>
      <c r="CP1991" s="1" t="s">
        <v>5699</v>
      </c>
      <c r="CQ1991" s="1" t="s">
        <v>509</v>
      </c>
      <c r="CR1991" s="1" t="s">
        <v>1906</v>
      </c>
      <c r="CS1991" s="1" t="s">
        <v>499</v>
      </c>
      <c r="CT1991" s="1" t="s">
        <v>452</v>
      </c>
      <c r="CU1991" s="1" t="s">
        <v>5491</v>
      </c>
      <c r="CV1991" s="1" t="s">
        <v>6031</v>
      </c>
      <c r="CW1991" s="1" t="s">
        <v>1497</v>
      </c>
      <c r="CX1991" s="1" t="s">
        <v>35227</v>
      </c>
      <c r="CY1991" s="1" t="s">
        <v>316</v>
      </c>
      <c r="CZ1991" s="1" t="s">
        <v>207</v>
      </c>
      <c r="DA1991" s="1" t="s">
        <v>260</v>
      </c>
      <c r="DB1991" s="1" t="s">
        <v>35228</v>
      </c>
      <c r="DC1991" s="1" t="s">
        <v>4824</v>
      </c>
      <c r="DD1991" s="1" t="s">
        <v>281</v>
      </c>
      <c r="DE1991" s="1" t="s">
        <v>321</v>
      </c>
      <c r="DF1991" s="1" t="s">
        <v>4383</v>
      </c>
      <c r="DG1991" s="1" t="s">
        <v>651</v>
      </c>
      <c r="DH1991" s="1" t="s">
        <v>702</v>
      </c>
      <c r="DI1991" s="1" t="s">
        <v>1187</v>
      </c>
      <c r="DJ1991" s="1" t="s">
        <v>22115</v>
      </c>
      <c r="DK1991" s="1" t="s">
        <v>324</v>
      </c>
      <c r="DL1991" s="1" t="s">
        <v>1320</v>
      </c>
      <c r="DM1991" s="1" t="s">
        <v>2125</v>
      </c>
      <c r="DN1991" s="1" t="s">
        <v>2019</v>
      </c>
      <c r="DO1991" s="1" t="s">
        <v>700</v>
      </c>
      <c r="DP1991" s="1" t="s">
        <v>2020</v>
      </c>
      <c r="DQ1991" s="1" t="s">
        <v>326</v>
      </c>
      <c r="DR1991" s="1" t="s">
        <v>918</v>
      </c>
      <c r="DS1991" s="1" t="s">
        <v>1064</v>
      </c>
      <c r="DT1991" s="1" t="s">
        <v>15724</v>
      </c>
      <c r="DU1991" s="1" t="s">
        <v>1365</v>
      </c>
      <c r="DV1991" s="1" t="s">
        <v>912</v>
      </c>
      <c r="DW1991" s="1" t="s">
        <v>1419</v>
      </c>
      <c r="DX1991" s="1" t="s">
        <v>271</v>
      </c>
      <c r="DY1991" s="1" t="s">
        <v>17634</v>
      </c>
      <c r="DZ1991" s="1" t="s">
        <v>8553</v>
      </c>
      <c r="EA1991">
        <v>0</v>
      </c>
      <c r="EB1991">
        <v>0</v>
      </c>
      <c r="EC1991">
        <v>0</v>
      </c>
      <c r="ED1991">
        <v>0</v>
      </c>
      <c r="EE1991">
        <v>36793872</v>
      </c>
      <c r="EF1991">
        <v>11729</v>
      </c>
      <c r="EG1991">
        <v>112570</v>
      </c>
      <c r="EH1991">
        <v>487829</v>
      </c>
      <c r="EI1991">
        <v>2349341</v>
      </c>
      <c r="EJ1991" s="1" t="s">
        <v>164</v>
      </c>
      <c r="EK1991" s="1" t="s">
        <v>164</v>
      </c>
      <c r="EQ1991" s="1" t="s">
        <v>164</v>
      </c>
      <c r="ER1991" s="1" t="s">
        <v>35230</v>
      </c>
      <c r="ES1991">
        <v>5</v>
      </c>
      <c r="ET1991">
        <v>24884</v>
      </c>
      <c r="EU1991">
        <v>76068</v>
      </c>
      <c r="EV1991" s="1" t="s">
        <v>35231</v>
      </c>
      <c r="EW1991" s="1" t="s">
        <v>35232</v>
      </c>
      <c r="EX1991" s="1" t="s">
        <v>35233</v>
      </c>
      <c r="EY1991">
        <v>5</v>
      </c>
      <c r="EZ1991">
        <v>1</v>
      </c>
      <c r="FA1991">
        <v>24183</v>
      </c>
      <c r="FB1991">
        <v>5626</v>
      </c>
      <c r="FC1991">
        <v>9322</v>
      </c>
      <c r="FD1991">
        <v>18694</v>
      </c>
      <c r="FE1991">
        <v>70424</v>
      </c>
      <c r="FF1991">
        <v>78625</v>
      </c>
      <c r="FG1991">
        <v>256593</v>
      </c>
      <c r="FH1991" s="1" t="s">
        <v>417</v>
      </c>
      <c r="FI1991">
        <v>7</v>
      </c>
    </row>
    <row r="1992" spans="1:165" x14ac:dyDescent="0.25">
      <c r="A1992" s="1" t="s">
        <v>60313</v>
      </c>
      <c r="B1992" s="1" t="s">
        <v>60315</v>
      </c>
      <c r="C1992" s="1" t="s">
        <v>60314</v>
      </c>
      <c r="D1992" s="1" t="s">
        <v>60316</v>
      </c>
      <c r="E1992" s="1" t="s">
        <v>165</v>
      </c>
      <c r="F1992" s="1" t="s">
        <v>165</v>
      </c>
      <c r="H1992" s="1" t="s">
        <v>164</v>
      </c>
      <c r="I1992" s="1" t="s">
        <v>164</v>
      </c>
      <c r="J1992">
        <v>150</v>
      </c>
      <c r="K1992">
        <v>0</v>
      </c>
      <c r="L1992">
        <v>0</v>
      </c>
      <c r="M1992">
        <v>0</v>
      </c>
      <c r="N1992">
        <v>0</v>
      </c>
      <c r="O1992">
        <v>29</v>
      </c>
      <c r="P1992">
        <v>156</v>
      </c>
      <c r="Q1992">
        <v>0</v>
      </c>
      <c r="R1992">
        <v>0</v>
      </c>
      <c r="S1992">
        <v>0</v>
      </c>
      <c r="T1992">
        <v>0</v>
      </c>
      <c r="U1992">
        <v>100000</v>
      </c>
      <c r="V1992">
        <v>16</v>
      </c>
      <c r="W1992">
        <v>112</v>
      </c>
      <c r="X1992">
        <v>452</v>
      </c>
      <c r="Y1992">
        <v>1004</v>
      </c>
      <c r="Z1992">
        <v>13869413</v>
      </c>
      <c r="AA1992">
        <v>0</v>
      </c>
      <c r="AB1992">
        <v>14799</v>
      </c>
      <c r="AC1992">
        <v>64787</v>
      </c>
      <c r="AD1992">
        <v>183981</v>
      </c>
      <c r="AE1992">
        <v>0</v>
      </c>
      <c r="AF1992">
        <v>189</v>
      </c>
      <c r="AG1992">
        <v>0</v>
      </c>
      <c r="AH1992" s="1" t="s">
        <v>167</v>
      </c>
      <c r="AI1992" s="1" t="s">
        <v>60317</v>
      </c>
      <c r="AJ1992" s="1" t="s">
        <v>60318</v>
      </c>
      <c r="AK1992" s="1" t="s">
        <v>60319</v>
      </c>
      <c r="AL1992" s="1" t="s">
        <v>60320</v>
      </c>
      <c r="AM1992" s="1" t="s">
        <v>60321</v>
      </c>
      <c r="AN1992" s="1" t="s">
        <v>60322</v>
      </c>
      <c r="AO1992" s="1" t="s">
        <v>176</v>
      </c>
      <c r="AP1992" s="1" t="s">
        <v>2802</v>
      </c>
      <c r="AQ1992" s="1" t="s">
        <v>8999</v>
      </c>
      <c r="AR1992" s="1" t="s">
        <v>176</v>
      </c>
      <c r="AS1992" s="1" t="s">
        <v>60323</v>
      </c>
      <c r="AT1992" s="1" t="s">
        <v>60324</v>
      </c>
      <c r="AU1992" s="1" t="s">
        <v>176</v>
      </c>
      <c r="AV1992" s="1" t="s">
        <v>60325</v>
      </c>
      <c r="AW1992" s="1" t="s">
        <v>7166</v>
      </c>
      <c r="AX1992" s="1" t="s">
        <v>176</v>
      </c>
      <c r="AY1992" s="1" t="s">
        <v>60326</v>
      </c>
      <c r="AZ1992" s="1" t="s">
        <v>60327</v>
      </c>
      <c r="BA1992" s="1" t="s">
        <v>176</v>
      </c>
      <c r="BB1992" s="1" t="s">
        <v>60328</v>
      </c>
      <c r="BE1992">
        <v>0</v>
      </c>
      <c r="BJ1992">
        <v>501</v>
      </c>
      <c r="BK1992" s="3">
        <v>41532</v>
      </c>
      <c r="BL1992" s="2">
        <v>42021.693645833337</v>
      </c>
      <c r="BM1992" s="2">
        <v>44476.486215277779</v>
      </c>
      <c r="BN1992" s="1" t="s">
        <v>60329</v>
      </c>
      <c r="BO1992" s="1" t="s">
        <v>164</v>
      </c>
      <c r="BP1992" s="1" t="s">
        <v>164</v>
      </c>
      <c r="BQ1992">
        <v>8051</v>
      </c>
      <c r="BV1992" s="1" t="s">
        <v>164</v>
      </c>
      <c r="BY1992">
        <v>189173</v>
      </c>
      <c r="BZ1992">
        <v>1807</v>
      </c>
      <c r="CA1992">
        <v>12564</v>
      </c>
      <c r="CB1992">
        <v>60</v>
      </c>
      <c r="CC1992">
        <v>21424</v>
      </c>
      <c r="CD1992">
        <v>67</v>
      </c>
      <c r="CE1992">
        <v>1</v>
      </c>
      <c r="CF1992" s="1" t="s">
        <v>35847</v>
      </c>
      <c r="CG1992" s="1" t="s">
        <v>1074</v>
      </c>
      <c r="CH1992" s="1" t="s">
        <v>354</v>
      </c>
      <c r="CI1992" s="1" t="s">
        <v>1680</v>
      </c>
      <c r="CJ1992" s="1" t="s">
        <v>4414</v>
      </c>
      <c r="CK1992" s="1" t="s">
        <v>293</v>
      </c>
      <c r="CL1992" s="1" t="s">
        <v>19320</v>
      </c>
      <c r="CM1992" s="1" t="s">
        <v>1010</v>
      </c>
      <c r="CN1992" s="1" t="s">
        <v>2754</v>
      </c>
      <c r="CO1992" s="1" t="s">
        <v>388</v>
      </c>
      <c r="CP1992" s="1" t="s">
        <v>4361</v>
      </c>
      <c r="CQ1992" s="1" t="s">
        <v>1357</v>
      </c>
      <c r="CR1992" s="1" t="s">
        <v>2854</v>
      </c>
      <c r="CS1992" s="1" t="s">
        <v>822</v>
      </c>
      <c r="CT1992" s="1" t="s">
        <v>1865</v>
      </c>
      <c r="CU1992" s="1" t="s">
        <v>660</v>
      </c>
      <c r="CV1992" s="1" t="s">
        <v>15926</v>
      </c>
      <c r="CW1992" s="1" t="s">
        <v>5902</v>
      </c>
      <c r="CX1992" s="1" t="s">
        <v>2319</v>
      </c>
      <c r="CY1992" s="1" t="s">
        <v>440</v>
      </c>
      <c r="CZ1992" s="1" t="s">
        <v>1419</v>
      </c>
      <c r="DA1992" s="1" t="s">
        <v>3914</v>
      </c>
      <c r="DB1992" s="1" t="s">
        <v>6831</v>
      </c>
      <c r="DC1992" s="1" t="s">
        <v>9736</v>
      </c>
      <c r="DD1992" s="1" t="s">
        <v>164</v>
      </c>
      <c r="DE1992" s="1" t="s">
        <v>164</v>
      </c>
      <c r="DF1992" s="1" t="s">
        <v>164</v>
      </c>
      <c r="DG1992" s="1" t="s">
        <v>164</v>
      </c>
      <c r="DH1992" s="1" t="s">
        <v>164</v>
      </c>
      <c r="DI1992" s="1" t="s">
        <v>164</v>
      </c>
      <c r="DJ1992" s="1" t="s">
        <v>164</v>
      </c>
      <c r="DK1992" s="1" t="s">
        <v>164</v>
      </c>
      <c r="DL1992" s="1" t="s">
        <v>164</v>
      </c>
      <c r="DM1992" s="1" t="s">
        <v>164</v>
      </c>
      <c r="DN1992" s="1" t="s">
        <v>164</v>
      </c>
      <c r="DO1992" s="1" t="s">
        <v>164</v>
      </c>
      <c r="DP1992" s="1" t="s">
        <v>164</v>
      </c>
      <c r="DQ1992" s="1" t="s">
        <v>164</v>
      </c>
      <c r="DR1992" s="1" t="s">
        <v>164</v>
      </c>
      <c r="DS1992" s="1" t="s">
        <v>164</v>
      </c>
      <c r="DT1992" s="1" t="s">
        <v>164</v>
      </c>
      <c r="DU1992" s="1" t="s">
        <v>164</v>
      </c>
      <c r="DV1992" s="1" t="s">
        <v>164</v>
      </c>
      <c r="DW1992" s="1" t="s">
        <v>164</v>
      </c>
      <c r="DX1992" s="1" t="s">
        <v>164</v>
      </c>
      <c r="DY1992" s="1" t="s">
        <v>164</v>
      </c>
      <c r="DZ1992" s="1" t="s">
        <v>164</v>
      </c>
      <c r="EA1992">
        <v>0</v>
      </c>
      <c r="EB1992">
        <v>0</v>
      </c>
      <c r="EC1992">
        <v>0</v>
      </c>
      <c r="ED1992">
        <v>0</v>
      </c>
      <c r="EJ1992" s="1" t="s">
        <v>164</v>
      </c>
      <c r="EK1992" s="1" t="s">
        <v>164</v>
      </c>
      <c r="EQ1992" s="1" t="s">
        <v>164</v>
      </c>
      <c r="ER1992" s="1" t="s">
        <v>60330</v>
      </c>
      <c r="ES1992">
        <v>0</v>
      </c>
      <c r="EV1992" s="1" t="s">
        <v>164</v>
      </c>
      <c r="EW1992" s="1" t="s">
        <v>164</v>
      </c>
      <c r="EX1992" s="1" t="s">
        <v>164</v>
      </c>
      <c r="EZ1992">
        <v>0</v>
      </c>
      <c r="FA1992">
        <v>2774</v>
      </c>
      <c r="FB1992">
        <v>1048</v>
      </c>
      <c r="FC1992">
        <v>1048</v>
      </c>
      <c r="FD1992">
        <v>2010</v>
      </c>
      <c r="FE1992">
        <v>4461</v>
      </c>
      <c r="FF1992">
        <v>9787</v>
      </c>
      <c r="FG1992">
        <v>19115</v>
      </c>
      <c r="FH1992" s="1" t="s">
        <v>2449</v>
      </c>
      <c r="FI1992">
        <v>7</v>
      </c>
    </row>
    <row r="1993" spans="1:165" x14ac:dyDescent="0.25">
      <c r="A1993" s="1" t="s">
        <v>7570</v>
      </c>
      <c r="B1993" s="1" t="s">
        <v>7571</v>
      </c>
      <c r="C1993" s="1" t="s">
        <v>7572</v>
      </c>
      <c r="D1993" s="1" t="s">
        <v>7573</v>
      </c>
      <c r="E1993" s="1" t="s">
        <v>165</v>
      </c>
      <c r="F1993" s="1" t="s">
        <v>165</v>
      </c>
      <c r="H1993" s="1" t="s">
        <v>164</v>
      </c>
      <c r="I1993" s="1" t="s">
        <v>164</v>
      </c>
      <c r="J1993">
        <v>11</v>
      </c>
      <c r="K1993">
        <v>0</v>
      </c>
      <c r="L1993">
        <v>0</v>
      </c>
      <c r="M1993">
        <v>0</v>
      </c>
      <c r="N1993">
        <v>2</v>
      </c>
      <c r="O1993">
        <v>8</v>
      </c>
      <c r="P1993">
        <v>12</v>
      </c>
      <c r="Q1993">
        <v>0</v>
      </c>
      <c r="R1993">
        <v>0</v>
      </c>
      <c r="S1993">
        <v>0</v>
      </c>
      <c r="T1993">
        <v>2</v>
      </c>
      <c r="U1993">
        <v>100000</v>
      </c>
      <c r="V1993">
        <v>34</v>
      </c>
      <c r="W1993">
        <v>238</v>
      </c>
      <c r="X1993">
        <v>1112</v>
      </c>
      <c r="Y1993">
        <v>10712</v>
      </c>
      <c r="Z1993">
        <v>3766348</v>
      </c>
      <c r="AA1993">
        <v>718</v>
      </c>
      <c r="AB1993">
        <v>5670</v>
      </c>
      <c r="AC1993">
        <v>50916</v>
      </c>
      <c r="AD1993">
        <v>595668</v>
      </c>
      <c r="AE1993">
        <v>0</v>
      </c>
      <c r="AG1993">
        <v>0</v>
      </c>
      <c r="AH1993" s="1" t="s">
        <v>176</v>
      </c>
      <c r="AI1993" s="1" t="s">
        <v>7574</v>
      </c>
      <c r="AJ1993" s="1" t="s">
        <v>7575</v>
      </c>
      <c r="AK1993" s="1" t="s">
        <v>7576</v>
      </c>
      <c r="AL1993" s="1" t="s">
        <v>7577</v>
      </c>
      <c r="AM1993" s="1" t="s">
        <v>7578</v>
      </c>
      <c r="AN1993" s="1" t="s">
        <v>164</v>
      </c>
      <c r="AO1993" s="1" t="s">
        <v>164</v>
      </c>
      <c r="AP1993" s="1" t="s">
        <v>164</v>
      </c>
      <c r="AQ1993" s="1" t="s">
        <v>164</v>
      </c>
      <c r="AR1993" s="1" t="s">
        <v>164</v>
      </c>
      <c r="AS1993" s="1" t="s">
        <v>164</v>
      </c>
      <c r="AT1993" s="1" t="s">
        <v>164</v>
      </c>
      <c r="AU1993" s="1" t="s">
        <v>164</v>
      </c>
      <c r="AV1993" s="1" t="s">
        <v>164</v>
      </c>
      <c r="AW1993" s="1" t="s">
        <v>164</v>
      </c>
      <c r="AX1993" s="1" t="s">
        <v>164</v>
      </c>
      <c r="AY1993" s="1" t="s">
        <v>164</v>
      </c>
      <c r="AZ1993" s="1" t="s">
        <v>164</v>
      </c>
      <c r="BA1993" s="1" t="s">
        <v>164</v>
      </c>
      <c r="BB1993" s="1" t="s">
        <v>164</v>
      </c>
      <c r="BE1993">
        <v>0</v>
      </c>
      <c r="BJ1993">
        <v>1969</v>
      </c>
      <c r="BK1993" s="3">
        <v>42741</v>
      </c>
      <c r="BL1993" s="2">
        <v>43579.368090277778</v>
      </c>
      <c r="BM1993" s="2">
        <v>44476.509004629632</v>
      </c>
      <c r="BN1993" s="1" t="s">
        <v>164</v>
      </c>
      <c r="BO1993" s="1" t="s">
        <v>164</v>
      </c>
      <c r="BP1993" s="1" t="s">
        <v>164</v>
      </c>
      <c r="BV1993" s="1" t="s">
        <v>164</v>
      </c>
      <c r="BY1993">
        <v>181943</v>
      </c>
      <c r="BZ1993">
        <v>22806</v>
      </c>
      <c r="CA1993">
        <v>2536</v>
      </c>
      <c r="CB1993">
        <v>232</v>
      </c>
      <c r="CC1993">
        <v>9454</v>
      </c>
      <c r="CD1993">
        <v>1757</v>
      </c>
      <c r="CE1993">
        <v>1</v>
      </c>
      <c r="CF1993" s="1" t="s">
        <v>7559</v>
      </c>
      <c r="CG1993" s="1" t="s">
        <v>1357</v>
      </c>
      <c r="CH1993" s="1" t="s">
        <v>1749</v>
      </c>
      <c r="CI1993" s="1" t="s">
        <v>3287</v>
      </c>
      <c r="CJ1993" s="1" t="s">
        <v>7579</v>
      </c>
      <c r="CK1993" s="1" t="s">
        <v>3152</v>
      </c>
      <c r="CL1993" s="1" t="s">
        <v>7580</v>
      </c>
      <c r="CM1993" s="1" t="s">
        <v>305</v>
      </c>
      <c r="CN1993" s="1" t="s">
        <v>772</v>
      </c>
      <c r="CO1993" s="1" t="s">
        <v>251</v>
      </c>
      <c r="CP1993" s="1" t="s">
        <v>2009</v>
      </c>
      <c r="CQ1993" s="1" t="s">
        <v>220</v>
      </c>
      <c r="CR1993" s="1" t="s">
        <v>1269</v>
      </c>
      <c r="CS1993" s="1" t="s">
        <v>1906</v>
      </c>
      <c r="CT1993" s="1" t="s">
        <v>321</v>
      </c>
      <c r="CU1993" s="1" t="s">
        <v>1895</v>
      </c>
      <c r="CV1993" s="1" t="s">
        <v>7581</v>
      </c>
      <c r="CW1993" s="1" t="s">
        <v>7582</v>
      </c>
      <c r="CX1993" s="1" t="s">
        <v>6467</v>
      </c>
      <c r="CY1993" s="1" t="s">
        <v>737</v>
      </c>
      <c r="CZ1993" s="1" t="s">
        <v>1167</v>
      </c>
      <c r="DA1993" s="1" t="s">
        <v>217</v>
      </c>
      <c r="DB1993" s="1" t="s">
        <v>5555</v>
      </c>
      <c r="DC1993" s="1" t="s">
        <v>7583</v>
      </c>
      <c r="DD1993" s="1" t="s">
        <v>164</v>
      </c>
      <c r="DE1993" s="1" t="s">
        <v>164</v>
      </c>
      <c r="DF1993" s="1" t="s">
        <v>164</v>
      </c>
      <c r="DG1993" s="1" t="s">
        <v>164</v>
      </c>
      <c r="DH1993" s="1" t="s">
        <v>164</v>
      </c>
      <c r="DI1993" s="1" t="s">
        <v>164</v>
      </c>
      <c r="DJ1993" s="1" t="s">
        <v>164</v>
      </c>
      <c r="DK1993" s="1" t="s">
        <v>164</v>
      </c>
      <c r="DL1993" s="1" t="s">
        <v>164</v>
      </c>
      <c r="DM1993" s="1" t="s">
        <v>164</v>
      </c>
      <c r="DN1993" s="1" t="s">
        <v>164</v>
      </c>
      <c r="DO1993" s="1" t="s">
        <v>164</v>
      </c>
      <c r="DP1993" s="1" t="s">
        <v>164</v>
      </c>
      <c r="DQ1993" s="1" t="s">
        <v>164</v>
      </c>
      <c r="DR1993" s="1" t="s">
        <v>164</v>
      </c>
      <c r="DS1993" s="1" t="s">
        <v>164</v>
      </c>
      <c r="DT1993" s="1" t="s">
        <v>164</v>
      </c>
      <c r="DU1993" s="1" t="s">
        <v>164</v>
      </c>
      <c r="DV1993" s="1" t="s">
        <v>164</v>
      </c>
      <c r="DW1993" s="1" t="s">
        <v>164</v>
      </c>
      <c r="DX1993" s="1" t="s">
        <v>164</v>
      </c>
      <c r="DY1993" s="1" t="s">
        <v>164</v>
      </c>
      <c r="DZ1993" s="1" t="s">
        <v>164</v>
      </c>
      <c r="EA1993">
        <v>0</v>
      </c>
      <c r="EB1993">
        <v>0</v>
      </c>
      <c r="EC1993">
        <v>0</v>
      </c>
      <c r="ED1993">
        <v>0</v>
      </c>
      <c r="EJ1993" s="1" t="s">
        <v>164</v>
      </c>
      <c r="EK1993" s="1" t="s">
        <v>164</v>
      </c>
      <c r="EQ1993" s="1" t="s">
        <v>164</v>
      </c>
      <c r="ER1993" s="1" t="s">
        <v>7584</v>
      </c>
      <c r="ES1993">
        <v>2</v>
      </c>
      <c r="ET1993">
        <v>28928</v>
      </c>
      <c r="EU1993">
        <v>92915</v>
      </c>
      <c r="EV1993" s="1" t="s">
        <v>7585</v>
      </c>
      <c r="EW1993" s="1" t="s">
        <v>7586</v>
      </c>
      <c r="EX1993" s="1" t="s">
        <v>7587</v>
      </c>
      <c r="EY1993">
        <v>5</v>
      </c>
      <c r="EZ1993">
        <v>3</v>
      </c>
      <c r="FA1993">
        <v>124193</v>
      </c>
      <c r="FB1993">
        <v>46237</v>
      </c>
      <c r="FC1993">
        <v>32055</v>
      </c>
      <c r="FD1993">
        <v>123625</v>
      </c>
      <c r="FE1993">
        <v>357711</v>
      </c>
      <c r="FF1993">
        <v>465377</v>
      </c>
      <c r="FG1993">
        <v>1196885</v>
      </c>
      <c r="FH1993" s="1" t="s">
        <v>1868</v>
      </c>
      <c r="FI1993">
        <v>3</v>
      </c>
    </row>
    <row r="1994" spans="1:165" x14ac:dyDescent="0.25">
      <c r="A1994" s="1" t="s">
        <v>85445</v>
      </c>
      <c r="B1994" s="1" t="s">
        <v>85446</v>
      </c>
      <c r="C1994" s="1" t="s">
        <v>85447</v>
      </c>
      <c r="D1994" s="1" t="s">
        <v>85448</v>
      </c>
      <c r="E1994" s="1" t="s">
        <v>165</v>
      </c>
      <c r="F1994" s="1" t="s">
        <v>165</v>
      </c>
      <c r="H1994" s="1" t="s">
        <v>164</v>
      </c>
      <c r="I1994" s="1" t="s">
        <v>164</v>
      </c>
      <c r="J1994">
        <v>1101</v>
      </c>
      <c r="K1994">
        <v>0</v>
      </c>
      <c r="L1994">
        <v>0</v>
      </c>
      <c r="M1994">
        <v>0</v>
      </c>
      <c r="N1994">
        <v>0</v>
      </c>
      <c r="O1994">
        <v>83</v>
      </c>
      <c r="P1994">
        <v>1111</v>
      </c>
      <c r="Q1994">
        <v>0</v>
      </c>
      <c r="R1994">
        <v>0</v>
      </c>
      <c r="S1994">
        <v>0</v>
      </c>
      <c r="T1994">
        <v>0</v>
      </c>
      <c r="U1994">
        <v>100000</v>
      </c>
      <c r="V1994">
        <v>0</v>
      </c>
      <c r="W1994">
        <v>0</v>
      </c>
      <c r="X1994">
        <v>0</v>
      </c>
      <c r="Y1994">
        <v>0</v>
      </c>
      <c r="Z1994">
        <v>8218181</v>
      </c>
      <c r="AA1994">
        <v>147</v>
      </c>
      <c r="AB1994">
        <v>1051</v>
      </c>
      <c r="AC1994">
        <v>4052</v>
      </c>
      <c r="AD1994">
        <v>17264</v>
      </c>
      <c r="AE1994">
        <v>0</v>
      </c>
      <c r="AF1994">
        <v>131</v>
      </c>
      <c r="AG1994">
        <v>0</v>
      </c>
      <c r="AH1994" s="1" t="s">
        <v>167</v>
      </c>
      <c r="AI1994" s="1" t="s">
        <v>60066</v>
      </c>
      <c r="AJ1994" s="1" t="s">
        <v>65710</v>
      </c>
      <c r="AK1994" s="1" t="s">
        <v>85449</v>
      </c>
      <c r="AL1994" s="1" t="s">
        <v>65708</v>
      </c>
      <c r="AM1994" s="1" t="s">
        <v>85450</v>
      </c>
      <c r="AN1994" s="1" t="s">
        <v>85451</v>
      </c>
      <c r="AO1994" s="1" t="s">
        <v>176</v>
      </c>
      <c r="AP1994" s="1" t="s">
        <v>68743</v>
      </c>
      <c r="AQ1994" s="1" t="s">
        <v>85452</v>
      </c>
      <c r="AR1994" s="1" t="s">
        <v>176</v>
      </c>
      <c r="AS1994" s="1" t="s">
        <v>85453</v>
      </c>
      <c r="AT1994" s="1" t="s">
        <v>85454</v>
      </c>
      <c r="AU1994" s="1" t="s">
        <v>176</v>
      </c>
      <c r="AV1994" s="1" t="s">
        <v>85455</v>
      </c>
      <c r="AW1994" s="1" t="s">
        <v>85456</v>
      </c>
      <c r="AX1994" s="1" t="s">
        <v>176</v>
      </c>
      <c r="AY1994" s="1" t="s">
        <v>85457</v>
      </c>
      <c r="AZ1994" s="1" t="s">
        <v>85458</v>
      </c>
      <c r="BA1994" s="1" t="s">
        <v>176</v>
      </c>
      <c r="BB1994" s="1" t="s">
        <v>85459</v>
      </c>
      <c r="BE1994">
        <v>771</v>
      </c>
      <c r="BF1994">
        <v>0</v>
      </c>
      <c r="BG1994">
        <v>0</v>
      </c>
      <c r="BH1994">
        <v>26</v>
      </c>
      <c r="BI1994">
        <v>49</v>
      </c>
      <c r="BJ1994">
        <v>10</v>
      </c>
      <c r="BK1994" s="3">
        <v>41299</v>
      </c>
      <c r="BL1994" s="2">
        <v>41403.697002314817</v>
      </c>
      <c r="BM1994" s="2">
        <v>44476.486238425925</v>
      </c>
      <c r="BN1994" s="1" t="s">
        <v>164</v>
      </c>
      <c r="BO1994" s="1" t="s">
        <v>164</v>
      </c>
      <c r="BP1994" s="1" t="s">
        <v>164</v>
      </c>
      <c r="BT1994">
        <v>390</v>
      </c>
      <c r="BV1994" s="1" t="s">
        <v>164</v>
      </c>
      <c r="BY1994">
        <v>304703</v>
      </c>
      <c r="BZ1994">
        <v>162</v>
      </c>
      <c r="CA1994">
        <v>26268</v>
      </c>
      <c r="CB1994">
        <v>13</v>
      </c>
      <c r="CC1994">
        <v>70427</v>
      </c>
      <c r="CD1994">
        <v>0</v>
      </c>
      <c r="CE1994">
        <v>1</v>
      </c>
      <c r="CF1994" s="1" t="s">
        <v>7448</v>
      </c>
      <c r="CG1994" s="1" t="s">
        <v>273</v>
      </c>
      <c r="CH1994" s="1" t="s">
        <v>13225</v>
      </c>
      <c r="CI1994" s="1" t="s">
        <v>1354</v>
      </c>
      <c r="CJ1994" s="1" t="s">
        <v>18922</v>
      </c>
      <c r="CK1994" s="1" t="s">
        <v>958</v>
      </c>
      <c r="CL1994" s="1" t="s">
        <v>16296</v>
      </c>
      <c r="CM1994" s="1" t="s">
        <v>2077</v>
      </c>
      <c r="CN1994" s="1" t="s">
        <v>6688</v>
      </c>
      <c r="CO1994" s="1" t="s">
        <v>996</v>
      </c>
      <c r="CP1994" s="1" t="s">
        <v>6661</v>
      </c>
      <c r="CQ1994" s="1" t="s">
        <v>1074</v>
      </c>
      <c r="CR1994" s="1" t="s">
        <v>1298</v>
      </c>
      <c r="CS1994" s="1" t="s">
        <v>823</v>
      </c>
      <c r="CT1994" s="1" t="s">
        <v>535</v>
      </c>
      <c r="CU1994" s="1" t="s">
        <v>1445</v>
      </c>
      <c r="CV1994" s="1" t="s">
        <v>3439</v>
      </c>
      <c r="CW1994" s="1" t="s">
        <v>10266</v>
      </c>
      <c r="CX1994" s="1" t="s">
        <v>11869</v>
      </c>
      <c r="CY1994" s="1" t="s">
        <v>2467</v>
      </c>
      <c r="CZ1994" s="1" t="s">
        <v>996</v>
      </c>
      <c r="DA1994" s="1" t="s">
        <v>3569</v>
      </c>
      <c r="DB1994" s="1" t="s">
        <v>3806</v>
      </c>
      <c r="DC1994" s="1" t="s">
        <v>13976</v>
      </c>
      <c r="DD1994" s="1" t="s">
        <v>164</v>
      </c>
      <c r="DE1994" s="1" t="s">
        <v>164</v>
      </c>
      <c r="DF1994" s="1" t="s">
        <v>164</v>
      </c>
      <c r="DG1994" s="1" t="s">
        <v>164</v>
      </c>
      <c r="DH1994" s="1" t="s">
        <v>164</v>
      </c>
      <c r="DI1994" s="1" t="s">
        <v>164</v>
      </c>
      <c r="DJ1994" s="1" t="s">
        <v>164</v>
      </c>
      <c r="DK1994" s="1" t="s">
        <v>164</v>
      </c>
      <c r="DL1994" s="1" t="s">
        <v>164</v>
      </c>
      <c r="DM1994" s="1" t="s">
        <v>164</v>
      </c>
      <c r="DN1994" s="1" t="s">
        <v>164</v>
      </c>
      <c r="DO1994" s="1" t="s">
        <v>164</v>
      </c>
      <c r="DP1994" s="1" t="s">
        <v>164</v>
      </c>
      <c r="DQ1994" s="1" t="s">
        <v>164</v>
      </c>
      <c r="DR1994" s="1" t="s">
        <v>164</v>
      </c>
      <c r="DS1994" s="1" t="s">
        <v>164</v>
      </c>
      <c r="DT1994" s="1" t="s">
        <v>164</v>
      </c>
      <c r="DU1994" s="1" t="s">
        <v>164</v>
      </c>
      <c r="DV1994" s="1" t="s">
        <v>164</v>
      </c>
      <c r="DW1994" s="1" t="s">
        <v>164</v>
      </c>
      <c r="DX1994" s="1" t="s">
        <v>164</v>
      </c>
      <c r="DY1994" s="1" t="s">
        <v>164</v>
      </c>
      <c r="DZ1994" s="1" t="s">
        <v>164</v>
      </c>
      <c r="EA1994">
        <v>0</v>
      </c>
      <c r="EB1994">
        <v>0</v>
      </c>
      <c r="EC1994">
        <v>0</v>
      </c>
      <c r="ED1994">
        <v>0</v>
      </c>
      <c r="EJ1994" s="1" t="s">
        <v>164</v>
      </c>
      <c r="EK1994" s="1" t="s">
        <v>164</v>
      </c>
      <c r="EQ1994" s="1" t="s">
        <v>164</v>
      </c>
      <c r="ER1994" s="1" t="s">
        <v>85460</v>
      </c>
      <c r="ES1994">
        <v>0</v>
      </c>
      <c r="EV1994" s="1" t="s">
        <v>164</v>
      </c>
      <c r="EW1994" s="1" t="s">
        <v>164</v>
      </c>
      <c r="EX1994" s="1" t="s">
        <v>164</v>
      </c>
      <c r="EZ1994">
        <v>0</v>
      </c>
      <c r="FA1994">
        <v>370</v>
      </c>
      <c r="FB1994">
        <v>147</v>
      </c>
      <c r="FC1994">
        <v>218</v>
      </c>
      <c r="FD1994">
        <v>184</v>
      </c>
      <c r="FE1994">
        <v>384</v>
      </c>
      <c r="FF1994">
        <v>1126</v>
      </c>
      <c r="FG1994">
        <v>1105</v>
      </c>
      <c r="FH1994" s="1" t="s">
        <v>171</v>
      </c>
      <c r="FI1994">
        <v>3</v>
      </c>
    </row>
    <row r="1995" spans="1:165" x14ac:dyDescent="0.25">
      <c r="A1995" s="1" t="s">
        <v>46542</v>
      </c>
      <c r="B1995" s="1" t="s">
        <v>46543</v>
      </c>
      <c r="C1995" s="1" t="s">
        <v>46544</v>
      </c>
      <c r="D1995" s="1" t="s">
        <v>46545</v>
      </c>
      <c r="E1995" s="1" t="s">
        <v>165</v>
      </c>
      <c r="F1995" s="1" t="s">
        <v>165</v>
      </c>
      <c r="H1995" s="1" t="s">
        <v>164</v>
      </c>
      <c r="I1995" s="1" t="s">
        <v>164</v>
      </c>
      <c r="J1995">
        <v>135</v>
      </c>
      <c r="K1995">
        <v>0</v>
      </c>
      <c r="L1995">
        <v>0</v>
      </c>
      <c r="M1995">
        <v>0</v>
      </c>
      <c r="N1995">
        <v>0</v>
      </c>
      <c r="O1995">
        <v>11</v>
      </c>
      <c r="P1995">
        <v>296</v>
      </c>
      <c r="Q1995">
        <v>0</v>
      </c>
      <c r="R1995">
        <v>0</v>
      </c>
      <c r="S1995">
        <v>0</v>
      </c>
      <c r="T1995">
        <v>0</v>
      </c>
      <c r="U1995">
        <v>100000</v>
      </c>
      <c r="V1995">
        <v>38</v>
      </c>
      <c r="W1995">
        <v>266</v>
      </c>
      <c r="X1995">
        <v>128</v>
      </c>
      <c r="Y1995">
        <v>-232</v>
      </c>
      <c r="Z1995">
        <v>7873034</v>
      </c>
      <c r="AA1995">
        <v>430</v>
      </c>
      <c r="AB1995">
        <v>3125</v>
      </c>
      <c r="AC1995">
        <v>13744</v>
      </c>
      <c r="AD1995">
        <v>41730</v>
      </c>
      <c r="AE1995">
        <v>0</v>
      </c>
      <c r="AF1995">
        <v>322</v>
      </c>
      <c r="AG1995">
        <v>0</v>
      </c>
      <c r="AH1995" s="1" t="s">
        <v>167</v>
      </c>
      <c r="AI1995" s="1" t="s">
        <v>46546</v>
      </c>
      <c r="AJ1995" s="1" t="s">
        <v>46547</v>
      </c>
      <c r="AK1995" s="1" t="s">
        <v>46548</v>
      </c>
      <c r="AL1995" s="1" t="s">
        <v>46549</v>
      </c>
      <c r="AM1995" s="1" t="s">
        <v>46550</v>
      </c>
      <c r="AN1995" s="1" t="s">
        <v>46551</v>
      </c>
      <c r="AO1995" s="1" t="s">
        <v>176</v>
      </c>
      <c r="AP1995" s="1" t="s">
        <v>2378</v>
      </c>
      <c r="AQ1995" s="1" t="s">
        <v>46552</v>
      </c>
      <c r="AR1995" s="1" t="s">
        <v>176</v>
      </c>
      <c r="AS1995" s="1" t="s">
        <v>46553</v>
      </c>
      <c r="AT1995" s="1" t="s">
        <v>4258</v>
      </c>
      <c r="AU1995" s="1" t="s">
        <v>176</v>
      </c>
      <c r="AV1995" s="1" t="s">
        <v>46554</v>
      </c>
      <c r="AW1995" s="1" t="s">
        <v>46555</v>
      </c>
      <c r="AX1995" s="1" t="s">
        <v>176</v>
      </c>
      <c r="AY1995" s="1" t="s">
        <v>46556</v>
      </c>
      <c r="AZ1995" s="1" t="s">
        <v>46557</v>
      </c>
      <c r="BA1995" s="1" t="s">
        <v>176</v>
      </c>
      <c r="BB1995" s="1" t="s">
        <v>46558</v>
      </c>
      <c r="BC1995">
        <v>89321</v>
      </c>
      <c r="BE1995">
        <v>0</v>
      </c>
      <c r="BJ1995">
        <v>72</v>
      </c>
      <c r="BK1995" s="3">
        <v>41529</v>
      </c>
      <c r="BL1995" s="2">
        <v>41740.222453703704</v>
      </c>
      <c r="BM1995" s="2">
        <v>44476.493761574071</v>
      </c>
      <c r="BN1995" s="1" t="s">
        <v>164</v>
      </c>
      <c r="BO1995" s="1" t="s">
        <v>164</v>
      </c>
      <c r="BP1995" s="1" t="s">
        <v>46559</v>
      </c>
      <c r="BS1995">
        <v>34235</v>
      </c>
      <c r="BT1995">
        <v>5843</v>
      </c>
      <c r="BV1995" s="1" t="s">
        <v>164</v>
      </c>
      <c r="BY1995">
        <v>118897</v>
      </c>
      <c r="BZ1995">
        <v>138</v>
      </c>
      <c r="CA1995">
        <v>6464</v>
      </c>
      <c r="CB1995">
        <v>6</v>
      </c>
      <c r="CC1995">
        <v>13019</v>
      </c>
      <c r="CD1995">
        <v>1</v>
      </c>
      <c r="CE1995">
        <v>1</v>
      </c>
      <c r="CF1995" s="1" t="s">
        <v>33609</v>
      </c>
      <c r="CG1995" s="1" t="s">
        <v>194</v>
      </c>
      <c r="CH1995" s="1" t="s">
        <v>1055</v>
      </c>
      <c r="CI1995" s="1" t="s">
        <v>5781</v>
      </c>
      <c r="CJ1995" s="1" t="s">
        <v>10167</v>
      </c>
      <c r="CK1995" s="1" t="s">
        <v>13224</v>
      </c>
      <c r="CL1995" s="1" t="s">
        <v>2647</v>
      </c>
      <c r="CM1995" s="1" t="s">
        <v>732</v>
      </c>
      <c r="CN1995" s="1" t="s">
        <v>4645</v>
      </c>
      <c r="CO1995" s="1" t="s">
        <v>206</v>
      </c>
      <c r="CP1995" s="1" t="s">
        <v>738</v>
      </c>
      <c r="CQ1995" s="1" t="s">
        <v>260</v>
      </c>
      <c r="CR1995" s="1" t="s">
        <v>253</v>
      </c>
      <c r="CS1995" s="1" t="s">
        <v>217</v>
      </c>
      <c r="CT1995" s="1" t="s">
        <v>452</v>
      </c>
      <c r="CU1995" s="1" t="s">
        <v>2852</v>
      </c>
      <c r="CV1995" s="1" t="s">
        <v>6767</v>
      </c>
      <c r="CW1995" s="1" t="s">
        <v>7713</v>
      </c>
      <c r="CX1995" s="1" t="s">
        <v>7383</v>
      </c>
      <c r="CY1995" s="1" t="s">
        <v>536</v>
      </c>
      <c r="CZ1995" s="1" t="s">
        <v>595</v>
      </c>
      <c r="DA1995" s="1" t="s">
        <v>458</v>
      </c>
      <c r="DB1995" s="1" t="s">
        <v>8305</v>
      </c>
      <c r="DC1995" s="1" t="s">
        <v>598</v>
      </c>
      <c r="DD1995" s="1" t="s">
        <v>164</v>
      </c>
      <c r="DE1995" s="1" t="s">
        <v>164</v>
      </c>
      <c r="DF1995" s="1" t="s">
        <v>164</v>
      </c>
      <c r="DG1995" s="1" t="s">
        <v>164</v>
      </c>
      <c r="DH1995" s="1" t="s">
        <v>164</v>
      </c>
      <c r="DI1995" s="1" t="s">
        <v>164</v>
      </c>
      <c r="DJ1995" s="1" t="s">
        <v>164</v>
      </c>
      <c r="DK1995" s="1" t="s">
        <v>164</v>
      </c>
      <c r="DL1995" s="1" t="s">
        <v>164</v>
      </c>
      <c r="DM1995" s="1" t="s">
        <v>164</v>
      </c>
      <c r="DN1995" s="1" t="s">
        <v>164</v>
      </c>
      <c r="DO1995" s="1" t="s">
        <v>164</v>
      </c>
      <c r="DP1995" s="1" t="s">
        <v>164</v>
      </c>
      <c r="DQ1995" s="1" t="s">
        <v>164</v>
      </c>
      <c r="DR1995" s="1" t="s">
        <v>164</v>
      </c>
      <c r="DS1995" s="1" t="s">
        <v>164</v>
      </c>
      <c r="DT1995" s="1" t="s">
        <v>164</v>
      </c>
      <c r="DU1995" s="1" t="s">
        <v>164</v>
      </c>
      <c r="DV1995" s="1" t="s">
        <v>164</v>
      </c>
      <c r="DW1995" s="1" t="s">
        <v>164</v>
      </c>
      <c r="DX1995" s="1" t="s">
        <v>164</v>
      </c>
      <c r="DY1995" s="1" t="s">
        <v>164</v>
      </c>
      <c r="DZ1995" s="1" t="s">
        <v>164</v>
      </c>
      <c r="EA1995">
        <v>0</v>
      </c>
      <c r="EB1995">
        <v>0</v>
      </c>
      <c r="EC1995">
        <v>0</v>
      </c>
      <c r="ED1995">
        <v>0</v>
      </c>
      <c r="EJ1995" s="1" t="s">
        <v>164</v>
      </c>
      <c r="EK1995" s="1" t="s">
        <v>164</v>
      </c>
      <c r="EQ1995" s="1" t="s">
        <v>164</v>
      </c>
      <c r="ER1995" s="1" t="s">
        <v>46560</v>
      </c>
      <c r="ES1995">
        <v>0</v>
      </c>
      <c r="EV1995" s="1" t="s">
        <v>164</v>
      </c>
      <c r="EW1995" s="1" t="s">
        <v>164</v>
      </c>
      <c r="EX1995" s="1" t="s">
        <v>164</v>
      </c>
      <c r="EZ1995">
        <v>0</v>
      </c>
      <c r="FA1995">
        <v>10831</v>
      </c>
      <c r="FB1995">
        <v>1904</v>
      </c>
      <c r="FC1995">
        <v>3331</v>
      </c>
      <c r="FD1995">
        <v>4618</v>
      </c>
      <c r="FE1995">
        <v>14876</v>
      </c>
      <c r="FF1995">
        <v>50652</v>
      </c>
      <c r="FG1995">
        <v>63955</v>
      </c>
      <c r="FH1995" s="1" t="s">
        <v>3418</v>
      </c>
      <c r="FI1995">
        <v>2</v>
      </c>
    </row>
    <row r="1996" spans="1:165" x14ac:dyDescent="0.25">
      <c r="A1996" s="1" t="s">
        <v>51934</v>
      </c>
      <c r="B1996" s="1" t="s">
        <v>51935</v>
      </c>
      <c r="C1996" s="1" t="s">
        <v>51936</v>
      </c>
      <c r="D1996" s="1" t="s">
        <v>51937</v>
      </c>
      <c r="E1996" s="1" t="s">
        <v>165</v>
      </c>
      <c r="F1996" s="1" t="s">
        <v>165</v>
      </c>
      <c r="H1996" s="1" t="s">
        <v>164</v>
      </c>
      <c r="I1996" s="1" t="s">
        <v>164</v>
      </c>
      <c r="J1996">
        <v>50</v>
      </c>
      <c r="K1996">
        <v>0</v>
      </c>
      <c r="L1996">
        <v>0</v>
      </c>
      <c r="M1996">
        <v>0</v>
      </c>
      <c r="N1996">
        <v>0</v>
      </c>
      <c r="O1996">
        <v>4</v>
      </c>
      <c r="P1996">
        <v>51</v>
      </c>
      <c r="Q1996">
        <v>0</v>
      </c>
      <c r="R1996">
        <v>0</v>
      </c>
      <c r="S1996">
        <v>0</v>
      </c>
      <c r="T1996">
        <v>0</v>
      </c>
      <c r="U1996">
        <v>100000</v>
      </c>
      <c r="V1996">
        <v>0</v>
      </c>
      <c r="W1996">
        <v>0</v>
      </c>
      <c r="X1996">
        <v>0</v>
      </c>
      <c r="Y1996">
        <v>0</v>
      </c>
      <c r="Z1996">
        <v>26684580</v>
      </c>
      <c r="AA1996">
        <v>83</v>
      </c>
      <c r="AB1996">
        <v>6848</v>
      </c>
      <c r="AC1996">
        <v>29921</v>
      </c>
      <c r="AD1996">
        <v>119089</v>
      </c>
      <c r="AE1996">
        <v>0</v>
      </c>
      <c r="AF1996">
        <v>121</v>
      </c>
      <c r="AG1996">
        <v>0</v>
      </c>
      <c r="AH1996" s="1" t="s">
        <v>167</v>
      </c>
      <c r="AI1996" s="1" t="s">
        <v>51938</v>
      </c>
      <c r="AJ1996" s="1" t="s">
        <v>51939</v>
      </c>
      <c r="AK1996" s="1" t="s">
        <v>51940</v>
      </c>
      <c r="AL1996" s="1" t="s">
        <v>51941</v>
      </c>
      <c r="AM1996" s="1" t="s">
        <v>51942</v>
      </c>
      <c r="AN1996" s="1" t="s">
        <v>51943</v>
      </c>
      <c r="AO1996" s="1" t="s">
        <v>176</v>
      </c>
      <c r="AP1996" s="1" t="s">
        <v>2802</v>
      </c>
      <c r="AQ1996" s="1" t="s">
        <v>51944</v>
      </c>
      <c r="AR1996" s="1" t="s">
        <v>176</v>
      </c>
      <c r="AS1996" s="1" t="s">
        <v>51945</v>
      </c>
      <c r="AT1996" s="1" t="s">
        <v>51946</v>
      </c>
      <c r="AU1996" s="1" t="s">
        <v>176</v>
      </c>
      <c r="AV1996" s="1" t="s">
        <v>51947</v>
      </c>
      <c r="AW1996" s="1" t="s">
        <v>13402</v>
      </c>
      <c r="AX1996" s="1" t="s">
        <v>176</v>
      </c>
      <c r="AY1996" s="1" t="s">
        <v>51948</v>
      </c>
      <c r="AZ1996" s="1" t="s">
        <v>51949</v>
      </c>
      <c r="BA1996" s="1" t="s">
        <v>167</v>
      </c>
      <c r="BB1996" s="1" t="s">
        <v>51950</v>
      </c>
      <c r="BC1996">
        <v>124034</v>
      </c>
      <c r="BE1996">
        <v>363</v>
      </c>
      <c r="BF1996">
        <v>0</v>
      </c>
      <c r="BG1996">
        <v>0</v>
      </c>
      <c r="BJ1996">
        <v>98</v>
      </c>
      <c r="BK1996" s="3">
        <v>41449</v>
      </c>
      <c r="BL1996" s="2">
        <v>41482.02107638889</v>
      </c>
      <c r="BM1996" s="2">
        <v>44476.509016203701</v>
      </c>
      <c r="BN1996" s="1" t="s">
        <v>164</v>
      </c>
      <c r="BO1996" s="1" t="s">
        <v>164</v>
      </c>
      <c r="BP1996" s="1" t="s">
        <v>164</v>
      </c>
      <c r="BT1996">
        <v>0</v>
      </c>
      <c r="BV1996" s="1" t="s">
        <v>164</v>
      </c>
      <c r="BY1996">
        <v>219379</v>
      </c>
      <c r="BZ1996">
        <v>530</v>
      </c>
      <c r="CA1996">
        <v>12451</v>
      </c>
      <c r="CB1996">
        <v>32</v>
      </c>
      <c r="CC1996">
        <v>12733</v>
      </c>
      <c r="CD1996">
        <v>17</v>
      </c>
      <c r="CE1996">
        <v>1</v>
      </c>
      <c r="CF1996" s="1" t="s">
        <v>5843</v>
      </c>
      <c r="CG1996" s="1" t="s">
        <v>2007</v>
      </c>
      <c r="CH1996" s="1" t="s">
        <v>1866</v>
      </c>
      <c r="CI1996" s="1" t="s">
        <v>11006</v>
      </c>
      <c r="CJ1996" s="1" t="s">
        <v>201</v>
      </c>
      <c r="CK1996" s="1" t="s">
        <v>3666</v>
      </c>
      <c r="CL1996" s="1" t="s">
        <v>31351</v>
      </c>
      <c r="CM1996" s="1" t="s">
        <v>683</v>
      </c>
      <c r="CN1996" s="1" t="s">
        <v>1750</v>
      </c>
      <c r="CO1996" s="1" t="s">
        <v>1746</v>
      </c>
      <c r="CP1996" s="1" t="s">
        <v>2009</v>
      </c>
      <c r="CQ1996" s="1" t="s">
        <v>3447</v>
      </c>
      <c r="CR1996" s="1" t="s">
        <v>3700</v>
      </c>
      <c r="CS1996" s="1" t="s">
        <v>302</v>
      </c>
      <c r="CT1996" s="1" t="s">
        <v>1263</v>
      </c>
      <c r="CU1996" s="1" t="s">
        <v>5278</v>
      </c>
      <c r="CV1996" s="1" t="s">
        <v>1580</v>
      </c>
      <c r="CW1996" s="1" t="s">
        <v>35009</v>
      </c>
      <c r="CX1996" s="1" t="s">
        <v>4269</v>
      </c>
      <c r="CY1996" s="1" t="s">
        <v>646</v>
      </c>
      <c r="CZ1996" s="1" t="s">
        <v>1100</v>
      </c>
      <c r="DA1996" s="1" t="s">
        <v>282</v>
      </c>
      <c r="DB1996" s="1" t="s">
        <v>51951</v>
      </c>
      <c r="DC1996" s="1" t="s">
        <v>9715</v>
      </c>
      <c r="DD1996" s="1" t="s">
        <v>164</v>
      </c>
      <c r="DE1996" s="1" t="s">
        <v>164</v>
      </c>
      <c r="DF1996" s="1" t="s">
        <v>164</v>
      </c>
      <c r="DG1996" s="1" t="s">
        <v>164</v>
      </c>
      <c r="DH1996" s="1" t="s">
        <v>164</v>
      </c>
      <c r="DI1996" s="1" t="s">
        <v>164</v>
      </c>
      <c r="DJ1996" s="1" t="s">
        <v>164</v>
      </c>
      <c r="DK1996" s="1" t="s">
        <v>164</v>
      </c>
      <c r="DL1996" s="1" t="s">
        <v>164</v>
      </c>
      <c r="DM1996" s="1" t="s">
        <v>164</v>
      </c>
      <c r="DN1996" s="1" t="s">
        <v>164</v>
      </c>
      <c r="DO1996" s="1" t="s">
        <v>164</v>
      </c>
      <c r="DP1996" s="1" t="s">
        <v>164</v>
      </c>
      <c r="DQ1996" s="1" t="s">
        <v>164</v>
      </c>
      <c r="DR1996" s="1" t="s">
        <v>164</v>
      </c>
      <c r="DS1996" s="1" t="s">
        <v>164</v>
      </c>
      <c r="DT1996" s="1" t="s">
        <v>164</v>
      </c>
      <c r="DU1996" s="1" t="s">
        <v>164</v>
      </c>
      <c r="DV1996" s="1" t="s">
        <v>164</v>
      </c>
      <c r="DW1996" s="1" t="s">
        <v>164</v>
      </c>
      <c r="DX1996" s="1" t="s">
        <v>164</v>
      </c>
      <c r="DY1996" s="1" t="s">
        <v>164</v>
      </c>
      <c r="DZ1996" s="1" t="s">
        <v>164</v>
      </c>
      <c r="EA1996">
        <v>0</v>
      </c>
      <c r="EB1996">
        <v>0</v>
      </c>
      <c r="EC1996">
        <v>0</v>
      </c>
      <c r="ED1996">
        <v>0</v>
      </c>
      <c r="EJ1996" s="1" t="s">
        <v>51952</v>
      </c>
      <c r="EK1996" s="1" t="s">
        <v>164</v>
      </c>
      <c r="EQ1996" s="1" t="s">
        <v>164</v>
      </c>
      <c r="ER1996" s="1" t="s">
        <v>29623</v>
      </c>
      <c r="ES1996">
        <v>0</v>
      </c>
      <c r="EV1996" s="1" t="s">
        <v>164</v>
      </c>
      <c r="EW1996" s="1" t="s">
        <v>164</v>
      </c>
      <c r="EX1996" s="1" t="s">
        <v>164</v>
      </c>
      <c r="EZ1996">
        <v>0</v>
      </c>
      <c r="FA1996">
        <v>8511</v>
      </c>
      <c r="FB1996">
        <v>1224</v>
      </c>
      <c r="FC1996">
        <v>1768</v>
      </c>
      <c r="FD1996">
        <v>4597</v>
      </c>
      <c r="FE1996">
        <v>20188</v>
      </c>
      <c r="FF1996">
        <v>53233</v>
      </c>
      <c r="FG1996">
        <v>90754</v>
      </c>
      <c r="FH1996" s="1" t="s">
        <v>224</v>
      </c>
      <c r="FI1996">
        <v>2</v>
      </c>
    </row>
    <row r="1997" spans="1:165" x14ac:dyDescent="0.25">
      <c r="A1997" s="1" t="s">
        <v>44955</v>
      </c>
      <c r="B1997" s="1" t="s">
        <v>44956</v>
      </c>
      <c r="C1997" s="1" t="s">
        <v>44957</v>
      </c>
      <c r="D1997" s="1" t="s">
        <v>44958</v>
      </c>
      <c r="E1997" s="1" t="s">
        <v>165</v>
      </c>
      <c r="F1997" s="1" t="s">
        <v>165</v>
      </c>
      <c r="H1997" s="1" t="s">
        <v>164</v>
      </c>
      <c r="I1997" s="1" t="s">
        <v>164</v>
      </c>
      <c r="J1997">
        <v>829</v>
      </c>
      <c r="K1997">
        <v>0</v>
      </c>
      <c r="L1997">
        <v>1</v>
      </c>
      <c r="M1997">
        <v>4</v>
      </c>
      <c r="N1997">
        <v>25</v>
      </c>
      <c r="O1997">
        <v>424</v>
      </c>
      <c r="P1997">
        <v>840</v>
      </c>
      <c r="Q1997">
        <v>0</v>
      </c>
      <c r="R1997">
        <v>1</v>
      </c>
      <c r="S1997">
        <v>4</v>
      </c>
      <c r="T1997">
        <v>25</v>
      </c>
      <c r="U1997">
        <v>99800</v>
      </c>
      <c r="V1997">
        <v>100</v>
      </c>
      <c r="W1997">
        <v>44</v>
      </c>
      <c r="X1997">
        <v>286</v>
      </c>
      <c r="Y1997">
        <v>4910</v>
      </c>
      <c r="Z1997">
        <v>9285700</v>
      </c>
      <c r="AA1997">
        <v>3116</v>
      </c>
      <c r="AB1997">
        <v>10797</v>
      </c>
      <c r="AC1997">
        <v>58844</v>
      </c>
      <c r="AD1997">
        <v>518794</v>
      </c>
      <c r="AE1997">
        <v>0</v>
      </c>
      <c r="AF1997">
        <v>115</v>
      </c>
      <c r="AG1997">
        <v>0</v>
      </c>
      <c r="AH1997" s="1" t="s">
        <v>176</v>
      </c>
      <c r="AI1997" s="1" t="s">
        <v>44959</v>
      </c>
      <c r="AJ1997" s="1" t="s">
        <v>44960</v>
      </c>
      <c r="AK1997" s="1" t="s">
        <v>44961</v>
      </c>
      <c r="AL1997" s="1" t="s">
        <v>44962</v>
      </c>
      <c r="AM1997" s="1" t="s">
        <v>44963</v>
      </c>
      <c r="AN1997" s="1" t="s">
        <v>164</v>
      </c>
      <c r="AO1997" s="1" t="s">
        <v>164</v>
      </c>
      <c r="AP1997" s="1" t="s">
        <v>164</v>
      </c>
      <c r="AQ1997" s="1" t="s">
        <v>164</v>
      </c>
      <c r="AR1997" s="1" t="s">
        <v>164</v>
      </c>
      <c r="AS1997" s="1" t="s">
        <v>164</v>
      </c>
      <c r="AT1997" s="1" t="s">
        <v>164</v>
      </c>
      <c r="AU1997" s="1" t="s">
        <v>164</v>
      </c>
      <c r="AV1997" s="1" t="s">
        <v>164</v>
      </c>
      <c r="AW1997" s="1" t="s">
        <v>164</v>
      </c>
      <c r="AX1997" s="1" t="s">
        <v>164</v>
      </c>
      <c r="AY1997" s="1" t="s">
        <v>164</v>
      </c>
      <c r="AZ1997" s="1" t="s">
        <v>164</v>
      </c>
      <c r="BA1997" s="1" t="s">
        <v>164</v>
      </c>
      <c r="BB1997" s="1" t="s">
        <v>164</v>
      </c>
      <c r="BD1997">
        <v>8370</v>
      </c>
      <c r="BE1997">
        <v>0</v>
      </c>
      <c r="BJ1997">
        <v>3005</v>
      </c>
      <c r="BK1997" s="3">
        <v>42504</v>
      </c>
      <c r="BL1997" s="2">
        <v>43689.381435185183</v>
      </c>
      <c r="BM1997" s="2">
        <v>44476.509039351855</v>
      </c>
      <c r="BN1997" s="1" t="s">
        <v>164</v>
      </c>
      <c r="BO1997" s="1" t="s">
        <v>164</v>
      </c>
      <c r="BP1997" s="1" t="s">
        <v>164</v>
      </c>
      <c r="BV1997" s="1" t="s">
        <v>164</v>
      </c>
      <c r="BY1997">
        <v>336459</v>
      </c>
      <c r="BZ1997">
        <v>23000</v>
      </c>
      <c r="CA1997">
        <v>19213</v>
      </c>
      <c r="CB1997">
        <v>656</v>
      </c>
      <c r="CC1997">
        <v>149802</v>
      </c>
      <c r="CD1997">
        <v>11372</v>
      </c>
      <c r="CE1997">
        <v>1</v>
      </c>
      <c r="CF1997" s="1" t="s">
        <v>19511</v>
      </c>
      <c r="CG1997" s="1" t="s">
        <v>767</v>
      </c>
      <c r="CH1997" s="1" t="s">
        <v>661</v>
      </c>
      <c r="CI1997" s="1" t="s">
        <v>830</v>
      </c>
      <c r="CJ1997" s="1" t="s">
        <v>40295</v>
      </c>
      <c r="CK1997" s="1" t="s">
        <v>647</v>
      </c>
      <c r="CL1997" s="1" t="s">
        <v>4234</v>
      </c>
      <c r="CM1997" s="1" t="s">
        <v>3523</v>
      </c>
      <c r="CN1997" s="1" t="s">
        <v>6500</v>
      </c>
      <c r="CO1997" s="1" t="s">
        <v>1262</v>
      </c>
      <c r="CP1997" s="1" t="s">
        <v>729</v>
      </c>
      <c r="CQ1997" s="1" t="s">
        <v>1150</v>
      </c>
      <c r="CR1997" s="1" t="s">
        <v>305</v>
      </c>
      <c r="CS1997" s="1" t="s">
        <v>5202</v>
      </c>
      <c r="CT1997" s="1" t="s">
        <v>768</v>
      </c>
      <c r="CU1997" s="1" t="s">
        <v>4646</v>
      </c>
      <c r="CV1997" s="1" t="s">
        <v>6398</v>
      </c>
      <c r="CW1997" s="1" t="s">
        <v>15384</v>
      </c>
      <c r="CX1997" s="1" t="s">
        <v>5933</v>
      </c>
      <c r="CY1997" s="1" t="s">
        <v>1413</v>
      </c>
      <c r="CZ1997" s="1" t="s">
        <v>451</v>
      </c>
      <c r="DA1997" s="1" t="s">
        <v>1940</v>
      </c>
      <c r="DB1997" s="1" t="s">
        <v>537</v>
      </c>
      <c r="DC1997" s="1" t="s">
        <v>44964</v>
      </c>
      <c r="DD1997" s="1" t="s">
        <v>1906</v>
      </c>
      <c r="DE1997" s="1" t="s">
        <v>1063</v>
      </c>
      <c r="DF1997" s="1" t="s">
        <v>660</v>
      </c>
      <c r="DG1997" s="1" t="s">
        <v>9887</v>
      </c>
      <c r="DH1997" s="1" t="s">
        <v>303</v>
      </c>
      <c r="DI1997" s="1" t="s">
        <v>1313</v>
      </c>
      <c r="DJ1997" s="1" t="s">
        <v>1068</v>
      </c>
      <c r="DK1997" s="1" t="s">
        <v>3613</v>
      </c>
      <c r="DL1997" s="1" t="s">
        <v>303</v>
      </c>
      <c r="DM1997" s="1" t="s">
        <v>1187</v>
      </c>
      <c r="DN1997" s="1" t="s">
        <v>1906</v>
      </c>
      <c r="DO1997" s="1" t="s">
        <v>326</v>
      </c>
      <c r="DP1997" s="1" t="s">
        <v>192</v>
      </c>
      <c r="DQ1997" s="1" t="s">
        <v>326</v>
      </c>
      <c r="DR1997" s="1" t="s">
        <v>1189</v>
      </c>
      <c r="DS1997" s="1" t="s">
        <v>6767</v>
      </c>
      <c r="DT1997" s="1" t="s">
        <v>7533</v>
      </c>
      <c r="DU1997" s="1" t="s">
        <v>1186</v>
      </c>
      <c r="DV1997" s="1" t="s">
        <v>325</v>
      </c>
      <c r="DW1997" s="1" t="s">
        <v>660</v>
      </c>
      <c r="DX1997" s="1" t="s">
        <v>326</v>
      </c>
      <c r="DY1997" s="1" t="s">
        <v>911</v>
      </c>
      <c r="DZ1997" s="1" t="s">
        <v>2723</v>
      </c>
      <c r="EA1997">
        <v>0</v>
      </c>
      <c r="EB1997">
        <v>0</v>
      </c>
      <c r="EC1997">
        <v>0</v>
      </c>
      <c r="ED1997">
        <v>0</v>
      </c>
      <c r="EE1997">
        <v>8145874</v>
      </c>
      <c r="EF1997">
        <v>3351</v>
      </c>
      <c r="EG1997">
        <v>15583</v>
      </c>
      <c r="EH1997">
        <v>79395</v>
      </c>
      <c r="EI1997">
        <v>286956</v>
      </c>
      <c r="EJ1997" s="1" t="s">
        <v>164</v>
      </c>
      <c r="EK1997" s="1" t="s">
        <v>164</v>
      </c>
      <c r="EQ1997" s="1" t="s">
        <v>164</v>
      </c>
      <c r="ER1997" s="1" t="s">
        <v>44965</v>
      </c>
      <c r="ES1997">
        <v>24</v>
      </c>
      <c r="ET1997">
        <v>3921</v>
      </c>
      <c r="EU1997">
        <v>28236</v>
      </c>
      <c r="EV1997" s="1" t="s">
        <v>44966</v>
      </c>
      <c r="EW1997" s="1" t="s">
        <v>44967</v>
      </c>
      <c r="EX1997" s="1" t="s">
        <v>44968</v>
      </c>
      <c r="EY1997">
        <v>5</v>
      </c>
      <c r="EZ1997">
        <v>2</v>
      </c>
      <c r="FA1997">
        <v>9040</v>
      </c>
      <c r="FB1997">
        <v>2220</v>
      </c>
      <c r="FC1997">
        <v>3887</v>
      </c>
      <c r="FD1997">
        <v>6356</v>
      </c>
      <c r="FE1997">
        <v>17007</v>
      </c>
      <c r="FF1997">
        <v>24476</v>
      </c>
      <c r="FG1997">
        <v>75582</v>
      </c>
      <c r="FH1997" s="1" t="s">
        <v>171</v>
      </c>
      <c r="FI1997">
        <v>80</v>
      </c>
    </row>
    <row r="1998" spans="1:165" x14ac:dyDescent="0.25">
      <c r="A1998" s="1" t="s">
        <v>40161</v>
      </c>
      <c r="B1998" s="1" t="s">
        <v>40162</v>
      </c>
      <c r="C1998" s="1" t="s">
        <v>40163</v>
      </c>
      <c r="D1998" s="1" t="s">
        <v>40164</v>
      </c>
      <c r="E1998" s="1" t="s">
        <v>165</v>
      </c>
      <c r="F1998" s="1" t="s">
        <v>165</v>
      </c>
      <c r="H1998" s="1" t="s">
        <v>164</v>
      </c>
      <c r="I1998" s="1" t="s">
        <v>164</v>
      </c>
      <c r="J1998">
        <v>388</v>
      </c>
      <c r="K1998">
        <v>0</v>
      </c>
      <c r="L1998">
        <v>2</v>
      </c>
      <c r="M1998">
        <v>9</v>
      </c>
      <c r="N1998">
        <v>31</v>
      </c>
      <c r="O1998">
        <v>239</v>
      </c>
      <c r="P1998">
        <v>388</v>
      </c>
      <c r="Q1998">
        <v>0</v>
      </c>
      <c r="R1998">
        <v>2</v>
      </c>
      <c r="S1998">
        <v>9</v>
      </c>
      <c r="T1998">
        <v>32</v>
      </c>
      <c r="U1998">
        <v>99700</v>
      </c>
      <c r="V1998">
        <v>50</v>
      </c>
      <c r="W1998">
        <v>267</v>
      </c>
      <c r="X1998">
        <v>1400</v>
      </c>
      <c r="Y1998">
        <v>9250</v>
      </c>
      <c r="Z1998">
        <v>11793783</v>
      </c>
      <c r="AA1998">
        <v>0</v>
      </c>
      <c r="AB1998">
        <v>80018</v>
      </c>
      <c r="AC1998">
        <v>401211</v>
      </c>
      <c r="AD1998">
        <v>1664709</v>
      </c>
      <c r="AE1998">
        <v>0</v>
      </c>
      <c r="AG1998">
        <v>0</v>
      </c>
      <c r="AH1998" s="1" t="s">
        <v>176</v>
      </c>
      <c r="AI1998" s="1" t="s">
        <v>40165</v>
      </c>
      <c r="AJ1998" s="1" t="s">
        <v>40166</v>
      </c>
      <c r="AK1998" s="1" t="s">
        <v>40167</v>
      </c>
      <c r="AL1998" s="1" t="s">
        <v>40168</v>
      </c>
      <c r="AM1998" s="1" t="s">
        <v>40169</v>
      </c>
      <c r="AN1998" s="1" t="s">
        <v>164</v>
      </c>
      <c r="AO1998" s="1" t="s">
        <v>164</v>
      </c>
      <c r="AP1998" s="1" t="s">
        <v>164</v>
      </c>
      <c r="AQ1998" s="1" t="s">
        <v>164</v>
      </c>
      <c r="AR1998" s="1" t="s">
        <v>164</v>
      </c>
      <c r="AS1998" s="1" t="s">
        <v>164</v>
      </c>
      <c r="AT1998" s="1" t="s">
        <v>164</v>
      </c>
      <c r="AU1998" s="1" t="s">
        <v>164</v>
      </c>
      <c r="AV1998" s="1" t="s">
        <v>164</v>
      </c>
      <c r="AW1998" s="1" t="s">
        <v>164</v>
      </c>
      <c r="AX1998" s="1" t="s">
        <v>164</v>
      </c>
      <c r="AY1998" s="1" t="s">
        <v>164</v>
      </c>
      <c r="AZ1998" s="1" t="s">
        <v>164</v>
      </c>
      <c r="BA1998" s="1" t="s">
        <v>164</v>
      </c>
      <c r="BB1998" s="1" t="s">
        <v>164</v>
      </c>
      <c r="BD1998">
        <v>21359</v>
      </c>
      <c r="BE1998">
        <v>0</v>
      </c>
      <c r="BJ1998">
        <v>1240</v>
      </c>
      <c r="BK1998" s="3">
        <v>42078</v>
      </c>
      <c r="BL1998" s="2">
        <v>43950.485601851855</v>
      </c>
      <c r="BM1998" s="2">
        <v>44476.506226851852</v>
      </c>
      <c r="BN1998" s="1" t="s">
        <v>164</v>
      </c>
      <c r="BO1998" s="1" t="s">
        <v>164</v>
      </c>
      <c r="BP1998" s="1" t="s">
        <v>164</v>
      </c>
      <c r="BR1998">
        <v>17396</v>
      </c>
      <c r="BV1998" s="1" t="s">
        <v>164</v>
      </c>
      <c r="BY1998">
        <v>442830</v>
      </c>
      <c r="BZ1998">
        <v>86260</v>
      </c>
      <c r="CA1998">
        <v>5632</v>
      </c>
      <c r="CB1998">
        <v>970</v>
      </c>
      <c r="CC1998">
        <v>23485</v>
      </c>
      <c r="CD1998">
        <v>5797</v>
      </c>
      <c r="CE1998">
        <v>1</v>
      </c>
      <c r="CF1998" s="1" t="s">
        <v>19178</v>
      </c>
      <c r="CG1998" s="1" t="s">
        <v>220</v>
      </c>
      <c r="CH1998" s="1" t="s">
        <v>4478</v>
      </c>
      <c r="CI1998" s="1" t="s">
        <v>289</v>
      </c>
      <c r="CJ1998" s="1" t="s">
        <v>40170</v>
      </c>
      <c r="CK1998" s="1" t="s">
        <v>412</v>
      </c>
      <c r="CL1998" s="1" t="s">
        <v>7309</v>
      </c>
      <c r="CM1998" s="1" t="s">
        <v>2402</v>
      </c>
      <c r="CN1998" s="1" t="s">
        <v>5370</v>
      </c>
      <c r="CO1998" s="1" t="s">
        <v>1149</v>
      </c>
      <c r="CP1998" s="1" t="s">
        <v>5453</v>
      </c>
      <c r="CQ1998" s="1" t="s">
        <v>220</v>
      </c>
      <c r="CR1998" s="1" t="s">
        <v>1054</v>
      </c>
      <c r="CS1998" s="1" t="s">
        <v>1483</v>
      </c>
      <c r="CT1998" s="1" t="s">
        <v>208</v>
      </c>
      <c r="CU1998" s="1" t="s">
        <v>4141</v>
      </c>
      <c r="CV1998" s="1" t="s">
        <v>39520</v>
      </c>
      <c r="CW1998" s="1" t="s">
        <v>13237</v>
      </c>
      <c r="CX1998" s="1" t="s">
        <v>6091</v>
      </c>
      <c r="CY1998" s="1" t="s">
        <v>1858</v>
      </c>
      <c r="CZ1998" s="1" t="s">
        <v>409</v>
      </c>
      <c r="DA1998" s="1" t="s">
        <v>355</v>
      </c>
      <c r="DB1998" s="1" t="s">
        <v>4936</v>
      </c>
      <c r="DC1998" s="1" t="s">
        <v>19748</v>
      </c>
      <c r="DD1998" s="1" t="s">
        <v>164</v>
      </c>
      <c r="DE1998" s="1" t="s">
        <v>164</v>
      </c>
      <c r="DF1998" s="1" t="s">
        <v>164</v>
      </c>
      <c r="DG1998" s="1" t="s">
        <v>164</v>
      </c>
      <c r="DH1998" s="1" t="s">
        <v>164</v>
      </c>
      <c r="DI1998" s="1" t="s">
        <v>164</v>
      </c>
      <c r="DJ1998" s="1" t="s">
        <v>164</v>
      </c>
      <c r="DK1998" s="1" t="s">
        <v>164</v>
      </c>
      <c r="DL1998" s="1" t="s">
        <v>164</v>
      </c>
      <c r="DM1998" s="1" t="s">
        <v>164</v>
      </c>
      <c r="DN1998" s="1" t="s">
        <v>164</v>
      </c>
      <c r="DO1998" s="1" t="s">
        <v>164</v>
      </c>
      <c r="DP1998" s="1" t="s">
        <v>164</v>
      </c>
      <c r="DQ1998" s="1" t="s">
        <v>164</v>
      </c>
      <c r="DR1998" s="1" t="s">
        <v>164</v>
      </c>
      <c r="DS1998" s="1" t="s">
        <v>164</v>
      </c>
      <c r="DT1998" s="1" t="s">
        <v>164</v>
      </c>
      <c r="DU1998" s="1" t="s">
        <v>164</v>
      </c>
      <c r="DV1998" s="1" t="s">
        <v>164</v>
      </c>
      <c r="DW1998" s="1" t="s">
        <v>164</v>
      </c>
      <c r="DX1998" s="1" t="s">
        <v>164</v>
      </c>
      <c r="DY1998" s="1" t="s">
        <v>164</v>
      </c>
      <c r="DZ1998" s="1" t="s">
        <v>164</v>
      </c>
      <c r="EA1998">
        <v>0</v>
      </c>
      <c r="EB1998">
        <v>0</v>
      </c>
      <c r="EC1998">
        <v>0</v>
      </c>
      <c r="ED1998">
        <v>0</v>
      </c>
      <c r="EJ1998" s="1" t="s">
        <v>164</v>
      </c>
      <c r="EK1998" s="1" t="s">
        <v>40171</v>
      </c>
      <c r="EL1998">
        <v>97189013</v>
      </c>
      <c r="EM1998">
        <v>4975779</v>
      </c>
      <c r="EN1998">
        <v>125881</v>
      </c>
      <c r="EO1998">
        <v>2434811</v>
      </c>
      <c r="EP1998">
        <v>706</v>
      </c>
      <c r="EQ1998" s="1" t="s">
        <v>165</v>
      </c>
      <c r="ER1998" s="1" t="s">
        <v>40172</v>
      </c>
      <c r="ES1998">
        <v>35</v>
      </c>
      <c r="ET1998">
        <v>7929</v>
      </c>
      <c r="EU1998">
        <v>112066</v>
      </c>
      <c r="EV1998" s="1" t="s">
        <v>40173</v>
      </c>
      <c r="EW1998" s="1" t="s">
        <v>40174</v>
      </c>
      <c r="EX1998" s="1" t="s">
        <v>40175</v>
      </c>
      <c r="EY1998">
        <v>5</v>
      </c>
      <c r="EZ1998">
        <v>5</v>
      </c>
      <c r="FA1998">
        <v>22938</v>
      </c>
      <c r="FB1998">
        <v>9463</v>
      </c>
      <c r="FC1998">
        <v>10791</v>
      </c>
      <c r="FD1998">
        <v>18901</v>
      </c>
      <c r="FE1998">
        <v>33169</v>
      </c>
      <c r="FF1998">
        <v>53431</v>
      </c>
      <c r="FG1998">
        <v>79575</v>
      </c>
      <c r="FH1998" s="1" t="s">
        <v>171</v>
      </c>
      <c r="FI1998">
        <v>132</v>
      </c>
    </row>
    <row r="1999" spans="1:165" x14ac:dyDescent="0.25">
      <c r="A1999" s="1" t="s">
        <v>54242</v>
      </c>
      <c r="B1999" s="1" t="s">
        <v>54243</v>
      </c>
      <c r="C1999" s="1" t="s">
        <v>54244</v>
      </c>
      <c r="D1999" s="1" t="s">
        <v>54245</v>
      </c>
      <c r="E1999" s="1" t="s">
        <v>165</v>
      </c>
      <c r="F1999" s="1" t="s">
        <v>165</v>
      </c>
      <c r="H1999" s="1" t="s">
        <v>164</v>
      </c>
      <c r="I1999" s="1" t="s">
        <v>164</v>
      </c>
      <c r="J1999">
        <v>205</v>
      </c>
      <c r="K1999">
        <v>0</v>
      </c>
      <c r="L1999">
        <v>0</v>
      </c>
      <c r="M1999">
        <v>2</v>
      </c>
      <c r="N1999">
        <v>17</v>
      </c>
      <c r="O1999">
        <v>144</v>
      </c>
      <c r="P1999">
        <v>207</v>
      </c>
      <c r="Q1999">
        <v>0</v>
      </c>
      <c r="R1999">
        <v>0</v>
      </c>
      <c r="S1999">
        <v>3</v>
      </c>
      <c r="T1999">
        <v>19</v>
      </c>
      <c r="U1999">
        <v>99700</v>
      </c>
      <c r="V1999">
        <v>50</v>
      </c>
      <c r="W1999">
        <v>350</v>
      </c>
      <c r="X1999">
        <v>1650</v>
      </c>
      <c r="Y1999">
        <v>5950</v>
      </c>
      <c r="Z1999">
        <v>4955612</v>
      </c>
      <c r="AA1999">
        <v>2859</v>
      </c>
      <c r="AB1999">
        <v>19256</v>
      </c>
      <c r="AC1999">
        <v>94234</v>
      </c>
      <c r="AD1999">
        <v>356642</v>
      </c>
      <c r="AE1999">
        <v>0</v>
      </c>
      <c r="AF1999">
        <v>279</v>
      </c>
      <c r="AG1999">
        <v>0</v>
      </c>
      <c r="AH1999" s="1" t="s">
        <v>176</v>
      </c>
      <c r="AI1999" s="1" t="s">
        <v>54246</v>
      </c>
      <c r="AJ1999" s="1" t="s">
        <v>54247</v>
      </c>
      <c r="AK1999" s="1" t="s">
        <v>54248</v>
      </c>
      <c r="AL1999" s="1" t="s">
        <v>54249</v>
      </c>
      <c r="AM1999" s="1" t="s">
        <v>54250</v>
      </c>
      <c r="AN1999" s="1" t="s">
        <v>164</v>
      </c>
      <c r="AO1999" s="1" t="s">
        <v>164</v>
      </c>
      <c r="AP1999" s="1" t="s">
        <v>164</v>
      </c>
      <c r="AQ1999" s="1" t="s">
        <v>164</v>
      </c>
      <c r="AR1999" s="1" t="s">
        <v>164</v>
      </c>
      <c r="AS1999" s="1" t="s">
        <v>164</v>
      </c>
      <c r="AT1999" s="1" t="s">
        <v>164</v>
      </c>
      <c r="AU1999" s="1" t="s">
        <v>164</v>
      </c>
      <c r="AV1999" s="1" t="s">
        <v>164</v>
      </c>
      <c r="AW1999" s="1" t="s">
        <v>164</v>
      </c>
      <c r="AX1999" s="1" t="s">
        <v>164</v>
      </c>
      <c r="AY1999" s="1" t="s">
        <v>164</v>
      </c>
      <c r="AZ1999" s="1" t="s">
        <v>164</v>
      </c>
      <c r="BA1999" s="1" t="s">
        <v>164</v>
      </c>
      <c r="BB1999" s="1" t="s">
        <v>164</v>
      </c>
      <c r="BD1999">
        <v>3357</v>
      </c>
      <c r="BE1999">
        <v>0</v>
      </c>
      <c r="BJ1999">
        <v>632</v>
      </c>
      <c r="BK1999" s="3">
        <v>42706</v>
      </c>
      <c r="BL1999" s="2">
        <v>43351.719652777778</v>
      </c>
      <c r="BM1999" s="2">
        <v>44476.486701388887</v>
      </c>
      <c r="BN1999" s="1" t="s">
        <v>164</v>
      </c>
      <c r="BO1999" s="1" t="s">
        <v>164</v>
      </c>
      <c r="BP1999" s="1" t="s">
        <v>164</v>
      </c>
      <c r="BV1999" s="1" t="s">
        <v>164</v>
      </c>
      <c r="BY1999">
        <v>158216</v>
      </c>
      <c r="BZ1999">
        <v>12360</v>
      </c>
      <c r="CA1999">
        <v>5266</v>
      </c>
      <c r="CB1999">
        <v>536</v>
      </c>
      <c r="CC1999">
        <v>9098</v>
      </c>
      <c r="CD1999">
        <v>1220</v>
      </c>
      <c r="CE1999">
        <v>1</v>
      </c>
      <c r="CF1999" s="1" t="s">
        <v>19944</v>
      </c>
      <c r="CG1999" s="1" t="s">
        <v>1053</v>
      </c>
      <c r="CH1999" s="1" t="s">
        <v>5366</v>
      </c>
      <c r="CI1999" s="1" t="s">
        <v>734</v>
      </c>
      <c r="CJ1999" s="1" t="s">
        <v>13802</v>
      </c>
      <c r="CK1999" s="1" t="s">
        <v>1004</v>
      </c>
      <c r="CL1999" s="1" t="s">
        <v>5340</v>
      </c>
      <c r="CM1999" s="1" t="s">
        <v>1256</v>
      </c>
      <c r="CN1999" s="1" t="s">
        <v>2078</v>
      </c>
      <c r="CO1999" s="1" t="s">
        <v>303</v>
      </c>
      <c r="CP1999" s="1" t="s">
        <v>6192</v>
      </c>
      <c r="CQ1999" s="1" t="s">
        <v>304</v>
      </c>
      <c r="CR1999" s="1" t="s">
        <v>1192</v>
      </c>
      <c r="CS1999" s="1" t="s">
        <v>3700</v>
      </c>
      <c r="CT1999" s="1" t="s">
        <v>4110</v>
      </c>
      <c r="CU1999" s="1" t="s">
        <v>4231</v>
      </c>
      <c r="CV1999" s="1" t="s">
        <v>44009</v>
      </c>
      <c r="CW1999" s="1" t="s">
        <v>44009</v>
      </c>
      <c r="CX1999" s="1" t="s">
        <v>199</v>
      </c>
      <c r="CY1999" s="1" t="s">
        <v>3765</v>
      </c>
      <c r="CZ1999" s="1" t="s">
        <v>3667</v>
      </c>
      <c r="DA1999" s="1" t="s">
        <v>1866</v>
      </c>
      <c r="DB1999" s="1" t="s">
        <v>9089</v>
      </c>
      <c r="DC1999" s="1" t="s">
        <v>6285</v>
      </c>
      <c r="DD1999" s="1" t="s">
        <v>192</v>
      </c>
      <c r="DE1999" s="1" t="s">
        <v>282</v>
      </c>
      <c r="DF1999" s="1" t="s">
        <v>271</v>
      </c>
      <c r="DG1999" s="1" t="s">
        <v>2787</v>
      </c>
      <c r="DH1999" s="1" t="s">
        <v>1014</v>
      </c>
      <c r="DI1999" s="1" t="s">
        <v>5416</v>
      </c>
      <c r="DJ1999" s="1" t="s">
        <v>1068</v>
      </c>
      <c r="DK1999" s="1" t="s">
        <v>7116</v>
      </c>
      <c r="DL1999" s="1" t="s">
        <v>303</v>
      </c>
      <c r="DM1999" s="1" t="s">
        <v>2363</v>
      </c>
      <c r="DN1999" s="1" t="s">
        <v>274</v>
      </c>
      <c r="DO1999" s="1" t="s">
        <v>651</v>
      </c>
      <c r="DP1999" s="1" t="s">
        <v>701</v>
      </c>
      <c r="DQ1999" s="1" t="s">
        <v>264</v>
      </c>
      <c r="DR1999" s="1" t="s">
        <v>282</v>
      </c>
      <c r="DS1999" s="1" t="s">
        <v>7717</v>
      </c>
      <c r="DT1999" s="1" t="s">
        <v>9987</v>
      </c>
      <c r="DU1999" s="1" t="s">
        <v>1258</v>
      </c>
      <c r="DV1999" s="1" t="s">
        <v>1772</v>
      </c>
      <c r="DW1999" s="1" t="s">
        <v>1319</v>
      </c>
      <c r="DX1999" s="1" t="s">
        <v>918</v>
      </c>
      <c r="DY1999" s="1" t="s">
        <v>665</v>
      </c>
      <c r="DZ1999" s="1" t="s">
        <v>10670</v>
      </c>
      <c r="EA1999">
        <v>0</v>
      </c>
      <c r="EB1999">
        <v>0</v>
      </c>
      <c r="EC1999">
        <v>0</v>
      </c>
      <c r="ED1999">
        <v>0</v>
      </c>
      <c r="EE1999">
        <v>5226151</v>
      </c>
      <c r="EF1999">
        <v>3129</v>
      </c>
      <c r="EG1999">
        <v>19309</v>
      </c>
      <c r="EH1999">
        <v>95800</v>
      </c>
      <c r="EI1999">
        <v>392260</v>
      </c>
      <c r="EJ1999" s="1" t="s">
        <v>164</v>
      </c>
      <c r="EK1999" s="1" t="s">
        <v>164</v>
      </c>
      <c r="EQ1999" s="1" t="s">
        <v>164</v>
      </c>
      <c r="ER1999" s="1" t="s">
        <v>222</v>
      </c>
      <c r="ES1999">
        <v>20</v>
      </c>
      <c r="ET1999">
        <v>2229</v>
      </c>
      <c r="EU1999">
        <v>15201</v>
      </c>
      <c r="EV1999" s="1" t="s">
        <v>54251</v>
      </c>
      <c r="EW1999" s="1" t="s">
        <v>54252</v>
      </c>
      <c r="EX1999" s="1" t="s">
        <v>54253</v>
      </c>
      <c r="EY1999">
        <v>5</v>
      </c>
      <c r="EZ1999">
        <v>2</v>
      </c>
      <c r="FA1999">
        <v>3439</v>
      </c>
      <c r="FB1999">
        <v>1637</v>
      </c>
      <c r="FC1999">
        <v>2022</v>
      </c>
      <c r="FD1999">
        <v>3699</v>
      </c>
      <c r="FE1999">
        <v>8346</v>
      </c>
      <c r="FF1999">
        <v>6993</v>
      </c>
      <c r="FG1999">
        <v>28835</v>
      </c>
      <c r="FH1999" s="1" t="s">
        <v>1462</v>
      </c>
      <c r="FI1999">
        <v>65</v>
      </c>
    </row>
    <row r="2000" spans="1:165" x14ac:dyDescent="0.25">
      <c r="A2000" s="1" t="s">
        <v>35094</v>
      </c>
      <c r="B2000" s="1" t="s">
        <v>35095</v>
      </c>
      <c r="C2000" s="1" t="s">
        <v>35096</v>
      </c>
      <c r="D2000" s="1" t="s">
        <v>35097</v>
      </c>
      <c r="E2000" s="1" t="s">
        <v>165</v>
      </c>
      <c r="F2000" s="1" t="s">
        <v>165</v>
      </c>
      <c r="H2000" s="1" t="s">
        <v>164</v>
      </c>
      <c r="I2000" s="1" t="s">
        <v>164</v>
      </c>
      <c r="J2000">
        <v>98</v>
      </c>
      <c r="K2000">
        <v>0</v>
      </c>
      <c r="L2000">
        <v>0</v>
      </c>
      <c r="M2000">
        <v>0</v>
      </c>
      <c r="N2000">
        <v>0</v>
      </c>
      <c r="O2000">
        <v>56</v>
      </c>
      <c r="P2000">
        <v>103</v>
      </c>
      <c r="Q2000">
        <v>0</v>
      </c>
      <c r="R2000">
        <v>0</v>
      </c>
      <c r="S2000">
        <v>0</v>
      </c>
      <c r="T2000">
        <v>0</v>
      </c>
      <c r="U2000">
        <v>99300</v>
      </c>
      <c r="V2000">
        <v>9</v>
      </c>
      <c r="W2000">
        <v>28</v>
      </c>
      <c r="X2000">
        <v>102</v>
      </c>
      <c r="Y2000">
        <v>522</v>
      </c>
      <c r="Z2000">
        <v>9815602</v>
      </c>
      <c r="AA2000">
        <v>0</v>
      </c>
      <c r="AB2000">
        <v>27462</v>
      </c>
      <c r="AC2000">
        <v>114314</v>
      </c>
      <c r="AD2000">
        <v>381296</v>
      </c>
      <c r="AE2000">
        <v>0</v>
      </c>
      <c r="AG2000">
        <v>0</v>
      </c>
      <c r="AH2000" s="1" t="s">
        <v>167</v>
      </c>
      <c r="AI2000" s="1" t="s">
        <v>35098</v>
      </c>
      <c r="AJ2000" s="1" t="s">
        <v>35099</v>
      </c>
      <c r="AK2000" s="1" t="s">
        <v>35100</v>
      </c>
      <c r="AL2000" s="1" t="s">
        <v>35101</v>
      </c>
      <c r="AM2000" s="1" t="s">
        <v>35102</v>
      </c>
      <c r="AN2000" s="1" t="s">
        <v>164</v>
      </c>
      <c r="AO2000" s="1" t="s">
        <v>164</v>
      </c>
      <c r="AP2000" s="1" t="s">
        <v>164</v>
      </c>
      <c r="AQ2000" s="1" t="s">
        <v>164</v>
      </c>
      <c r="AR2000" s="1" t="s">
        <v>164</v>
      </c>
      <c r="AS2000" s="1" t="s">
        <v>164</v>
      </c>
      <c r="AT2000" s="1" t="s">
        <v>164</v>
      </c>
      <c r="AU2000" s="1" t="s">
        <v>164</v>
      </c>
      <c r="AV2000" s="1" t="s">
        <v>164</v>
      </c>
      <c r="AW2000" s="1" t="s">
        <v>164</v>
      </c>
      <c r="AX2000" s="1" t="s">
        <v>164</v>
      </c>
      <c r="AY2000" s="1" t="s">
        <v>164</v>
      </c>
      <c r="AZ2000" s="1" t="s">
        <v>164</v>
      </c>
      <c r="BA2000" s="1" t="s">
        <v>164</v>
      </c>
      <c r="BB2000" s="1" t="s">
        <v>164</v>
      </c>
      <c r="BE2000">
        <v>0</v>
      </c>
      <c r="BJ2000">
        <v>1166</v>
      </c>
      <c r="BK2000" s="3">
        <v>40150</v>
      </c>
      <c r="BL2000" s="2">
        <v>43136.972245370373</v>
      </c>
      <c r="BM2000" s="2">
        <v>44476.509039351855</v>
      </c>
      <c r="BN2000" s="1" t="s">
        <v>164</v>
      </c>
      <c r="BO2000" s="1" t="s">
        <v>164</v>
      </c>
      <c r="BP2000" s="1" t="s">
        <v>35103</v>
      </c>
      <c r="BQ2000">
        <v>404279</v>
      </c>
      <c r="BS2000">
        <v>332637</v>
      </c>
      <c r="BV2000" s="1" t="s">
        <v>164</v>
      </c>
      <c r="BY2000">
        <v>289129</v>
      </c>
      <c r="BZ2000">
        <v>2295</v>
      </c>
      <c r="CA2000">
        <v>4077</v>
      </c>
      <c r="CB2000">
        <v>44</v>
      </c>
      <c r="CC2000">
        <v>46573</v>
      </c>
      <c r="CD2000">
        <v>0</v>
      </c>
      <c r="CE2000">
        <v>1</v>
      </c>
      <c r="CF2000" s="1" t="s">
        <v>22165</v>
      </c>
      <c r="CG2000" s="1" t="s">
        <v>7655</v>
      </c>
      <c r="CH2000" s="1" t="s">
        <v>6959</v>
      </c>
      <c r="CI2000" s="1" t="s">
        <v>193</v>
      </c>
      <c r="CJ2000" s="1" t="s">
        <v>13098</v>
      </c>
      <c r="CK2000" s="1" t="s">
        <v>824</v>
      </c>
      <c r="CL2000" s="1" t="s">
        <v>8749</v>
      </c>
      <c r="CM2000" s="1" t="s">
        <v>629</v>
      </c>
      <c r="CN2000" s="1" t="s">
        <v>15513</v>
      </c>
      <c r="CO2000" s="1" t="s">
        <v>2118</v>
      </c>
      <c r="CP2000" s="1" t="s">
        <v>4174</v>
      </c>
      <c r="CQ2000" s="1" t="s">
        <v>192</v>
      </c>
      <c r="CR2000" s="1" t="s">
        <v>958</v>
      </c>
      <c r="CS2000" s="1" t="s">
        <v>192</v>
      </c>
      <c r="CT2000" s="1" t="s">
        <v>451</v>
      </c>
      <c r="CU2000" s="1" t="s">
        <v>2512</v>
      </c>
      <c r="CV2000" s="1" t="s">
        <v>11627</v>
      </c>
      <c r="CW2000" s="1" t="s">
        <v>26656</v>
      </c>
      <c r="CX2000" s="1" t="s">
        <v>19768</v>
      </c>
      <c r="CY2000" s="1" t="s">
        <v>957</v>
      </c>
      <c r="CZ2000" s="1" t="s">
        <v>958</v>
      </c>
      <c r="DA2000" s="1" t="s">
        <v>451</v>
      </c>
      <c r="DB2000" s="1" t="s">
        <v>5784</v>
      </c>
      <c r="DC2000" s="1" t="s">
        <v>28909</v>
      </c>
      <c r="DD2000" s="1" t="s">
        <v>164</v>
      </c>
      <c r="DE2000" s="1" t="s">
        <v>164</v>
      </c>
      <c r="DF2000" s="1" t="s">
        <v>164</v>
      </c>
      <c r="DG2000" s="1" t="s">
        <v>164</v>
      </c>
      <c r="DH2000" s="1" t="s">
        <v>164</v>
      </c>
      <c r="DI2000" s="1" t="s">
        <v>164</v>
      </c>
      <c r="DJ2000" s="1" t="s">
        <v>164</v>
      </c>
      <c r="DK2000" s="1" t="s">
        <v>164</v>
      </c>
      <c r="DL2000" s="1" t="s">
        <v>164</v>
      </c>
      <c r="DM2000" s="1" t="s">
        <v>164</v>
      </c>
      <c r="DN2000" s="1" t="s">
        <v>164</v>
      </c>
      <c r="DO2000" s="1" t="s">
        <v>164</v>
      </c>
      <c r="DP2000" s="1" t="s">
        <v>164</v>
      </c>
      <c r="DQ2000" s="1" t="s">
        <v>164</v>
      </c>
      <c r="DR2000" s="1" t="s">
        <v>164</v>
      </c>
      <c r="DS2000" s="1" t="s">
        <v>164</v>
      </c>
      <c r="DT2000" s="1" t="s">
        <v>164</v>
      </c>
      <c r="DU2000" s="1" t="s">
        <v>164</v>
      </c>
      <c r="DV2000" s="1" t="s">
        <v>164</v>
      </c>
      <c r="DW2000" s="1" t="s">
        <v>164</v>
      </c>
      <c r="DX2000" s="1" t="s">
        <v>164</v>
      </c>
      <c r="DY2000" s="1" t="s">
        <v>164</v>
      </c>
      <c r="DZ2000" s="1" t="s">
        <v>164</v>
      </c>
      <c r="EA2000">
        <v>0</v>
      </c>
      <c r="EB2000">
        <v>0</v>
      </c>
      <c r="EC2000">
        <v>0</v>
      </c>
      <c r="ED2000">
        <v>0</v>
      </c>
      <c r="EJ2000" s="1" t="s">
        <v>164</v>
      </c>
      <c r="EK2000" s="1" t="s">
        <v>164</v>
      </c>
      <c r="EQ2000" s="1" t="s">
        <v>164</v>
      </c>
      <c r="ER2000" s="1" t="s">
        <v>164</v>
      </c>
      <c r="ES2000">
        <v>0</v>
      </c>
      <c r="EV2000" s="1" t="s">
        <v>164</v>
      </c>
      <c r="EW2000" s="1" t="s">
        <v>164</v>
      </c>
      <c r="EX2000" s="1" t="s">
        <v>164</v>
      </c>
      <c r="EZ2000">
        <v>0</v>
      </c>
      <c r="FA2000">
        <v>30089</v>
      </c>
      <c r="FB2000">
        <v>6912</v>
      </c>
      <c r="FC2000">
        <v>11167</v>
      </c>
      <c r="FD2000">
        <v>17817</v>
      </c>
      <c r="FE2000">
        <v>49586</v>
      </c>
      <c r="FF2000">
        <v>116628</v>
      </c>
      <c r="FG2000">
        <v>176434</v>
      </c>
      <c r="FH2000" s="1" t="s">
        <v>3343</v>
      </c>
      <c r="FI2000">
        <v>4</v>
      </c>
    </row>
    <row r="2001" spans="1:165" x14ac:dyDescent="0.25">
      <c r="A2001" s="1" t="s">
        <v>55353</v>
      </c>
      <c r="B2001" s="1" t="s">
        <v>55354</v>
      </c>
      <c r="C2001" s="1" t="s">
        <v>55355</v>
      </c>
      <c r="D2001" s="1" t="s">
        <v>55356</v>
      </c>
      <c r="E2001" s="1" t="s">
        <v>165</v>
      </c>
      <c r="F2001" s="1" t="s">
        <v>165</v>
      </c>
      <c r="H2001" s="1" t="s">
        <v>164</v>
      </c>
      <c r="I2001" s="1" t="s">
        <v>164</v>
      </c>
      <c r="J2001">
        <v>68</v>
      </c>
      <c r="K2001">
        <v>0</v>
      </c>
      <c r="L2001">
        <v>0</v>
      </c>
      <c r="M2001">
        <v>0</v>
      </c>
      <c r="N2001">
        <v>4</v>
      </c>
      <c r="O2001">
        <v>53</v>
      </c>
      <c r="P2001">
        <v>86</v>
      </c>
      <c r="Q2001">
        <v>0</v>
      </c>
      <c r="R2001">
        <v>0</v>
      </c>
      <c r="S2001">
        <v>0</v>
      </c>
      <c r="T2001">
        <v>5</v>
      </c>
      <c r="U2001">
        <v>99100</v>
      </c>
      <c r="V2001">
        <v>7</v>
      </c>
      <c r="W2001">
        <v>49</v>
      </c>
      <c r="X2001">
        <v>44</v>
      </c>
      <c r="Y2001">
        <v>212</v>
      </c>
      <c r="Z2001">
        <v>5295032</v>
      </c>
      <c r="AA2001">
        <v>196</v>
      </c>
      <c r="AB2001">
        <v>1366</v>
      </c>
      <c r="AC2001">
        <v>7114</v>
      </c>
      <c r="AD2001">
        <v>75264</v>
      </c>
      <c r="AE2001">
        <v>0</v>
      </c>
      <c r="AG2001">
        <v>0</v>
      </c>
      <c r="AH2001" s="1" t="s">
        <v>176</v>
      </c>
      <c r="AI2001" s="1" t="s">
        <v>55357</v>
      </c>
      <c r="AJ2001" s="1" t="s">
        <v>55358</v>
      </c>
      <c r="AK2001" s="1" t="s">
        <v>55359</v>
      </c>
      <c r="AL2001" s="1" t="s">
        <v>55360</v>
      </c>
      <c r="AM2001" s="1" t="s">
        <v>55361</v>
      </c>
      <c r="AN2001" s="1" t="s">
        <v>164</v>
      </c>
      <c r="AO2001" s="1" t="s">
        <v>164</v>
      </c>
      <c r="AP2001" s="1" t="s">
        <v>164</v>
      </c>
      <c r="AQ2001" s="1" t="s">
        <v>164</v>
      </c>
      <c r="AR2001" s="1" t="s">
        <v>164</v>
      </c>
      <c r="AS2001" s="1" t="s">
        <v>164</v>
      </c>
      <c r="AT2001" s="1" t="s">
        <v>164</v>
      </c>
      <c r="AU2001" s="1" t="s">
        <v>164</v>
      </c>
      <c r="AV2001" s="1" t="s">
        <v>164</v>
      </c>
      <c r="AW2001" s="1" t="s">
        <v>164</v>
      </c>
      <c r="AX2001" s="1" t="s">
        <v>164</v>
      </c>
      <c r="AY2001" s="1" t="s">
        <v>164</v>
      </c>
      <c r="AZ2001" s="1" t="s">
        <v>164</v>
      </c>
      <c r="BA2001" s="1" t="s">
        <v>164</v>
      </c>
      <c r="BB2001" s="1" t="s">
        <v>164</v>
      </c>
      <c r="BE2001">
        <v>0</v>
      </c>
      <c r="BJ2001">
        <v>426</v>
      </c>
      <c r="BK2001" s="3">
        <v>41539</v>
      </c>
      <c r="BL2001" s="2">
        <v>43361.464155092595</v>
      </c>
      <c r="BM2001" s="2">
        <v>44476.485856481479</v>
      </c>
      <c r="BN2001" s="1" t="s">
        <v>164</v>
      </c>
      <c r="BO2001" s="1" t="s">
        <v>164</v>
      </c>
      <c r="BP2001" s="1" t="s">
        <v>164</v>
      </c>
      <c r="BV2001" s="1" t="s">
        <v>164</v>
      </c>
      <c r="BY2001">
        <v>236301</v>
      </c>
      <c r="BZ2001">
        <v>3712</v>
      </c>
      <c r="CA2001">
        <v>6234</v>
      </c>
      <c r="CB2001">
        <v>39</v>
      </c>
      <c r="CC2001">
        <v>7352</v>
      </c>
      <c r="CD2001">
        <v>326</v>
      </c>
      <c r="CE2001">
        <v>1</v>
      </c>
      <c r="CF2001" s="1" t="s">
        <v>21262</v>
      </c>
      <c r="CG2001" s="1" t="s">
        <v>5590</v>
      </c>
      <c r="CH2001" s="1" t="s">
        <v>759</v>
      </c>
      <c r="CI2001" s="1" t="s">
        <v>17895</v>
      </c>
      <c r="CJ2001" s="1" t="s">
        <v>2043</v>
      </c>
      <c r="CK2001" s="1" t="s">
        <v>5932</v>
      </c>
      <c r="CL2001" s="1" t="s">
        <v>3841</v>
      </c>
      <c r="CM2001" s="1" t="s">
        <v>13119</v>
      </c>
      <c r="CN2001" s="1" t="s">
        <v>760</v>
      </c>
      <c r="CO2001" s="1" t="s">
        <v>9131</v>
      </c>
      <c r="CP2001" s="1" t="s">
        <v>631</v>
      </c>
      <c r="CQ2001" s="1" t="s">
        <v>1897</v>
      </c>
      <c r="CR2001" s="1" t="s">
        <v>275</v>
      </c>
      <c r="CS2001" s="1" t="s">
        <v>305</v>
      </c>
      <c r="CT2001" s="1" t="s">
        <v>545</v>
      </c>
      <c r="CU2001" s="1" t="s">
        <v>21290</v>
      </c>
      <c r="CV2001" s="1" t="s">
        <v>2590</v>
      </c>
      <c r="CW2001" s="1" t="s">
        <v>13760</v>
      </c>
      <c r="CX2001" s="1" t="s">
        <v>8784</v>
      </c>
      <c r="CY2001" s="1" t="s">
        <v>5245</v>
      </c>
      <c r="CZ2001" s="1" t="s">
        <v>2246</v>
      </c>
      <c r="DA2001" s="1" t="s">
        <v>353</v>
      </c>
      <c r="DB2001" s="1" t="s">
        <v>17815</v>
      </c>
      <c r="DC2001" s="1" t="s">
        <v>4033</v>
      </c>
      <c r="DD2001" s="1" t="s">
        <v>164</v>
      </c>
      <c r="DE2001" s="1" t="s">
        <v>164</v>
      </c>
      <c r="DF2001" s="1" t="s">
        <v>164</v>
      </c>
      <c r="DG2001" s="1" t="s">
        <v>164</v>
      </c>
      <c r="DH2001" s="1" t="s">
        <v>164</v>
      </c>
      <c r="DI2001" s="1" t="s">
        <v>164</v>
      </c>
      <c r="DJ2001" s="1" t="s">
        <v>164</v>
      </c>
      <c r="DK2001" s="1" t="s">
        <v>164</v>
      </c>
      <c r="DL2001" s="1" t="s">
        <v>164</v>
      </c>
      <c r="DM2001" s="1" t="s">
        <v>164</v>
      </c>
      <c r="DN2001" s="1" t="s">
        <v>164</v>
      </c>
      <c r="DO2001" s="1" t="s">
        <v>164</v>
      </c>
      <c r="DP2001" s="1" t="s">
        <v>164</v>
      </c>
      <c r="DQ2001" s="1" t="s">
        <v>164</v>
      </c>
      <c r="DR2001" s="1" t="s">
        <v>164</v>
      </c>
      <c r="DS2001" s="1" t="s">
        <v>164</v>
      </c>
      <c r="DT2001" s="1" t="s">
        <v>164</v>
      </c>
      <c r="DU2001" s="1" t="s">
        <v>164</v>
      </c>
      <c r="DV2001" s="1" t="s">
        <v>164</v>
      </c>
      <c r="DW2001" s="1" t="s">
        <v>164</v>
      </c>
      <c r="DX2001" s="1" t="s">
        <v>164</v>
      </c>
      <c r="DY2001" s="1" t="s">
        <v>164</v>
      </c>
      <c r="DZ2001" s="1" t="s">
        <v>164</v>
      </c>
      <c r="EA2001">
        <v>0</v>
      </c>
      <c r="EB2001">
        <v>0</v>
      </c>
      <c r="EC2001">
        <v>0</v>
      </c>
      <c r="ED2001">
        <v>0</v>
      </c>
      <c r="EJ2001" s="1" t="s">
        <v>164</v>
      </c>
      <c r="EK2001" s="1" t="s">
        <v>164</v>
      </c>
      <c r="EQ2001" s="1" t="s">
        <v>164</v>
      </c>
      <c r="ER2001" s="1" t="s">
        <v>16473</v>
      </c>
      <c r="ES2001">
        <v>5</v>
      </c>
      <c r="ET2001">
        <v>961</v>
      </c>
      <c r="EU2001">
        <v>24328</v>
      </c>
      <c r="EV2001" s="1" t="s">
        <v>55362</v>
      </c>
      <c r="EW2001" s="1" t="s">
        <v>55363</v>
      </c>
      <c r="EX2001" s="1" t="s">
        <v>55364</v>
      </c>
      <c r="EY2001">
        <v>3</v>
      </c>
      <c r="EZ2001">
        <v>1</v>
      </c>
      <c r="FA2001">
        <v>3932</v>
      </c>
      <c r="FB2001">
        <v>1645</v>
      </c>
      <c r="FC2001">
        <v>1163</v>
      </c>
      <c r="FD2001">
        <v>3399</v>
      </c>
      <c r="FE2001">
        <v>7505</v>
      </c>
      <c r="FF2001">
        <v>20292</v>
      </c>
      <c r="FG2001">
        <v>38346</v>
      </c>
      <c r="FH2001" s="1" t="s">
        <v>417</v>
      </c>
      <c r="FI2001">
        <v>9</v>
      </c>
    </row>
    <row r="2002" spans="1:165" x14ac:dyDescent="0.25">
      <c r="A2002" s="1" t="s">
        <v>44772</v>
      </c>
      <c r="B2002" s="1" t="s">
        <v>44773</v>
      </c>
      <c r="C2002" s="1" t="s">
        <v>44774</v>
      </c>
      <c r="D2002" s="1" t="s">
        <v>44775</v>
      </c>
      <c r="E2002" s="1" t="s">
        <v>165</v>
      </c>
      <c r="F2002" s="1" t="s">
        <v>165</v>
      </c>
      <c r="H2002" s="1" t="s">
        <v>164</v>
      </c>
      <c r="I2002" s="1" t="s">
        <v>164</v>
      </c>
      <c r="J2002">
        <v>280</v>
      </c>
      <c r="K2002">
        <v>0</v>
      </c>
      <c r="L2002">
        <v>3</v>
      </c>
      <c r="M2002">
        <v>15</v>
      </c>
      <c r="N2002">
        <v>61</v>
      </c>
      <c r="O2002">
        <v>204</v>
      </c>
      <c r="P2002">
        <v>519</v>
      </c>
      <c r="Q2002">
        <v>0</v>
      </c>
      <c r="R2002">
        <v>4</v>
      </c>
      <c r="S2002">
        <v>17</v>
      </c>
      <c r="T2002">
        <v>56</v>
      </c>
      <c r="U2002">
        <v>98900</v>
      </c>
      <c r="V2002">
        <v>34</v>
      </c>
      <c r="W2002">
        <v>300</v>
      </c>
      <c r="X2002">
        <v>1800</v>
      </c>
      <c r="Y2002">
        <v>6900</v>
      </c>
      <c r="Z2002">
        <v>5416553</v>
      </c>
      <c r="AA2002">
        <v>9168</v>
      </c>
      <c r="AB2002">
        <v>61031</v>
      </c>
      <c r="AC2002">
        <v>340371</v>
      </c>
      <c r="AD2002">
        <v>1347597</v>
      </c>
      <c r="AE2002">
        <v>0</v>
      </c>
      <c r="AF2002">
        <v>215</v>
      </c>
      <c r="AG2002">
        <v>0</v>
      </c>
      <c r="AH2002" s="1" t="s">
        <v>176</v>
      </c>
      <c r="AI2002" s="1" t="s">
        <v>44776</v>
      </c>
      <c r="AJ2002" s="1" t="s">
        <v>44777</v>
      </c>
      <c r="AK2002" s="1" t="s">
        <v>44778</v>
      </c>
      <c r="AL2002" s="1" t="s">
        <v>44779</v>
      </c>
      <c r="AM2002" s="1" t="s">
        <v>44780</v>
      </c>
      <c r="AN2002" s="1" t="s">
        <v>44781</v>
      </c>
      <c r="AO2002" s="1" t="s">
        <v>176</v>
      </c>
      <c r="AP2002" s="1" t="s">
        <v>34566</v>
      </c>
      <c r="AQ2002" s="1" t="s">
        <v>44782</v>
      </c>
      <c r="AR2002" s="1" t="s">
        <v>176</v>
      </c>
      <c r="AS2002" s="1" t="s">
        <v>44783</v>
      </c>
      <c r="AT2002" s="1" t="s">
        <v>44784</v>
      </c>
      <c r="AU2002" s="1" t="s">
        <v>176</v>
      </c>
      <c r="AV2002" s="1" t="s">
        <v>44785</v>
      </c>
      <c r="AW2002" s="1" t="s">
        <v>44786</v>
      </c>
      <c r="AX2002" s="1" t="s">
        <v>176</v>
      </c>
      <c r="AY2002" s="1" t="s">
        <v>44787</v>
      </c>
      <c r="AZ2002" s="1" t="s">
        <v>44788</v>
      </c>
      <c r="BA2002" s="1" t="s">
        <v>176</v>
      </c>
      <c r="BB2002" s="1" t="s">
        <v>44789</v>
      </c>
      <c r="BD2002">
        <v>12637</v>
      </c>
      <c r="BE2002">
        <v>0</v>
      </c>
      <c r="BJ2002">
        <v>821</v>
      </c>
      <c r="BK2002" s="3">
        <v>42015</v>
      </c>
      <c r="BL2002" s="2">
        <v>42645.964884259258</v>
      </c>
      <c r="BM2002" s="2">
        <v>44476.486261574071</v>
      </c>
      <c r="BN2002" s="1" t="s">
        <v>164</v>
      </c>
      <c r="BO2002" s="1" t="s">
        <v>164</v>
      </c>
      <c r="BP2002" s="1" t="s">
        <v>164</v>
      </c>
      <c r="BT2002">
        <v>0</v>
      </c>
      <c r="BV2002" s="1" t="s">
        <v>164</v>
      </c>
      <c r="BY2002">
        <v>284321</v>
      </c>
      <c r="BZ2002">
        <v>67078</v>
      </c>
      <c r="CA2002">
        <v>7932</v>
      </c>
      <c r="CB2002">
        <v>2089</v>
      </c>
      <c r="CC2002">
        <v>33579</v>
      </c>
      <c r="CD2002">
        <v>6248</v>
      </c>
      <c r="CE2002">
        <v>1</v>
      </c>
      <c r="CF2002" s="1" t="s">
        <v>10085</v>
      </c>
      <c r="CG2002" s="1" t="s">
        <v>2474</v>
      </c>
      <c r="CH2002" s="1" t="s">
        <v>2348</v>
      </c>
      <c r="CI2002" s="1" t="s">
        <v>217</v>
      </c>
      <c r="CJ2002" s="1" t="s">
        <v>3035</v>
      </c>
      <c r="CK2002" s="1" t="s">
        <v>641</v>
      </c>
      <c r="CL2002" s="1" t="s">
        <v>14877</v>
      </c>
      <c r="CM2002" s="1" t="s">
        <v>457</v>
      </c>
      <c r="CN2002" s="1" t="s">
        <v>3329</v>
      </c>
      <c r="CO2002" s="1" t="s">
        <v>321</v>
      </c>
      <c r="CP2002" s="1" t="s">
        <v>2779</v>
      </c>
      <c r="CQ2002" s="1" t="s">
        <v>6242</v>
      </c>
      <c r="CR2002" s="1" t="s">
        <v>641</v>
      </c>
      <c r="CS2002" s="1" t="s">
        <v>9231</v>
      </c>
      <c r="CT2002" s="1" t="s">
        <v>3762</v>
      </c>
      <c r="CU2002" s="1" t="s">
        <v>9306</v>
      </c>
      <c r="CV2002" s="1" t="s">
        <v>44790</v>
      </c>
      <c r="CW2002" s="1" t="s">
        <v>1534</v>
      </c>
      <c r="CX2002" s="1" t="s">
        <v>4325</v>
      </c>
      <c r="CY2002" s="1" t="s">
        <v>4762</v>
      </c>
      <c r="CZ2002" s="1" t="s">
        <v>629</v>
      </c>
      <c r="DA2002" s="1" t="s">
        <v>629</v>
      </c>
      <c r="DB2002" s="1" t="s">
        <v>4231</v>
      </c>
      <c r="DC2002" s="1" t="s">
        <v>40005</v>
      </c>
      <c r="DD2002" s="1" t="s">
        <v>1906</v>
      </c>
      <c r="DE2002" s="1" t="s">
        <v>2021</v>
      </c>
      <c r="DF2002" s="1" t="s">
        <v>273</v>
      </c>
      <c r="DG2002" s="1" t="s">
        <v>1365</v>
      </c>
      <c r="DH2002" s="1" t="s">
        <v>321</v>
      </c>
      <c r="DI2002" s="1" t="s">
        <v>13832</v>
      </c>
      <c r="DJ2002" s="1" t="s">
        <v>667</v>
      </c>
      <c r="DK2002" s="1" t="s">
        <v>657</v>
      </c>
      <c r="DL2002" s="1" t="s">
        <v>273</v>
      </c>
      <c r="DM2002" s="1" t="s">
        <v>263</v>
      </c>
      <c r="DN2002" s="1" t="s">
        <v>192</v>
      </c>
      <c r="DO2002" s="1" t="s">
        <v>273</v>
      </c>
      <c r="DP2002" s="1" t="s">
        <v>192</v>
      </c>
      <c r="DQ2002" s="1" t="s">
        <v>282</v>
      </c>
      <c r="DR2002" s="1" t="s">
        <v>318</v>
      </c>
      <c r="DS2002" s="1" t="s">
        <v>6767</v>
      </c>
      <c r="DT2002" s="1" t="s">
        <v>3987</v>
      </c>
      <c r="DU2002" s="1" t="s">
        <v>3613</v>
      </c>
      <c r="DV2002" s="1" t="s">
        <v>1187</v>
      </c>
      <c r="DW2002" s="1" t="s">
        <v>273</v>
      </c>
      <c r="DX2002" s="1" t="s">
        <v>282</v>
      </c>
      <c r="DY2002" s="1" t="s">
        <v>780</v>
      </c>
      <c r="DZ2002" s="1" t="s">
        <v>11004</v>
      </c>
      <c r="EA2002">
        <v>0</v>
      </c>
      <c r="EB2002">
        <v>0</v>
      </c>
      <c r="EC2002">
        <v>0</v>
      </c>
      <c r="ED2002">
        <v>0</v>
      </c>
      <c r="EE2002">
        <v>8035124</v>
      </c>
      <c r="EF2002">
        <v>6717</v>
      </c>
      <c r="EG2002">
        <v>64094</v>
      </c>
      <c r="EH2002">
        <v>353074</v>
      </c>
      <c r="EI2002">
        <v>1136027</v>
      </c>
      <c r="EJ2002" s="1" t="s">
        <v>44791</v>
      </c>
      <c r="EK2002" s="1" t="s">
        <v>164</v>
      </c>
      <c r="EQ2002" s="1" t="s">
        <v>164</v>
      </c>
      <c r="ER2002" s="1" t="s">
        <v>44792</v>
      </c>
      <c r="ES2002">
        <v>63</v>
      </c>
      <c r="ET2002">
        <v>2924</v>
      </c>
      <c r="EU2002">
        <v>39240</v>
      </c>
      <c r="EV2002" s="1" t="s">
        <v>44793</v>
      </c>
      <c r="EW2002" s="1" t="s">
        <v>44794</v>
      </c>
      <c r="EX2002" s="1" t="s">
        <v>44795</v>
      </c>
      <c r="EY2002">
        <v>5</v>
      </c>
      <c r="EZ2002">
        <v>5</v>
      </c>
      <c r="FA2002">
        <v>12599</v>
      </c>
      <c r="FB2002">
        <v>5582</v>
      </c>
      <c r="FC2002">
        <v>6030</v>
      </c>
      <c r="FD2002">
        <v>11439</v>
      </c>
      <c r="FE2002">
        <v>22865</v>
      </c>
      <c r="FF2002">
        <v>30415</v>
      </c>
      <c r="FG2002">
        <v>80229</v>
      </c>
      <c r="FH2002" s="1" t="s">
        <v>171</v>
      </c>
      <c r="FI2002">
        <v>201</v>
      </c>
    </row>
    <row r="2003" spans="1:165" x14ac:dyDescent="0.25">
      <c r="A2003" s="1" t="s">
        <v>34919</v>
      </c>
      <c r="B2003" s="1" t="s">
        <v>34920</v>
      </c>
      <c r="C2003" s="1" t="s">
        <v>34921</v>
      </c>
      <c r="D2003" s="1" t="s">
        <v>34922</v>
      </c>
      <c r="E2003" s="1" t="s">
        <v>165</v>
      </c>
      <c r="F2003" s="1" t="s">
        <v>165</v>
      </c>
      <c r="H2003" s="1" t="s">
        <v>164</v>
      </c>
      <c r="I2003" s="1" t="s">
        <v>164</v>
      </c>
      <c r="J2003">
        <v>66</v>
      </c>
      <c r="K2003">
        <v>0</v>
      </c>
      <c r="L2003">
        <v>0</v>
      </c>
      <c r="M2003">
        <v>0</v>
      </c>
      <c r="N2003">
        <v>0</v>
      </c>
      <c r="O2003">
        <v>51</v>
      </c>
      <c r="P2003">
        <v>66</v>
      </c>
      <c r="Q2003">
        <v>0</v>
      </c>
      <c r="R2003">
        <v>0</v>
      </c>
      <c r="S2003">
        <v>0</v>
      </c>
      <c r="T2003">
        <v>0</v>
      </c>
      <c r="U2003">
        <v>98900</v>
      </c>
      <c r="V2003">
        <v>4</v>
      </c>
      <c r="W2003">
        <v>28</v>
      </c>
      <c r="X2003">
        <v>-24</v>
      </c>
      <c r="Y2003">
        <v>-402</v>
      </c>
      <c r="Z2003">
        <v>7481686</v>
      </c>
      <c r="AA2003">
        <v>716</v>
      </c>
      <c r="AB2003">
        <v>4421</v>
      </c>
      <c r="AC2003">
        <v>17175</v>
      </c>
      <c r="AD2003">
        <v>55522</v>
      </c>
      <c r="AE2003">
        <v>0</v>
      </c>
      <c r="AG2003">
        <v>0</v>
      </c>
      <c r="AH2003" s="1" t="s">
        <v>176</v>
      </c>
      <c r="AI2003" s="1" t="s">
        <v>34923</v>
      </c>
      <c r="AJ2003" s="1" t="s">
        <v>34924</v>
      </c>
      <c r="AK2003" s="1" t="s">
        <v>34925</v>
      </c>
      <c r="AL2003" s="1" t="s">
        <v>34926</v>
      </c>
      <c r="AM2003" s="1" t="s">
        <v>34927</v>
      </c>
      <c r="AN2003" s="1" t="s">
        <v>164</v>
      </c>
      <c r="AO2003" s="1" t="s">
        <v>164</v>
      </c>
      <c r="AP2003" s="1" t="s">
        <v>164</v>
      </c>
      <c r="AQ2003" s="1" t="s">
        <v>164</v>
      </c>
      <c r="AR2003" s="1" t="s">
        <v>164</v>
      </c>
      <c r="AS2003" s="1" t="s">
        <v>164</v>
      </c>
      <c r="AT2003" s="1" t="s">
        <v>164</v>
      </c>
      <c r="AU2003" s="1" t="s">
        <v>164</v>
      </c>
      <c r="AV2003" s="1" t="s">
        <v>164</v>
      </c>
      <c r="AW2003" s="1" t="s">
        <v>164</v>
      </c>
      <c r="AX2003" s="1" t="s">
        <v>164</v>
      </c>
      <c r="AY2003" s="1" t="s">
        <v>164</v>
      </c>
      <c r="AZ2003" s="1" t="s">
        <v>164</v>
      </c>
      <c r="BA2003" s="1" t="s">
        <v>164</v>
      </c>
      <c r="BB2003" s="1" t="s">
        <v>164</v>
      </c>
      <c r="BE2003">
        <v>0</v>
      </c>
      <c r="BJ2003">
        <v>2043</v>
      </c>
      <c r="BK2003" s="3">
        <v>43206</v>
      </c>
      <c r="BL2003" s="2">
        <v>43256.548634259256</v>
      </c>
      <c r="BM2003" s="2">
        <v>44476.509050925924</v>
      </c>
      <c r="BN2003" s="1" t="s">
        <v>164</v>
      </c>
      <c r="BO2003" s="1" t="s">
        <v>164</v>
      </c>
      <c r="BP2003" s="1" t="s">
        <v>34928</v>
      </c>
      <c r="BS2003">
        <v>43750</v>
      </c>
      <c r="BV2003" s="1" t="s">
        <v>164</v>
      </c>
      <c r="BY2003">
        <v>615384</v>
      </c>
      <c r="BZ2003">
        <v>4463</v>
      </c>
      <c r="CA2003">
        <v>7406</v>
      </c>
      <c r="CB2003">
        <v>37</v>
      </c>
      <c r="CC2003">
        <v>22119</v>
      </c>
      <c r="CD2003">
        <v>102</v>
      </c>
      <c r="CE2003">
        <v>1</v>
      </c>
      <c r="CF2003" s="1" t="s">
        <v>10085</v>
      </c>
      <c r="CG2003" s="1" t="s">
        <v>6381</v>
      </c>
      <c r="CH2003" s="1" t="s">
        <v>632</v>
      </c>
      <c r="CI2003" s="1" t="s">
        <v>7423</v>
      </c>
      <c r="CJ2003" s="1" t="s">
        <v>4077</v>
      </c>
      <c r="CK2003" s="1" t="s">
        <v>11981</v>
      </c>
      <c r="CL2003" s="1" t="s">
        <v>5451</v>
      </c>
      <c r="CM2003" s="1" t="s">
        <v>2672</v>
      </c>
      <c r="CN2003" s="1" t="s">
        <v>1176</v>
      </c>
      <c r="CO2003" s="1" t="s">
        <v>3919</v>
      </c>
      <c r="CP2003" s="1" t="s">
        <v>355</v>
      </c>
      <c r="CQ2003" s="1" t="s">
        <v>1053</v>
      </c>
      <c r="CR2003" s="1" t="s">
        <v>450</v>
      </c>
      <c r="CS2003" s="1" t="s">
        <v>302</v>
      </c>
      <c r="CT2003" s="1" t="s">
        <v>863</v>
      </c>
      <c r="CU2003" s="1" t="s">
        <v>5755</v>
      </c>
      <c r="CV2003" s="1" t="s">
        <v>34929</v>
      </c>
      <c r="CW2003" s="1" t="s">
        <v>5778</v>
      </c>
      <c r="CX2003" s="1" t="s">
        <v>539</v>
      </c>
      <c r="CY2003" s="1" t="s">
        <v>1636</v>
      </c>
      <c r="CZ2003" s="1" t="s">
        <v>1055</v>
      </c>
      <c r="DA2003" s="1" t="s">
        <v>1054</v>
      </c>
      <c r="DB2003" s="1" t="s">
        <v>34930</v>
      </c>
      <c r="DC2003" s="1" t="s">
        <v>4046</v>
      </c>
      <c r="DD2003" s="1" t="s">
        <v>164</v>
      </c>
      <c r="DE2003" s="1" t="s">
        <v>164</v>
      </c>
      <c r="DF2003" s="1" t="s">
        <v>164</v>
      </c>
      <c r="DG2003" s="1" t="s">
        <v>164</v>
      </c>
      <c r="DH2003" s="1" t="s">
        <v>164</v>
      </c>
      <c r="DI2003" s="1" t="s">
        <v>164</v>
      </c>
      <c r="DJ2003" s="1" t="s">
        <v>164</v>
      </c>
      <c r="DK2003" s="1" t="s">
        <v>164</v>
      </c>
      <c r="DL2003" s="1" t="s">
        <v>164</v>
      </c>
      <c r="DM2003" s="1" t="s">
        <v>164</v>
      </c>
      <c r="DN2003" s="1" t="s">
        <v>164</v>
      </c>
      <c r="DO2003" s="1" t="s">
        <v>164</v>
      </c>
      <c r="DP2003" s="1" t="s">
        <v>164</v>
      </c>
      <c r="DQ2003" s="1" t="s">
        <v>164</v>
      </c>
      <c r="DR2003" s="1" t="s">
        <v>164</v>
      </c>
      <c r="DS2003" s="1" t="s">
        <v>164</v>
      </c>
      <c r="DT2003" s="1" t="s">
        <v>164</v>
      </c>
      <c r="DU2003" s="1" t="s">
        <v>164</v>
      </c>
      <c r="DV2003" s="1" t="s">
        <v>164</v>
      </c>
      <c r="DW2003" s="1" t="s">
        <v>164</v>
      </c>
      <c r="DX2003" s="1" t="s">
        <v>164</v>
      </c>
      <c r="DY2003" s="1" t="s">
        <v>164</v>
      </c>
      <c r="DZ2003" s="1" t="s">
        <v>164</v>
      </c>
      <c r="EA2003">
        <v>0</v>
      </c>
      <c r="EB2003">
        <v>0</v>
      </c>
      <c r="EC2003">
        <v>0</v>
      </c>
      <c r="ED2003">
        <v>0</v>
      </c>
      <c r="EJ2003" s="1" t="s">
        <v>164</v>
      </c>
      <c r="EK2003" s="1" t="s">
        <v>164</v>
      </c>
      <c r="EQ2003" s="1" t="s">
        <v>164</v>
      </c>
      <c r="ER2003" s="1" t="s">
        <v>28574</v>
      </c>
      <c r="ES2003">
        <v>1</v>
      </c>
      <c r="ET2003">
        <v>15862</v>
      </c>
      <c r="EU2003">
        <v>15862</v>
      </c>
      <c r="EV2003" s="1" t="s">
        <v>34931</v>
      </c>
      <c r="EW2003" s="1" t="s">
        <v>34931</v>
      </c>
      <c r="EX2003" s="1" t="s">
        <v>34931</v>
      </c>
      <c r="EY2003">
        <v>5</v>
      </c>
      <c r="EZ2003">
        <v>0</v>
      </c>
      <c r="FA2003">
        <v>28028</v>
      </c>
      <c r="FB2003">
        <v>11742</v>
      </c>
      <c r="FC2003">
        <v>10950</v>
      </c>
      <c r="FD2003">
        <v>21733</v>
      </c>
      <c r="FE2003">
        <v>45887</v>
      </c>
      <c r="FF2003">
        <v>89155</v>
      </c>
      <c r="FG2003">
        <v>128216</v>
      </c>
      <c r="FH2003" s="1" t="s">
        <v>466</v>
      </c>
      <c r="FI2003">
        <v>9</v>
      </c>
    </row>
    <row r="2004" spans="1:165" x14ac:dyDescent="0.25">
      <c r="A2004" s="1" t="s">
        <v>43938</v>
      </c>
      <c r="B2004" s="1" t="s">
        <v>43939</v>
      </c>
      <c r="C2004" s="1" t="s">
        <v>43940</v>
      </c>
      <c r="D2004" s="1" t="s">
        <v>43941</v>
      </c>
      <c r="E2004" s="1" t="s">
        <v>165</v>
      </c>
      <c r="F2004" s="1" t="s">
        <v>165</v>
      </c>
      <c r="H2004" s="1" t="s">
        <v>164</v>
      </c>
      <c r="I2004" s="1" t="s">
        <v>164</v>
      </c>
      <c r="J2004">
        <v>87</v>
      </c>
      <c r="K2004">
        <v>0</v>
      </c>
      <c r="L2004">
        <v>0</v>
      </c>
      <c r="M2004">
        <v>0</v>
      </c>
      <c r="N2004">
        <v>0</v>
      </c>
      <c r="O2004">
        <v>51</v>
      </c>
      <c r="P2004">
        <v>87</v>
      </c>
      <c r="Q2004">
        <v>0</v>
      </c>
      <c r="R2004">
        <v>0</v>
      </c>
      <c r="S2004">
        <v>0</v>
      </c>
      <c r="T2004">
        <v>0</v>
      </c>
      <c r="U2004">
        <v>98900</v>
      </c>
      <c r="V2004">
        <v>9</v>
      </c>
      <c r="W2004">
        <v>47</v>
      </c>
      <c r="X2004">
        <v>70</v>
      </c>
      <c r="Y2004">
        <v>226</v>
      </c>
      <c r="Z2004">
        <v>4592424</v>
      </c>
      <c r="AA2004">
        <v>501</v>
      </c>
      <c r="AB2004">
        <v>3684</v>
      </c>
      <c r="AC2004">
        <v>16641</v>
      </c>
      <c r="AD2004">
        <v>56658</v>
      </c>
      <c r="AE2004">
        <v>0</v>
      </c>
      <c r="AG2004">
        <v>0</v>
      </c>
      <c r="AH2004" s="1" t="s">
        <v>167</v>
      </c>
      <c r="AI2004" s="1" t="s">
        <v>43942</v>
      </c>
      <c r="AJ2004" s="1" t="s">
        <v>43943</v>
      </c>
      <c r="AK2004" s="1" t="s">
        <v>43944</v>
      </c>
      <c r="AL2004" s="1" t="s">
        <v>43945</v>
      </c>
      <c r="AM2004" s="1" t="s">
        <v>43946</v>
      </c>
      <c r="AN2004" s="1" t="s">
        <v>164</v>
      </c>
      <c r="AO2004" s="1" t="s">
        <v>164</v>
      </c>
      <c r="AP2004" s="1" t="s">
        <v>164</v>
      </c>
      <c r="AQ2004" s="1" t="s">
        <v>164</v>
      </c>
      <c r="AR2004" s="1" t="s">
        <v>164</v>
      </c>
      <c r="AS2004" s="1" t="s">
        <v>164</v>
      </c>
      <c r="AT2004" s="1" t="s">
        <v>164</v>
      </c>
      <c r="AU2004" s="1" t="s">
        <v>164</v>
      </c>
      <c r="AV2004" s="1" t="s">
        <v>164</v>
      </c>
      <c r="AW2004" s="1" t="s">
        <v>164</v>
      </c>
      <c r="AX2004" s="1" t="s">
        <v>164</v>
      </c>
      <c r="AY2004" s="1" t="s">
        <v>164</v>
      </c>
      <c r="AZ2004" s="1" t="s">
        <v>164</v>
      </c>
      <c r="BA2004" s="1" t="s">
        <v>164</v>
      </c>
      <c r="BB2004" s="1" t="s">
        <v>164</v>
      </c>
      <c r="BE2004">
        <v>0</v>
      </c>
      <c r="BJ2004">
        <v>396</v>
      </c>
      <c r="BK2004" s="3">
        <v>42547</v>
      </c>
      <c r="BL2004" s="2">
        <v>43369.296516203707</v>
      </c>
      <c r="BM2004" s="2">
        <v>44476.506249999999</v>
      </c>
      <c r="BN2004" s="1" t="s">
        <v>164</v>
      </c>
      <c r="BO2004" s="1" t="s">
        <v>164</v>
      </c>
      <c r="BP2004" s="1" t="s">
        <v>43947</v>
      </c>
      <c r="BQ2004">
        <v>117037</v>
      </c>
      <c r="BV2004" s="1" t="s">
        <v>164</v>
      </c>
      <c r="BY2004">
        <v>183908</v>
      </c>
      <c r="BZ2004">
        <v>598</v>
      </c>
      <c r="CA2004">
        <v>3519</v>
      </c>
      <c r="CB2004">
        <v>25</v>
      </c>
      <c r="CC2004">
        <v>12072</v>
      </c>
      <c r="CD2004">
        <v>0</v>
      </c>
      <c r="CE2004">
        <v>1</v>
      </c>
      <c r="CF2004" s="1" t="s">
        <v>1254</v>
      </c>
      <c r="CG2004" s="1" t="s">
        <v>1525</v>
      </c>
      <c r="CH2004" s="1" t="s">
        <v>1308</v>
      </c>
      <c r="CI2004" s="1" t="s">
        <v>6145</v>
      </c>
      <c r="CJ2004" s="1" t="s">
        <v>6289</v>
      </c>
      <c r="CK2004" s="1" t="s">
        <v>14127</v>
      </c>
      <c r="CL2004" s="1" t="s">
        <v>7422</v>
      </c>
      <c r="CM2004" s="1" t="s">
        <v>10262</v>
      </c>
      <c r="CN2004" s="1" t="s">
        <v>7411</v>
      </c>
      <c r="CO2004" s="1" t="s">
        <v>1706</v>
      </c>
      <c r="CP2004" s="1" t="s">
        <v>1172</v>
      </c>
      <c r="CQ2004" s="1" t="s">
        <v>457</v>
      </c>
      <c r="CR2004" s="1" t="s">
        <v>239</v>
      </c>
      <c r="CS2004" s="1" t="s">
        <v>251</v>
      </c>
      <c r="CT2004" s="1" t="s">
        <v>4088</v>
      </c>
      <c r="CU2004" s="1" t="s">
        <v>1255</v>
      </c>
      <c r="CV2004" s="1" t="s">
        <v>5001</v>
      </c>
      <c r="CW2004" s="1" t="s">
        <v>8349</v>
      </c>
      <c r="CX2004" s="1" t="s">
        <v>5960</v>
      </c>
      <c r="CY2004" s="1" t="s">
        <v>6381</v>
      </c>
      <c r="CZ2004" s="1" t="s">
        <v>205</v>
      </c>
      <c r="DA2004" s="1" t="s">
        <v>353</v>
      </c>
      <c r="DB2004" s="1" t="s">
        <v>43948</v>
      </c>
      <c r="DC2004" s="1" t="s">
        <v>18459</v>
      </c>
      <c r="DD2004" s="1" t="s">
        <v>164</v>
      </c>
      <c r="DE2004" s="1" t="s">
        <v>164</v>
      </c>
      <c r="DF2004" s="1" t="s">
        <v>164</v>
      </c>
      <c r="DG2004" s="1" t="s">
        <v>164</v>
      </c>
      <c r="DH2004" s="1" t="s">
        <v>164</v>
      </c>
      <c r="DI2004" s="1" t="s">
        <v>164</v>
      </c>
      <c r="DJ2004" s="1" t="s">
        <v>164</v>
      </c>
      <c r="DK2004" s="1" t="s">
        <v>164</v>
      </c>
      <c r="DL2004" s="1" t="s">
        <v>164</v>
      </c>
      <c r="DM2004" s="1" t="s">
        <v>164</v>
      </c>
      <c r="DN2004" s="1" t="s">
        <v>164</v>
      </c>
      <c r="DO2004" s="1" t="s">
        <v>164</v>
      </c>
      <c r="DP2004" s="1" t="s">
        <v>164</v>
      </c>
      <c r="DQ2004" s="1" t="s">
        <v>164</v>
      </c>
      <c r="DR2004" s="1" t="s">
        <v>164</v>
      </c>
      <c r="DS2004" s="1" t="s">
        <v>164</v>
      </c>
      <c r="DT2004" s="1" t="s">
        <v>164</v>
      </c>
      <c r="DU2004" s="1" t="s">
        <v>164</v>
      </c>
      <c r="DV2004" s="1" t="s">
        <v>164</v>
      </c>
      <c r="DW2004" s="1" t="s">
        <v>164</v>
      </c>
      <c r="DX2004" s="1" t="s">
        <v>164</v>
      </c>
      <c r="DY2004" s="1" t="s">
        <v>164</v>
      </c>
      <c r="DZ2004" s="1" t="s">
        <v>164</v>
      </c>
      <c r="EA2004">
        <v>0</v>
      </c>
      <c r="EB2004">
        <v>0</v>
      </c>
      <c r="EC2004">
        <v>0</v>
      </c>
      <c r="ED2004">
        <v>0</v>
      </c>
      <c r="EJ2004" s="1" t="s">
        <v>164</v>
      </c>
      <c r="EK2004" s="1" t="s">
        <v>164</v>
      </c>
      <c r="EQ2004" s="1" t="s">
        <v>164</v>
      </c>
      <c r="ER2004" s="1" t="s">
        <v>43949</v>
      </c>
      <c r="ES2004">
        <v>0</v>
      </c>
      <c r="EV2004" s="1" t="s">
        <v>164</v>
      </c>
      <c r="EW2004" s="1" t="s">
        <v>164</v>
      </c>
      <c r="EX2004" s="1" t="s">
        <v>164</v>
      </c>
      <c r="EZ2004">
        <v>0</v>
      </c>
      <c r="FA2004">
        <v>13930</v>
      </c>
      <c r="FB2004">
        <v>3787</v>
      </c>
      <c r="FC2004">
        <v>4745</v>
      </c>
      <c r="FD2004">
        <v>9196</v>
      </c>
      <c r="FE2004">
        <v>30669</v>
      </c>
      <c r="FF2004">
        <v>53373</v>
      </c>
      <c r="FG2004">
        <v>116178</v>
      </c>
      <c r="FH2004" s="1" t="s">
        <v>417</v>
      </c>
      <c r="FI2004">
        <v>5</v>
      </c>
    </row>
    <row r="2005" spans="1:165" x14ac:dyDescent="0.25">
      <c r="A2005" s="1" t="s">
        <v>26751</v>
      </c>
      <c r="B2005" s="1" t="s">
        <v>26752</v>
      </c>
      <c r="C2005" s="1" t="s">
        <v>26753</v>
      </c>
      <c r="D2005" s="1" t="s">
        <v>26754</v>
      </c>
      <c r="E2005" s="1" t="s">
        <v>165</v>
      </c>
      <c r="F2005" s="1" t="s">
        <v>165</v>
      </c>
      <c r="H2005" s="1" t="s">
        <v>164</v>
      </c>
      <c r="I2005" s="1" t="s">
        <v>164</v>
      </c>
      <c r="J2005">
        <v>84</v>
      </c>
      <c r="K2005">
        <v>0</v>
      </c>
      <c r="L2005">
        <v>1</v>
      </c>
      <c r="M2005">
        <v>1</v>
      </c>
      <c r="N2005">
        <v>4</v>
      </c>
      <c r="O2005">
        <v>46</v>
      </c>
      <c r="P2005">
        <v>86</v>
      </c>
      <c r="Q2005">
        <v>0</v>
      </c>
      <c r="R2005">
        <v>1</v>
      </c>
      <c r="S2005">
        <v>1</v>
      </c>
      <c r="T2005">
        <v>4</v>
      </c>
      <c r="U2005">
        <v>98600</v>
      </c>
      <c r="V2005">
        <v>50</v>
      </c>
      <c r="W2005">
        <v>518</v>
      </c>
      <c r="X2005">
        <v>1550</v>
      </c>
      <c r="Y2005">
        <v>5050</v>
      </c>
      <c r="Z2005">
        <v>8333190</v>
      </c>
      <c r="AA2005">
        <v>10193</v>
      </c>
      <c r="AB2005">
        <v>115104</v>
      </c>
      <c r="AC2005">
        <v>250079</v>
      </c>
      <c r="AD2005">
        <v>828555</v>
      </c>
      <c r="AE2005">
        <v>0</v>
      </c>
      <c r="AG2005">
        <v>0</v>
      </c>
      <c r="AH2005" s="1" t="s">
        <v>176</v>
      </c>
      <c r="AI2005" s="1" t="s">
        <v>26755</v>
      </c>
      <c r="AJ2005" s="1" t="s">
        <v>26756</v>
      </c>
      <c r="AK2005" s="1" t="s">
        <v>26757</v>
      </c>
      <c r="AL2005" s="1" t="s">
        <v>26758</v>
      </c>
      <c r="AM2005" s="1" t="s">
        <v>26759</v>
      </c>
      <c r="AN2005" s="1" t="s">
        <v>164</v>
      </c>
      <c r="AO2005" s="1" t="s">
        <v>164</v>
      </c>
      <c r="AP2005" s="1" t="s">
        <v>164</v>
      </c>
      <c r="AQ2005" s="1" t="s">
        <v>164</v>
      </c>
      <c r="AR2005" s="1" t="s">
        <v>164</v>
      </c>
      <c r="AS2005" s="1" t="s">
        <v>164</v>
      </c>
      <c r="AT2005" s="1" t="s">
        <v>164</v>
      </c>
      <c r="AU2005" s="1" t="s">
        <v>164</v>
      </c>
      <c r="AV2005" s="1" t="s">
        <v>164</v>
      </c>
      <c r="AW2005" s="1" t="s">
        <v>164</v>
      </c>
      <c r="AX2005" s="1" t="s">
        <v>164</v>
      </c>
      <c r="AY2005" s="1" t="s">
        <v>164</v>
      </c>
      <c r="AZ2005" s="1" t="s">
        <v>164</v>
      </c>
      <c r="BA2005" s="1" t="s">
        <v>164</v>
      </c>
      <c r="BB2005" s="1" t="s">
        <v>164</v>
      </c>
      <c r="BD2005">
        <v>81057</v>
      </c>
      <c r="BE2005">
        <v>0</v>
      </c>
      <c r="BJ2005">
        <v>3363</v>
      </c>
      <c r="BK2005" s="3">
        <v>42508</v>
      </c>
      <c r="BL2005" s="2">
        <v>43368.75440972222</v>
      </c>
      <c r="BM2005" s="2">
        <v>44476.485879629632</v>
      </c>
      <c r="BN2005" s="1" t="s">
        <v>164</v>
      </c>
      <c r="BO2005" s="1" t="s">
        <v>164</v>
      </c>
      <c r="BP2005" s="1" t="s">
        <v>164</v>
      </c>
      <c r="BV2005" s="1" t="s">
        <v>164</v>
      </c>
      <c r="BY2005">
        <v>422856</v>
      </c>
      <c r="BZ2005">
        <v>44019</v>
      </c>
      <c r="CA2005">
        <v>3221</v>
      </c>
      <c r="CB2005">
        <v>391</v>
      </c>
      <c r="CC2005">
        <v>22593</v>
      </c>
      <c r="CD2005">
        <v>2415</v>
      </c>
      <c r="CE2005">
        <v>1</v>
      </c>
      <c r="CF2005" s="1" t="s">
        <v>26761</v>
      </c>
      <c r="CG2005" s="1" t="s">
        <v>1225</v>
      </c>
      <c r="CH2005" s="1" t="s">
        <v>1561</v>
      </c>
      <c r="CI2005" s="1" t="s">
        <v>737</v>
      </c>
      <c r="CJ2005" s="1" t="s">
        <v>26762</v>
      </c>
      <c r="CK2005" s="1" t="s">
        <v>1935</v>
      </c>
      <c r="CL2005" s="1" t="s">
        <v>26391</v>
      </c>
      <c r="CM2005" s="1" t="s">
        <v>1940</v>
      </c>
      <c r="CN2005" s="1" t="s">
        <v>3916</v>
      </c>
      <c r="CO2005" s="1" t="s">
        <v>302</v>
      </c>
      <c r="CP2005" s="1" t="s">
        <v>444</v>
      </c>
      <c r="CQ2005" s="1" t="s">
        <v>1676</v>
      </c>
      <c r="CR2005" s="1" t="s">
        <v>759</v>
      </c>
      <c r="CS2005" s="1" t="s">
        <v>2474</v>
      </c>
      <c r="CT2005" s="1" t="s">
        <v>996</v>
      </c>
      <c r="CU2005" s="1" t="s">
        <v>697</v>
      </c>
      <c r="CV2005" s="1" t="s">
        <v>26763</v>
      </c>
      <c r="CW2005" s="1" t="s">
        <v>13652</v>
      </c>
      <c r="CX2005" s="1" t="s">
        <v>897</v>
      </c>
      <c r="CY2005" s="1" t="s">
        <v>4701</v>
      </c>
      <c r="CZ2005" s="1" t="s">
        <v>3920</v>
      </c>
      <c r="DA2005" s="1" t="s">
        <v>1717</v>
      </c>
      <c r="DB2005" s="1" t="s">
        <v>3775</v>
      </c>
      <c r="DC2005" s="1" t="s">
        <v>26764</v>
      </c>
      <c r="DD2005" s="1" t="s">
        <v>164</v>
      </c>
      <c r="DE2005" s="1" t="s">
        <v>164</v>
      </c>
      <c r="DF2005" s="1" t="s">
        <v>164</v>
      </c>
      <c r="DG2005" s="1" t="s">
        <v>164</v>
      </c>
      <c r="DH2005" s="1" t="s">
        <v>164</v>
      </c>
      <c r="DI2005" s="1" t="s">
        <v>164</v>
      </c>
      <c r="DJ2005" s="1" t="s">
        <v>164</v>
      </c>
      <c r="DK2005" s="1" t="s">
        <v>164</v>
      </c>
      <c r="DL2005" s="1" t="s">
        <v>164</v>
      </c>
      <c r="DM2005" s="1" t="s">
        <v>164</v>
      </c>
      <c r="DN2005" s="1" t="s">
        <v>164</v>
      </c>
      <c r="DO2005" s="1" t="s">
        <v>164</v>
      </c>
      <c r="DP2005" s="1" t="s">
        <v>164</v>
      </c>
      <c r="DQ2005" s="1" t="s">
        <v>164</v>
      </c>
      <c r="DR2005" s="1" t="s">
        <v>164</v>
      </c>
      <c r="DS2005" s="1" t="s">
        <v>164</v>
      </c>
      <c r="DT2005" s="1" t="s">
        <v>164</v>
      </c>
      <c r="DU2005" s="1" t="s">
        <v>164</v>
      </c>
      <c r="DV2005" s="1" t="s">
        <v>164</v>
      </c>
      <c r="DW2005" s="1" t="s">
        <v>164</v>
      </c>
      <c r="DX2005" s="1" t="s">
        <v>164</v>
      </c>
      <c r="DY2005" s="1" t="s">
        <v>164</v>
      </c>
      <c r="DZ2005" s="1" t="s">
        <v>164</v>
      </c>
      <c r="EA2005">
        <v>0</v>
      </c>
      <c r="EB2005">
        <v>0</v>
      </c>
      <c r="EC2005">
        <v>0</v>
      </c>
      <c r="ED2005">
        <v>0</v>
      </c>
      <c r="EJ2005" s="1" t="s">
        <v>164</v>
      </c>
      <c r="EK2005" s="1" t="s">
        <v>164</v>
      </c>
      <c r="EQ2005" s="1" t="s">
        <v>164</v>
      </c>
      <c r="ER2005" s="1" t="s">
        <v>164</v>
      </c>
      <c r="ES2005">
        <v>4</v>
      </c>
      <c r="ET2005">
        <v>53196</v>
      </c>
      <c r="EU2005">
        <v>86429</v>
      </c>
      <c r="EV2005" s="1" t="s">
        <v>26765</v>
      </c>
      <c r="EW2005" s="1" t="s">
        <v>26766</v>
      </c>
      <c r="EX2005" s="1" t="s">
        <v>26767</v>
      </c>
      <c r="EY2005">
        <v>5</v>
      </c>
      <c r="EZ2005">
        <v>5</v>
      </c>
      <c r="FA2005">
        <v>67042</v>
      </c>
      <c r="FB2005">
        <v>21524</v>
      </c>
      <c r="FC2005">
        <v>41565</v>
      </c>
      <c r="FD2005">
        <v>37872</v>
      </c>
      <c r="FE2005">
        <v>63317</v>
      </c>
      <c r="FF2005">
        <v>123255</v>
      </c>
      <c r="FG2005">
        <v>135992</v>
      </c>
      <c r="FH2005" s="1" t="s">
        <v>2449</v>
      </c>
      <c r="FI2005">
        <v>18</v>
      </c>
    </row>
    <row r="2006" spans="1:165" x14ac:dyDescent="0.25">
      <c r="A2006" s="1" t="s">
        <v>45883</v>
      </c>
      <c r="B2006" s="1" t="s">
        <v>45884</v>
      </c>
      <c r="C2006" s="1" t="s">
        <v>45885</v>
      </c>
      <c r="D2006" s="1" t="s">
        <v>45886</v>
      </c>
      <c r="E2006" s="1" t="s">
        <v>165</v>
      </c>
      <c r="F2006" s="1" t="s">
        <v>165</v>
      </c>
      <c r="H2006" s="1" t="s">
        <v>164</v>
      </c>
      <c r="I2006" s="1" t="s">
        <v>164</v>
      </c>
      <c r="J2006">
        <v>386</v>
      </c>
      <c r="K2006">
        <v>0</v>
      </c>
      <c r="L2006">
        <v>2</v>
      </c>
      <c r="M2006">
        <v>13</v>
      </c>
      <c r="N2006">
        <v>36</v>
      </c>
      <c r="O2006">
        <v>363</v>
      </c>
      <c r="P2006">
        <v>417</v>
      </c>
      <c r="Q2006">
        <v>0</v>
      </c>
      <c r="R2006">
        <v>3</v>
      </c>
      <c r="S2006">
        <v>0</v>
      </c>
      <c r="T2006">
        <v>37</v>
      </c>
      <c r="U2006">
        <v>98500</v>
      </c>
      <c r="V2006">
        <v>16</v>
      </c>
      <c r="W2006">
        <v>110</v>
      </c>
      <c r="X2006">
        <v>1800</v>
      </c>
      <c r="Y2006">
        <v>4980</v>
      </c>
      <c r="Z2006">
        <v>11999279</v>
      </c>
      <c r="AA2006">
        <v>12191</v>
      </c>
      <c r="AB2006">
        <v>62422</v>
      </c>
      <c r="AC2006">
        <v>754933</v>
      </c>
      <c r="AD2006">
        <v>1212836</v>
      </c>
      <c r="AE2006">
        <v>0</v>
      </c>
      <c r="AF2006">
        <v>826</v>
      </c>
      <c r="AG2006">
        <v>0</v>
      </c>
      <c r="AH2006" s="1" t="s">
        <v>176</v>
      </c>
      <c r="AI2006" s="1" t="s">
        <v>45887</v>
      </c>
      <c r="AJ2006" s="1" t="s">
        <v>45888</v>
      </c>
      <c r="AK2006" s="1" t="s">
        <v>45889</v>
      </c>
      <c r="AL2006" s="1" t="s">
        <v>45890</v>
      </c>
      <c r="AM2006" s="1" t="s">
        <v>45891</v>
      </c>
      <c r="AN2006" s="1" t="s">
        <v>45892</v>
      </c>
      <c r="AO2006" s="1" t="s">
        <v>176</v>
      </c>
      <c r="AP2006" s="1" t="s">
        <v>1285</v>
      </c>
      <c r="AQ2006" s="1" t="s">
        <v>45893</v>
      </c>
      <c r="AR2006" s="1" t="s">
        <v>176</v>
      </c>
      <c r="AS2006" s="1" t="s">
        <v>45894</v>
      </c>
      <c r="AT2006" s="1" t="s">
        <v>20020</v>
      </c>
      <c r="AU2006" s="1" t="s">
        <v>176</v>
      </c>
      <c r="AV2006" s="1" t="s">
        <v>45895</v>
      </c>
      <c r="AW2006" s="1" t="s">
        <v>45896</v>
      </c>
      <c r="AX2006" s="1" t="s">
        <v>176</v>
      </c>
      <c r="AY2006" s="1" t="s">
        <v>45897</v>
      </c>
      <c r="AZ2006" s="1" t="s">
        <v>45898</v>
      </c>
      <c r="BA2006" s="1" t="s">
        <v>176</v>
      </c>
      <c r="BB2006" s="1" t="s">
        <v>45899</v>
      </c>
      <c r="BD2006">
        <v>10848</v>
      </c>
      <c r="BE2006">
        <v>0</v>
      </c>
      <c r="BJ2006">
        <v>417</v>
      </c>
      <c r="BK2006" s="3">
        <v>41762</v>
      </c>
      <c r="BL2006" s="2">
        <v>42558.594652777778</v>
      </c>
      <c r="BM2006" s="2">
        <v>44476.506261574075</v>
      </c>
      <c r="BN2006" s="1" t="s">
        <v>45900</v>
      </c>
      <c r="BO2006" s="1" t="s">
        <v>164</v>
      </c>
      <c r="BP2006" s="1" t="s">
        <v>38636</v>
      </c>
      <c r="BR2006">
        <v>24702</v>
      </c>
      <c r="BS2006">
        <v>18189</v>
      </c>
      <c r="BT2006">
        <v>0</v>
      </c>
      <c r="BV2006" s="1" t="s">
        <v>164</v>
      </c>
      <c r="BY2006">
        <v>428880</v>
      </c>
      <c r="BZ2006">
        <v>55882</v>
      </c>
      <c r="CA2006">
        <v>8885</v>
      </c>
      <c r="CB2006">
        <v>999</v>
      </c>
      <c r="CC2006">
        <v>17309</v>
      </c>
      <c r="CD2006">
        <v>1990</v>
      </c>
      <c r="CE2006">
        <v>1</v>
      </c>
      <c r="CF2006" s="1" t="s">
        <v>18368</v>
      </c>
      <c r="CG2006" s="1" t="s">
        <v>6242</v>
      </c>
      <c r="CH2006" s="1" t="s">
        <v>4514</v>
      </c>
      <c r="CI2006" s="1" t="s">
        <v>251</v>
      </c>
      <c r="CJ2006" s="1" t="s">
        <v>27760</v>
      </c>
      <c r="CK2006" s="1" t="s">
        <v>2118</v>
      </c>
      <c r="CL2006" s="1" t="s">
        <v>29375</v>
      </c>
      <c r="CM2006" s="1" t="s">
        <v>1357</v>
      </c>
      <c r="CN2006" s="1" t="s">
        <v>592</v>
      </c>
      <c r="CO2006" s="1" t="s">
        <v>1053</v>
      </c>
      <c r="CP2006" s="1" t="s">
        <v>1355</v>
      </c>
      <c r="CQ2006" s="1" t="s">
        <v>192</v>
      </c>
      <c r="CR2006" s="1" t="s">
        <v>902</v>
      </c>
      <c r="CS2006" s="1" t="s">
        <v>192</v>
      </c>
      <c r="CT2006" s="1" t="s">
        <v>1263</v>
      </c>
      <c r="CU2006" s="1" t="s">
        <v>1255</v>
      </c>
      <c r="CV2006" s="1" t="s">
        <v>10862</v>
      </c>
      <c r="CW2006" s="1" t="s">
        <v>20237</v>
      </c>
      <c r="CX2006" s="1" t="s">
        <v>3730</v>
      </c>
      <c r="CY2006" s="1" t="s">
        <v>1223</v>
      </c>
      <c r="CZ2006" s="1" t="s">
        <v>902</v>
      </c>
      <c r="DA2006" s="1" t="s">
        <v>1263</v>
      </c>
      <c r="DB2006" s="1" t="s">
        <v>2644</v>
      </c>
      <c r="DC2006" s="1" t="s">
        <v>45901</v>
      </c>
      <c r="DD2006" s="1" t="s">
        <v>192</v>
      </c>
      <c r="DE2006" s="1" t="s">
        <v>270</v>
      </c>
      <c r="DF2006" s="1" t="s">
        <v>282</v>
      </c>
      <c r="DG2006" s="1" t="s">
        <v>2291</v>
      </c>
      <c r="DH2006" s="1" t="s">
        <v>273</v>
      </c>
      <c r="DI2006" s="1" t="s">
        <v>10570</v>
      </c>
      <c r="DJ2006" s="1" t="s">
        <v>264</v>
      </c>
      <c r="DK2006" s="1" t="s">
        <v>3030</v>
      </c>
      <c r="DL2006" s="1" t="s">
        <v>326</v>
      </c>
      <c r="DM2006" s="1" t="s">
        <v>922</v>
      </c>
      <c r="DN2006" s="1" t="s">
        <v>192</v>
      </c>
      <c r="DO2006" s="1" t="s">
        <v>217</v>
      </c>
      <c r="DP2006" s="1" t="s">
        <v>192</v>
      </c>
      <c r="DQ2006" s="1" t="s">
        <v>274</v>
      </c>
      <c r="DR2006" s="1" t="s">
        <v>270</v>
      </c>
      <c r="DS2006" s="1" t="s">
        <v>45902</v>
      </c>
      <c r="DT2006" s="1" t="s">
        <v>2202</v>
      </c>
      <c r="DU2006" s="1" t="s">
        <v>2555</v>
      </c>
      <c r="DV2006" s="1" t="s">
        <v>270</v>
      </c>
      <c r="DW2006" s="1" t="s">
        <v>217</v>
      </c>
      <c r="DX2006" s="1" t="s">
        <v>274</v>
      </c>
      <c r="DY2006" s="1" t="s">
        <v>658</v>
      </c>
      <c r="DZ2006" s="1" t="s">
        <v>45903</v>
      </c>
      <c r="EA2006">
        <v>0</v>
      </c>
      <c r="EB2006">
        <v>0</v>
      </c>
      <c r="EC2006">
        <v>0</v>
      </c>
      <c r="ED2006">
        <v>0</v>
      </c>
      <c r="EE2006">
        <v>12202297</v>
      </c>
      <c r="EF2006">
        <v>6175</v>
      </c>
      <c r="EG2006">
        <v>59286</v>
      </c>
      <c r="EH2006">
        <v>290522</v>
      </c>
      <c r="EI2006">
        <v>1215000</v>
      </c>
      <c r="EJ2006" s="1" t="s">
        <v>38635</v>
      </c>
      <c r="EK2006" s="1" t="s">
        <v>164</v>
      </c>
      <c r="EQ2006" s="1" t="s">
        <v>164</v>
      </c>
      <c r="ER2006" s="1" t="s">
        <v>45904</v>
      </c>
      <c r="ES2006">
        <v>38</v>
      </c>
      <c r="ET2006">
        <v>3806</v>
      </c>
      <c r="EU2006">
        <v>35060</v>
      </c>
      <c r="EV2006" s="1" t="s">
        <v>45905</v>
      </c>
      <c r="EW2006" s="1" t="s">
        <v>45906</v>
      </c>
      <c r="EX2006" s="1" t="s">
        <v>45907</v>
      </c>
      <c r="EY2006">
        <v>5</v>
      </c>
      <c r="FA2006">
        <v>13684</v>
      </c>
      <c r="FB2006">
        <v>4027</v>
      </c>
      <c r="FC2006">
        <v>7568</v>
      </c>
      <c r="FD2006">
        <v>8829</v>
      </c>
      <c r="FE2006">
        <v>20903</v>
      </c>
      <c r="FF2006">
        <v>30218</v>
      </c>
      <c r="FG2006">
        <v>77970</v>
      </c>
      <c r="FH2006" s="1" t="s">
        <v>171</v>
      </c>
      <c r="FI2006">
        <v>159</v>
      </c>
    </row>
    <row r="2007" spans="1:165" x14ac:dyDescent="0.25">
      <c r="A2007" s="1" t="s">
        <v>23077</v>
      </c>
      <c r="B2007" s="1" t="s">
        <v>23078</v>
      </c>
      <c r="C2007" s="1" t="s">
        <v>23079</v>
      </c>
      <c r="D2007" s="1" t="s">
        <v>23080</v>
      </c>
      <c r="E2007" s="1" t="s">
        <v>165</v>
      </c>
      <c r="F2007" s="1" t="s">
        <v>165</v>
      </c>
      <c r="H2007" s="1" t="s">
        <v>164</v>
      </c>
      <c r="I2007" s="1" t="s">
        <v>164</v>
      </c>
      <c r="J2007">
        <v>99</v>
      </c>
      <c r="K2007">
        <v>0</v>
      </c>
      <c r="L2007">
        <v>3</v>
      </c>
      <c r="M2007">
        <v>10</v>
      </c>
      <c r="N2007">
        <v>13</v>
      </c>
      <c r="O2007">
        <v>99</v>
      </c>
      <c r="P2007">
        <v>100</v>
      </c>
      <c r="Q2007">
        <v>0</v>
      </c>
      <c r="R2007">
        <v>4</v>
      </c>
      <c r="S2007">
        <v>10</v>
      </c>
      <c r="T2007">
        <v>13</v>
      </c>
      <c r="U2007">
        <v>98500</v>
      </c>
      <c r="V2007">
        <v>200</v>
      </c>
      <c r="W2007">
        <v>4400</v>
      </c>
      <c r="X2007">
        <v>9200</v>
      </c>
      <c r="Y2007">
        <v>15200</v>
      </c>
      <c r="Z2007">
        <v>10564804</v>
      </c>
      <c r="AA2007">
        <v>0</v>
      </c>
      <c r="AB2007">
        <v>536240</v>
      </c>
      <c r="AC2007">
        <v>1008217</v>
      </c>
      <c r="AD2007">
        <v>1759696</v>
      </c>
      <c r="AE2007">
        <v>0</v>
      </c>
      <c r="AG2007">
        <v>0</v>
      </c>
      <c r="AH2007" s="1" t="s">
        <v>176</v>
      </c>
      <c r="AI2007" s="1" t="s">
        <v>23081</v>
      </c>
      <c r="AJ2007" s="1" t="s">
        <v>23082</v>
      </c>
      <c r="AK2007" s="1" t="s">
        <v>23083</v>
      </c>
      <c r="AL2007" s="1" t="s">
        <v>23084</v>
      </c>
      <c r="AM2007" s="1" t="s">
        <v>23085</v>
      </c>
      <c r="AN2007" s="1" t="s">
        <v>164</v>
      </c>
      <c r="AO2007" s="1" t="s">
        <v>164</v>
      </c>
      <c r="AP2007" s="1" t="s">
        <v>164</v>
      </c>
      <c r="AQ2007" s="1" t="s">
        <v>164</v>
      </c>
      <c r="AR2007" s="1" t="s">
        <v>164</v>
      </c>
      <c r="AS2007" s="1" t="s">
        <v>164</v>
      </c>
      <c r="AT2007" s="1" t="s">
        <v>164</v>
      </c>
      <c r="AU2007" s="1" t="s">
        <v>164</v>
      </c>
      <c r="AV2007" s="1" t="s">
        <v>164</v>
      </c>
      <c r="AW2007" s="1" t="s">
        <v>164</v>
      </c>
      <c r="AX2007" s="1" t="s">
        <v>164</v>
      </c>
      <c r="AY2007" s="1" t="s">
        <v>164</v>
      </c>
      <c r="AZ2007" s="1" t="s">
        <v>164</v>
      </c>
      <c r="BA2007" s="1" t="s">
        <v>164</v>
      </c>
      <c r="BB2007" s="1" t="s">
        <v>164</v>
      </c>
      <c r="BD2007">
        <v>80204</v>
      </c>
      <c r="BE2007">
        <v>0</v>
      </c>
      <c r="BJ2007">
        <v>2014</v>
      </c>
      <c r="BK2007" s="3">
        <v>42975</v>
      </c>
      <c r="BL2007" s="2">
        <v>44173.909768518519</v>
      </c>
      <c r="BM2007" s="2">
        <v>44476.509062500001</v>
      </c>
      <c r="BN2007" s="1" t="s">
        <v>164</v>
      </c>
      <c r="BO2007" s="1" t="s">
        <v>164</v>
      </c>
      <c r="BP2007" s="1" t="s">
        <v>164</v>
      </c>
      <c r="BV2007" s="1" t="s">
        <v>164</v>
      </c>
      <c r="BY2007">
        <v>450147</v>
      </c>
      <c r="BZ2007">
        <v>113185</v>
      </c>
      <c r="CA2007">
        <v>6087</v>
      </c>
      <c r="CB2007">
        <v>1628</v>
      </c>
      <c r="CC2007">
        <v>19372</v>
      </c>
      <c r="CD2007">
        <v>4392</v>
      </c>
      <c r="CE2007">
        <v>1</v>
      </c>
      <c r="CF2007" s="1" t="s">
        <v>13190</v>
      </c>
      <c r="CG2007" s="1" t="s">
        <v>6185</v>
      </c>
      <c r="CH2007" s="1" t="s">
        <v>685</v>
      </c>
      <c r="CI2007" s="1" t="s">
        <v>409</v>
      </c>
      <c r="CJ2007" s="1" t="s">
        <v>740</v>
      </c>
      <c r="CK2007" s="1" t="s">
        <v>326</v>
      </c>
      <c r="CL2007" s="1" t="s">
        <v>23087</v>
      </c>
      <c r="CM2007" s="1" t="s">
        <v>737</v>
      </c>
      <c r="CN2007" s="1" t="s">
        <v>1416</v>
      </c>
      <c r="CO2007" s="1" t="s">
        <v>1010</v>
      </c>
      <c r="CP2007" s="1" t="s">
        <v>951</v>
      </c>
      <c r="CQ2007" s="1" t="s">
        <v>701</v>
      </c>
      <c r="CR2007" s="1" t="s">
        <v>497</v>
      </c>
      <c r="CS2007" s="1" t="s">
        <v>823</v>
      </c>
      <c r="CT2007" s="1" t="s">
        <v>321</v>
      </c>
      <c r="CU2007" s="1" t="s">
        <v>3408</v>
      </c>
      <c r="CV2007" s="1" t="s">
        <v>23088</v>
      </c>
      <c r="CW2007" s="1" t="s">
        <v>23089</v>
      </c>
      <c r="CX2007" s="1" t="s">
        <v>912</v>
      </c>
      <c r="CY2007" s="1" t="s">
        <v>3504</v>
      </c>
      <c r="CZ2007" s="1" t="s">
        <v>354</v>
      </c>
      <c r="DA2007" s="1" t="s">
        <v>208</v>
      </c>
      <c r="DB2007" s="1" t="s">
        <v>3471</v>
      </c>
      <c r="DC2007" s="1" t="s">
        <v>23090</v>
      </c>
      <c r="DD2007" s="1" t="s">
        <v>164</v>
      </c>
      <c r="DE2007" s="1" t="s">
        <v>164</v>
      </c>
      <c r="DF2007" s="1" t="s">
        <v>164</v>
      </c>
      <c r="DG2007" s="1" t="s">
        <v>164</v>
      </c>
      <c r="DH2007" s="1" t="s">
        <v>164</v>
      </c>
      <c r="DI2007" s="1" t="s">
        <v>164</v>
      </c>
      <c r="DJ2007" s="1" t="s">
        <v>164</v>
      </c>
      <c r="DK2007" s="1" t="s">
        <v>164</v>
      </c>
      <c r="DL2007" s="1" t="s">
        <v>164</v>
      </c>
      <c r="DM2007" s="1" t="s">
        <v>164</v>
      </c>
      <c r="DN2007" s="1" t="s">
        <v>164</v>
      </c>
      <c r="DO2007" s="1" t="s">
        <v>164</v>
      </c>
      <c r="DP2007" s="1" t="s">
        <v>164</v>
      </c>
      <c r="DQ2007" s="1" t="s">
        <v>164</v>
      </c>
      <c r="DR2007" s="1" t="s">
        <v>164</v>
      </c>
      <c r="DS2007" s="1" t="s">
        <v>164</v>
      </c>
      <c r="DT2007" s="1" t="s">
        <v>164</v>
      </c>
      <c r="DU2007" s="1" t="s">
        <v>164</v>
      </c>
      <c r="DV2007" s="1" t="s">
        <v>164</v>
      </c>
      <c r="DW2007" s="1" t="s">
        <v>164</v>
      </c>
      <c r="DX2007" s="1" t="s">
        <v>164</v>
      </c>
      <c r="DY2007" s="1" t="s">
        <v>164</v>
      </c>
      <c r="DZ2007" s="1" t="s">
        <v>164</v>
      </c>
      <c r="EA2007">
        <v>0</v>
      </c>
      <c r="EB2007">
        <v>0</v>
      </c>
      <c r="EC2007">
        <v>0</v>
      </c>
      <c r="ED2007">
        <v>0</v>
      </c>
      <c r="EJ2007" s="1" t="s">
        <v>164</v>
      </c>
      <c r="EK2007" s="1" t="s">
        <v>23091</v>
      </c>
      <c r="EL2007">
        <v>165503120</v>
      </c>
      <c r="EM2007">
        <v>11241488</v>
      </c>
      <c r="EN2007">
        <v>82514</v>
      </c>
      <c r="EO2007">
        <v>635245</v>
      </c>
      <c r="EP2007">
        <v>1348</v>
      </c>
      <c r="EQ2007" s="1" t="s">
        <v>165</v>
      </c>
      <c r="ER2007" s="1" t="s">
        <v>222</v>
      </c>
      <c r="ES2007">
        <v>9</v>
      </c>
      <c r="ET2007">
        <v>42913</v>
      </c>
      <c r="EU2007">
        <v>89806</v>
      </c>
      <c r="EV2007" s="1" t="s">
        <v>23092</v>
      </c>
      <c r="EW2007" s="1" t="s">
        <v>23093</v>
      </c>
      <c r="EX2007" s="1" t="s">
        <v>23094</v>
      </c>
      <c r="EY2007">
        <v>5</v>
      </c>
      <c r="EZ2007">
        <v>1</v>
      </c>
      <c r="FA2007">
        <v>56907</v>
      </c>
      <c r="FB2007">
        <v>38179</v>
      </c>
      <c r="FC2007">
        <v>33615</v>
      </c>
      <c r="FD2007">
        <v>61636</v>
      </c>
      <c r="FE2007">
        <v>101630</v>
      </c>
      <c r="FF2007">
        <v>99950</v>
      </c>
      <c r="FG2007">
        <v>229930</v>
      </c>
      <c r="FH2007" s="1" t="s">
        <v>171</v>
      </c>
      <c r="FI2007">
        <v>100</v>
      </c>
    </row>
    <row r="2008" spans="1:165" x14ac:dyDescent="0.25">
      <c r="A2008" s="1" t="s">
        <v>31018</v>
      </c>
      <c r="B2008" s="1" t="s">
        <v>31019</v>
      </c>
      <c r="C2008" s="1" t="s">
        <v>31020</v>
      </c>
      <c r="D2008" s="1" t="s">
        <v>164</v>
      </c>
      <c r="E2008" s="1" t="s">
        <v>165</v>
      </c>
      <c r="F2008" s="1" t="s">
        <v>165</v>
      </c>
      <c r="H2008" s="1" t="s">
        <v>164</v>
      </c>
      <c r="I2008" s="1" t="s">
        <v>164</v>
      </c>
      <c r="J2008">
        <v>36</v>
      </c>
      <c r="K2008">
        <v>0</v>
      </c>
      <c r="L2008">
        <v>1</v>
      </c>
      <c r="M2008">
        <v>3</v>
      </c>
      <c r="N2008">
        <v>6</v>
      </c>
      <c r="O2008">
        <v>36</v>
      </c>
      <c r="P2008">
        <v>36</v>
      </c>
      <c r="Q2008">
        <v>0</v>
      </c>
      <c r="R2008">
        <v>1</v>
      </c>
      <c r="S2008">
        <v>3</v>
      </c>
      <c r="T2008">
        <v>6</v>
      </c>
      <c r="U2008">
        <v>98400</v>
      </c>
      <c r="V2008">
        <v>50</v>
      </c>
      <c r="W2008">
        <v>350</v>
      </c>
      <c r="X2008">
        <v>1050</v>
      </c>
      <c r="Y2008">
        <v>1850</v>
      </c>
      <c r="Z2008">
        <v>2758185</v>
      </c>
      <c r="AA2008">
        <v>4371</v>
      </c>
      <c r="AB2008">
        <v>41739</v>
      </c>
      <c r="AC2008">
        <v>147491</v>
      </c>
      <c r="AD2008">
        <v>284473</v>
      </c>
      <c r="AE2008">
        <v>0</v>
      </c>
      <c r="AG2008">
        <v>0</v>
      </c>
      <c r="AH2008" s="1" t="s">
        <v>176</v>
      </c>
      <c r="AI2008" s="1" t="s">
        <v>31021</v>
      </c>
      <c r="AJ2008" s="1" t="s">
        <v>31022</v>
      </c>
      <c r="AK2008" s="1" t="s">
        <v>31023</v>
      </c>
      <c r="AL2008" s="1" t="s">
        <v>31024</v>
      </c>
      <c r="AM2008" s="1" t="s">
        <v>31025</v>
      </c>
      <c r="AN2008" s="1" t="s">
        <v>164</v>
      </c>
      <c r="AO2008" s="1" t="s">
        <v>164</v>
      </c>
      <c r="AP2008" s="1" t="s">
        <v>164</v>
      </c>
      <c r="AQ2008" s="1" t="s">
        <v>164</v>
      </c>
      <c r="AR2008" s="1" t="s">
        <v>164</v>
      </c>
      <c r="AS2008" s="1" t="s">
        <v>164</v>
      </c>
      <c r="AT2008" s="1" t="s">
        <v>164</v>
      </c>
      <c r="AU2008" s="1" t="s">
        <v>164</v>
      </c>
      <c r="AV2008" s="1" t="s">
        <v>164</v>
      </c>
      <c r="AW2008" s="1" t="s">
        <v>164</v>
      </c>
      <c r="AX2008" s="1" t="s">
        <v>164</v>
      </c>
      <c r="AY2008" s="1" t="s">
        <v>164</v>
      </c>
      <c r="AZ2008" s="1" t="s">
        <v>164</v>
      </c>
      <c r="BA2008" s="1" t="s">
        <v>164</v>
      </c>
      <c r="BB2008" s="1" t="s">
        <v>164</v>
      </c>
      <c r="BD2008">
        <v>33532</v>
      </c>
      <c r="BE2008">
        <v>0</v>
      </c>
      <c r="BJ2008">
        <v>2484</v>
      </c>
      <c r="BK2008" s="3">
        <v>43882</v>
      </c>
      <c r="BL2008" s="2">
        <v>44020.118101851855</v>
      </c>
      <c r="BM2008" s="2">
        <v>44476.485879629632</v>
      </c>
      <c r="BN2008" s="1" t="s">
        <v>164</v>
      </c>
      <c r="BO2008" s="1" t="s">
        <v>164</v>
      </c>
      <c r="BP2008" s="1" t="s">
        <v>164</v>
      </c>
      <c r="BV2008" s="1" t="s">
        <v>164</v>
      </c>
      <c r="BY2008">
        <v>165353</v>
      </c>
      <c r="BZ2008">
        <v>28573</v>
      </c>
      <c r="CA2008">
        <v>2527</v>
      </c>
      <c r="CB2008">
        <v>371</v>
      </c>
      <c r="CC2008">
        <v>7747</v>
      </c>
      <c r="CD2008">
        <v>1690</v>
      </c>
      <c r="CE2008">
        <v>1</v>
      </c>
      <c r="CF2008" s="1" t="s">
        <v>7531</v>
      </c>
      <c r="CG2008" s="1" t="s">
        <v>1668</v>
      </c>
      <c r="CH2008" s="1" t="s">
        <v>863</v>
      </c>
      <c r="CI2008" s="1" t="s">
        <v>24411</v>
      </c>
      <c r="CJ2008" s="1" t="s">
        <v>812</v>
      </c>
      <c r="CK2008" s="1" t="s">
        <v>25426</v>
      </c>
      <c r="CL2008" s="1" t="s">
        <v>4583</v>
      </c>
      <c r="CM2008" s="1" t="s">
        <v>4384</v>
      </c>
      <c r="CN2008" s="1" t="s">
        <v>591</v>
      </c>
      <c r="CO2008" s="1" t="s">
        <v>1151</v>
      </c>
      <c r="CP2008" s="1" t="s">
        <v>2032</v>
      </c>
      <c r="CQ2008" s="1" t="s">
        <v>2859</v>
      </c>
      <c r="CR2008" s="1" t="s">
        <v>1489</v>
      </c>
      <c r="CS2008" s="1" t="s">
        <v>498</v>
      </c>
      <c r="CT2008" s="1" t="s">
        <v>5784</v>
      </c>
      <c r="CU2008" s="1" t="s">
        <v>2114</v>
      </c>
      <c r="CV2008" s="1" t="s">
        <v>17935</v>
      </c>
      <c r="CW2008" s="1" t="s">
        <v>5955</v>
      </c>
      <c r="CX2008" s="1" t="s">
        <v>3036</v>
      </c>
      <c r="CY2008" s="1" t="s">
        <v>4011</v>
      </c>
      <c r="CZ2008" s="1" t="s">
        <v>2816</v>
      </c>
      <c r="DA2008" s="1" t="s">
        <v>3440</v>
      </c>
      <c r="DB2008" s="1" t="s">
        <v>18512</v>
      </c>
      <c r="DC2008" s="1" t="s">
        <v>1164</v>
      </c>
      <c r="DD2008" s="1" t="s">
        <v>164</v>
      </c>
      <c r="DE2008" s="1" t="s">
        <v>164</v>
      </c>
      <c r="DF2008" s="1" t="s">
        <v>164</v>
      </c>
      <c r="DG2008" s="1" t="s">
        <v>164</v>
      </c>
      <c r="DH2008" s="1" t="s">
        <v>164</v>
      </c>
      <c r="DI2008" s="1" t="s">
        <v>164</v>
      </c>
      <c r="DJ2008" s="1" t="s">
        <v>164</v>
      </c>
      <c r="DK2008" s="1" t="s">
        <v>164</v>
      </c>
      <c r="DL2008" s="1" t="s">
        <v>164</v>
      </c>
      <c r="DM2008" s="1" t="s">
        <v>164</v>
      </c>
      <c r="DN2008" s="1" t="s">
        <v>164</v>
      </c>
      <c r="DO2008" s="1" t="s">
        <v>164</v>
      </c>
      <c r="DP2008" s="1" t="s">
        <v>164</v>
      </c>
      <c r="DQ2008" s="1" t="s">
        <v>164</v>
      </c>
      <c r="DR2008" s="1" t="s">
        <v>164</v>
      </c>
      <c r="DS2008" s="1" t="s">
        <v>164</v>
      </c>
      <c r="DT2008" s="1" t="s">
        <v>164</v>
      </c>
      <c r="DU2008" s="1" t="s">
        <v>164</v>
      </c>
      <c r="DV2008" s="1" t="s">
        <v>164</v>
      </c>
      <c r="DW2008" s="1" t="s">
        <v>164</v>
      </c>
      <c r="DX2008" s="1" t="s">
        <v>164</v>
      </c>
      <c r="DY2008" s="1" t="s">
        <v>164</v>
      </c>
      <c r="DZ2008" s="1" t="s">
        <v>164</v>
      </c>
      <c r="EA2008">
        <v>0</v>
      </c>
      <c r="EB2008">
        <v>0</v>
      </c>
      <c r="EC2008">
        <v>0</v>
      </c>
      <c r="ED2008">
        <v>0</v>
      </c>
      <c r="EJ2008" s="1" t="s">
        <v>164</v>
      </c>
      <c r="EK2008" s="1" t="s">
        <v>164</v>
      </c>
      <c r="EQ2008" s="1" t="s">
        <v>164</v>
      </c>
      <c r="ER2008" s="1" t="s">
        <v>31026</v>
      </c>
      <c r="ES2008">
        <v>5</v>
      </c>
      <c r="ET2008">
        <v>22570</v>
      </c>
      <c r="EU2008">
        <v>57155</v>
      </c>
      <c r="EV2008" s="1" t="s">
        <v>31027</v>
      </c>
      <c r="EW2008" s="1" t="s">
        <v>31028</v>
      </c>
      <c r="EX2008" s="1" t="s">
        <v>31029</v>
      </c>
      <c r="EY2008">
        <v>5</v>
      </c>
      <c r="EZ2008">
        <v>3</v>
      </c>
      <c r="FA2008">
        <v>34968</v>
      </c>
      <c r="FB2008">
        <v>17092</v>
      </c>
      <c r="FC2008">
        <v>20018</v>
      </c>
      <c r="FD2008">
        <v>31322</v>
      </c>
      <c r="FE2008">
        <v>58053</v>
      </c>
      <c r="FF2008">
        <v>73597</v>
      </c>
      <c r="FG2008">
        <v>139991</v>
      </c>
      <c r="FH2008" s="1" t="s">
        <v>3418</v>
      </c>
      <c r="FI2008">
        <v>27</v>
      </c>
    </row>
    <row r="2009" spans="1:165" x14ac:dyDescent="0.25">
      <c r="A2009" s="1" t="s">
        <v>41924</v>
      </c>
      <c r="B2009" s="1" t="s">
        <v>41925</v>
      </c>
      <c r="C2009" s="1" t="s">
        <v>41926</v>
      </c>
      <c r="D2009" s="1" t="s">
        <v>41927</v>
      </c>
      <c r="E2009" s="1" t="s">
        <v>165</v>
      </c>
      <c r="F2009" s="1" t="s">
        <v>165</v>
      </c>
      <c r="H2009" s="1" t="s">
        <v>164</v>
      </c>
      <c r="I2009" s="1" t="s">
        <v>41928</v>
      </c>
      <c r="J2009">
        <v>818</v>
      </c>
      <c r="K2009">
        <v>0</v>
      </c>
      <c r="L2009">
        <v>3</v>
      </c>
      <c r="M2009">
        <v>9</v>
      </c>
      <c r="N2009">
        <v>16</v>
      </c>
      <c r="O2009">
        <v>228</v>
      </c>
      <c r="P2009">
        <v>819</v>
      </c>
      <c r="Q2009">
        <v>1</v>
      </c>
      <c r="R2009">
        <v>3</v>
      </c>
      <c r="S2009">
        <v>9</v>
      </c>
      <c r="T2009">
        <v>16</v>
      </c>
      <c r="U2009">
        <v>98200</v>
      </c>
      <c r="V2009">
        <v>17</v>
      </c>
      <c r="W2009">
        <v>168</v>
      </c>
      <c r="X2009">
        <v>835</v>
      </c>
      <c r="Y2009">
        <v>1828</v>
      </c>
      <c r="Z2009">
        <v>24426115</v>
      </c>
      <c r="AA2009">
        <v>11818</v>
      </c>
      <c r="AB2009">
        <v>80915</v>
      </c>
      <c r="AC2009">
        <v>304592</v>
      </c>
      <c r="AD2009">
        <v>715592</v>
      </c>
      <c r="AE2009">
        <v>0</v>
      </c>
      <c r="AF2009">
        <v>82</v>
      </c>
      <c r="AG2009">
        <v>0</v>
      </c>
      <c r="AH2009" s="1" t="s">
        <v>176</v>
      </c>
      <c r="AI2009" s="1" t="s">
        <v>41929</v>
      </c>
      <c r="AJ2009" s="1" t="s">
        <v>41930</v>
      </c>
      <c r="AK2009" s="1" t="s">
        <v>41931</v>
      </c>
      <c r="AL2009" s="1" t="s">
        <v>41932</v>
      </c>
      <c r="AM2009" s="1" t="s">
        <v>41933</v>
      </c>
      <c r="AN2009" s="1" t="s">
        <v>41934</v>
      </c>
      <c r="AO2009" s="1" t="s">
        <v>176</v>
      </c>
      <c r="AP2009" s="1" t="s">
        <v>5889</v>
      </c>
      <c r="AQ2009" s="1" t="s">
        <v>41935</v>
      </c>
      <c r="AR2009" s="1" t="s">
        <v>176</v>
      </c>
      <c r="AS2009" s="1" t="s">
        <v>41936</v>
      </c>
      <c r="AT2009" s="1" t="s">
        <v>41937</v>
      </c>
      <c r="AU2009" s="1" t="s">
        <v>176</v>
      </c>
      <c r="AV2009" s="1" t="s">
        <v>41938</v>
      </c>
      <c r="AW2009" s="1" t="s">
        <v>41939</v>
      </c>
      <c r="AX2009" s="1" t="s">
        <v>176</v>
      </c>
      <c r="AY2009" s="1" t="s">
        <v>41940</v>
      </c>
      <c r="AZ2009" s="1" t="s">
        <v>41941</v>
      </c>
      <c r="BA2009" s="1" t="s">
        <v>176</v>
      </c>
      <c r="BB2009" s="1" t="s">
        <v>41942</v>
      </c>
      <c r="BD2009">
        <v>18755</v>
      </c>
      <c r="BE2009">
        <v>0</v>
      </c>
      <c r="BJ2009">
        <v>945</v>
      </c>
      <c r="BK2009" s="3">
        <v>40124</v>
      </c>
      <c r="BL2009" s="2">
        <v>41517.020879629628</v>
      </c>
      <c r="BM2009" s="2">
        <v>44476.486250000002</v>
      </c>
      <c r="BN2009" s="1" t="s">
        <v>164</v>
      </c>
      <c r="BO2009" s="1" t="s">
        <v>164</v>
      </c>
      <c r="BP2009" s="1" t="s">
        <v>164</v>
      </c>
      <c r="BR2009">
        <v>28104</v>
      </c>
      <c r="BV2009" s="1" t="s">
        <v>164</v>
      </c>
      <c r="BY2009">
        <v>422252</v>
      </c>
      <c r="BZ2009">
        <v>22351</v>
      </c>
      <c r="CA2009">
        <v>20518</v>
      </c>
      <c r="CB2009">
        <v>730</v>
      </c>
      <c r="CC2009">
        <v>48423</v>
      </c>
      <c r="CD2009">
        <v>2045</v>
      </c>
      <c r="CE2009">
        <v>1</v>
      </c>
      <c r="CF2009" s="1" t="s">
        <v>18368</v>
      </c>
      <c r="CG2009" s="1" t="s">
        <v>207</v>
      </c>
      <c r="CH2009" s="1" t="s">
        <v>2473</v>
      </c>
      <c r="CI2009" s="1" t="s">
        <v>6503</v>
      </c>
      <c r="CJ2009" s="1" t="s">
        <v>5782</v>
      </c>
      <c r="CK2009" s="1" t="s">
        <v>3761</v>
      </c>
      <c r="CL2009" s="1" t="s">
        <v>41944</v>
      </c>
      <c r="CM2009" s="1" t="s">
        <v>1054</v>
      </c>
      <c r="CN2009" s="1" t="s">
        <v>12912</v>
      </c>
      <c r="CO2009" s="1" t="s">
        <v>4088</v>
      </c>
      <c r="CP2009" s="1" t="s">
        <v>5587</v>
      </c>
      <c r="CQ2009" s="1" t="s">
        <v>1491</v>
      </c>
      <c r="CR2009" s="1" t="s">
        <v>1563</v>
      </c>
      <c r="CS2009" s="1" t="s">
        <v>5202</v>
      </c>
      <c r="CT2009" s="1" t="s">
        <v>996</v>
      </c>
      <c r="CU2009" s="1" t="s">
        <v>860</v>
      </c>
      <c r="CV2009" s="1" t="s">
        <v>4197</v>
      </c>
      <c r="CW2009" s="1" t="s">
        <v>12596</v>
      </c>
      <c r="CX2009" s="1" t="s">
        <v>11869</v>
      </c>
      <c r="CY2009" s="1" t="s">
        <v>4911</v>
      </c>
      <c r="CZ2009" s="1" t="s">
        <v>1865</v>
      </c>
      <c r="DA2009" s="1" t="s">
        <v>2860</v>
      </c>
      <c r="DB2009" s="1" t="s">
        <v>1797</v>
      </c>
      <c r="DC2009" s="1" t="s">
        <v>41945</v>
      </c>
      <c r="DD2009" s="1" t="s">
        <v>164</v>
      </c>
      <c r="DE2009" s="1" t="s">
        <v>164</v>
      </c>
      <c r="DF2009" s="1" t="s">
        <v>164</v>
      </c>
      <c r="DG2009" s="1" t="s">
        <v>164</v>
      </c>
      <c r="DH2009" s="1" t="s">
        <v>164</v>
      </c>
      <c r="DI2009" s="1" t="s">
        <v>164</v>
      </c>
      <c r="DJ2009" s="1" t="s">
        <v>164</v>
      </c>
      <c r="DK2009" s="1" t="s">
        <v>164</v>
      </c>
      <c r="DL2009" s="1" t="s">
        <v>164</v>
      </c>
      <c r="DM2009" s="1" t="s">
        <v>164</v>
      </c>
      <c r="DN2009" s="1" t="s">
        <v>164</v>
      </c>
      <c r="DO2009" s="1" t="s">
        <v>164</v>
      </c>
      <c r="DP2009" s="1" t="s">
        <v>164</v>
      </c>
      <c r="DQ2009" s="1" t="s">
        <v>164</v>
      </c>
      <c r="DR2009" s="1" t="s">
        <v>164</v>
      </c>
      <c r="DS2009" s="1" t="s">
        <v>164</v>
      </c>
      <c r="DT2009" s="1" t="s">
        <v>164</v>
      </c>
      <c r="DU2009" s="1" t="s">
        <v>164</v>
      </c>
      <c r="DV2009" s="1" t="s">
        <v>164</v>
      </c>
      <c r="DW2009" s="1" t="s">
        <v>164</v>
      </c>
      <c r="DX2009" s="1" t="s">
        <v>164</v>
      </c>
      <c r="DY2009" s="1" t="s">
        <v>164</v>
      </c>
      <c r="DZ2009" s="1" t="s">
        <v>164</v>
      </c>
      <c r="EA2009">
        <v>0</v>
      </c>
      <c r="EB2009">
        <v>0</v>
      </c>
      <c r="EC2009">
        <v>0</v>
      </c>
      <c r="ED2009">
        <v>0</v>
      </c>
      <c r="EJ2009" s="1" t="s">
        <v>41943</v>
      </c>
      <c r="EK2009" s="1" t="s">
        <v>164</v>
      </c>
      <c r="EQ2009" s="1" t="s">
        <v>164</v>
      </c>
      <c r="ER2009" s="1" t="s">
        <v>41946</v>
      </c>
      <c r="ES2009">
        <v>13</v>
      </c>
      <c r="ET2009">
        <v>3099</v>
      </c>
      <c r="EU2009">
        <v>42263</v>
      </c>
      <c r="EV2009" s="1" t="s">
        <v>41947</v>
      </c>
      <c r="EW2009" s="1" t="s">
        <v>29302</v>
      </c>
      <c r="EX2009" s="1" t="s">
        <v>41948</v>
      </c>
      <c r="EY2009">
        <v>4</v>
      </c>
      <c r="EZ2009">
        <v>2</v>
      </c>
      <c r="FA2009">
        <v>15720</v>
      </c>
      <c r="FB2009">
        <v>4814</v>
      </c>
      <c r="FC2009">
        <v>6997</v>
      </c>
      <c r="FD2009">
        <v>10183</v>
      </c>
      <c r="FE2009">
        <v>23315</v>
      </c>
      <c r="FF2009">
        <v>42480</v>
      </c>
      <c r="FG2009">
        <v>78324</v>
      </c>
      <c r="FH2009" s="1" t="s">
        <v>3343</v>
      </c>
      <c r="FI2009">
        <v>76</v>
      </c>
    </row>
    <row r="2010" spans="1:165" x14ac:dyDescent="0.25">
      <c r="A2010" s="1" t="s">
        <v>42954</v>
      </c>
      <c r="B2010" s="1" t="s">
        <v>42955</v>
      </c>
      <c r="C2010" s="1" t="s">
        <v>42956</v>
      </c>
      <c r="D2010" s="1" t="s">
        <v>42957</v>
      </c>
      <c r="E2010" s="1" t="s">
        <v>165</v>
      </c>
      <c r="F2010" s="1" t="s">
        <v>165</v>
      </c>
      <c r="H2010" s="1" t="s">
        <v>164</v>
      </c>
      <c r="I2010" s="1" t="s">
        <v>164</v>
      </c>
      <c r="J2010">
        <v>249</v>
      </c>
      <c r="K2010">
        <v>0</v>
      </c>
      <c r="L2010">
        <v>0</v>
      </c>
      <c r="M2010">
        <v>1</v>
      </c>
      <c r="N2010">
        <v>6</v>
      </c>
      <c r="O2010">
        <v>128</v>
      </c>
      <c r="P2010">
        <v>255</v>
      </c>
      <c r="Q2010">
        <v>0</v>
      </c>
      <c r="R2010">
        <v>0</v>
      </c>
      <c r="S2010">
        <v>1</v>
      </c>
      <c r="T2010">
        <v>6</v>
      </c>
      <c r="U2010">
        <v>98100</v>
      </c>
      <c r="V2010">
        <v>10</v>
      </c>
      <c r="W2010">
        <v>70</v>
      </c>
      <c r="X2010">
        <v>388</v>
      </c>
      <c r="Y2010">
        <v>1830</v>
      </c>
      <c r="Z2010">
        <v>9065089</v>
      </c>
      <c r="AA2010">
        <v>1999</v>
      </c>
      <c r="AB2010">
        <v>14459</v>
      </c>
      <c r="AC2010">
        <v>84561</v>
      </c>
      <c r="AD2010">
        <v>388356</v>
      </c>
      <c r="AE2010">
        <v>0</v>
      </c>
      <c r="AG2010">
        <v>0</v>
      </c>
      <c r="AH2010" s="1" t="s">
        <v>176</v>
      </c>
      <c r="AI2010" s="1" t="s">
        <v>42958</v>
      </c>
      <c r="AJ2010" s="1" t="s">
        <v>42959</v>
      </c>
      <c r="AK2010" s="1" t="s">
        <v>42960</v>
      </c>
      <c r="AL2010" s="1" t="s">
        <v>42961</v>
      </c>
      <c r="AM2010" s="1" t="s">
        <v>42961</v>
      </c>
      <c r="AN2010" s="1" t="s">
        <v>42962</v>
      </c>
      <c r="AO2010" s="1" t="s">
        <v>176</v>
      </c>
      <c r="AP2010" s="1" t="s">
        <v>4402</v>
      </c>
      <c r="AQ2010" s="1" t="s">
        <v>42963</v>
      </c>
      <c r="AR2010" s="1" t="s">
        <v>176</v>
      </c>
      <c r="AS2010" s="1" t="s">
        <v>42964</v>
      </c>
      <c r="AT2010" s="1" t="s">
        <v>42965</v>
      </c>
      <c r="AU2010" s="1" t="s">
        <v>176</v>
      </c>
      <c r="AV2010" s="1" t="s">
        <v>42966</v>
      </c>
      <c r="AW2010" s="1" t="s">
        <v>42967</v>
      </c>
      <c r="AX2010" s="1" t="s">
        <v>176</v>
      </c>
      <c r="AY2010" s="1" t="s">
        <v>42968</v>
      </c>
      <c r="AZ2010" s="1" t="s">
        <v>42969</v>
      </c>
      <c r="BA2010" s="1" t="s">
        <v>176</v>
      </c>
      <c r="BB2010" s="1" t="s">
        <v>42970</v>
      </c>
      <c r="BD2010">
        <v>15959</v>
      </c>
      <c r="BE2010">
        <v>0</v>
      </c>
      <c r="BJ2010">
        <v>948</v>
      </c>
      <c r="BK2010" s="3">
        <v>41496</v>
      </c>
      <c r="BL2010" s="2">
        <v>42113.945</v>
      </c>
      <c r="BM2010" s="2">
        <v>44476.486273148148</v>
      </c>
      <c r="BN2010" s="1" t="s">
        <v>164</v>
      </c>
      <c r="BO2010" s="1" t="s">
        <v>164</v>
      </c>
      <c r="BP2010" s="1" t="s">
        <v>42971</v>
      </c>
      <c r="BQ2010">
        <v>23848</v>
      </c>
      <c r="BS2010">
        <v>115112</v>
      </c>
      <c r="BV2010" s="1" t="s">
        <v>164</v>
      </c>
      <c r="BY2010">
        <v>123130</v>
      </c>
      <c r="BZ2010">
        <v>515</v>
      </c>
      <c r="CA2010">
        <v>3921</v>
      </c>
      <c r="CB2010">
        <v>12</v>
      </c>
      <c r="CC2010">
        <v>19879</v>
      </c>
      <c r="CD2010">
        <v>722</v>
      </c>
      <c r="CE2010">
        <v>1</v>
      </c>
      <c r="CF2010" s="1" t="s">
        <v>9147</v>
      </c>
      <c r="CG2010" s="1" t="s">
        <v>1937</v>
      </c>
      <c r="CH2010" s="1" t="s">
        <v>253</v>
      </c>
      <c r="CI2010" s="1" t="s">
        <v>18831</v>
      </c>
      <c r="CJ2010" s="1" t="s">
        <v>1051</v>
      </c>
      <c r="CK2010" s="1" t="s">
        <v>7639</v>
      </c>
      <c r="CL2010" s="1" t="s">
        <v>1176</v>
      </c>
      <c r="CM2010" s="1" t="s">
        <v>2308</v>
      </c>
      <c r="CN2010" s="1" t="s">
        <v>403</v>
      </c>
      <c r="CO2010" s="1" t="s">
        <v>3066</v>
      </c>
      <c r="CP2010" s="1" t="s">
        <v>302</v>
      </c>
      <c r="CQ2010" s="1" t="s">
        <v>2198</v>
      </c>
      <c r="CR2010" s="1" t="s">
        <v>1491</v>
      </c>
      <c r="CS2010" s="1" t="s">
        <v>403</v>
      </c>
      <c r="CT2010" s="1" t="s">
        <v>5202</v>
      </c>
      <c r="CU2010" s="1" t="s">
        <v>4701</v>
      </c>
      <c r="CV2010" s="1" t="s">
        <v>13383</v>
      </c>
      <c r="CW2010" s="1" t="s">
        <v>19340</v>
      </c>
      <c r="CX2010" s="1" t="s">
        <v>3151</v>
      </c>
      <c r="CY2010" s="1" t="s">
        <v>12000</v>
      </c>
      <c r="CZ2010" s="1" t="s">
        <v>1354</v>
      </c>
      <c r="DA2010" s="1" t="s">
        <v>497</v>
      </c>
      <c r="DB2010" s="1" t="s">
        <v>42972</v>
      </c>
      <c r="DC2010" s="1" t="s">
        <v>2704</v>
      </c>
      <c r="DD2010" s="1" t="s">
        <v>164</v>
      </c>
      <c r="DE2010" s="1" t="s">
        <v>164</v>
      </c>
      <c r="DF2010" s="1" t="s">
        <v>164</v>
      </c>
      <c r="DG2010" s="1" t="s">
        <v>164</v>
      </c>
      <c r="DH2010" s="1" t="s">
        <v>164</v>
      </c>
      <c r="DI2010" s="1" t="s">
        <v>164</v>
      </c>
      <c r="DJ2010" s="1" t="s">
        <v>164</v>
      </c>
      <c r="DK2010" s="1" t="s">
        <v>164</v>
      </c>
      <c r="DL2010" s="1" t="s">
        <v>164</v>
      </c>
      <c r="DM2010" s="1" t="s">
        <v>164</v>
      </c>
      <c r="DN2010" s="1" t="s">
        <v>164</v>
      </c>
      <c r="DO2010" s="1" t="s">
        <v>164</v>
      </c>
      <c r="DP2010" s="1" t="s">
        <v>164</v>
      </c>
      <c r="DQ2010" s="1" t="s">
        <v>164</v>
      </c>
      <c r="DR2010" s="1" t="s">
        <v>164</v>
      </c>
      <c r="DS2010" s="1" t="s">
        <v>164</v>
      </c>
      <c r="DT2010" s="1" t="s">
        <v>164</v>
      </c>
      <c r="DU2010" s="1" t="s">
        <v>164</v>
      </c>
      <c r="DV2010" s="1" t="s">
        <v>164</v>
      </c>
      <c r="DW2010" s="1" t="s">
        <v>164</v>
      </c>
      <c r="DX2010" s="1" t="s">
        <v>164</v>
      </c>
      <c r="DY2010" s="1" t="s">
        <v>164</v>
      </c>
      <c r="DZ2010" s="1" t="s">
        <v>164</v>
      </c>
      <c r="EA2010">
        <v>0</v>
      </c>
      <c r="EB2010">
        <v>0</v>
      </c>
      <c r="EC2010">
        <v>0</v>
      </c>
      <c r="ED2010">
        <v>0</v>
      </c>
      <c r="EJ2010" s="1" t="s">
        <v>164</v>
      </c>
      <c r="EK2010" s="1" t="s">
        <v>164</v>
      </c>
      <c r="EQ2010" s="1" t="s">
        <v>164</v>
      </c>
      <c r="ER2010" s="1" t="s">
        <v>13688</v>
      </c>
      <c r="ES2010">
        <v>6</v>
      </c>
      <c r="ET2010">
        <v>7288</v>
      </c>
      <c r="EU2010">
        <v>75441</v>
      </c>
      <c r="EV2010" s="1" t="s">
        <v>42973</v>
      </c>
      <c r="EW2010" s="1" t="s">
        <v>42974</v>
      </c>
      <c r="EX2010" s="1" t="s">
        <v>42975</v>
      </c>
      <c r="EY2010">
        <v>5</v>
      </c>
      <c r="EZ2010">
        <v>2</v>
      </c>
      <c r="FA2010">
        <v>16997</v>
      </c>
      <c r="FB2010">
        <v>3961</v>
      </c>
      <c r="FC2010">
        <v>7525</v>
      </c>
      <c r="FD2010">
        <v>8770</v>
      </c>
      <c r="FE2010">
        <v>20839</v>
      </c>
      <c r="FF2010">
        <v>41691</v>
      </c>
      <c r="FG2010">
        <v>78923</v>
      </c>
      <c r="FH2010" s="1" t="s">
        <v>1462</v>
      </c>
      <c r="FI2010">
        <v>46</v>
      </c>
    </row>
    <row r="2011" spans="1:165" x14ac:dyDescent="0.25">
      <c r="A2011" s="1" t="s">
        <v>32055</v>
      </c>
      <c r="B2011" s="1" t="s">
        <v>32056</v>
      </c>
      <c r="C2011" s="1" t="s">
        <v>32057</v>
      </c>
      <c r="D2011" s="1" t="s">
        <v>32058</v>
      </c>
      <c r="E2011" s="1" t="s">
        <v>165</v>
      </c>
      <c r="F2011" s="1" t="s">
        <v>165</v>
      </c>
      <c r="G2011">
        <v>1</v>
      </c>
      <c r="H2011" s="1" t="s">
        <v>164</v>
      </c>
      <c r="I2011" s="1" t="s">
        <v>3680</v>
      </c>
      <c r="J2011">
        <v>124</v>
      </c>
      <c r="K2011">
        <v>0</v>
      </c>
      <c r="L2011">
        <v>1</v>
      </c>
      <c r="M2011">
        <v>4</v>
      </c>
      <c r="N2011">
        <v>12</v>
      </c>
      <c r="O2011">
        <v>70</v>
      </c>
      <c r="P2011">
        <v>124</v>
      </c>
      <c r="Q2011">
        <v>0</v>
      </c>
      <c r="R2011">
        <v>1</v>
      </c>
      <c r="S2011">
        <v>4</v>
      </c>
      <c r="T2011">
        <v>13</v>
      </c>
      <c r="U2011">
        <v>97700</v>
      </c>
      <c r="V2011">
        <v>25</v>
      </c>
      <c r="W2011">
        <v>250</v>
      </c>
      <c r="X2011">
        <v>1250</v>
      </c>
      <c r="Y2011">
        <v>5950</v>
      </c>
      <c r="Z2011">
        <v>53734716</v>
      </c>
      <c r="AA2011">
        <v>0</v>
      </c>
      <c r="AB2011">
        <v>220876</v>
      </c>
      <c r="AC2011">
        <v>928052</v>
      </c>
      <c r="AD2011">
        <v>4279709</v>
      </c>
      <c r="AE2011">
        <v>0</v>
      </c>
      <c r="AF2011">
        <v>407</v>
      </c>
      <c r="AG2011">
        <v>0</v>
      </c>
      <c r="AH2011" s="1" t="s">
        <v>176</v>
      </c>
      <c r="AI2011" s="1" t="s">
        <v>32059</v>
      </c>
      <c r="AJ2011" s="1" t="s">
        <v>32060</v>
      </c>
      <c r="AK2011" s="1" t="s">
        <v>32061</v>
      </c>
      <c r="AL2011" s="1" t="s">
        <v>32062</v>
      </c>
      <c r="AM2011" s="1" t="s">
        <v>32063</v>
      </c>
      <c r="AN2011" s="1" t="s">
        <v>32064</v>
      </c>
      <c r="AO2011" s="1" t="s">
        <v>167</v>
      </c>
      <c r="AP2011" s="1" t="s">
        <v>164</v>
      </c>
      <c r="AQ2011" s="1" t="s">
        <v>164</v>
      </c>
      <c r="AR2011" s="1" t="s">
        <v>167</v>
      </c>
      <c r="AS2011" s="1" t="s">
        <v>32065</v>
      </c>
      <c r="AT2011" s="1" t="s">
        <v>164</v>
      </c>
      <c r="AU2011" s="1" t="s">
        <v>167</v>
      </c>
      <c r="AV2011" s="1" t="s">
        <v>32066</v>
      </c>
      <c r="AW2011" s="1" t="s">
        <v>164</v>
      </c>
      <c r="AX2011" s="1" t="s">
        <v>167</v>
      </c>
      <c r="AY2011" s="1" t="s">
        <v>32067</v>
      </c>
      <c r="AZ2011" s="1" t="s">
        <v>164</v>
      </c>
      <c r="BA2011" s="1" t="s">
        <v>164</v>
      </c>
      <c r="BB2011" s="1" t="s">
        <v>32068</v>
      </c>
      <c r="BD2011">
        <v>51406</v>
      </c>
      <c r="BE2011">
        <v>0</v>
      </c>
      <c r="BK2011" s="3">
        <v>42439</v>
      </c>
      <c r="BL2011" s="2">
        <v>42780.678784722222</v>
      </c>
      <c r="BM2011" s="2">
        <v>44476.486747685187</v>
      </c>
      <c r="BN2011" s="1" t="s">
        <v>164</v>
      </c>
      <c r="BO2011" s="1" t="s">
        <v>164</v>
      </c>
      <c r="BP2011" s="1" t="s">
        <v>164</v>
      </c>
      <c r="BV2011" s="1" t="s">
        <v>164</v>
      </c>
      <c r="BY2011">
        <v>342612</v>
      </c>
      <c r="BZ2011">
        <v>18859</v>
      </c>
      <c r="CA2011">
        <v>32336</v>
      </c>
      <c r="CB2011">
        <v>1542</v>
      </c>
      <c r="CC2011">
        <v>0</v>
      </c>
      <c r="CD2011">
        <v>0</v>
      </c>
      <c r="CE2011">
        <v>1</v>
      </c>
      <c r="CF2011" s="1" t="s">
        <v>13951</v>
      </c>
      <c r="CG2011" s="1" t="s">
        <v>2436</v>
      </c>
      <c r="CH2011" s="1" t="s">
        <v>2109</v>
      </c>
      <c r="CI2011" s="1" t="s">
        <v>1186</v>
      </c>
      <c r="CJ2011" s="1" t="s">
        <v>7109</v>
      </c>
      <c r="CK2011" s="1" t="s">
        <v>6353</v>
      </c>
      <c r="CL2011" s="1" t="s">
        <v>6594</v>
      </c>
      <c r="CM2011" s="1" t="s">
        <v>2282</v>
      </c>
      <c r="CN2011" s="1" t="s">
        <v>5529</v>
      </c>
      <c r="CO2011" s="1" t="s">
        <v>1302</v>
      </c>
      <c r="CP2011" s="1" t="s">
        <v>4420</v>
      </c>
      <c r="CQ2011" s="1" t="s">
        <v>1667</v>
      </c>
      <c r="CR2011" s="1" t="s">
        <v>458</v>
      </c>
      <c r="CS2011" s="1" t="s">
        <v>409</v>
      </c>
      <c r="CT2011" s="1" t="s">
        <v>4088</v>
      </c>
      <c r="CU2011" s="1" t="s">
        <v>2197</v>
      </c>
      <c r="CV2011" s="1" t="s">
        <v>7829</v>
      </c>
      <c r="CW2011" s="1" t="s">
        <v>597</v>
      </c>
      <c r="CX2011" s="1" t="s">
        <v>24343</v>
      </c>
      <c r="CY2011" s="1" t="s">
        <v>897</v>
      </c>
      <c r="CZ2011" s="1" t="s">
        <v>4879</v>
      </c>
      <c r="DA2011" s="1" t="s">
        <v>1861</v>
      </c>
      <c r="DB2011" s="1" t="s">
        <v>32069</v>
      </c>
      <c r="DC2011" s="1" t="s">
        <v>19094</v>
      </c>
      <c r="DD2011" s="1" t="s">
        <v>164</v>
      </c>
      <c r="DE2011" s="1" t="s">
        <v>164</v>
      </c>
      <c r="DF2011" s="1" t="s">
        <v>164</v>
      </c>
      <c r="DG2011" s="1" t="s">
        <v>164</v>
      </c>
      <c r="DH2011" s="1" t="s">
        <v>164</v>
      </c>
      <c r="DI2011" s="1" t="s">
        <v>164</v>
      </c>
      <c r="DJ2011" s="1" t="s">
        <v>164</v>
      </c>
      <c r="DK2011" s="1" t="s">
        <v>164</v>
      </c>
      <c r="DL2011" s="1" t="s">
        <v>164</v>
      </c>
      <c r="DM2011" s="1" t="s">
        <v>164</v>
      </c>
      <c r="DN2011" s="1" t="s">
        <v>164</v>
      </c>
      <c r="DO2011" s="1" t="s">
        <v>164</v>
      </c>
      <c r="DP2011" s="1" t="s">
        <v>164</v>
      </c>
      <c r="DQ2011" s="1" t="s">
        <v>164</v>
      </c>
      <c r="DR2011" s="1" t="s">
        <v>164</v>
      </c>
      <c r="DS2011" s="1" t="s">
        <v>164</v>
      </c>
      <c r="DT2011" s="1" t="s">
        <v>164</v>
      </c>
      <c r="DU2011" s="1" t="s">
        <v>164</v>
      </c>
      <c r="DV2011" s="1" t="s">
        <v>164</v>
      </c>
      <c r="DW2011" s="1" t="s">
        <v>164</v>
      </c>
      <c r="DX2011" s="1" t="s">
        <v>164</v>
      </c>
      <c r="DY2011" s="1" t="s">
        <v>164</v>
      </c>
      <c r="DZ2011" s="1" t="s">
        <v>164</v>
      </c>
      <c r="EA2011">
        <v>0</v>
      </c>
      <c r="EB2011">
        <v>0</v>
      </c>
      <c r="EC2011">
        <v>0</v>
      </c>
      <c r="ED2011">
        <v>0</v>
      </c>
      <c r="EJ2011" s="1" t="s">
        <v>164</v>
      </c>
      <c r="EK2011" s="1" t="s">
        <v>164</v>
      </c>
      <c r="EQ2011" s="1" t="s">
        <v>164</v>
      </c>
      <c r="ER2011" s="1" t="s">
        <v>32070</v>
      </c>
      <c r="ES2011">
        <v>13</v>
      </c>
      <c r="ET2011">
        <v>34645</v>
      </c>
      <c r="EU2011">
        <v>118060</v>
      </c>
      <c r="EV2011" s="1" t="s">
        <v>32071</v>
      </c>
      <c r="EW2011" s="1" t="s">
        <v>32072</v>
      </c>
      <c r="EX2011" s="1" t="s">
        <v>32073</v>
      </c>
      <c r="EY2011">
        <v>5</v>
      </c>
      <c r="EZ2011">
        <v>5</v>
      </c>
      <c r="FA2011">
        <v>41229</v>
      </c>
      <c r="FB2011">
        <v>14301</v>
      </c>
      <c r="FC2011">
        <v>22366</v>
      </c>
      <c r="FD2011">
        <v>25867</v>
      </c>
      <c r="FE2011">
        <v>42177</v>
      </c>
      <c r="FF2011">
        <v>79482</v>
      </c>
      <c r="FG2011">
        <v>110553</v>
      </c>
      <c r="FH2011" s="1" t="s">
        <v>2449</v>
      </c>
      <c r="FI2011">
        <v>52</v>
      </c>
    </row>
    <row r="2012" spans="1:165" x14ac:dyDescent="0.25">
      <c r="A2012" s="1" t="s">
        <v>53668</v>
      </c>
      <c r="B2012" s="1" t="s">
        <v>53669</v>
      </c>
      <c r="C2012" s="1" t="s">
        <v>53670</v>
      </c>
      <c r="D2012" s="1" t="s">
        <v>53671</v>
      </c>
      <c r="E2012" s="1" t="s">
        <v>165</v>
      </c>
      <c r="F2012" s="1" t="s">
        <v>165</v>
      </c>
      <c r="H2012" s="1" t="s">
        <v>164</v>
      </c>
      <c r="I2012" s="1" t="s">
        <v>53672</v>
      </c>
      <c r="J2012">
        <v>1706</v>
      </c>
      <c r="K2012">
        <v>0</v>
      </c>
      <c r="L2012">
        <v>0</v>
      </c>
      <c r="M2012">
        <v>1</v>
      </c>
      <c r="N2012">
        <v>0</v>
      </c>
      <c r="O2012">
        <v>148</v>
      </c>
      <c r="P2012">
        <v>1984</v>
      </c>
      <c r="Q2012">
        <v>0</v>
      </c>
      <c r="R2012">
        <v>0</v>
      </c>
      <c r="S2012">
        <v>1</v>
      </c>
      <c r="T2012">
        <v>1</v>
      </c>
      <c r="U2012">
        <v>97300</v>
      </c>
      <c r="V2012">
        <v>34</v>
      </c>
      <c r="W2012">
        <v>235</v>
      </c>
      <c r="X2012">
        <v>1093</v>
      </c>
      <c r="Y2012">
        <v>3402</v>
      </c>
      <c r="Z2012">
        <v>30602483</v>
      </c>
      <c r="AA2012">
        <v>0</v>
      </c>
      <c r="AB2012">
        <v>54980</v>
      </c>
      <c r="AC2012">
        <v>252432</v>
      </c>
      <c r="AD2012">
        <v>790898</v>
      </c>
      <c r="AE2012">
        <v>0</v>
      </c>
      <c r="AF2012">
        <v>80</v>
      </c>
      <c r="AG2012">
        <v>0</v>
      </c>
      <c r="AH2012" s="1" t="s">
        <v>176</v>
      </c>
      <c r="AI2012" s="1" t="s">
        <v>53673</v>
      </c>
      <c r="AJ2012" s="1" t="s">
        <v>53674</v>
      </c>
      <c r="AK2012" s="1" t="s">
        <v>53675</v>
      </c>
      <c r="AL2012" s="1" t="s">
        <v>25261</v>
      </c>
      <c r="AM2012" s="1" t="s">
        <v>53676</v>
      </c>
      <c r="AN2012" s="1" t="s">
        <v>53677</v>
      </c>
      <c r="AO2012" s="1" t="s">
        <v>176</v>
      </c>
      <c r="AP2012" s="1" t="s">
        <v>13584</v>
      </c>
      <c r="AQ2012" s="1" t="s">
        <v>6051</v>
      </c>
      <c r="AR2012" s="1" t="s">
        <v>176</v>
      </c>
      <c r="AS2012" s="1" t="s">
        <v>53678</v>
      </c>
      <c r="AT2012" s="1" t="s">
        <v>53679</v>
      </c>
      <c r="AU2012" s="1" t="s">
        <v>176</v>
      </c>
      <c r="AV2012" s="1" t="s">
        <v>53680</v>
      </c>
      <c r="AW2012" s="1" t="s">
        <v>53681</v>
      </c>
      <c r="AX2012" s="1" t="s">
        <v>176</v>
      </c>
      <c r="AY2012" s="1" t="s">
        <v>53682</v>
      </c>
      <c r="AZ2012" s="1" t="s">
        <v>53683</v>
      </c>
      <c r="BA2012" s="1" t="s">
        <v>176</v>
      </c>
      <c r="BB2012" s="1" t="s">
        <v>53684</v>
      </c>
      <c r="BD2012">
        <v>2057</v>
      </c>
      <c r="BE2012">
        <v>0</v>
      </c>
      <c r="BJ2012">
        <v>193</v>
      </c>
      <c r="BK2012" s="3">
        <v>41222</v>
      </c>
      <c r="BL2012" s="2">
        <v>41565.026180555556</v>
      </c>
      <c r="BM2012" s="2">
        <v>44476.487083333333</v>
      </c>
      <c r="BN2012" s="1" t="s">
        <v>164</v>
      </c>
      <c r="BO2012" s="1" t="s">
        <v>164</v>
      </c>
      <c r="BP2012" s="1" t="s">
        <v>164</v>
      </c>
      <c r="BV2012" s="1" t="s">
        <v>164</v>
      </c>
      <c r="BY2012">
        <v>243660</v>
      </c>
      <c r="BZ2012">
        <v>4099</v>
      </c>
      <c r="CA2012">
        <v>10681</v>
      </c>
      <c r="CB2012">
        <v>66</v>
      </c>
      <c r="CC2012">
        <v>26546</v>
      </c>
      <c r="CD2012">
        <v>0</v>
      </c>
      <c r="CE2012">
        <v>1</v>
      </c>
      <c r="CF2012" s="1" t="s">
        <v>12599</v>
      </c>
      <c r="CG2012" s="1" t="s">
        <v>6805</v>
      </c>
      <c r="CH2012" s="1" t="s">
        <v>1261</v>
      </c>
      <c r="CI2012" s="1" t="s">
        <v>2190</v>
      </c>
      <c r="CJ2012" s="1" t="s">
        <v>6245</v>
      </c>
      <c r="CK2012" s="1" t="s">
        <v>15512</v>
      </c>
      <c r="CL2012" s="1" t="s">
        <v>10492</v>
      </c>
      <c r="CM2012" s="1" t="s">
        <v>2670</v>
      </c>
      <c r="CN2012" s="1" t="s">
        <v>2544</v>
      </c>
      <c r="CO2012" s="1" t="s">
        <v>271</v>
      </c>
      <c r="CP2012" s="1" t="s">
        <v>1174</v>
      </c>
      <c r="CQ2012" s="1" t="s">
        <v>2246</v>
      </c>
      <c r="CR2012" s="1" t="s">
        <v>738</v>
      </c>
      <c r="CS2012" s="1" t="s">
        <v>1357</v>
      </c>
      <c r="CT2012" s="1" t="s">
        <v>4088</v>
      </c>
      <c r="CU2012" s="1" t="s">
        <v>1071</v>
      </c>
      <c r="CV2012" s="1" t="s">
        <v>6808</v>
      </c>
      <c r="CW2012" s="1" t="s">
        <v>20687</v>
      </c>
      <c r="CX2012" s="1" t="s">
        <v>19545</v>
      </c>
      <c r="CY2012" s="1" t="s">
        <v>5869</v>
      </c>
      <c r="CZ2012" s="1" t="s">
        <v>900</v>
      </c>
      <c r="DA2012" s="1" t="s">
        <v>600</v>
      </c>
      <c r="DB2012" s="1" t="s">
        <v>53685</v>
      </c>
      <c r="DC2012" s="1" t="s">
        <v>34680</v>
      </c>
      <c r="DD2012" s="1" t="s">
        <v>273</v>
      </c>
      <c r="DE2012" s="1" t="s">
        <v>318</v>
      </c>
      <c r="DF2012" s="1" t="s">
        <v>659</v>
      </c>
      <c r="DG2012" s="1" t="s">
        <v>24019</v>
      </c>
      <c r="DH2012" s="1" t="s">
        <v>293</v>
      </c>
      <c r="DI2012" s="1" t="s">
        <v>1421</v>
      </c>
      <c r="DJ2012" s="1" t="s">
        <v>326</v>
      </c>
      <c r="DK2012" s="1" t="s">
        <v>1067</v>
      </c>
      <c r="DL2012" s="1" t="s">
        <v>686</v>
      </c>
      <c r="DM2012" s="1" t="s">
        <v>282</v>
      </c>
      <c r="DN2012" s="1" t="s">
        <v>1906</v>
      </c>
      <c r="DO2012" s="1" t="s">
        <v>686</v>
      </c>
      <c r="DP2012" s="1" t="s">
        <v>1906</v>
      </c>
      <c r="DQ2012" s="1" t="s">
        <v>282</v>
      </c>
      <c r="DR2012" s="1" t="s">
        <v>2720</v>
      </c>
      <c r="DS2012" s="1" t="s">
        <v>2127</v>
      </c>
      <c r="DT2012" s="1" t="s">
        <v>284</v>
      </c>
      <c r="DU2012" s="1" t="s">
        <v>628</v>
      </c>
      <c r="DV2012" s="1" t="s">
        <v>660</v>
      </c>
      <c r="DW2012" s="1" t="s">
        <v>275</v>
      </c>
      <c r="DX2012" s="1" t="s">
        <v>303</v>
      </c>
      <c r="DY2012" s="1" t="s">
        <v>1191</v>
      </c>
      <c r="DZ2012" s="1" t="s">
        <v>25267</v>
      </c>
      <c r="EA2012">
        <v>0</v>
      </c>
      <c r="EB2012">
        <v>0</v>
      </c>
      <c r="EC2012">
        <v>0</v>
      </c>
      <c r="ED2012">
        <v>0</v>
      </c>
      <c r="EE2012">
        <v>22754149</v>
      </c>
      <c r="EF2012">
        <v>26633</v>
      </c>
      <c r="EG2012">
        <v>199477</v>
      </c>
      <c r="EH2012">
        <v>1080694</v>
      </c>
      <c r="EI2012">
        <v>3090905</v>
      </c>
      <c r="EJ2012" s="1" t="s">
        <v>164</v>
      </c>
      <c r="EK2012" s="1" t="s">
        <v>164</v>
      </c>
      <c r="EQ2012" s="1" t="s">
        <v>164</v>
      </c>
      <c r="ER2012" s="1" t="s">
        <v>53686</v>
      </c>
      <c r="ES2012">
        <v>1</v>
      </c>
      <c r="ET2012">
        <v>10344</v>
      </c>
      <c r="EU2012">
        <v>10344</v>
      </c>
      <c r="EV2012" s="1" t="s">
        <v>53687</v>
      </c>
      <c r="EW2012" s="1" t="s">
        <v>53687</v>
      </c>
      <c r="EX2012" s="1" t="s">
        <v>53687</v>
      </c>
      <c r="EY2012">
        <v>5</v>
      </c>
      <c r="EZ2012">
        <v>3</v>
      </c>
      <c r="FA2012">
        <v>2158</v>
      </c>
      <c r="FB2012">
        <v>376</v>
      </c>
      <c r="FC2012">
        <v>559</v>
      </c>
      <c r="FD2012">
        <v>1037</v>
      </c>
      <c r="FE2012">
        <v>4907</v>
      </c>
      <c r="FF2012">
        <v>12793</v>
      </c>
      <c r="FG2012">
        <v>26651</v>
      </c>
      <c r="FH2012" s="1" t="s">
        <v>224</v>
      </c>
      <c r="FI2012">
        <v>13</v>
      </c>
    </row>
    <row r="2013" spans="1:165" x14ac:dyDescent="0.25">
      <c r="A2013" s="1" t="s">
        <v>56425</v>
      </c>
      <c r="B2013" s="1" t="s">
        <v>56426</v>
      </c>
      <c r="C2013" s="1" t="s">
        <v>56427</v>
      </c>
      <c r="D2013" s="1" t="s">
        <v>56428</v>
      </c>
      <c r="E2013" s="1" t="s">
        <v>165</v>
      </c>
      <c r="F2013" s="1" t="s">
        <v>165</v>
      </c>
      <c r="G2013">
        <v>1</v>
      </c>
      <c r="H2013" s="1" t="s">
        <v>164</v>
      </c>
      <c r="I2013" s="1" t="s">
        <v>56429</v>
      </c>
      <c r="J2013">
        <v>903</v>
      </c>
      <c r="K2013">
        <v>0</v>
      </c>
      <c r="L2013">
        <v>4</v>
      </c>
      <c r="M2013">
        <v>16</v>
      </c>
      <c r="N2013">
        <v>40</v>
      </c>
      <c r="O2013">
        <v>433</v>
      </c>
      <c r="P2013">
        <v>1052</v>
      </c>
      <c r="Q2013">
        <v>2</v>
      </c>
      <c r="R2013">
        <v>4</v>
      </c>
      <c r="S2013">
        <v>18</v>
      </c>
      <c r="T2013">
        <v>40</v>
      </c>
      <c r="U2013">
        <v>97200</v>
      </c>
      <c r="V2013">
        <v>50</v>
      </c>
      <c r="W2013">
        <v>650</v>
      </c>
      <c r="X2013">
        <v>3150</v>
      </c>
      <c r="Y2013">
        <v>9850</v>
      </c>
      <c r="Z2013">
        <v>32179692</v>
      </c>
      <c r="AA2013">
        <v>0</v>
      </c>
      <c r="AB2013">
        <v>285194</v>
      </c>
      <c r="AC2013">
        <v>1253468</v>
      </c>
      <c r="AD2013">
        <v>4066941</v>
      </c>
      <c r="AE2013">
        <v>0</v>
      </c>
      <c r="AF2013">
        <v>381</v>
      </c>
      <c r="AG2013">
        <v>0</v>
      </c>
      <c r="AH2013" s="1" t="s">
        <v>176</v>
      </c>
      <c r="AI2013" s="1" t="s">
        <v>56430</v>
      </c>
      <c r="AJ2013" s="1" t="s">
        <v>56431</v>
      </c>
      <c r="AK2013" s="1" t="s">
        <v>56432</v>
      </c>
      <c r="AL2013" s="1" t="s">
        <v>56433</v>
      </c>
      <c r="AM2013" s="1" t="s">
        <v>56434</v>
      </c>
      <c r="AN2013" s="1" t="s">
        <v>164</v>
      </c>
      <c r="AO2013" s="1" t="s">
        <v>164</v>
      </c>
      <c r="AP2013" s="1" t="s">
        <v>164</v>
      </c>
      <c r="AQ2013" s="1" t="s">
        <v>164</v>
      </c>
      <c r="AR2013" s="1" t="s">
        <v>164</v>
      </c>
      <c r="AS2013" s="1" t="s">
        <v>164</v>
      </c>
      <c r="AT2013" s="1" t="s">
        <v>164</v>
      </c>
      <c r="AU2013" s="1" t="s">
        <v>164</v>
      </c>
      <c r="AV2013" s="1" t="s">
        <v>164</v>
      </c>
      <c r="AW2013" s="1" t="s">
        <v>164</v>
      </c>
      <c r="AX2013" s="1" t="s">
        <v>164</v>
      </c>
      <c r="AY2013" s="1" t="s">
        <v>164</v>
      </c>
      <c r="AZ2013" s="1" t="s">
        <v>164</v>
      </c>
      <c r="BA2013" s="1" t="s">
        <v>164</v>
      </c>
      <c r="BB2013" s="1" t="s">
        <v>164</v>
      </c>
      <c r="BD2013">
        <v>4089</v>
      </c>
      <c r="BE2013">
        <v>0</v>
      </c>
      <c r="BK2013" s="3">
        <v>42758</v>
      </c>
      <c r="BL2013" s="2">
        <v>43188.554247685184</v>
      </c>
      <c r="BM2013" s="2">
        <v>44476.486273148148</v>
      </c>
      <c r="BN2013" s="1" t="s">
        <v>164</v>
      </c>
      <c r="BO2013" s="1" t="s">
        <v>164</v>
      </c>
      <c r="BP2013" s="1" t="s">
        <v>164</v>
      </c>
      <c r="BV2013" s="1" t="s">
        <v>164</v>
      </c>
      <c r="BY2013">
        <v>229034</v>
      </c>
      <c r="BZ2013">
        <v>15217</v>
      </c>
      <c r="CA2013">
        <v>17693</v>
      </c>
      <c r="CB2013">
        <v>928</v>
      </c>
      <c r="CC2013">
        <v>0</v>
      </c>
      <c r="CD2013">
        <v>0</v>
      </c>
      <c r="CE2013">
        <v>1</v>
      </c>
      <c r="CF2013" s="1" t="s">
        <v>3564</v>
      </c>
      <c r="CG2013" s="1" t="s">
        <v>5075</v>
      </c>
      <c r="CH2013" s="1" t="s">
        <v>1322</v>
      </c>
      <c r="CI2013" s="1" t="s">
        <v>10264</v>
      </c>
      <c r="CJ2013" s="1" t="s">
        <v>10077</v>
      </c>
      <c r="CK2013" s="1" t="s">
        <v>2316</v>
      </c>
      <c r="CL2013" s="1" t="s">
        <v>22168</v>
      </c>
      <c r="CM2013" s="1" t="s">
        <v>3285</v>
      </c>
      <c r="CN2013" s="1" t="s">
        <v>7774</v>
      </c>
      <c r="CO2013" s="1" t="s">
        <v>2854</v>
      </c>
      <c r="CP2013" s="1" t="s">
        <v>3133</v>
      </c>
      <c r="CQ2013" s="1" t="s">
        <v>822</v>
      </c>
      <c r="CR2013" s="1" t="s">
        <v>193</v>
      </c>
      <c r="CS2013" s="1" t="s">
        <v>461</v>
      </c>
      <c r="CT2013" s="1" t="s">
        <v>1149</v>
      </c>
      <c r="CU2013" s="1" t="s">
        <v>453</v>
      </c>
      <c r="CV2013" s="1" t="s">
        <v>34092</v>
      </c>
      <c r="CW2013" s="1" t="s">
        <v>13595</v>
      </c>
      <c r="CX2013" s="1" t="s">
        <v>16687</v>
      </c>
      <c r="CY2013" s="1" t="s">
        <v>1941</v>
      </c>
      <c r="CZ2013" s="1" t="s">
        <v>632</v>
      </c>
      <c r="DA2013" s="1" t="s">
        <v>354</v>
      </c>
      <c r="DB2013" s="1" t="s">
        <v>4723</v>
      </c>
      <c r="DC2013" s="1" t="s">
        <v>56435</v>
      </c>
      <c r="DD2013" s="1" t="s">
        <v>164</v>
      </c>
      <c r="DE2013" s="1" t="s">
        <v>164</v>
      </c>
      <c r="DF2013" s="1" t="s">
        <v>164</v>
      </c>
      <c r="DG2013" s="1" t="s">
        <v>164</v>
      </c>
      <c r="DH2013" s="1" t="s">
        <v>164</v>
      </c>
      <c r="DI2013" s="1" t="s">
        <v>164</v>
      </c>
      <c r="DJ2013" s="1" t="s">
        <v>164</v>
      </c>
      <c r="DK2013" s="1" t="s">
        <v>164</v>
      </c>
      <c r="DL2013" s="1" t="s">
        <v>164</v>
      </c>
      <c r="DM2013" s="1" t="s">
        <v>164</v>
      </c>
      <c r="DN2013" s="1" t="s">
        <v>164</v>
      </c>
      <c r="DO2013" s="1" t="s">
        <v>164</v>
      </c>
      <c r="DP2013" s="1" t="s">
        <v>164</v>
      </c>
      <c r="DQ2013" s="1" t="s">
        <v>164</v>
      </c>
      <c r="DR2013" s="1" t="s">
        <v>164</v>
      </c>
      <c r="DS2013" s="1" t="s">
        <v>164</v>
      </c>
      <c r="DT2013" s="1" t="s">
        <v>164</v>
      </c>
      <c r="DU2013" s="1" t="s">
        <v>164</v>
      </c>
      <c r="DV2013" s="1" t="s">
        <v>164</v>
      </c>
      <c r="DW2013" s="1" t="s">
        <v>164</v>
      </c>
      <c r="DX2013" s="1" t="s">
        <v>164</v>
      </c>
      <c r="DY2013" s="1" t="s">
        <v>164</v>
      </c>
      <c r="DZ2013" s="1" t="s">
        <v>164</v>
      </c>
      <c r="EA2013">
        <v>0</v>
      </c>
      <c r="EB2013">
        <v>0</v>
      </c>
      <c r="EC2013">
        <v>0</v>
      </c>
      <c r="ED2013">
        <v>0</v>
      </c>
      <c r="EJ2013" s="1" t="s">
        <v>164</v>
      </c>
      <c r="EK2013" s="1" t="s">
        <v>164</v>
      </c>
      <c r="EQ2013" s="1" t="s">
        <v>164</v>
      </c>
      <c r="ER2013" s="1" t="s">
        <v>56436</v>
      </c>
      <c r="ES2013">
        <v>42</v>
      </c>
      <c r="ET2013">
        <v>2209</v>
      </c>
      <c r="EU2013">
        <v>10696</v>
      </c>
      <c r="EV2013" s="1" t="s">
        <v>56437</v>
      </c>
      <c r="EW2013" s="1" t="s">
        <v>56438</v>
      </c>
      <c r="EX2013" s="1" t="s">
        <v>56439</v>
      </c>
      <c r="EY2013">
        <v>5</v>
      </c>
      <c r="EZ2013">
        <v>3</v>
      </c>
      <c r="FA2013">
        <v>5663</v>
      </c>
      <c r="FB2013">
        <v>1756</v>
      </c>
      <c r="FC2013">
        <v>3330</v>
      </c>
      <c r="FD2013">
        <v>3103</v>
      </c>
      <c r="FE2013">
        <v>7249</v>
      </c>
      <c r="FF2013">
        <v>10950</v>
      </c>
      <c r="FG2013">
        <v>34903</v>
      </c>
      <c r="FH2013" s="1" t="s">
        <v>1868</v>
      </c>
      <c r="FI2013">
        <v>196</v>
      </c>
    </row>
    <row r="2014" spans="1:165" x14ac:dyDescent="0.25">
      <c r="A2014" s="1" t="s">
        <v>67669</v>
      </c>
      <c r="B2014" s="1" t="s">
        <v>67670</v>
      </c>
      <c r="C2014" s="1" t="s">
        <v>67671</v>
      </c>
      <c r="D2014" s="1" t="s">
        <v>67672</v>
      </c>
      <c r="E2014" s="1" t="s">
        <v>165</v>
      </c>
      <c r="F2014" s="1" t="s">
        <v>165</v>
      </c>
      <c r="H2014" s="1" t="s">
        <v>164</v>
      </c>
      <c r="I2014" s="1" t="s">
        <v>164</v>
      </c>
      <c r="J2014">
        <v>179</v>
      </c>
      <c r="K2014">
        <v>0</v>
      </c>
      <c r="L2014">
        <v>0</v>
      </c>
      <c r="M2014">
        <v>0</v>
      </c>
      <c r="N2014">
        <v>0</v>
      </c>
      <c r="O2014">
        <v>29</v>
      </c>
      <c r="P2014">
        <v>179</v>
      </c>
      <c r="Q2014">
        <v>0</v>
      </c>
      <c r="R2014">
        <v>0</v>
      </c>
      <c r="S2014">
        <v>0</v>
      </c>
      <c r="T2014">
        <v>0</v>
      </c>
      <c r="U2014">
        <v>97200</v>
      </c>
      <c r="V2014">
        <v>15</v>
      </c>
      <c r="W2014">
        <v>63</v>
      </c>
      <c r="X2014">
        <v>86</v>
      </c>
      <c r="Y2014">
        <v>-32</v>
      </c>
      <c r="Z2014">
        <v>18981002</v>
      </c>
      <c r="AA2014">
        <v>0</v>
      </c>
      <c r="AB2014">
        <v>4831</v>
      </c>
      <c r="AC2014">
        <v>22005</v>
      </c>
      <c r="AD2014">
        <v>47144</v>
      </c>
      <c r="AE2014">
        <v>0</v>
      </c>
      <c r="AF2014">
        <v>85</v>
      </c>
      <c r="AG2014">
        <v>0</v>
      </c>
      <c r="AH2014" s="1" t="s">
        <v>167</v>
      </c>
      <c r="AI2014" s="1" t="s">
        <v>67673</v>
      </c>
      <c r="AJ2014" s="1" t="s">
        <v>67674</v>
      </c>
      <c r="AK2014" s="1" t="s">
        <v>67675</v>
      </c>
      <c r="AL2014" s="1" t="s">
        <v>33362</v>
      </c>
      <c r="AM2014" s="1" t="s">
        <v>67676</v>
      </c>
      <c r="AN2014" s="1" t="s">
        <v>67677</v>
      </c>
      <c r="AO2014" s="1" t="s">
        <v>167</v>
      </c>
      <c r="AP2014" s="1" t="s">
        <v>11929</v>
      </c>
      <c r="AQ2014" s="1" t="s">
        <v>67678</v>
      </c>
      <c r="AR2014" s="1" t="s">
        <v>167</v>
      </c>
      <c r="AS2014" s="1" t="s">
        <v>67679</v>
      </c>
      <c r="AT2014" s="1" t="s">
        <v>67680</v>
      </c>
      <c r="AU2014" s="1" t="s">
        <v>167</v>
      </c>
      <c r="AV2014" s="1" t="s">
        <v>67681</v>
      </c>
      <c r="AW2014" s="1" t="s">
        <v>6651</v>
      </c>
      <c r="AX2014" s="1" t="s">
        <v>167</v>
      </c>
      <c r="AY2014" s="1" t="s">
        <v>67682</v>
      </c>
      <c r="AZ2014" s="1" t="s">
        <v>67683</v>
      </c>
      <c r="BA2014" s="1" t="s">
        <v>167</v>
      </c>
      <c r="BB2014" s="1" t="s">
        <v>67684</v>
      </c>
      <c r="BC2014">
        <v>22432</v>
      </c>
      <c r="BE2014">
        <v>12339</v>
      </c>
      <c r="BF2014">
        <v>0</v>
      </c>
      <c r="BG2014">
        <v>0</v>
      </c>
      <c r="BH2014">
        <v>123</v>
      </c>
      <c r="BI2014">
        <v>2940</v>
      </c>
      <c r="BJ2014">
        <v>104</v>
      </c>
      <c r="BK2014" s="3">
        <v>41048</v>
      </c>
      <c r="BL2014" s="2">
        <v>41166.667013888888</v>
      </c>
      <c r="BM2014" s="2">
        <v>44476.509085648147</v>
      </c>
      <c r="BN2014" s="1" t="s">
        <v>164</v>
      </c>
      <c r="BO2014" s="1" t="s">
        <v>164</v>
      </c>
      <c r="BP2014" s="1" t="s">
        <v>164</v>
      </c>
      <c r="BT2014">
        <v>4727</v>
      </c>
      <c r="BU2014">
        <v>400</v>
      </c>
      <c r="BV2014" s="1" t="s">
        <v>164</v>
      </c>
      <c r="BY2014">
        <v>137449</v>
      </c>
      <c r="BZ2014">
        <v>176</v>
      </c>
      <c r="CA2014">
        <v>9924</v>
      </c>
      <c r="CB2014">
        <v>9</v>
      </c>
      <c r="CC2014">
        <v>14657</v>
      </c>
      <c r="CD2014">
        <v>0</v>
      </c>
      <c r="CE2014">
        <v>1</v>
      </c>
      <c r="CF2014" s="1" t="s">
        <v>46078</v>
      </c>
      <c r="CG2014" s="1" t="s">
        <v>5039</v>
      </c>
      <c r="CH2014" s="1" t="s">
        <v>699</v>
      </c>
      <c r="CI2014" s="1" t="s">
        <v>1408</v>
      </c>
      <c r="CJ2014" s="1" t="s">
        <v>47745</v>
      </c>
      <c r="CK2014" s="1" t="s">
        <v>3032</v>
      </c>
      <c r="CL2014" s="1" t="s">
        <v>4321</v>
      </c>
      <c r="CM2014" s="1" t="s">
        <v>5641</v>
      </c>
      <c r="CN2014" s="1" t="s">
        <v>5206</v>
      </c>
      <c r="CO2014" s="1" t="s">
        <v>4073</v>
      </c>
      <c r="CP2014" s="1" t="s">
        <v>10703</v>
      </c>
      <c r="CQ2014" s="1" t="s">
        <v>509</v>
      </c>
      <c r="CR2014" s="1" t="s">
        <v>193</v>
      </c>
      <c r="CS2014" s="1" t="s">
        <v>499</v>
      </c>
      <c r="CT2014" s="1" t="s">
        <v>903</v>
      </c>
      <c r="CU2014" s="1" t="s">
        <v>2951</v>
      </c>
      <c r="CV2014" s="1" t="s">
        <v>26410</v>
      </c>
      <c r="CW2014" s="1" t="s">
        <v>7979</v>
      </c>
      <c r="CX2014" s="1" t="s">
        <v>5933</v>
      </c>
      <c r="CY2014" s="1" t="s">
        <v>2014</v>
      </c>
      <c r="CZ2014" s="1" t="s">
        <v>1100</v>
      </c>
      <c r="DA2014" s="1" t="s">
        <v>660</v>
      </c>
      <c r="DB2014" s="1" t="s">
        <v>4681</v>
      </c>
      <c r="DC2014" s="1" t="s">
        <v>5427</v>
      </c>
      <c r="DD2014" s="1" t="s">
        <v>316</v>
      </c>
      <c r="DE2014" s="1" t="s">
        <v>294</v>
      </c>
      <c r="DF2014" s="1" t="s">
        <v>1943</v>
      </c>
      <c r="DG2014" s="1" t="s">
        <v>3945</v>
      </c>
      <c r="DH2014" s="1" t="s">
        <v>695</v>
      </c>
      <c r="DI2014" s="1" t="s">
        <v>2849</v>
      </c>
      <c r="DJ2014" s="1" t="s">
        <v>9153</v>
      </c>
      <c r="DK2014" s="1" t="s">
        <v>653</v>
      </c>
      <c r="DL2014" s="1" t="s">
        <v>1066</v>
      </c>
      <c r="DM2014" s="1" t="s">
        <v>2716</v>
      </c>
      <c r="DN2014" s="1" t="s">
        <v>282</v>
      </c>
      <c r="DO2014" s="1" t="s">
        <v>667</v>
      </c>
      <c r="DP2014" s="1" t="s">
        <v>273</v>
      </c>
      <c r="DQ2014" s="1" t="s">
        <v>660</v>
      </c>
      <c r="DR2014" s="1" t="s">
        <v>5531</v>
      </c>
      <c r="DS2014" s="1" t="s">
        <v>1904</v>
      </c>
      <c r="DT2014" s="1" t="s">
        <v>1371</v>
      </c>
      <c r="DU2014" s="1" t="s">
        <v>10570</v>
      </c>
      <c r="DV2014" s="1" t="s">
        <v>2589</v>
      </c>
      <c r="DW2014" s="1" t="s">
        <v>3295</v>
      </c>
      <c r="DX2014" s="1" t="s">
        <v>900</v>
      </c>
      <c r="DY2014" s="1" t="s">
        <v>23051</v>
      </c>
      <c r="DZ2014" s="1" t="s">
        <v>67685</v>
      </c>
      <c r="EA2014">
        <v>0</v>
      </c>
      <c r="EB2014">
        <v>0</v>
      </c>
      <c r="EC2014">
        <v>0</v>
      </c>
      <c r="ED2014">
        <v>0</v>
      </c>
      <c r="EE2014">
        <v>17445930</v>
      </c>
      <c r="EF2014">
        <v>1612</v>
      </c>
      <c r="EG2014">
        <v>11757</v>
      </c>
      <c r="EH2014">
        <v>49078</v>
      </c>
      <c r="EI2014">
        <v>177695</v>
      </c>
      <c r="EJ2014" s="1" t="s">
        <v>164</v>
      </c>
      <c r="EK2014" s="1" t="s">
        <v>164</v>
      </c>
      <c r="EQ2014" s="1" t="s">
        <v>164</v>
      </c>
      <c r="ER2014" s="1" t="s">
        <v>67686</v>
      </c>
      <c r="ES2014">
        <v>0</v>
      </c>
      <c r="EV2014" s="1" t="s">
        <v>164</v>
      </c>
      <c r="EW2014" s="1" t="s">
        <v>164</v>
      </c>
      <c r="EX2014" s="1" t="s">
        <v>164</v>
      </c>
      <c r="EZ2014">
        <v>0</v>
      </c>
      <c r="FA2014">
        <v>1117</v>
      </c>
      <c r="FB2014">
        <v>312</v>
      </c>
      <c r="FC2014">
        <v>486</v>
      </c>
      <c r="FD2014">
        <v>764</v>
      </c>
      <c r="FE2014">
        <v>2289</v>
      </c>
      <c r="FF2014">
        <v>4190</v>
      </c>
      <c r="FG2014">
        <v>9702</v>
      </c>
      <c r="FH2014" s="1" t="s">
        <v>3418</v>
      </c>
      <c r="FI2014">
        <v>2</v>
      </c>
    </row>
    <row r="2015" spans="1:165" x14ac:dyDescent="0.25">
      <c r="A2015" s="1" t="s">
        <v>31526</v>
      </c>
      <c r="B2015" s="1" t="s">
        <v>31527</v>
      </c>
      <c r="C2015" s="1" t="s">
        <v>31528</v>
      </c>
      <c r="D2015" s="1" t="s">
        <v>31529</v>
      </c>
      <c r="E2015" s="1" t="s">
        <v>165</v>
      </c>
      <c r="F2015" s="1" t="s">
        <v>165</v>
      </c>
      <c r="H2015" s="1" t="s">
        <v>164</v>
      </c>
      <c r="I2015" s="1" t="s">
        <v>164</v>
      </c>
      <c r="J2015">
        <v>3504</v>
      </c>
      <c r="K2015">
        <v>0</v>
      </c>
      <c r="L2015">
        <v>3</v>
      </c>
      <c r="M2015">
        <v>14</v>
      </c>
      <c r="N2015">
        <v>52</v>
      </c>
      <c r="O2015">
        <v>960</v>
      </c>
      <c r="P2015">
        <v>3754</v>
      </c>
      <c r="Q2015">
        <v>0</v>
      </c>
      <c r="R2015">
        <v>3</v>
      </c>
      <c r="S2015">
        <v>15</v>
      </c>
      <c r="T2015">
        <v>52</v>
      </c>
      <c r="U2015">
        <v>97000</v>
      </c>
      <c r="V2015">
        <v>50</v>
      </c>
      <c r="W2015">
        <v>100</v>
      </c>
      <c r="X2015">
        <v>-550</v>
      </c>
      <c r="Y2015">
        <v>-796</v>
      </c>
      <c r="Z2015">
        <v>17103424</v>
      </c>
      <c r="AA2015">
        <v>3323</v>
      </c>
      <c r="AB2015">
        <v>28563</v>
      </c>
      <c r="AC2015">
        <v>155994</v>
      </c>
      <c r="AD2015">
        <v>519281</v>
      </c>
      <c r="AE2015">
        <v>0</v>
      </c>
      <c r="AF2015">
        <v>831</v>
      </c>
      <c r="AG2015">
        <v>0</v>
      </c>
      <c r="AH2015" s="1" t="s">
        <v>176</v>
      </c>
      <c r="AI2015" s="1" t="s">
        <v>31530</v>
      </c>
      <c r="AJ2015" s="1" t="s">
        <v>31531</v>
      </c>
      <c r="AK2015" s="1" t="s">
        <v>31532</v>
      </c>
      <c r="AL2015" s="1" t="s">
        <v>31533</v>
      </c>
      <c r="AM2015" s="1" t="s">
        <v>31534</v>
      </c>
      <c r="AN2015" s="1" t="s">
        <v>31535</v>
      </c>
      <c r="AO2015" s="1" t="s">
        <v>176</v>
      </c>
      <c r="AP2015" s="1" t="s">
        <v>31536</v>
      </c>
      <c r="AQ2015" s="1" t="s">
        <v>31537</v>
      </c>
      <c r="AR2015" s="1" t="s">
        <v>176</v>
      </c>
      <c r="AS2015" s="1" t="s">
        <v>31538</v>
      </c>
      <c r="AT2015" s="1" t="s">
        <v>31539</v>
      </c>
      <c r="AU2015" s="1" t="s">
        <v>176</v>
      </c>
      <c r="AV2015" s="1" t="s">
        <v>31540</v>
      </c>
      <c r="AW2015" s="1" t="s">
        <v>31541</v>
      </c>
      <c r="AX2015" s="1" t="s">
        <v>176</v>
      </c>
      <c r="AY2015" s="1" t="s">
        <v>31542</v>
      </c>
      <c r="AZ2015" s="1" t="s">
        <v>31543</v>
      </c>
      <c r="BA2015" s="1" t="s">
        <v>176</v>
      </c>
      <c r="BB2015" s="1" t="s">
        <v>31544</v>
      </c>
      <c r="BD2015">
        <v>2923</v>
      </c>
      <c r="BE2015">
        <v>0</v>
      </c>
      <c r="BJ2015">
        <v>1960</v>
      </c>
      <c r="BK2015" s="3">
        <v>42209</v>
      </c>
      <c r="BL2015" s="2">
        <v>42277.483206018522</v>
      </c>
      <c r="BM2015" s="2">
        <v>44476.506307870368</v>
      </c>
      <c r="BN2015" s="1" t="s">
        <v>31545</v>
      </c>
      <c r="BO2015" s="1" t="s">
        <v>164</v>
      </c>
      <c r="BP2015" s="1" t="s">
        <v>164</v>
      </c>
      <c r="BQ2015">
        <v>9733</v>
      </c>
      <c r="BR2015">
        <v>40007</v>
      </c>
      <c r="BV2015" s="1" t="s">
        <v>164</v>
      </c>
      <c r="BY2015">
        <v>520034</v>
      </c>
      <c r="BZ2015">
        <v>19743</v>
      </c>
      <c r="CA2015">
        <v>14495</v>
      </c>
      <c r="CB2015">
        <v>1844</v>
      </c>
      <c r="CC2015">
        <v>42821</v>
      </c>
      <c r="CD2015">
        <v>1295</v>
      </c>
      <c r="CE2015">
        <v>1</v>
      </c>
      <c r="CF2015" s="1" t="s">
        <v>17682</v>
      </c>
      <c r="CG2015" s="1" t="s">
        <v>1356</v>
      </c>
      <c r="CH2015" s="1" t="s">
        <v>4550</v>
      </c>
      <c r="CI2015" s="1" t="s">
        <v>1746</v>
      </c>
      <c r="CJ2015" s="1" t="s">
        <v>11363</v>
      </c>
      <c r="CK2015" s="1" t="s">
        <v>2507</v>
      </c>
      <c r="CL2015" s="1" t="s">
        <v>11364</v>
      </c>
      <c r="CM2015" s="1" t="s">
        <v>356</v>
      </c>
      <c r="CN2015" s="1" t="s">
        <v>8086</v>
      </c>
      <c r="CO2015" s="1" t="s">
        <v>251</v>
      </c>
      <c r="CP2015" s="1" t="s">
        <v>1636</v>
      </c>
      <c r="CQ2015" s="1" t="s">
        <v>4939</v>
      </c>
      <c r="CR2015" s="1" t="s">
        <v>1269</v>
      </c>
      <c r="CS2015" s="1" t="s">
        <v>7655</v>
      </c>
      <c r="CT2015" s="1" t="s">
        <v>1357</v>
      </c>
      <c r="CU2015" s="1" t="s">
        <v>3438</v>
      </c>
      <c r="CV2015" s="1" t="s">
        <v>4856</v>
      </c>
      <c r="CW2015" s="1" t="s">
        <v>23169</v>
      </c>
      <c r="CX2015" s="1" t="s">
        <v>16650</v>
      </c>
      <c r="CY2015" s="1" t="s">
        <v>3874</v>
      </c>
      <c r="CZ2015" s="1" t="s">
        <v>302</v>
      </c>
      <c r="DA2015" s="1" t="s">
        <v>260</v>
      </c>
      <c r="DB2015" s="1" t="s">
        <v>7050</v>
      </c>
      <c r="DC2015" s="1" t="s">
        <v>17684</v>
      </c>
      <c r="DD2015" s="1" t="s">
        <v>164</v>
      </c>
      <c r="DE2015" s="1" t="s">
        <v>164</v>
      </c>
      <c r="DF2015" s="1" t="s">
        <v>164</v>
      </c>
      <c r="DG2015" s="1" t="s">
        <v>164</v>
      </c>
      <c r="DH2015" s="1" t="s">
        <v>164</v>
      </c>
      <c r="DI2015" s="1" t="s">
        <v>164</v>
      </c>
      <c r="DJ2015" s="1" t="s">
        <v>164</v>
      </c>
      <c r="DK2015" s="1" t="s">
        <v>164</v>
      </c>
      <c r="DL2015" s="1" t="s">
        <v>164</v>
      </c>
      <c r="DM2015" s="1" t="s">
        <v>164</v>
      </c>
      <c r="DN2015" s="1" t="s">
        <v>164</v>
      </c>
      <c r="DO2015" s="1" t="s">
        <v>164</v>
      </c>
      <c r="DP2015" s="1" t="s">
        <v>164</v>
      </c>
      <c r="DQ2015" s="1" t="s">
        <v>164</v>
      </c>
      <c r="DR2015" s="1" t="s">
        <v>164</v>
      </c>
      <c r="DS2015" s="1" t="s">
        <v>164</v>
      </c>
      <c r="DT2015" s="1" t="s">
        <v>164</v>
      </c>
      <c r="DU2015" s="1" t="s">
        <v>164</v>
      </c>
      <c r="DV2015" s="1" t="s">
        <v>164</v>
      </c>
      <c r="DW2015" s="1" t="s">
        <v>164</v>
      </c>
      <c r="DX2015" s="1" t="s">
        <v>164</v>
      </c>
      <c r="DY2015" s="1" t="s">
        <v>164</v>
      </c>
      <c r="DZ2015" s="1" t="s">
        <v>164</v>
      </c>
      <c r="EA2015">
        <v>0</v>
      </c>
      <c r="EB2015">
        <v>0</v>
      </c>
      <c r="EC2015">
        <v>0</v>
      </c>
      <c r="ED2015">
        <v>0</v>
      </c>
      <c r="EJ2015" s="1" t="s">
        <v>31546</v>
      </c>
      <c r="EK2015" s="1" t="s">
        <v>31549</v>
      </c>
      <c r="EL2015">
        <v>55434616</v>
      </c>
      <c r="EM2015">
        <v>10832</v>
      </c>
      <c r="EN2015">
        <v>134890</v>
      </c>
      <c r="EO2015">
        <v>16834077</v>
      </c>
      <c r="EP2015">
        <v>1041</v>
      </c>
      <c r="EQ2015" s="1" t="s">
        <v>165</v>
      </c>
      <c r="ER2015" s="1" t="s">
        <v>31550</v>
      </c>
      <c r="ES2015">
        <v>42</v>
      </c>
      <c r="ET2015">
        <v>1862</v>
      </c>
      <c r="EU2015">
        <v>19412</v>
      </c>
      <c r="EV2015" s="1" t="s">
        <v>31551</v>
      </c>
      <c r="EW2015" s="1" t="s">
        <v>31552</v>
      </c>
      <c r="EX2015" s="1" t="s">
        <v>31553</v>
      </c>
      <c r="EY2015">
        <v>4</v>
      </c>
      <c r="EZ2015">
        <v>4</v>
      </c>
      <c r="FA2015">
        <v>4043</v>
      </c>
      <c r="FB2015">
        <v>1684</v>
      </c>
      <c r="FC2015">
        <v>1876</v>
      </c>
      <c r="FD2015">
        <v>4233</v>
      </c>
      <c r="FE2015">
        <v>17419</v>
      </c>
      <c r="FF2015">
        <v>14612</v>
      </c>
      <c r="FG2015">
        <v>80124</v>
      </c>
      <c r="FH2015" s="1" t="s">
        <v>171</v>
      </c>
      <c r="FI2015">
        <v>129</v>
      </c>
    </row>
    <row r="2016" spans="1:165" x14ac:dyDescent="0.25">
      <c r="A2016" s="1" t="s">
        <v>55519</v>
      </c>
      <c r="B2016" s="1" t="s">
        <v>55520</v>
      </c>
      <c r="C2016" s="1" t="s">
        <v>55521</v>
      </c>
      <c r="D2016" s="1" t="s">
        <v>55522</v>
      </c>
      <c r="E2016" s="1" t="s">
        <v>165</v>
      </c>
      <c r="F2016" s="1" t="s">
        <v>165</v>
      </c>
      <c r="H2016" s="1" t="s">
        <v>164</v>
      </c>
      <c r="I2016" s="1" t="s">
        <v>164</v>
      </c>
      <c r="J2016">
        <v>348</v>
      </c>
      <c r="K2016">
        <v>0</v>
      </c>
      <c r="L2016">
        <v>1</v>
      </c>
      <c r="M2016">
        <v>5</v>
      </c>
      <c r="N2016">
        <v>11</v>
      </c>
      <c r="O2016">
        <v>160</v>
      </c>
      <c r="P2016">
        <v>367</v>
      </c>
      <c r="Q2016">
        <v>0</v>
      </c>
      <c r="R2016">
        <v>1</v>
      </c>
      <c r="S2016">
        <v>5</v>
      </c>
      <c r="T2016">
        <v>11</v>
      </c>
      <c r="U2016">
        <v>97000</v>
      </c>
      <c r="V2016">
        <v>25</v>
      </c>
      <c r="W2016">
        <v>161</v>
      </c>
      <c r="X2016">
        <v>625</v>
      </c>
      <c r="Y2016">
        <v>1900</v>
      </c>
      <c r="Z2016">
        <v>9681670</v>
      </c>
      <c r="AA2016">
        <v>0</v>
      </c>
      <c r="AB2016">
        <v>36408</v>
      </c>
      <c r="AC2016">
        <v>113691</v>
      </c>
      <c r="AD2016">
        <v>322466</v>
      </c>
      <c r="AE2016">
        <v>0</v>
      </c>
      <c r="AF2016">
        <v>161</v>
      </c>
      <c r="AG2016">
        <v>0</v>
      </c>
      <c r="AH2016" s="1" t="s">
        <v>176</v>
      </c>
      <c r="AI2016" s="1" t="s">
        <v>55523</v>
      </c>
      <c r="AJ2016" s="1" t="s">
        <v>55524</v>
      </c>
      <c r="AK2016" s="1" t="s">
        <v>55525</v>
      </c>
      <c r="AL2016" s="1" t="s">
        <v>55526</v>
      </c>
      <c r="AM2016" s="1" t="s">
        <v>55527</v>
      </c>
      <c r="AN2016" s="1" t="s">
        <v>37409</v>
      </c>
      <c r="AO2016" s="1" t="s">
        <v>176</v>
      </c>
      <c r="AP2016" s="1" t="s">
        <v>9119</v>
      </c>
      <c r="AQ2016" s="1" t="s">
        <v>55528</v>
      </c>
      <c r="AR2016" s="1" t="s">
        <v>176</v>
      </c>
      <c r="AS2016" s="1" t="s">
        <v>55529</v>
      </c>
      <c r="AT2016" s="1" t="s">
        <v>55530</v>
      </c>
      <c r="AU2016" s="1" t="s">
        <v>176</v>
      </c>
      <c r="AV2016" s="1" t="s">
        <v>55531</v>
      </c>
      <c r="AW2016" s="1" t="s">
        <v>33307</v>
      </c>
      <c r="AX2016" s="1" t="s">
        <v>176</v>
      </c>
      <c r="AY2016" s="1" t="s">
        <v>55532</v>
      </c>
      <c r="AZ2016" s="1" t="s">
        <v>55533</v>
      </c>
      <c r="BA2016" s="1" t="s">
        <v>176</v>
      </c>
      <c r="BB2016" s="1" t="s">
        <v>55534</v>
      </c>
      <c r="BD2016">
        <v>2691</v>
      </c>
      <c r="BE2016">
        <v>0</v>
      </c>
      <c r="BJ2016">
        <v>1157</v>
      </c>
      <c r="BK2016" s="3">
        <v>41044</v>
      </c>
      <c r="BL2016" s="2">
        <v>42055.819571759261</v>
      </c>
      <c r="BM2016" s="2">
        <v>44476.486759259256</v>
      </c>
      <c r="BN2016" s="1" t="s">
        <v>164</v>
      </c>
      <c r="BO2016" s="1" t="s">
        <v>164</v>
      </c>
      <c r="BP2016" s="1" t="s">
        <v>164</v>
      </c>
      <c r="BV2016" s="1" t="s">
        <v>164</v>
      </c>
      <c r="BY2016">
        <v>337207</v>
      </c>
      <c r="BZ2016">
        <v>12495</v>
      </c>
      <c r="CA2016">
        <v>8141</v>
      </c>
      <c r="CB2016">
        <v>218</v>
      </c>
      <c r="CC2016">
        <v>38036</v>
      </c>
      <c r="CD2016">
        <v>2394</v>
      </c>
      <c r="CE2016">
        <v>1</v>
      </c>
      <c r="CF2016" s="1" t="s">
        <v>7332</v>
      </c>
      <c r="CG2016" s="1" t="s">
        <v>296</v>
      </c>
      <c r="CH2016" s="1" t="s">
        <v>3780</v>
      </c>
      <c r="CI2016" s="1" t="s">
        <v>311</v>
      </c>
      <c r="CJ2016" s="1" t="s">
        <v>2365</v>
      </c>
      <c r="CK2016" s="1" t="s">
        <v>5992</v>
      </c>
      <c r="CL2016" s="1" t="s">
        <v>14937</v>
      </c>
      <c r="CM2016" s="1" t="s">
        <v>6467</v>
      </c>
      <c r="CN2016" s="1" t="s">
        <v>203</v>
      </c>
      <c r="CO2016" s="1" t="s">
        <v>248</v>
      </c>
      <c r="CP2016" s="1" t="s">
        <v>855</v>
      </c>
      <c r="CQ2016" s="1" t="s">
        <v>1066</v>
      </c>
      <c r="CR2016" s="1" t="s">
        <v>3147</v>
      </c>
      <c r="CS2016" s="1" t="s">
        <v>861</v>
      </c>
      <c r="CT2016" s="1" t="s">
        <v>239</v>
      </c>
      <c r="CU2016" s="1" t="s">
        <v>914</v>
      </c>
      <c r="CV2016" s="1" t="s">
        <v>10722</v>
      </c>
      <c r="CW2016" s="1" t="s">
        <v>10465</v>
      </c>
      <c r="CX2016" s="1" t="s">
        <v>11528</v>
      </c>
      <c r="CY2016" s="1" t="s">
        <v>11270</v>
      </c>
      <c r="CZ2016" s="1" t="s">
        <v>301</v>
      </c>
      <c r="DA2016" s="1" t="s">
        <v>3874</v>
      </c>
      <c r="DB2016" s="1" t="s">
        <v>55535</v>
      </c>
      <c r="DC2016" s="1" t="s">
        <v>24058</v>
      </c>
      <c r="DD2016" s="1" t="s">
        <v>697</v>
      </c>
      <c r="DE2016" s="1" t="s">
        <v>535</v>
      </c>
      <c r="DF2016" s="1" t="s">
        <v>2042</v>
      </c>
      <c r="DG2016" s="1" t="s">
        <v>1063</v>
      </c>
      <c r="DH2016" s="1" t="s">
        <v>1191</v>
      </c>
      <c r="DI2016" s="1" t="s">
        <v>1423</v>
      </c>
      <c r="DJ2016" s="1" t="s">
        <v>2126</v>
      </c>
      <c r="DK2016" s="1" t="s">
        <v>1320</v>
      </c>
      <c r="DL2016" s="1" t="s">
        <v>1018</v>
      </c>
      <c r="DM2016" s="1" t="s">
        <v>280</v>
      </c>
      <c r="DN2016" s="1" t="s">
        <v>1423</v>
      </c>
      <c r="DO2016" s="1" t="s">
        <v>271</v>
      </c>
      <c r="DP2016" s="1" t="s">
        <v>408</v>
      </c>
      <c r="DQ2016" s="1" t="s">
        <v>272</v>
      </c>
      <c r="DR2016" s="1" t="s">
        <v>1319</v>
      </c>
      <c r="DS2016" s="1" t="s">
        <v>5044</v>
      </c>
      <c r="DT2016" s="1" t="s">
        <v>1366</v>
      </c>
      <c r="DU2016" s="1" t="s">
        <v>8784</v>
      </c>
      <c r="DV2016" s="1" t="s">
        <v>10701</v>
      </c>
      <c r="DW2016" s="1" t="s">
        <v>657</v>
      </c>
      <c r="DX2016" s="1" t="s">
        <v>1364</v>
      </c>
      <c r="DY2016" s="1" t="s">
        <v>5045</v>
      </c>
      <c r="DZ2016" s="1" t="s">
        <v>4616</v>
      </c>
      <c r="EA2016">
        <v>0</v>
      </c>
      <c r="EB2016">
        <v>0</v>
      </c>
      <c r="EC2016">
        <v>0</v>
      </c>
      <c r="ED2016">
        <v>0</v>
      </c>
      <c r="EE2016">
        <v>3872686</v>
      </c>
      <c r="EF2016">
        <v>2867</v>
      </c>
      <c r="EG2016">
        <v>25555</v>
      </c>
      <c r="EH2016">
        <v>106645</v>
      </c>
      <c r="EI2016">
        <v>413083</v>
      </c>
      <c r="EJ2016" s="1" t="s">
        <v>164</v>
      </c>
      <c r="EK2016" s="1" t="s">
        <v>164</v>
      </c>
      <c r="EQ2016" s="1" t="s">
        <v>164</v>
      </c>
      <c r="ER2016" s="1" t="s">
        <v>8141</v>
      </c>
      <c r="ES2016">
        <v>11</v>
      </c>
      <c r="ET2016">
        <v>1799</v>
      </c>
      <c r="EU2016">
        <v>10408</v>
      </c>
      <c r="EV2016" s="1" t="s">
        <v>55536</v>
      </c>
      <c r="EW2016" s="1" t="s">
        <v>55537</v>
      </c>
      <c r="EX2016" s="1" t="s">
        <v>55538</v>
      </c>
      <c r="EY2016">
        <v>5</v>
      </c>
      <c r="EZ2016">
        <v>4</v>
      </c>
      <c r="FA2016">
        <v>3279</v>
      </c>
      <c r="FB2016">
        <v>1009</v>
      </c>
      <c r="FC2016">
        <v>1725</v>
      </c>
      <c r="FD2016">
        <v>2136</v>
      </c>
      <c r="FE2016">
        <v>4841</v>
      </c>
      <c r="FF2016">
        <v>8001</v>
      </c>
      <c r="FG2016">
        <v>18941</v>
      </c>
      <c r="FH2016" s="1" t="s">
        <v>8726</v>
      </c>
      <c r="FI2016">
        <v>55</v>
      </c>
    </row>
    <row r="2017" spans="1:165" x14ac:dyDescent="0.25">
      <c r="A2017" s="1" t="s">
        <v>34753</v>
      </c>
      <c r="B2017" s="1" t="s">
        <v>34754</v>
      </c>
      <c r="C2017" s="1" t="s">
        <v>34755</v>
      </c>
      <c r="D2017" s="1" t="s">
        <v>34756</v>
      </c>
      <c r="E2017" s="1" t="s">
        <v>165</v>
      </c>
      <c r="F2017" s="1" t="s">
        <v>165</v>
      </c>
      <c r="H2017" s="1" t="s">
        <v>164</v>
      </c>
      <c r="I2017" s="1" t="s">
        <v>164</v>
      </c>
      <c r="J2017">
        <v>576</v>
      </c>
      <c r="K2017">
        <v>0</v>
      </c>
      <c r="L2017">
        <v>1</v>
      </c>
      <c r="M2017">
        <v>3</v>
      </c>
      <c r="N2017">
        <v>13</v>
      </c>
      <c r="O2017">
        <v>210</v>
      </c>
      <c r="P2017">
        <v>844</v>
      </c>
      <c r="Q2017">
        <v>0</v>
      </c>
      <c r="R2017">
        <v>1</v>
      </c>
      <c r="S2017">
        <v>3</v>
      </c>
      <c r="T2017">
        <v>13</v>
      </c>
      <c r="U2017">
        <v>96900</v>
      </c>
      <c r="V2017">
        <v>25</v>
      </c>
      <c r="W2017">
        <v>288</v>
      </c>
      <c r="X2017">
        <v>1000</v>
      </c>
      <c r="Y2017">
        <v>3550</v>
      </c>
      <c r="Z2017">
        <v>14169444</v>
      </c>
      <c r="AA2017">
        <v>0</v>
      </c>
      <c r="AB2017">
        <v>63673</v>
      </c>
      <c r="AC2017">
        <v>170836</v>
      </c>
      <c r="AD2017">
        <v>546552</v>
      </c>
      <c r="AE2017">
        <v>0</v>
      </c>
      <c r="AF2017">
        <v>445</v>
      </c>
      <c r="AG2017">
        <v>0</v>
      </c>
      <c r="AH2017" s="1" t="s">
        <v>176</v>
      </c>
      <c r="AI2017" s="1" t="s">
        <v>34757</v>
      </c>
      <c r="AJ2017" s="1" t="s">
        <v>34758</v>
      </c>
      <c r="AK2017" s="1" t="s">
        <v>34759</v>
      </c>
      <c r="AL2017" s="1" t="s">
        <v>34760</v>
      </c>
      <c r="AM2017" s="1" t="s">
        <v>34761</v>
      </c>
      <c r="AN2017" s="1" t="s">
        <v>34762</v>
      </c>
      <c r="AO2017" s="1" t="s">
        <v>176</v>
      </c>
      <c r="AP2017" s="1" t="s">
        <v>1285</v>
      </c>
      <c r="AQ2017" s="1" t="s">
        <v>34763</v>
      </c>
      <c r="AR2017" s="1" t="s">
        <v>176</v>
      </c>
      <c r="AS2017" s="1" t="s">
        <v>34764</v>
      </c>
      <c r="AT2017" s="1" t="s">
        <v>34765</v>
      </c>
      <c r="AU2017" s="1" t="s">
        <v>176</v>
      </c>
      <c r="AV2017" s="1" t="s">
        <v>34766</v>
      </c>
      <c r="AW2017" s="1" t="s">
        <v>34767</v>
      </c>
      <c r="AX2017" s="1" t="s">
        <v>176</v>
      </c>
      <c r="AY2017" s="1" t="s">
        <v>34768</v>
      </c>
      <c r="AZ2017" s="1" t="s">
        <v>34769</v>
      </c>
      <c r="BA2017" s="1" t="s">
        <v>176</v>
      </c>
      <c r="BB2017" s="1" t="s">
        <v>34770</v>
      </c>
      <c r="BC2017">
        <v>32415</v>
      </c>
      <c r="BD2017">
        <v>19142</v>
      </c>
      <c r="BE2017">
        <v>371197</v>
      </c>
      <c r="BF2017">
        <v>0</v>
      </c>
      <c r="BG2017">
        <v>0</v>
      </c>
      <c r="BH2017">
        <v>3548</v>
      </c>
      <c r="BI2017">
        <v>71196</v>
      </c>
      <c r="BJ2017">
        <v>1649</v>
      </c>
      <c r="BK2017" s="3">
        <v>41105</v>
      </c>
      <c r="BL2017" s="2">
        <v>41165.854942129627</v>
      </c>
      <c r="BM2017" s="2">
        <v>44476.489201388889</v>
      </c>
      <c r="BN2017" s="1" t="s">
        <v>34771</v>
      </c>
      <c r="BO2017" s="1" t="s">
        <v>164</v>
      </c>
      <c r="BP2017" s="1" t="s">
        <v>164</v>
      </c>
      <c r="BQ2017">
        <v>9274</v>
      </c>
      <c r="BR2017">
        <v>33864</v>
      </c>
      <c r="BT2017">
        <v>0</v>
      </c>
      <c r="BU2017">
        <v>35</v>
      </c>
      <c r="BV2017" s="1" t="s">
        <v>164</v>
      </c>
      <c r="BY2017">
        <v>787619</v>
      </c>
      <c r="BZ2017">
        <v>34285</v>
      </c>
      <c r="CA2017">
        <v>12398</v>
      </c>
      <c r="CB2017">
        <v>407</v>
      </c>
      <c r="CC2017">
        <v>67590</v>
      </c>
      <c r="CD2017">
        <v>2692</v>
      </c>
      <c r="CE2017">
        <v>1</v>
      </c>
      <c r="CF2017" s="1" t="s">
        <v>6024</v>
      </c>
      <c r="CG2017" s="1" t="s">
        <v>686</v>
      </c>
      <c r="CH2017" s="1" t="s">
        <v>2644</v>
      </c>
      <c r="CI2017" s="1" t="s">
        <v>2610</v>
      </c>
      <c r="CJ2017" s="1" t="s">
        <v>2752</v>
      </c>
      <c r="CK2017" s="1" t="s">
        <v>206</v>
      </c>
      <c r="CL2017" s="1" t="s">
        <v>18923</v>
      </c>
      <c r="CM2017" s="1" t="s">
        <v>260</v>
      </c>
      <c r="CN2017" s="1" t="s">
        <v>4615</v>
      </c>
      <c r="CO2017" s="1" t="s">
        <v>1053</v>
      </c>
      <c r="CP2017" s="1" t="s">
        <v>1890</v>
      </c>
      <c r="CQ2017" s="1" t="s">
        <v>220</v>
      </c>
      <c r="CR2017" s="1" t="s">
        <v>629</v>
      </c>
      <c r="CS2017" s="1" t="s">
        <v>340</v>
      </c>
      <c r="CT2017" s="1" t="s">
        <v>1149</v>
      </c>
      <c r="CU2017" s="1" t="s">
        <v>5004</v>
      </c>
      <c r="CV2017" s="1" t="s">
        <v>15293</v>
      </c>
      <c r="CW2017" s="1" t="s">
        <v>17819</v>
      </c>
      <c r="CX2017" s="1" t="s">
        <v>4321</v>
      </c>
      <c r="CY2017" s="1" t="s">
        <v>7557</v>
      </c>
      <c r="CZ2017" s="1" t="s">
        <v>3447</v>
      </c>
      <c r="DA2017" s="1" t="s">
        <v>451</v>
      </c>
      <c r="DB2017" s="1" t="s">
        <v>2675</v>
      </c>
      <c r="DC2017" s="1" t="s">
        <v>21653</v>
      </c>
      <c r="DD2017" s="1" t="s">
        <v>164</v>
      </c>
      <c r="DE2017" s="1" t="s">
        <v>164</v>
      </c>
      <c r="DF2017" s="1" t="s">
        <v>164</v>
      </c>
      <c r="DG2017" s="1" t="s">
        <v>164</v>
      </c>
      <c r="DH2017" s="1" t="s">
        <v>164</v>
      </c>
      <c r="DI2017" s="1" t="s">
        <v>164</v>
      </c>
      <c r="DJ2017" s="1" t="s">
        <v>164</v>
      </c>
      <c r="DK2017" s="1" t="s">
        <v>164</v>
      </c>
      <c r="DL2017" s="1" t="s">
        <v>164</v>
      </c>
      <c r="DM2017" s="1" t="s">
        <v>164</v>
      </c>
      <c r="DN2017" s="1" t="s">
        <v>164</v>
      </c>
      <c r="DO2017" s="1" t="s">
        <v>164</v>
      </c>
      <c r="DP2017" s="1" t="s">
        <v>164</v>
      </c>
      <c r="DQ2017" s="1" t="s">
        <v>164</v>
      </c>
      <c r="DR2017" s="1" t="s">
        <v>164</v>
      </c>
      <c r="DS2017" s="1" t="s">
        <v>164</v>
      </c>
      <c r="DT2017" s="1" t="s">
        <v>164</v>
      </c>
      <c r="DU2017" s="1" t="s">
        <v>164</v>
      </c>
      <c r="DV2017" s="1" t="s">
        <v>164</v>
      </c>
      <c r="DW2017" s="1" t="s">
        <v>164</v>
      </c>
      <c r="DX2017" s="1" t="s">
        <v>164</v>
      </c>
      <c r="DY2017" s="1" t="s">
        <v>164</v>
      </c>
      <c r="DZ2017" s="1" t="s">
        <v>164</v>
      </c>
      <c r="EA2017">
        <v>0</v>
      </c>
      <c r="EB2017">
        <v>0</v>
      </c>
      <c r="EC2017">
        <v>0</v>
      </c>
      <c r="ED2017">
        <v>0</v>
      </c>
      <c r="EJ2017" s="1" t="s">
        <v>34772</v>
      </c>
      <c r="EK2017" s="1" t="s">
        <v>164</v>
      </c>
      <c r="EQ2017" s="1" t="s">
        <v>164</v>
      </c>
      <c r="ER2017" s="1" t="s">
        <v>34773</v>
      </c>
      <c r="ES2017">
        <v>15</v>
      </c>
      <c r="ET2017">
        <v>2088</v>
      </c>
      <c r="EU2017">
        <v>80281</v>
      </c>
      <c r="EV2017" s="1" t="s">
        <v>34774</v>
      </c>
      <c r="EW2017" s="1" t="s">
        <v>34775</v>
      </c>
      <c r="EX2017" s="1" t="s">
        <v>28892</v>
      </c>
      <c r="EY2017">
        <v>4</v>
      </c>
      <c r="EZ2017">
        <v>3</v>
      </c>
      <c r="FA2017">
        <v>12099</v>
      </c>
      <c r="FB2017">
        <v>863</v>
      </c>
      <c r="FC2017">
        <v>2694</v>
      </c>
      <c r="FD2017">
        <v>2102</v>
      </c>
      <c r="FE2017">
        <v>7663</v>
      </c>
      <c r="FF2017">
        <v>71932</v>
      </c>
      <c r="FG2017">
        <v>39926</v>
      </c>
      <c r="FH2017" s="1" t="s">
        <v>171</v>
      </c>
      <c r="FI2017">
        <v>142</v>
      </c>
    </row>
    <row r="2018" spans="1:165" x14ac:dyDescent="0.25">
      <c r="A2018" s="1" t="s">
        <v>24375</v>
      </c>
      <c r="B2018" s="1" t="s">
        <v>24376</v>
      </c>
      <c r="C2018" s="1" t="s">
        <v>24377</v>
      </c>
      <c r="D2018" s="1" t="s">
        <v>164</v>
      </c>
      <c r="E2018" s="1" t="s">
        <v>165</v>
      </c>
      <c r="F2018" s="1" t="s">
        <v>165</v>
      </c>
      <c r="H2018" s="1" t="s">
        <v>164</v>
      </c>
      <c r="I2018" s="1" t="s">
        <v>164</v>
      </c>
      <c r="J2018">
        <v>155</v>
      </c>
      <c r="K2018">
        <v>0</v>
      </c>
      <c r="L2018">
        <v>1</v>
      </c>
      <c r="M2018">
        <v>3</v>
      </c>
      <c r="N2018">
        <v>9</v>
      </c>
      <c r="O2018">
        <v>86</v>
      </c>
      <c r="P2018">
        <v>208</v>
      </c>
      <c r="Q2018">
        <v>0</v>
      </c>
      <c r="R2018">
        <v>1</v>
      </c>
      <c r="S2018">
        <v>4</v>
      </c>
      <c r="T2018">
        <v>12</v>
      </c>
      <c r="U2018">
        <v>96800</v>
      </c>
      <c r="V2018">
        <v>100</v>
      </c>
      <c r="W2018">
        <v>800</v>
      </c>
      <c r="X2018">
        <v>3900</v>
      </c>
      <c r="Y2018">
        <v>6600</v>
      </c>
      <c r="Z2018">
        <v>8341969</v>
      </c>
      <c r="AA2018">
        <v>13091</v>
      </c>
      <c r="AB2018">
        <v>67975</v>
      </c>
      <c r="AC2018">
        <v>342616</v>
      </c>
      <c r="AD2018">
        <v>707712</v>
      </c>
      <c r="AE2018">
        <v>0</v>
      </c>
      <c r="AG2018">
        <v>0</v>
      </c>
      <c r="AH2018" s="1" t="s">
        <v>176</v>
      </c>
      <c r="AI2018" s="1" t="s">
        <v>24378</v>
      </c>
      <c r="AJ2018" s="1" t="s">
        <v>24379</v>
      </c>
      <c r="AK2018" s="1" t="s">
        <v>24380</v>
      </c>
      <c r="AL2018" s="1" t="s">
        <v>24381</v>
      </c>
      <c r="AM2018" s="1" t="s">
        <v>24382</v>
      </c>
      <c r="AN2018" s="1" t="s">
        <v>24383</v>
      </c>
      <c r="AO2018" s="1" t="s">
        <v>176</v>
      </c>
      <c r="AP2018" s="1" t="s">
        <v>164</v>
      </c>
      <c r="AQ2018" s="1" t="s">
        <v>164</v>
      </c>
      <c r="AR2018" s="1" t="s">
        <v>164</v>
      </c>
      <c r="AS2018" s="1" t="s">
        <v>164</v>
      </c>
      <c r="AT2018" s="1" t="s">
        <v>164</v>
      </c>
      <c r="AU2018" s="1" t="s">
        <v>164</v>
      </c>
      <c r="AV2018" s="1" t="s">
        <v>164</v>
      </c>
      <c r="AW2018" s="1" t="s">
        <v>164</v>
      </c>
      <c r="AX2018" s="1" t="s">
        <v>164</v>
      </c>
      <c r="AY2018" s="1" t="s">
        <v>164</v>
      </c>
      <c r="AZ2018" s="1" t="s">
        <v>164</v>
      </c>
      <c r="BA2018" s="1" t="s">
        <v>164</v>
      </c>
      <c r="BB2018" s="1" t="s">
        <v>164</v>
      </c>
      <c r="BD2018">
        <v>61452</v>
      </c>
      <c r="BE2018">
        <v>0</v>
      </c>
      <c r="BJ2018">
        <v>5624</v>
      </c>
      <c r="BK2018" s="3">
        <v>42141</v>
      </c>
      <c r="BL2018" s="2">
        <v>42434.177824074075</v>
      </c>
      <c r="BM2018" s="2">
        <v>44476.486273148148</v>
      </c>
      <c r="BN2018" s="1" t="s">
        <v>164</v>
      </c>
      <c r="BO2018" s="1" t="s">
        <v>164</v>
      </c>
      <c r="BP2018" s="1" t="s">
        <v>164</v>
      </c>
      <c r="BV2018" s="1" t="s">
        <v>164</v>
      </c>
      <c r="BY2018">
        <v>571330</v>
      </c>
      <c r="BZ2018">
        <v>53680</v>
      </c>
      <c r="CA2018">
        <v>8339</v>
      </c>
      <c r="CB2018">
        <v>490</v>
      </c>
      <c r="CC2018">
        <v>59066</v>
      </c>
      <c r="CD2018">
        <v>3308</v>
      </c>
      <c r="CE2018">
        <v>1</v>
      </c>
      <c r="CF2018" s="1" t="s">
        <v>15409</v>
      </c>
      <c r="CG2018" s="1" t="s">
        <v>759</v>
      </c>
      <c r="CH2018" s="1" t="s">
        <v>1311</v>
      </c>
      <c r="CI2018" s="1" t="s">
        <v>2916</v>
      </c>
      <c r="CJ2018" s="1" t="s">
        <v>11736</v>
      </c>
      <c r="CK2018" s="1" t="s">
        <v>1355</v>
      </c>
      <c r="CL2018" s="1" t="s">
        <v>895</v>
      </c>
      <c r="CM2018" s="1" t="s">
        <v>2010</v>
      </c>
      <c r="CN2018" s="1" t="s">
        <v>3726</v>
      </c>
      <c r="CO2018" s="1" t="s">
        <v>5366</v>
      </c>
      <c r="CP2018" s="1" t="s">
        <v>4104</v>
      </c>
      <c r="CQ2018" s="1" t="s">
        <v>1896</v>
      </c>
      <c r="CR2018" s="1" t="s">
        <v>193</v>
      </c>
      <c r="CS2018" s="1" t="s">
        <v>209</v>
      </c>
      <c r="CT2018" s="1" t="s">
        <v>768</v>
      </c>
      <c r="CU2018" s="1" t="s">
        <v>6336</v>
      </c>
      <c r="CV2018" s="1" t="s">
        <v>6721</v>
      </c>
      <c r="CW2018" s="1" t="s">
        <v>11841</v>
      </c>
      <c r="CX2018" s="1" t="s">
        <v>9062</v>
      </c>
      <c r="CY2018" s="1" t="s">
        <v>783</v>
      </c>
      <c r="CZ2018" s="1" t="s">
        <v>830</v>
      </c>
      <c r="DA2018" s="1" t="s">
        <v>2717</v>
      </c>
      <c r="DB2018" s="1" t="s">
        <v>1366</v>
      </c>
      <c r="DC2018" s="1" t="s">
        <v>1372</v>
      </c>
      <c r="DD2018" s="1" t="s">
        <v>164</v>
      </c>
      <c r="DE2018" s="1" t="s">
        <v>164</v>
      </c>
      <c r="DF2018" s="1" t="s">
        <v>164</v>
      </c>
      <c r="DG2018" s="1" t="s">
        <v>164</v>
      </c>
      <c r="DH2018" s="1" t="s">
        <v>164</v>
      </c>
      <c r="DI2018" s="1" t="s">
        <v>164</v>
      </c>
      <c r="DJ2018" s="1" t="s">
        <v>164</v>
      </c>
      <c r="DK2018" s="1" t="s">
        <v>164</v>
      </c>
      <c r="DL2018" s="1" t="s">
        <v>164</v>
      </c>
      <c r="DM2018" s="1" t="s">
        <v>164</v>
      </c>
      <c r="DN2018" s="1" t="s">
        <v>164</v>
      </c>
      <c r="DO2018" s="1" t="s">
        <v>164</v>
      </c>
      <c r="DP2018" s="1" t="s">
        <v>164</v>
      </c>
      <c r="DQ2018" s="1" t="s">
        <v>164</v>
      </c>
      <c r="DR2018" s="1" t="s">
        <v>164</v>
      </c>
      <c r="DS2018" s="1" t="s">
        <v>164</v>
      </c>
      <c r="DT2018" s="1" t="s">
        <v>164</v>
      </c>
      <c r="DU2018" s="1" t="s">
        <v>164</v>
      </c>
      <c r="DV2018" s="1" t="s">
        <v>164</v>
      </c>
      <c r="DW2018" s="1" t="s">
        <v>164</v>
      </c>
      <c r="DX2018" s="1" t="s">
        <v>164</v>
      </c>
      <c r="DY2018" s="1" t="s">
        <v>164</v>
      </c>
      <c r="DZ2018" s="1" t="s">
        <v>164</v>
      </c>
      <c r="EA2018">
        <v>0</v>
      </c>
      <c r="EB2018">
        <v>0</v>
      </c>
      <c r="EC2018">
        <v>0</v>
      </c>
      <c r="ED2018">
        <v>0</v>
      </c>
      <c r="EJ2018" s="1" t="s">
        <v>164</v>
      </c>
      <c r="EK2018" s="1" t="s">
        <v>24385</v>
      </c>
      <c r="EL2018">
        <v>505240227</v>
      </c>
      <c r="EM2018">
        <v>27798939</v>
      </c>
      <c r="EN2018">
        <v>10258</v>
      </c>
      <c r="EO2018">
        <v>20813</v>
      </c>
      <c r="EP2018">
        <v>103</v>
      </c>
      <c r="EQ2018" s="1" t="s">
        <v>165</v>
      </c>
      <c r="ER2018" s="1" t="s">
        <v>24386</v>
      </c>
      <c r="ES2018">
        <v>9</v>
      </c>
      <c r="ET2018">
        <v>9464</v>
      </c>
      <c r="EU2018">
        <v>54089</v>
      </c>
      <c r="EV2018" s="1" t="s">
        <v>24387</v>
      </c>
      <c r="EW2018" s="1" t="s">
        <v>24388</v>
      </c>
      <c r="EX2018" s="1" t="s">
        <v>24389</v>
      </c>
      <c r="EY2018">
        <v>5</v>
      </c>
      <c r="EZ2018">
        <v>5</v>
      </c>
      <c r="FA2018">
        <v>27699</v>
      </c>
      <c r="FB2018">
        <v>15059</v>
      </c>
      <c r="FC2018">
        <v>13840</v>
      </c>
      <c r="FD2018">
        <v>36174</v>
      </c>
      <c r="FE2018">
        <v>94529</v>
      </c>
      <c r="FF2018">
        <v>61491</v>
      </c>
      <c r="FG2018">
        <v>282981</v>
      </c>
      <c r="FH2018" s="1" t="s">
        <v>171</v>
      </c>
      <c r="FI2018">
        <v>43</v>
      </c>
    </row>
    <row r="2019" spans="1:165" x14ac:dyDescent="0.25">
      <c r="A2019" s="1" t="s">
        <v>50282</v>
      </c>
      <c r="B2019" s="1" t="s">
        <v>50283</v>
      </c>
      <c r="C2019" s="1" t="s">
        <v>50284</v>
      </c>
      <c r="D2019" s="1" t="s">
        <v>50285</v>
      </c>
      <c r="E2019" s="1" t="s">
        <v>165</v>
      </c>
      <c r="F2019" s="1" t="s">
        <v>165</v>
      </c>
      <c r="H2019" s="1" t="s">
        <v>164</v>
      </c>
      <c r="I2019" s="1" t="s">
        <v>164</v>
      </c>
      <c r="J2019">
        <v>73</v>
      </c>
      <c r="K2019">
        <v>0</v>
      </c>
      <c r="L2019">
        <v>0</v>
      </c>
      <c r="M2019">
        <v>0</v>
      </c>
      <c r="N2019">
        <v>0</v>
      </c>
      <c r="O2019">
        <v>73</v>
      </c>
      <c r="P2019">
        <v>274</v>
      </c>
      <c r="Q2019">
        <v>0</v>
      </c>
      <c r="R2019">
        <v>0</v>
      </c>
      <c r="S2019">
        <v>0</v>
      </c>
      <c r="T2019">
        <v>0</v>
      </c>
      <c r="U2019">
        <v>96800</v>
      </c>
      <c r="V2019">
        <v>1</v>
      </c>
      <c r="W2019">
        <v>5</v>
      </c>
      <c r="X2019">
        <v>-154</v>
      </c>
      <c r="Y2019">
        <v>-672</v>
      </c>
      <c r="Z2019">
        <v>3575083</v>
      </c>
      <c r="AA2019">
        <v>0</v>
      </c>
      <c r="AB2019">
        <v>38</v>
      </c>
      <c r="AC2019">
        <v>136</v>
      </c>
      <c r="AD2019">
        <v>659</v>
      </c>
      <c r="AE2019">
        <v>0</v>
      </c>
      <c r="AF2019">
        <v>113</v>
      </c>
      <c r="AG2019">
        <v>0</v>
      </c>
      <c r="AH2019" s="1" t="s">
        <v>167</v>
      </c>
      <c r="AI2019" s="1" t="s">
        <v>50286</v>
      </c>
      <c r="AJ2019" s="1" t="s">
        <v>50287</v>
      </c>
      <c r="AK2019" s="1" t="s">
        <v>50288</v>
      </c>
      <c r="AL2019" s="1" t="s">
        <v>50289</v>
      </c>
      <c r="AM2019" s="1" t="s">
        <v>50290</v>
      </c>
      <c r="AN2019" s="1" t="s">
        <v>164</v>
      </c>
      <c r="AO2019" s="1" t="s">
        <v>164</v>
      </c>
      <c r="AP2019" s="1" t="s">
        <v>164</v>
      </c>
      <c r="AQ2019" s="1" t="s">
        <v>164</v>
      </c>
      <c r="AR2019" s="1" t="s">
        <v>164</v>
      </c>
      <c r="AS2019" s="1" t="s">
        <v>164</v>
      </c>
      <c r="AT2019" s="1" t="s">
        <v>164</v>
      </c>
      <c r="AU2019" s="1" t="s">
        <v>164</v>
      </c>
      <c r="AV2019" s="1" t="s">
        <v>164</v>
      </c>
      <c r="AW2019" s="1" t="s">
        <v>164</v>
      </c>
      <c r="AX2019" s="1" t="s">
        <v>164</v>
      </c>
      <c r="AY2019" s="1" t="s">
        <v>164</v>
      </c>
      <c r="AZ2019" s="1" t="s">
        <v>164</v>
      </c>
      <c r="BA2019" s="1" t="s">
        <v>164</v>
      </c>
      <c r="BB2019" s="1" t="s">
        <v>164</v>
      </c>
      <c r="BE2019">
        <v>0</v>
      </c>
      <c r="BJ2019">
        <v>77</v>
      </c>
      <c r="BK2019" s="3">
        <v>43081</v>
      </c>
      <c r="BL2019" s="2">
        <v>43476.665081018517</v>
      </c>
      <c r="BM2019" s="2">
        <v>44476.509097222224</v>
      </c>
      <c r="BN2019" s="1" t="s">
        <v>164</v>
      </c>
      <c r="BO2019" s="1" t="s">
        <v>164</v>
      </c>
      <c r="BP2019" s="1" t="s">
        <v>164</v>
      </c>
      <c r="BV2019" s="1" t="s">
        <v>164</v>
      </c>
      <c r="BY2019">
        <v>136887</v>
      </c>
      <c r="BZ2019">
        <v>0</v>
      </c>
      <c r="CA2019">
        <v>13160</v>
      </c>
      <c r="CB2019">
        <v>3</v>
      </c>
      <c r="CC2019">
        <v>4302</v>
      </c>
      <c r="CD2019">
        <v>0</v>
      </c>
      <c r="CE2019">
        <v>1</v>
      </c>
      <c r="CF2019" s="1" t="s">
        <v>49729</v>
      </c>
      <c r="CG2019" s="1" t="s">
        <v>499</v>
      </c>
      <c r="CH2019" s="1" t="s">
        <v>6963</v>
      </c>
      <c r="CI2019" s="1" t="s">
        <v>1749</v>
      </c>
      <c r="CJ2019" s="1" t="s">
        <v>15410</v>
      </c>
      <c r="CK2019" s="1" t="s">
        <v>918</v>
      </c>
      <c r="CL2019" s="1" t="s">
        <v>6664</v>
      </c>
      <c r="CM2019" s="1" t="s">
        <v>1843</v>
      </c>
      <c r="CN2019" s="1" t="s">
        <v>10220</v>
      </c>
      <c r="CO2019" s="1" t="s">
        <v>10121</v>
      </c>
      <c r="CP2019" s="1" t="s">
        <v>194</v>
      </c>
      <c r="CQ2019" s="1" t="s">
        <v>450</v>
      </c>
      <c r="CR2019" s="1" t="s">
        <v>498</v>
      </c>
      <c r="CS2019" s="1" t="s">
        <v>701</v>
      </c>
      <c r="CT2019" s="1" t="s">
        <v>2717</v>
      </c>
      <c r="CU2019" s="1" t="s">
        <v>3607</v>
      </c>
      <c r="CV2019" s="1" t="s">
        <v>23270</v>
      </c>
      <c r="CW2019" s="1" t="s">
        <v>12996</v>
      </c>
      <c r="CX2019" s="1" t="s">
        <v>16648</v>
      </c>
      <c r="CY2019" s="1" t="s">
        <v>865</v>
      </c>
      <c r="CZ2019" s="1" t="s">
        <v>3780</v>
      </c>
      <c r="DA2019" s="1" t="s">
        <v>830</v>
      </c>
      <c r="DB2019" s="1" t="s">
        <v>8169</v>
      </c>
      <c r="DC2019" s="1" t="s">
        <v>35920</v>
      </c>
      <c r="DD2019" s="1" t="s">
        <v>1906</v>
      </c>
      <c r="DE2019" s="1" t="s">
        <v>408</v>
      </c>
      <c r="DF2019" s="1" t="s">
        <v>3295</v>
      </c>
      <c r="DG2019" s="1" t="s">
        <v>42796</v>
      </c>
      <c r="DH2019" s="1" t="s">
        <v>217</v>
      </c>
      <c r="DI2019" s="1" t="s">
        <v>5044</v>
      </c>
      <c r="DJ2019" s="1" t="s">
        <v>281</v>
      </c>
      <c r="DK2019" s="1" t="s">
        <v>2018</v>
      </c>
      <c r="DL2019" s="1" t="s">
        <v>217</v>
      </c>
      <c r="DM2019" s="1" t="s">
        <v>1067</v>
      </c>
      <c r="DN2019" s="1" t="s">
        <v>192</v>
      </c>
      <c r="DO2019" s="1" t="s">
        <v>321</v>
      </c>
      <c r="DP2019" s="1" t="s">
        <v>192</v>
      </c>
      <c r="DQ2019" s="1" t="s">
        <v>273</v>
      </c>
      <c r="DR2019" s="1" t="s">
        <v>2363</v>
      </c>
      <c r="DS2019" s="1" t="s">
        <v>9677</v>
      </c>
      <c r="DT2019" s="1" t="s">
        <v>2023</v>
      </c>
      <c r="DU2019" s="1" t="s">
        <v>654</v>
      </c>
      <c r="DV2019" s="1" t="s">
        <v>914</v>
      </c>
      <c r="DW2019" s="1" t="s">
        <v>321</v>
      </c>
      <c r="DX2019" s="1" t="s">
        <v>273</v>
      </c>
      <c r="DY2019" s="1" t="s">
        <v>1322</v>
      </c>
      <c r="DZ2019" s="1" t="s">
        <v>2723</v>
      </c>
      <c r="EA2019">
        <v>0</v>
      </c>
      <c r="EB2019">
        <v>0</v>
      </c>
      <c r="EC2019">
        <v>0</v>
      </c>
      <c r="ED2019">
        <v>0</v>
      </c>
      <c r="EE2019">
        <v>101500</v>
      </c>
      <c r="EF2019">
        <v>3739</v>
      </c>
      <c r="EG2019">
        <v>16132</v>
      </c>
      <c r="EH2019">
        <v>85568</v>
      </c>
      <c r="EI2019">
        <v>97251</v>
      </c>
      <c r="EJ2019" s="1" t="s">
        <v>164</v>
      </c>
      <c r="EK2019" s="1" t="s">
        <v>164</v>
      </c>
      <c r="EQ2019" s="1" t="s">
        <v>164</v>
      </c>
      <c r="ER2019" s="1" t="s">
        <v>21816</v>
      </c>
      <c r="ES2019">
        <v>0</v>
      </c>
      <c r="EV2019" s="1" t="s">
        <v>164</v>
      </c>
      <c r="EW2019" s="1" t="s">
        <v>164</v>
      </c>
      <c r="EX2019" s="1" t="s">
        <v>164</v>
      </c>
      <c r="EZ2019">
        <v>0</v>
      </c>
      <c r="FA2019">
        <v>4604</v>
      </c>
      <c r="FB2019">
        <v>1047</v>
      </c>
      <c r="FC2019">
        <v>1339</v>
      </c>
      <c r="FD2019">
        <v>3245</v>
      </c>
      <c r="FE2019">
        <v>13089</v>
      </c>
      <c r="FF2019">
        <v>24801</v>
      </c>
      <c r="FG2019">
        <v>61548</v>
      </c>
      <c r="FH2019" s="1" t="s">
        <v>171</v>
      </c>
      <c r="FI2019">
        <v>2</v>
      </c>
    </row>
    <row r="2020" spans="1:165" x14ac:dyDescent="0.25">
      <c r="A2020" s="1" t="s">
        <v>33949</v>
      </c>
      <c r="B2020" s="1" t="s">
        <v>33950</v>
      </c>
      <c r="C2020" s="1" t="s">
        <v>33951</v>
      </c>
      <c r="D2020" s="1" t="s">
        <v>33952</v>
      </c>
      <c r="E2020" s="1" t="s">
        <v>165</v>
      </c>
      <c r="F2020" s="1" t="s">
        <v>165</v>
      </c>
      <c r="H2020" s="1" t="s">
        <v>164</v>
      </c>
      <c r="I2020" s="1" t="s">
        <v>164</v>
      </c>
      <c r="J2020">
        <v>122</v>
      </c>
      <c r="K2020">
        <v>0</v>
      </c>
      <c r="L2020">
        <v>1</v>
      </c>
      <c r="M2020">
        <v>5</v>
      </c>
      <c r="N2020">
        <v>23</v>
      </c>
      <c r="O2020">
        <v>100</v>
      </c>
      <c r="P2020">
        <v>129</v>
      </c>
      <c r="Q2020">
        <v>0</v>
      </c>
      <c r="R2020">
        <v>1</v>
      </c>
      <c r="S2020">
        <v>7</v>
      </c>
      <c r="T2020">
        <v>25</v>
      </c>
      <c r="U2020">
        <v>96600</v>
      </c>
      <c r="V2020">
        <v>100</v>
      </c>
      <c r="W2020">
        <v>700</v>
      </c>
      <c r="X2020">
        <v>3000</v>
      </c>
      <c r="Y2020">
        <v>13890</v>
      </c>
      <c r="Z2020">
        <v>10840800</v>
      </c>
      <c r="AA2020">
        <v>0</v>
      </c>
      <c r="AB2020">
        <v>462861</v>
      </c>
      <c r="AC2020">
        <v>1954375</v>
      </c>
      <c r="AD2020">
        <v>6312677</v>
      </c>
      <c r="AE2020">
        <v>0</v>
      </c>
      <c r="AG2020">
        <v>0</v>
      </c>
      <c r="AH2020" s="1" t="s">
        <v>176</v>
      </c>
      <c r="AI2020" s="1" t="s">
        <v>33953</v>
      </c>
      <c r="AJ2020" s="1" t="s">
        <v>33954</v>
      </c>
      <c r="AK2020" s="1" t="s">
        <v>33955</v>
      </c>
      <c r="AL2020" s="1" t="s">
        <v>33956</v>
      </c>
      <c r="AM2020" s="1" t="s">
        <v>33957</v>
      </c>
      <c r="AN2020" s="1" t="s">
        <v>164</v>
      </c>
      <c r="AO2020" s="1" t="s">
        <v>164</v>
      </c>
      <c r="AP2020" s="1" t="s">
        <v>164</v>
      </c>
      <c r="AQ2020" s="1" t="s">
        <v>164</v>
      </c>
      <c r="AR2020" s="1" t="s">
        <v>164</v>
      </c>
      <c r="AS2020" s="1" t="s">
        <v>164</v>
      </c>
      <c r="AT2020" s="1" t="s">
        <v>164</v>
      </c>
      <c r="AU2020" s="1" t="s">
        <v>164</v>
      </c>
      <c r="AV2020" s="1" t="s">
        <v>164</v>
      </c>
      <c r="AW2020" s="1" t="s">
        <v>164</v>
      </c>
      <c r="AX2020" s="1" t="s">
        <v>164</v>
      </c>
      <c r="AY2020" s="1" t="s">
        <v>164</v>
      </c>
      <c r="AZ2020" s="1" t="s">
        <v>164</v>
      </c>
      <c r="BA2020" s="1" t="s">
        <v>164</v>
      </c>
      <c r="BB2020" s="1" t="s">
        <v>164</v>
      </c>
      <c r="BD2020">
        <v>84119</v>
      </c>
      <c r="BE2020">
        <v>0</v>
      </c>
      <c r="BJ2020">
        <v>2357</v>
      </c>
      <c r="BK2020" s="3">
        <v>41112</v>
      </c>
      <c r="BL2020" s="2">
        <v>43632.465497685182</v>
      </c>
      <c r="BM2020" s="2">
        <v>44476.509097222224</v>
      </c>
      <c r="BN2020" s="1" t="s">
        <v>164</v>
      </c>
      <c r="BO2020" s="1" t="s">
        <v>164</v>
      </c>
      <c r="BP2020" s="1" t="s">
        <v>164</v>
      </c>
      <c r="BV2020" s="1" t="s">
        <v>164</v>
      </c>
      <c r="BY2020">
        <v>556985</v>
      </c>
      <c r="BZ2020">
        <v>211616</v>
      </c>
      <c r="CA2020">
        <v>11140</v>
      </c>
      <c r="CB2020">
        <v>4771</v>
      </c>
      <c r="CC2020">
        <v>33189</v>
      </c>
      <c r="CD2020">
        <v>3734</v>
      </c>
      <c r="CE2020">
        <v>1</v>
      </c>
      <c r="CF2020" s="1" t="s">
        <v>21291</v>
      </c>
      <c r="CG2020" s="1" t="s">
        <v>6185</v>
      </c>
      <c r="CH2020" s="1" t="s">
        <v>301</v>
      </c>
      <c r="CI2020" s="1" t="s">
        <v>409</v>
      </c>
      <c r="CJ2020" s="1" t="s">
        <v>20601</v>
      </c>
      <c r="CK2020" s="1" t="s">
        <v>388</v>
      </c>
      <c r="CL2020" s="1" t="s">
        <v>33958</v>
      </c>
      <c r="CM2020" s="1" t="s">
        <v>487</v>
      </c>
      <c r="CN2020" s="1" t="s">
        <v>13119</v>
      </c>
      <c r="CO2020" s="1" t="s">
        <v>208</v>
      </c>
      <c r="CP2020" s="1" t="s">
        <v>6472</v>
      </c>
      <c r="CQ2020" s="1" t="s">
        <v>2474</v>
      </c>
      <c r="CR2020" s="1" t="s">
        <v>1051</v>
      </c>
      <c r="CS2020" s="1" t="s">
        <v>4939</v>
      </c>
      <c r="CT2020" s="1" t="s">
        <v>388</v>
      </c>
      <c r="CU2020" s="1" t="s">
        <v>280</v>
      </c>
      <c r="CV2020" s="1" t="s">
        <v>2713</v>
      </c>
      <c r="CW2020" s="1" t="s">
        <v>33959</v>
      </c>
      <c r="CX2020" s="1" t="s">
        <v>1715</v>
      </c>
      <c r="CY2020" s="1" t="s">
        <v>1370</v>
      </c>
      <c r="CZ2020" s="1" t="s">
        <v>1261</v>
      </c>
      <c r="DA2020" s="1" t="s">
        <v>282</v>
      </c>
      <c r="DB2020" s="1" t="s">
        <v>7862</v>
      </c>
      <c r="DC2020" s="1" t="s">
        <v>33960</v>
      </c>
      <c r="DD2020" s="1" t="s">
        <v>164</v>
      </c>
      <c r="DE2020" s="1" t="s">
        <v>164</v>
      </c>
      <c r="DF2020" s="1" t="s">
        <v>164</v>
      </c>
      <c r="DG2020" s="1" t="s">
        <v>164</v>
      </c>
      <c r="DH2020" s="1" t="s">
        <v>164</v>
      </c>
      <c r="DI2020" s="1" t="s">
        <v>164</v>
      </c>
      <c r="DJ2020" s="1" t="s">
        <v>164</v>
      </c>
      <c r="DK2020" s="1" t="s">
        <v>164</v>
      </c>
      <c r="DL2020" s="1" t="s">
        <v>164</v>
      </c>
      <c r="DM2020" s="1" t="s">
        <v>164</v>
      </c>
      <c r="DN2020" s="1" t="s">
        <v>164</v>
      </c>
      <c r="DO2020" s="1" t="s">
        <v>164</v>
      </c>
      <c r="DP2020" s="1" t="s">
        <v>164</v>
      </c>
      <c r="DQ2020" s="1" t="s">
        <v>164</v>
      </c>
      <c r="DR2020" s="1" t="s">
        <v>164</v>
      </c>
      <c r="DS2020" s="1" t="s">
        <v>164</v>
      </c>
      <c r="DT2020" s="1" t="s">
        <v>164</v>
      </c>
      <c r="DU2020" s="1" t="s">
        <v>164</v>
      </c>
      <c r="DV2020" s="1" t="s">
        <v>164</v>
      </c>
      <c r="DW2020" s="1" t="s">
        <v>164</v>
      </c>
      <c r="DX2020" s="1" t="s">
        <v>164</v>
      </c>
      <c r="DY2020" s="1" t="s">
        <v>164</v>
      </c>
      <c r="DZ2020" s="1" t="s">
        <v>164</v>
      </c>
      <c r="EA2020">
        <v>0</v>
      </c>
      <c r="EB2020">
        <v>0</v>
      </c>
      <c r="EC2020">
        <v>0</v>
      </c>
      <c r="ED2020">
        <v>0</v>
      </c>
      <c r="EJ2020" s="1" t="s">
        <v>164</v>
      </c>
      <c r="EK2020" s="1" t="s">
        <v>164</v>
      </c>
      <c r="EQ2020" s="1" t="s">
        <v>164</v>
      </c>
      <c r="ER2020" s="1" t="s">
        <v>33961</v>
      </c>
      <c r="ES2020">
        <v>21</v>
      </c>
      <c r="ET2020">
        <v>8539</v>
      </c>
      <c r="EU2020">
        <v>1265728</v>
      </c>
      <c r="EV2020" s="1" t="s">
        <v>33962</v>
      </c>
      <c r="EW2020" s="1" t="s">
        <v>33963</v>
      </c>
      <c r="EX2020" s="1" t="s">
        <v>33964</v>
      </c>
      <c r="EY2020">
        <v>2</v>
      </c>
      <c r="EZ2020">
        <v>5</v>
      </c>
      <c r="FA2020">
        <v>37186</v>
      </c>
      <c r="FB2020">
        <v>15650</v>
      </c>
      <c r="FC2020">
        <v>14499</v>
      </c>
      <c r="FD2020">
        <v>30378</v>
      </c>
      <c r="FE2020">
        <v>57334</v>
      </c>
      <c r="FF2020">
        <v>121409</v>
      </c>
      <c r="FG2020">
        <v>134519</v>
      </c>
      <c r="FH2020" s="1" t="s">
        <v>466</v>
      </c>
      <c r="FI2020">
        <v>44</v>
      </c>
    </row>
    <row r="2021" spans="1:165" x14ac:dyDescent="0.25">
      <c r="A2021" s="1" t="s">
        <v>84000</v>
      </c>
      <c r="B2021" s="1" t="s">
        <v>84001</v>
      </c>
      <c r="C2021" s="1" t="s">
        <v>84002</v>
      </c>
      <c r="D2021" s="1" t="s">
        <v>84003</v>
      </c>
      <c r="E2021" s="1" t="s">
        <v>165</v>
      </c>
      <c r="F2021" s="1" t="s">
        <v>165</v>
      </c>
      <c r="H2021" s="1" t="s">
        <v>164</v>
      </c>
      <c r="I2021" s="1" t="s">
        <v>164</v>
      </c>
      <c r="J2021">
        <v>137</v>
      </c>
      <c r="K2021">
        <v>0</v>
      </c>
      <c r="L2021">
        <v>0</v>
      </c>
      <c r="M2021">
        <v>6</v>
      </c>
      <c r="N2021">
        <v>6</v>
      </c>
      <c r="O2021">
        <v>60</v>
      </c>
      <c r="P2021">
        <v>230</v>
      </c>
      <c r="Q2021">
        <v>0</v>
      </c>
      <c r="R2021">
        <v>1</v>
      </c>
      <c r="S2021">
        <v>6</v>
      </c>
      <c r="T2021">
        <v>6</v>
      </c>
      <c r="U2021">
        <v>96600</v>
      </c>
      <c r="V2021">
        <v>50</v>
      </c>
      <c r="W2021">
        <v>50</v>
      </c>
      <c r="X2021">
        <v>50</v>
      </c>
      <c r="Y2021">
        <v>108</v>
      </c>
      <c r="Z2021">
        <v>23643683</v>
      </c>
      <c r="AA2021">
        <v>947</v>
      </c>
      <c r="AB2021">
        <v>7278</v>
      </c>
      <c r="AC2021">
        <v>35642</v>
      </c>
      <c r="AD2021">
        <v>126166</v>
      </c>
      <c r="AE2021">
        <v>0</v>
      </c>
      <c r="AF2021">
        <v>92</v>
      </c>
      <c r="AG2021">
        <v>0</v>
      </c>
      <c r="AH2021" s="1" t="s">
        <v>176</v>
      </c>
      <c r="AI2021" s="1" t="s">
        <v>52031</v>
      </c>
      <c r="AJ2021" s="1" t="s">
        <v>84004</v>
      </c>
      <c r="AK2021" s="1" t="s">
        <v>76640</v>
      </c>
      <c r="AL2021" s="1" t="s">
        <v>84005</v>
      </c>
      <c r="AM2021" s="1" t="s">
        <v>84006</v>
      </c>
      <c r="AN2021" s="1" t="s">
        <v>84007</v>
      </c>
      <c r="AO2021" s="1" t="s">
        <v>176</v>
      </c>
      <c r="AP2021" s="1" t="s">
        <v>5475</v>
      </c>
      <c r="AQ2021" s="1" t="s">
        <v>84008</v>
      </c>
      <c r="AR2021" s="1" t="s">
        <v>176</v>
      </c>
      <c r="AS2021" s="1" t="s">
        <v>72635</v>
      </c>
      <c r="AT2021" s="1" t="s">
        <v>84009</v>
      </c>
      <c r="AU2021" s="1" t="s">
        <v>176</v>
      </c>
      <c r="AV2021" s="1" t="s">
        <v>84010</v>
      </c>
      <c r="AW2021" s="1" t="s">
        <v>30805</v>
      </c>
      <c r="AX2021" s="1" t="s">
        <v>176</v>
      </c>
      <c r="AY2021" s="1" t="s">
        <v>84011</v>
      </c>
      <c r="AZ2021" s="1" t="s">
        <v>84012</v>
      </c>
      <c r="BA2021" s="1" t="s">
        <v>176</v>
      </c>
      <c r="BB2021" s="1" t="s">
        <v>84013</v>
      </c>
      <c r="BD2021">
        <v>59</v>
      </c>
      <c r="BE2021">
        <v>0</v>
      </c>
      <c r="BJ2021">
        <v>675</v>
      </c>
      <c r="BK2021" s="3">
        <v>41295</v>
      </c>
      <c r="BL2021" s="2">
        <v>42078.583541666667</v>
      </c>
      <c r="BM2021" s="2">
        <v>44476.486770833333</v>
      </c>
      <c r="BN2021" s="1" t="s">
        <v>164</v>
      </c>
      <c r="BO2021" s="1" t="s">
        <v>164</v>
      </c>
      <c r="BP2021" s="1" t="s">
        <v>164</v>
      </c>
      <c r="BT2021">
        <v>57026</v>
      </c>
      <c r="BV2021" s="1" t="s">
        <v>164</v>
      </c>
      <c r="BY2021">
        <v>234054</v>
      </c>
      <c r="BZ2021">
        <v>849</v>
      </c>
      <c r="CA2021">
        <v>92784</v>
      </c>
      <c r="CB2021">
        <v>79</v>
      </c>
      <c r="CC2021">
        <v>31428</v>
      </c>
      <c r="CD2021">
        <v>76</v>
      </c>
      <c r="CE2021">
        <v>1</v>
      </c>
      <c r="CF2021" s="1" t="s">
        <v>65609</v>
      </c>
      <c r="CG2021" s="1" t="s">
        <v>10688</v>
      </c>
      <c r="CH2021" s="1" t="s">
        <v>1412</v>
      </c>
      <c r="CI2021" s="1" t="s">
        <v>4033</v>
      </c>
      <c r="CJ2021" s="1" t="s">
        <v>1936</v>
      </c>
      <c r="CK2021" s="1" t="s">
        <v>4039</v>
      </c>
      <c r="CL2021" s="1" t="s">
        <v>2357</v>
      </c>
      <c r="CM2021" s="1" t="s">
        <v>1776</v>
      </c>
      <c r="CN2021" s="1" t="s">
        <v>6400</v>
      </c>
      <c r="CO2021" s="1" t="s">
        <v>1066</v>
      </c>
      <c r="CP2021" s="1" t="s">
        <v>3946</v>
      </c>
      <c r="CQ2021" s="1" t="s">
        <v>660</v>
      </c>
      <c r="CR2021" s="1" t="s">
        <v>4453</v>
      </c>
      <c r="CS2021" s="1" t="s">
        <v>260</v>
      </c>
      <c r="CT2021" s="1" t="s">
        <v>640</v>
      </c>
      <c r="CU2021" s="1" t="s">
        <v>777</v>
      </c>
      <c r="CV2021" s="1" t="s">
        <v>1707</v>
      </c>
      <c r="CW2021" s="1" t="s">
        <v>12754</v>
      </c>
      <c r="CX2021" s="1" t="s">
        <v>1752</v>
      </c>
      <c r="CY2021" s="1" t="s">
        <v>13550</v>
      </c>
      <c r="CZ2021" s="1" t="s">
        <v>1672</v>
      </c>
      <c r="DA2021" s="1" t="s">
        <v>310</v>
      </c>
      <c r="DB2021" s="1" t="s">
        <v>41655</v>
      </c>
      <c r="DC2021" s="1" t="s">
        <v>82507</v>
      </c>
      <c r="DD2021" s="1" t="s">
        <v>164</v>
      </c>
      <c r="DE2021" s="1" t="s">
        <v>164</v>
      </c>
      <c r="DF2021" s="1" t="s">
        <v>164</v>
      </c>
      <c r="DG2021" s="1" t="s">
        <v>164</v>
      </c>
      <c r="DH2021" s="1" t="s">
        <v>164</v>
      </c>
      <c r="DI2021" s="1" t="s">
        <v>164</v>
      </c>
      <c r="DJ2021" s="1" t="s">
        <v>164</v>
      </c>
      <c r="DK2021" s="1" t="s">
        <v>164</v>
      </c>
      <c r="DL2021" s="1" t="s">
        <v>164</v>
      </c>
      <c r="DM2021" s="1" t="s">
        <v>164</v>
      </c>
      <c r="DN2021" s="1" t="s">
        <v>164</v>
      </c>
      <c r="DO2021" s="1" t="s">
        <v>164</v>
      </c>
      <c r="DP2021" s="1" t="s">
        <v>164</v>
      </c>
      <c r="DQ2021" s="1" t="s">
        <v>164</v>
      </c>
      <c r="DR2021" s="1" t="s">
        <v>164</v>
      </c>
      <c r="DS2021" s="1" t="s">
        <v>164</v>
      </c>
      <c r="DT2021" s="1" t="s">
        <v>164</v>
      </c>
      <c r="DU2021" s="1" t="s">
        <v>164</v>
      </c>
      <c r="DV2021" s="1" t="s">
        <v>164</v>
      </c>
      <c r="DW2021" s="1" t="s">
        <v>164</v>
      </c>
      <c r="DX2021" s="1" t="s">
        <v>164</v>
      </c>
      <c r="DY2021" s="1" t="s">
        <v>164</v>
      </c>
      <c r="DZ2021" s="1" t="s">
        <v>164</v>
      </c>
      <c r="EA2021">
        <v>0</v>
      </c>
      <c r="EB2021">
        <v>0</v>
      </c>
      <c r="EC2021">
        <v>0</v>
      </c>
      <c r="ED2021">
        <v>0</v>
      </c>
      <c r="EJ2021" s="1" t="s">
        <v>164</v>
      </c>
      <c r="EK2021" s="1" t="s">
        <v>164</v>
      </c>
      <c r="EQ2021" s="1" t="s">
        <v>164</v>
      </c>
      <c r="ER2021" s="1" t="s">
        <v>84014</v>
      </c>
      <c r="ES2021">
        <v>3</v>
      </c>
      <c r="ET2021">
        <v>145</v>
      </c>
      <c r="EU2021">
        <v>237</v>
      </c>
      <c r="EV2021" s="1" t="s">
        <v>80619</v>
      </c>
      <c r="EW2021" s="1" t="s">
        <v>69175</v>
      </c>
      <c r="EX2021" s="1" t="s">
        <v>78909</v>
      </c>
      <c r="EY2021">
        <v>5</v>
      </c>
      <c r="EZ2021">
        <v>1</v>
      </c>
      <c r="FA2021">
        <v>322</v>
      </c>
      <c r="FB2021">
        <v>209</v>
      </c>
      <c r="FC2021">
        <v>204</v>
      </c>
      <c r="FD2021">
        <v>338</v>
      </c>
      <c r="FE2021">
        <v>1034</v>
      </c>
      <c r="FF2021">
        <v>853</v>
      </c>
      <c r="FG2021">
        <v>3996</v>
      </c>
      <c r="FH2021" s="1" t="s">
        <v>224</v>
      </c>
      <c r="FI2021">
        <v>17</v>
      </c>
    </row>
    <row r="2022" spans="1:165" x14ac:dyDescent="0.25">
      <c r="A2022" s="1" t="s">
        <v>48932</v>
      </c>
      <c r="B2022" s="1" t="s">
        <v>48933</v>
      </c>
      <c r="C2022" s="1" t="s">
        <v>48934</v>
      </c>
      <c r="D2022" s="1" t="s">
        <v>48935</v>
      </c>
      <c r="E2022" s="1" t="s">
        <v>165</v>
      </c>
      <c r="F2022" s="1" t="s">
        <v>165</v>
      </c>
      <c r="H2022" s="1" t="s">
        <v>164</v>
      </c>
      <c r="I2022" s="1" t="s">
        <v>164</v>
      </c>
      <c r="J2022">
        <v>402</v>
      </c>
      <c r="K2022">
        <v>0</v>
      </c>
      <c r="L2022">
        <v>2</v>
      </c>
      <c r="M2022">
        <v>6</v>
      </c>
      <c r="N2022">
        <v>6</v>
      </c>
      <c r="O2022">
        <v>272</v>
      </c>
      <c r="P2022">
        <v>402</v>
      </c>
      <c r="Q2022">
        <v>0</v>
      </c>
      <c r="R2022">
        <v>2</v>
      </c>
      <c r="S2022">
        <v>6</v>
      </c>
      <c r="T2022">
        <v>6</v>
      </c>
      <c r="U2022">
        <v>96500</v>
      </c>
      <c r="V2022">
        <v>50</v>
      </c>
      <c r="W2022">
        <v>384</v>
      </c>
      <c r="X2022">
        <v>914</v>
      </c>
      <c r="Y2022">
        <v>1766</v>
      </c>
      <c r="Z2022">
        <v>14811510</v>
      </c>
      <c r="AA2022">
        <v>0</v>
      </c>
      <c r="AB2022">
        <v>93119</v>
      </c>
      <c r="AC2022">
        <v>225589</v>
      </c>
      <c r="AD2022">
        <v>477092</v>
      </c>
      <c r="AE2022">
        <v>0</v>
      </c>
      <c r="AF2022">
        <v>224</v>
      </c>
      <c r="AG2022">
        <v>0</v>
      </c>
      <c r="AH2022" s="1" t="s">
        <v>167</v>
      </c>
      <c r="AI2022" s="1" t="s">
        <v>48936</v>
      </c>
      <c r="AJ2022" s="1" t="s">
        <v>48937</v>
      </c>
      <c r="AK2022" s="1" t="s">
        <v>48938</v>
      </c>
      <c r="AL2022" s="1" t="s">
        <v>48939</v>
      </c>
      <c r="AM2022" s="1" t="s">
        <v>48940</v>
      </c>
      <c r="AN2022" s="1" t="s">
        <v>164</v>
      </c>
      <c r="AO2022" s="1" t="s">
        <v>164</v>
      </c>
      <c r="AP2022" s="1" t="s">
        <v>164</v>
      </c>
      <c r="AQ2022" s="1" t="s">
        <v>164</v>
      </c>
      <c r="AR2022" s="1" t="s">
        <v>164</v>
      </c>
      <c r="AS2022" s="1" t="s">
        <v>164</v>
      </c>
      <c r="AT2022" s="1" t="s">
        <v>164</v>
      </c>
      <c r="AU2022" s="1" t="s">
        <v>164</v>
      </c>
      <c r="AV2022" s="1" t="s">
        <v>164</v>
      </c>
      <c r="AW2022" s="1" t="s">
        <v>164</v>
      </c>
      <c r="AX2022" s="1" t="s">
        <v>164</v>
      </c>
      <c r="AY2022" s="1" t="s">
        <v>164</v>
      </c>
      <c r="AZ2022" s="1" t="s">
        <v>164</v>
      </c>
      <c r="BA2022" s="1" t="s">
        <v>164</v>
      </c>
      <c r="BB2022" s="1" t="s">
        <v>164</v>
      </c>
      <c r="BD2022">
        <v>18670</v>
      </c>
      <c r="BE2022">
        <v>0</v>
      </c>
      <c r="BJ2022">
        <v>1093</v>
      </c>
      <c r="BK2022" s="3">
        <v>42740</v>
      </c>
      <c r="BL2022" s="2">
        <v>43481.683946759258</v>
      </c>
      <c r="BM2022" s="2">
        <v>44476.486284722225</v>
      </c>
      <c r="BN2022" s="1" t="s">
        <v>164</v>
      </c>
      <c r="BO2022" s="1" t="s">
        <v>164</v>
      </c>
      <c r="BP2022" s="1" t="s">
        <v>164</v>
      </c>
      <c r="BV2022" s="1" t="s">
        <v>164</v>
      </c>
      <c r="BY2022">
        <v>502466</v>
      </c>
      <c r="BZ2022">
        <v>12160</v>
      </c>
      <c r="CA2022">
        <v>15859</v>
      </c>
      <c r="CB2022">
        <v>401</v>
      </c>
      <c r="CC2022">
        <v>65410</v>
      </c>
      <c r="CD2022">
        <v>1261</v>
      </c>
      <c r="CE2022">
        <v>1</v>
      </c>
      <c r="CF2022" s="1" t="s">
        <v>1524</v>
      </c>
      <c r="CG2022" s="1" t="s">
        <v>451</v>
      </c>
      <c r="CH2022" s="1" t="s">
        <v>6594</v>
      </c>
      <c r="CI2022" s="1" t="s">
        <v>3246</v>
      </c>
      <c r="CJ2022" s="1" t="s">
        <v>13464</v>
      </c>
      <c r="CK2022" s="1" t="s">
        <v>1717</v>
      </c>
      <c r="CL2022" s="1" t="s">
        <v>14026</v>
      </c>
      <c r="CM2022" s="1" t="s">
        <v>595</v>
      </c>
      <c r="CN2022" s="1" t="s">
        <v>6061</v>
      </c>
      <c r="CO2022" s="1" t="s">
        <v>629</v>
      </c>
      <c r="CP2022" s="1" t="s">
        <v>1634</v>
      </c>
      <c r="CQ2022" s="1" t="s">
        <v>1491</v>
      </c>
      <c r="CR2022" s="1" t="s">
        <v>869</v>
      </c>
      <c r="CS2022" s="1" t="s">
        <v>4360</v>
      </c>
      <c r="CT2022" s="1" t="s">
        <v>738</v>
      </c>
      <c r="CU2022" s="1" t="s">
        <v>6472</v>
      </c>
      <c r="CV2022" s="1" t="s">
        <v>7115</v>
      </c>
      <c r="CW2022" s="1" t="s">
        <v>4941</v>
      </c>
      <c r="CX2022" s="1" t="s">
        <v>2751</v>
      </c>
      <c r="CY2022" s="1" t="s">
        <v>3405</v>
      </c>
      <c r="CZ2022" s="1" t="s">
        <v>1068</v>
      </c>
      <c r="DA2022" s="1" t="s">
        <v>2246</v>
      </c>
      <c r="DB2022" s="1" t="s">
        <v>2007</v>
      </c>
      <c r="DC2022" s="1" t="s">
        <v>19435</v>
      </c>
      <c r="DD2022" s="1" t="s">
        <v>535</v>
      </c>
      <c r="DE2022" s="1" t="s">
        <v>922</v>
      </c>
      <c r="DF2022" s="1" t="s">
        <v>3614</v>
      </c>
      <c r="DG2022" s="1" t="s">
        <v>7112</v>
      </c>
      <c r="DH2022" s="1" t="s">
        <v>1419</v>
      </c>
      <c r="DI2022" s="1" t="s">
        <v>5556</v>
      </c>
      <c r="DJ2022" s="1" t="s">
        <v>272</v>
      </c>
      <c r="DK2022" s="1" t="s">
        <v>656</v>
      </c>
      <c r="DL2022" s="1" t="s">
        <v>700</v>
      </c>
      <c r="DM2022" s="1" t="s">
        <v>276</v>
      </c>
      <c r="DN2022" s="1" t="s">
        <v>275</v>
      </c>
      <c r="DO2022" s="1" t="s">
        <v>2019</v>
      </c>
      <c r="DP2022" s="1" t="s">
        <v>686</v>
      </c>
      <c r="DQ2022" s="1" t="s">
        <v>700</v>
      </c>
      <c r="DR2022" s="1" t="s">
        <v>661</v>
      </c>
      <c r="DS2022" s="1" t="s">
        <v>6808</v>
      </c>
      <c r="DT2022" s="1" t="s">
        <v>2719</v>
      </c>
      <c r="DU2022" s="1" t="s">
        <v>314</v>
      </c>
      <c r="DV2022" s="1" t="s">
        <v>5042</v>
      </c>
      <c r="DW2022" s="1" t="s">
        <v>1017</v>
      </c>
      <c r="DX2022" s="1" t="s">
        <v>264</v>
      </c>
      <c r="DY2022" s="1" t="s">
        <v>636</v>
      </c>
      <c r="DZ2022" s="1" t="s">
        <v>16903</v>
      </c>
      <c r="EA2022">
        <v>0</v>
      </c>
      <c r="EB2022">
        <v>0</v>
      </c>
      <c r="EC2022">
        <v>0</v>
      </c>
      <c r="ED2022">
        <v>0</v>
      </c>
      <c r="EE2022">
        <v>14793730</v>
      </c>
      <c r="EF2022">
        <v>8437</v>
      </c>
      <c r="EG2022">
        <v>84394</v>
      </c>
      <c r="EH2022">
        <v>210335</v>
      </c>
      <c r="EI2022">
        <v>463266</v>
      </c>
      <c r="EJ2022" s="1" t="s">
        <v>164</v>
      </c>
      <c r="EK2022" s="1" t="s">
        <v>164</v>
      </c>
      <c r="EQ2022" s="1" t="s">
        <v>164</v>
      </c>
      <c r="ER2022" s="1" t="s">
        <v>48942</v>
      </c>
      <c r="ES2022">
        <v>0</v>
      </c>
      <c r="EV2022" s="1" t="s">
        <v>164</v>
      </c>
      <c r="EW2022" s="1" t="s">
        <v>164</v>
      </c>
      <c r="EX2022" s="1" t="s">
        <v>164</v>
      </c>
      <c r="EZ2022">
        <v>1</v>
      </c>
      <c r="FA2022">
        <v>8696</v>
      </c>
      <c r="FB2022">
        <v>1440</v>
      </c>
      <c r="FC2022">
        <v>2371</v>
      </c>
      <c r="FD2022">
        <v>4567</v>
      </c>
      <c r="FE2022">
        <v>20953</v>
      </c>
      <c r="FF2022">
        <v>43849</v>
      </c>
      <c r="FG2022">
        <v>78404</v>
      </c>
      <c r="FH2022" s="1" t="s">
        <v>3343</v>
      </c>
      <c r="FI2022">
        <v>66</v>
      </c>
    </row>
    <row r="2023" spans="1:165" x14ac:dyDescent="0.25">
      <c r="A2023" s="1" t="s">
        <v>39457</v>
      </c>
      <c r="B2023" s="1" t="s">
        <v>39458</v>
      </c>
      <c r="C2023" s="1" t="s">
        <v>39459</v>
      </c>
      <c r="D2023" s="1" t="s">
        <v>39460</v>
      </c>
      <c r="E2023" s="1" t="s">
        <v>165</v>
      </c>
      <c r="F2023" s="1" t="s">
        <v>165</v>
      </c>
      <c r="H2023" s="1" t="s">
        <v>164</v>
      </c>
      <c r="I2023" s="1" t="s">
        <v>164</v>
      </c>
      <c r="J2023">
        <v>52</v>
      </c>
      <c r="K2023">
        <v>0</v>
      </c>
      <c r="L2023">
        <v>0</v>
      </c>
      <c r="M2023">
        <v>1</v>
      </c>
      <c r="N2023">
        <v>2</v>
      </c>
      <c r="O2023">
        <v>24</v>
      </c>
      <c r="P2023">
        <v>80</v>
      </c>
      <c r="Q2023">
        <v>0</v>
      </c>
      <c r="R2023">
        <v>0</v>
      </c>
      <c r="S2023">
        <v>1</v>
      </c>
      <c r="T2023">
        <v>2</v>
      </c>
      <c r="U2023">
        <v>96500</v>
      </c>
      <c r="V2023">
        <v>8</v>
      </c>
      <c r="W2023">
        <v>56</v>
      </c>
      <c r="X2023">
        <v>156</v>
      </c>
      <c r="Y2023">
        <v>419</v>
      </c>
      <c r="Z2023">
        <v>6042868</v>
      </c>
      <c r="AA2023">
        <v>669</v>
      </c>
      <c r="AB2023">
        <v>4455</v>
      </c>
      <c r="AC2023">
        <v>21001</v>
      </c>
      <c r="AD2023">
        <v>62192</v>
      </c>
      <c r="AE2023">
        <v>0</v>
      </c>
      <c r="AF2023">
        <v>206</v>
      </c>
      <c r="AG2023">
        <v>0</v>
      </c>
      <c r="AH2023" s="1" t="s">
        <v>176</v>
      </c>
      <c r="AI2023" s="1" t="s">
        <v>39461</v>
      </c>
      <c r="AJ2023" s="1" t="s">
        <v>39462</v>
      </c>
      <c r="AK2023" s="1" t="s">
        <v>39463</v>
      </c>
      <c r="AL2023" s="1" t="s">
        <v>39464</v>
      </c>
      <c r="AM2023" s="1" t="s">
        <v>39465</v>
      </c>
      <c r="AN2023" s="1" t="s">
        <v>39466</v>
      </c>
      <c r="AO2023" s="1" t="s">
        <v>176</v>
      </c>
      <c r="AP2023" s="1" t="s">
        <v>2802</v>
      </c>
      <c r="AQ2023" s="1" t="s">
        <v>39467</v>
      </c>
      <c r="AR2023" s="1" t="s">
        <v>176</v>
      </c>
      <c r="AS2023" s="1" t="s">
        <v>39468</v>
      </c>
      <c r="AT2023" s="1" t="s">
        <v>39469</v>
      </c>
      <c r="AU2023" s="1" t="s">
        <v>176</v>
      </c>
      <c r="AV2023" s="1" t="s">
        <v>39470</v>
      </c>
      <c r="AW2023" s="1" t="s">
        <v>39471</v>
      </c>
      <c r="AX2023" s="1" t="s">
        <v>176</v>
      </c>
      <c r="AY2023" s="1" t="s">
        <v>39472</v>
      </c>
      <c r="AZ2023" s="1" t="s">
        <v>39473</v>
      </c>
      <c r="BA2023" s="1" t="s">
        <v>176</v>
      </c>
      <c r="BB2023" s="1" t="s">
        <v>39474</v>
      </c>
      <c r="BD2023">
        <v>4471</v>
      </c>
      <c r="BE2023">
        <v>0</v>
      </c>
      <c r="BJ2023">
        <v>364</v>
      </c>
      <c r="BK2023" s="3">
        <v>42209</v>
      </c>
      <c r="BL2023" s="2">
        <v>42674.628182870372</v>
      </c>
      <c r="BM2023" s="2">
        <v>44476.487083333333</v>
      </c>
      <c r="BN2023" s="1" t="s">
        <v>164</v>
      </c>
      <c r="BO2023" s="1" t="s">
        <v>164</v>
      </c>
      <c r="BP2023" s="1" t="s">
        <v>164</v>
      </c>
      <c r="BT2023">
        <v>459</v>
      </c>
      <c r="BV2023" s="1" t="s">
        <v>164</v>
      </c>
      <c r="BY2023">
        <v>217731</v>
      </c>
      <c r="BZ2023">
        <v>1693</v>
      </c>
      <c r="CA2023">
        <v>5985</v>
      </c>
      <c r="CB2023">
        <v>13</v>
      </c>
      <c r="CC2023">
        <v>9695</v>
      </c>
      <c r="CD2023">
        <v>82</v>
      </c>
      <c r="CE2023">
        <v>1</v>
      </c>
      <c r="CF2023" s="1" t="s">
        <v>20160</v>
      </c>
      <c r="CG2023" s="1" t="s">
        <v>217</v>
      </c>
      <c r="CH2023" s="1" t="s">
        <v>1977</v>
      </c>
      <c r="CI2023" s="1" t="s">
        <v>15578</v>
      </c>
      <c r="CJ2023" s="1" t="s">
        <v>15256</v>
      </c>
      <c r="CK2023" s="1" t="s">
        <v>1531</v>
      </c>
      <c r="CL2023" s="1" t="s">
        <v>4585</v>
      </c>
      <c r="CM2023" s="1" t="s">
        <v>1256</v>
      </c>
      <c r="CN2023" s="1" t="s">
        <v>9441</v>
      </c>
      <c r="CO2023" s="1" t="s">
        <v>451</v>
      </c>
      <c r="CP2023" s="1" t="s">
        <v>762</v>
      </c>
      <c r="CQ2023" s="1" t="s">
        <v>1074</v>
      </c>
      <c r="CR2023" s="1" t="s">
        <v>193</v>
      </c>
      <c r="CS2023" s="1" t="s">
        <v>1491</v>
      </c>
      <c r="CT2023" s="1" t="s">
        <v>595</v>
      </c>
      <c r="CU2023" s="1" t="s">
        <v>1219</v>
      </c>
      <c r="CV2023" s="1" t="s">
        <v>39475</v>
      </c>
      <c r="CW2023" s="1" t="s">
        <v>29542</v>
      </c>
      <c r="CX2023" s="1" t="s">
        <v>1046</v>
      </c>
      <c r="CY2023" s="1" t="s">
        <v>215</v>
      </c>
      <c r="CZ2023" s="1" t="s">
        <v>1156</v>
      </c>
      <c r="DA2023" s="1" t="s">
        <v>1156</v>
      </c>
      <c r="DB2023" s="1" t="s">
        <v>5993</v>
      </c>
      <c r="DC2023" s="1" t="s">
        <v>39476</v>
      </c>
      <c r="DD2023" s="1" t="s">
        <v>1906</v>
      </c>
      <c r="DE2023" s="1" t="s">
        <v>661</v>
      </c>
      <c r="DF2023" s="1" t="s">
        <v>1068</v>
      </c>
      <c r="DG2023" s="1" t="s">
        <v>4805</v>
      </c>
      <c r="DH2023" s="1" t="s">
        <v>281</v>
      </c>
      <c r="DI2023" s="1" t="s">
        <v>2254</v>
      </c>
      <c r="DJ2023" s="1" t="s">
        <v>282</v>
      </c>
      <c r="DK2023" s="1" t="s">
        <v>1018</v>
      </c>
      <c r="DL2023" s="1" t="s">
        <v>274</v>
      </c>
      <c r="DM2023" s="1" t="s">
        <v>1071</v>
      </c>
      <c r="DN2023" s="1" t="s">
        <v>192</v>
      </c>
      <c r="DO2023" s="1" t="s">
        <v>273</v>
      </c>
      <c r="DP2023" s="1" t="s">
        <v>192</v>
      </c>
      <c r="DQ2023" s="1" t="s">
        <v>274</v>
      </c>
      <c r="DR2023" s="1" t="s">
        <v>914</v>
      </c>
      <c r="DS2023" s="1" t="s">
        <v>12033</v>
      </c>
      <c r="DT2023" s="1" t="s">
        <v>7115</v>
      </c>
      <c r="DU2023" s="1" t="s">
        <v>2849</v>
      </c>
      <c r="DV2023" s="1" t="s">
        <v>911</v>
      </c>
      <c r="DW2023" s="1" t="s">
        <v>273</v>
      </c>
      <c r="DX2023" s="1" t="s">
        <v>274</v>
      </c>
      <c r="DY2023" s="1" t="s">
        <v>658</v>
      </c>
      <c r="DZ2023" s="1" t="s">
        <v>24201</v>
      </c>
      <c r="EA2023">
        <v>0</v>
      </c>
      <c r="EB2023">
        <v>0</v>
      </c>
      <c r="EC2023">
        <v>0</v>
      </c>
      <c r="ED2023">
        <v>0</v>
      </c>
      <c r="EE2023">
        <v>6252330</v>
      </c>
      <c r="EF2023">
        <v>689</v>
      </c>
      <c r="EG2023">
        <v>4562</v>
      </c>
      <c r="EH2023">
        <v>21488</v>
      </c>
      <c r="EI2023">
        <v>62129</v>
      </c>
      <c r="EJ2023" s="1" t="s">
        <v>164</v>
      </c>
      <c r="EK2023" s="1" t="s">
        <v>164</v>
      </c>
      <c r="EQ2023" s="1" t="s">
        <v>164</v>
      </c>
      <c r="ER2023" s="1" t="s">
        <v>12976</v>
      </c>
      <c r="ES2023">
        <v>1</v>
      </c>
      <c r="ET2023">
        <v>4240</v>
      </c>
      <c r="EU2023">
        <v>4240</v>
      </c>
      <c r="EV2023" s="1" t="s">
        <v>39477</v>
      </c>
      <c r="EW2023" s="1" t="s">
        <v>39477</v>
      </c>
      <c r="EX2023" s="1" t="s">
        <v>39477</v>
      </c>
      <c r="EY2023">
        <v>5</v>
      </c>
      <c r="EZ2023">
        <v>4</v>
      </c>
      <c r="FA2023">
        <v>9289</v>
      </c>
      <c r="FB2023">
        <v>2844</v>
      </c>
      <c r="FC2023">
        <v>2225</v>
      </c>
      <c r="FD2023">
        <v>7916</v>
      </c>
      <c r="FE2023">
        <v>29852</v>
      </c>
      <c r="FF2023">
        <v>58808</v>
      </c>
      <c r="FG2023">
        <v>126554</v>
      </c>
      <c r="FH2023" s="1" t="s">
        <v>3145</v>
      </c>
      <c r="FI2023">
        <v>4</v>
      </c>
    </row>
    <row r="2024" spans="1:165" x14ac:dyDescent="0.25">
      <c r="A2024" s="1" t="s">
        <v>50089</v>
      </c>
      <c r="B2024" s="1" t="s">
        <v>50090</v>
      </c>
      <c r="C2024" s="1" t="s">
        <v>50091</v>
      </c>
      <c r="D2024" s="1" t="s">
        <v>50092</v>
      </c>
      <c r="E2024" s="1" t="s">
        <v>165</v>
      </c>
      <c r="F2024" s="1" t="s">
        <v>165</v>
      </c>
      <c r="H2024" s="1" t="s">
        <v>164</v>
      </c>
      <c r="I2024" s="1" t="s">
        <v>164</v>
      </c>
      <c r="J2024">
        <v>1413</v>
      </c>
      <c r="K2024">
        <v>1</v>
      </c>
      <c r="L2024">
        <v>7</v>
      </c>
      <c r="M2024">
        <v>42</v>
      </c>
      <c r="N2024">
        <v>-14</v>
      </c>
      <c r="O2024">
        <v>1252</v>
      </c>
      <c r="P2024">
        <v>4370</v>
      </c>
      <c r="Q2024">
        <v>1</v>
      </c>
      <c r="R2024">
        <v>8</v>
      </c>
      <c r="S2024">
        <v>47</v>
      </c>
      <c r="T2024">
        <v>138</v>
      </c>
      <c r="U2024">
        <v>96400</v>
      </c>
      <c r="V2024">
        <v>25</v>
      </c>
      <c r="W2024">
        <v>225</v>
      </c>
      <c r="X2024">
        <v>675</v>
      </c>
      <c r="Y2024">
        <v>2850</v>
      </c>
      <c r="Z2024">
        <v>24679118</v>
      </c>
      <c r="AA2024">
        <v>21035</v>
      </c>
      <c r="AB2024">
        <v>125442</v>
      </c>
      <c r="AC2024">
        <v>448470</v>
      </c>
      <c r="AD2024">
        <v>1641621</v>
      </c>
      <c r="AE2024">
        <v>0</v>
      </c>
      <c r="AF2024">
        <v>321</v>
      </c>
      <c r="AG2024">
        <v>0</v>
      </c>
      <c r="AH2024" s="1" t="s">
        <v>176</v>
      </c>
      <c r="AI2024" s="1" t="s">
        <v>50093</v>
      </c>
      <c r="AJ2024" s="1" t="s">
        <v>50094</v>
      </c>
      <c r="AK2024" s="1" t="s">
        <v>50095</v>
      </c>
      <c r="AL2024" s="1" t="s">
        <v>50096</v>
      </c>
      <c r="AM2024" s="1" t="s">
        <v>50097</v>
      </c>
      <c r="AN2024" s="1" t="s">
        <v>50098</v>
      </c>
      <c r="AO2024" s="1" t="s">
        <v>176</v>
      </c>
      <c r="AP2024" s="1" t="s">
        <v>1924</v>
      </c>
      <c r="AQ2024" s="1" t="s">
        <v>50099</v>
      </c>
      <c r="AR2024" s="1" t="s">
        <v>176</v>
      </c>
      <c r="AS2024" s="1" t="s">
        <v>50100</v>
      </c>
      <c r="AT2024" s="1" t="s">
        <v>50101</v>
      </c>
      <c r="AU2024" s="1" t="s">
        <v>176</v>
      </c>
      <c r="AV2024" s="1" t="s">
        <v>50102</v>
      </c>
      <c r="AW2024" s="1" t="s">
        <v>50103</v>
      </c>
      <c r="AX2024" s="1" t="s">
        <v>176</v>
      </c>
      <c r="AY2024" s="1" t="s">
        <v>50104</v>
      </c>
      <c r="AZ2024" s="1" t="s">
        <v>50105</v>
      </c>
      <c r="BA2024" s="1" t="s">
        <v>176</v>
      </c>
      <c r="BB2024" s="1" t="s">
        <v>50106</v>
      </c>
      <c r="BD2024">
        <v>4472</v>
      </c>
      <c r="BE2024">
        <v>0</v>
      </c>
      <c r="BJ2024">
        <v>759</v>
      </c>
      <c r="BK2024" s="3">
        <v>41552</v>
      </c>
      <c r="BL2024" s="2">
        <v>42453.539120370369</v>
      </c>
      <c r="BM2024" s="2">
        <v>44476.486319444448</v>
      </c>
      <c r="BN2024" s="1" t="s">
        <v>164</v>
      </c>
      <c r="BO2024" s="1" t="s">
        <v>164</v>
      </c>
      <c r="BP2024" s="1" t="s">
        <v>164</v>
      </c>
      <c r="BV2024" s="1" t="s">
        <v>164</v>
      </c>
      <c r="BY2024">
        <v>892086</v>
      </c>
      <c r="BZ2024">
        <v>109090</v>
      </c>
      <c r="CA2024">
        <v>20523</v>
      </c>
      <c r="CB2024">
        <v>1789</v>
      </c>
      <c r="CC2024">
        <v>127137</v>
      </c>
      <c r="CD2024">
        <v>15178</v>
      </c>
      <c r="CE2024">
        <v>1</v>
      </c>
      <c r="CF2024" s="1" t="s">
        <v>5956</v>
      </c>
      <c r="CG2024" s="1" t="s">
        <v>4360</v>
      </c>
      <c r="CH2024" s="1" t="s">
        <v>908</v>
      </c>
      <c r="CI2024" s="1" t="s">
        <v>208</v>
      </c>
      <c r="CJ2024" s="1" t="s">
        <v>15638</v>
      </c>
      <c r="CK2024" s="1" t="s">
        <v>3212</v>
      </c>
      <c r="CL2024" s="1" t="s">
        <v>2509</v>
      </c>
      <c r="CM2024" s="1" t="s">
        <v>2707</v>
      </c>
      <c r="CN2024" s="1" t="s">
        <v>3003</v>
      </c>
      <c r="CO2024" s="1" t="s">
        <v>1044</v>
      </c>
      <c r="CP2024" s="1" t="s">
        <v>1640</v>
      </c>
      <c r="CQ2024" s="1" t="s">
        <v>823</v>
      </c>
      <c r="CR2024" s="1" t="s">
        <v>768</v>
      </c>
      <c r="CS2024" s="1" t="s">
        <v>2474</v>
      </c>
      <c r="CT2024" s="1" t="s">
        <v>210</v>
      </c>
      <c r="CU2024" s="1" t="s">
        <v>1905</v>
      </c>
      <c r="CV2024" s="1" t="s">
        <v>19628</v>
      </c>
      <c r="CW2024" s="1" t="s">
        <v>5867</v>
      </c>
      <c r="CX2024" s="1" t="s">
        <v>9515</v>
      </c>
      <c r="CY2024" s="1" t="s">
        <v>4384</v>
      </c>
      <c r="CZ2024" s="1" t="s">
        <v>388</v>
      </c>
      <c r="DA2024" s="1" t="s">
        <v>1357</v>
      </c>
      <c r="DB2024" s="1" t="s">
        <v>12310</v>
      </c>
      <c r="DC2024" s="1" t="s">
        <v>50107</v>
      </c>
      <c r="DD2024" s="1" t="s">
        <v>1906</v>
      </c>
      <c r="DE2024" s="1" t="s">
        <v>2203</v>
      </c>
      <c r="DF2024" s="1" t="s">
        <v>217</v>
      </c>
      <c r="DG2024" s="1" t="s">
        <v>3985</v>
      </c>
      <c r="DH2024" s="1" t="s">
        <v>273</v>
      </c>
      <c r="DI2024" s="1" t="s">
        <v>920</v>
      </c>
      <c r="DJ2024" s="1" t="s">
        <v>2020</v>
      </c>
      <c r="DK2024" s="1" t="s">
        <v>2555</v>
      </c>
      <c r="DL2024" s="1" t="s">
        <v>303</v>
      </c>
      <c r="DM2024" s="1" t="s">
        <v>628</v>
      </c>
      <c r="DN2024" s="1" t="s">
        <v>1906</v>
      </c>
      <c r="DO2024" s="1" t="s">
        <v>326</v>
      </c>
      <c r="DP2024" s="1" t="s">
        <v>1906</v>
      </c>
      <c r="DQ2024" s="1" t="s">
        <v>282</v>
      </c>
      <c r="DR2024" s="1" t="s">
        <v>783</v>
      </c>
      <c r="DS2024" s="1" t="s">
        <v>21481</v>
      </c>
      <c r="DT2024" s="1" t="s">
        <v>1194</v>
      </c>
      <c r="DU2024" s="1" t="s">
        <v>2018</v>
      </c>
      <c r="DV2024" s="1" t="s">
        <v>276</v>
      </c>
      <c r="DW2024" s="1" t="s">
        <v>660</v>
      </c>
      <c r="DX2024" s="1" t="s">
        <v>303</v>
      </c>
      <c r="DY2024" s="1" t="s">
        <v>1071</v>
      </c>
      <c r="DZ2024" s="1" t="s">
        <v>5208</v>
      </c>
      <c r="EA2024">
        <v>0</v>
      </c>
      <c r="EB2024">
        <v>0</v>
      </c>
      <c r="EC2024">
        <v>0</v>
      </c>
      <c r="ED2024">
        <v>0</v>
      </c>
      <c r="EE2024">
        <v>26358797</v>
      </c>
      <c r="EF2024">
        <v>28015</v>
      </c>
      <c r="EG2024">
        <v>165845</v>
      </c>
      <c r="EH2024">
        <v>621811</v>
      </c>
      <c r="EI2024">
        <v>1798344</v>
      </c>
      <c r="EJ2024" s="1" t="s">
        <v>164</v>
      </c>
      <c r="EK2024" s="1" t="s">
        <v>164</v>
      </c>
      <c r="EQ2024" s="1" t="s">
        <v>164</v>
      </c>
      <c r="ER2024" s="1" t="s">
        <v>50108</v>
      </c>
      <c r="ES2024">
        <v>97</v>
      </c>
      <c r="ET2024">
        <v>1514</v>
      </c>
      <c r="EU2024">
        <v>75240</v>
      </c>
      <c r="EV2024" s="1" t="s">
        <v>50109</v>
      </c>
      <c r="EW2024" s="1" t="s">
        <v>50110</v>
      </c>
      <c r="EX2024" s="1" t="s">
        <v>50111</v>
      </c>
      <c r="EY2024">
        <v>4</v>
      </c>
      <c r="EZ2024">
        <v>5</v>
      </c>
      <c r="FA2024">
        <v>5954</v>
      </c>
      <c r="FB2024">
        <v>1507</v>
      </c>
      <c r="FC2024">
        <v>2216</v>
      </c>
      <c r="FD2024">
        <v>3935</v>
      </c>
      <c r="FE2024">
        <v>13363</v>
      </c>
      <c r="FF2024">
        <v>27965</v>
      </c>
      <c r="FG2024">
        <v>57511</v>
      </c>
      <c r="FH2024" s="1" t="s">
        <v>171</v>
      </c>
      <c r="FI2024">
        <v>587</v>
      </c>
    </row>
    <row r="2025" spans="1:165" x14ac:dyDescent="0.25">
      <c r="A2025" s="1" t="s">
        <v>58594</v>
      </c>
      <c r="B2025" s="1" t="s">
        <v>58595</v>
      </c>
      <c r="C2025" s="1" t="s">
        <v>58596</v>
      </c>
      <c r="D2025" s="1" t="s">
        <v>58597</v>
      </c>
      <c r="E2025" s="1" t="s">
        <v>165</v>
      </c>
      <c r="F2025" s="1" t="s">
        <v>165</v>
      </c>
      <c r="H2025" s="1" t="s">
        <v>164</v>
      </c>
      <c r="I2025" s="1" t="s">
        <v>58598</v>
      </c>
      <c r="J2025">
        <v>170</v>
      </c>
      <c r="K2025">
        <v>0</v>
      </c>
      <c r="L2025">
        <v>0</v>
      </c>
      <c r="M2025">
        <v>2</v>
      </c>
      <c r="N2025">
        <v>12</v>
      </c>
      <c r="O2025">
        <v>66</v>
      </c>
      <c r="P2025">
        <v>179</v>
      </c>
      <c r="Q2025">
        <v>0</v>
      </c>
      <c r="R2025">
        <v>1</v>
      </c>
      <c r="S2025">
        <v>2</v>
      </c>
      <c r="T2025">
        <v>13</v>
      </c>
      <c r="U2025">
        <v>96400</v>
      </c>
      <c r="V2025">
        <v>14</v>
      </c>
      <c r="W2025">
        <v>125</v>
      </c>
      <c r="X2025">
        <v>684</v>
      </c>
      <c r="Y2025">
        <v>3017</v>
      </c>
      <c r="Z2025">
        <v>10181034</v>
      </c>
      <c r="AA2025">
        <v>3345</v>
      </c>
      <c r="AB2025">
        <v>24958</v>
      </c>
      <c r="AC2025">
        <v>102548</v>
      </c>
      <c r="AD2025">
        <v>353197</v>
      </c>
      <c r="AE2025">
        <v>0</v>
      </c>
      <c r="AG2025">
        <v>0</v>
      </c>
      <c r="AH2025" s="1" t="s">
        <v>176</v>
      </c>
      <c r="AI2025" s="1" t="s">
        <v>58599</v>
      </c>
      <c r="AJ2025" s="1" t="s">
        <v>58600</v>
      </c>
      <c r="AK2025" s="1" t="s">
        <v>58601</v>
      </c>
      <c r="AL2025" s="1" t="s">
        <v>58602</v>
      </c>
      <c r="AM2025" s="1" t="s">
        <v>58603</v>
      </c>
      <c r="AN2025" s="1" t="s">
        <v>58604</v>
      </c>
      <c r="AO2025" s="1" t="s">
        <v>176</v>
      </c>
      <c r="AP2025" s="1" t="s">
        <v>164</v>
      </c>
      <c r="AQ2025" s="1" t="s">
        <v>164</v>
      </c>
      <c r="AR2025" s="1" t="s">
        <v>176</v>
      </c>
      <c r="AS2025" s="1" t="s">
        <v>58605</v>
      </c>
      <c r="AT2025" s="1" t="s">
        <v>164</v>
      </c>
      <c r="AU2025" s="1" t="s">
        <v>176</v>
      </c>
      <c r="AV2025" s="1" t="s">
        <v>58606</v>
      </c>
      <c r="AW2025" s="1" t="s">
        <v>164</v>
      </c>
      <c r="AX2025" s="1" t="s">
        <v>176</v>
      </c>
      <c r="AY2025" s="1" t="s">
        <v>58607</v>
      </c>
      <c r="AZ2025" s="1" t="s">
        <v>164</v>
      </c>
      <c r="BA2025" s="1" t="s">
        <v>164</v>
      </c>
      <c r="BB2025" s="1" t="s">
        <v>58608</v>
      </c>
      <c r="BD2025">
        <v>1163</v>
      </c>
      <c r="BE2025">
        <v>0</v>
      </c>
      <c r="BJ2025">
        <v>270</v>
      </c>
      <c r="BK2025" s="3">
        <v>42407</v>
      </c>
      <c r="BL2025" s="2">
        <v>42839.35765046296</v>
      </c>
      <c r="BM2025" s="2">
        <v>44476.489212962966</v>
      </c>
      <c r="BN2025" s="1" t="s">
        <v>164</v>
      </c>
      <c r="BO2025" s="1" t="s">
        <v>164</v>
      </c>
      <c r="BP2025" s="1" t="s">
        <v>58609</v>
      </c>
      <c r="BS2025">
        <v>52255</v>
      </c>
      <c r="BV2025" s="1" t="s">
        <v>164</v>
      </c>
      <c r="BY2025">
        <v>98968</v>
      </c>
      <c r="BZ2025">
        <v>3680</v>
      </c>
      <c r="CA2025">
        <v>5094</v>
      </c>
      <c r="CB2025">
        <v>144</v>
      </c>
      <c r="CC2025">
        <v>4466</v>
      </c>
      <c r="CD2025">
        <v>171</v>
      </c>
      <c r="CE2025">
        <v>1</v>
      </c>
      <c r="CF2025" s="1" t="s">
        <v>49478</v>
      </c>
      <c r="CG2025" s="1" t="s">
        <v>192</v>
      </c>
      <c r="CH2025" s="1" t="s">
        <v>192</v>
      </c>
      <c r="CI2025" s="1" t="s">
        <v>1054</v>
      </c>
      <c r="CJ2025" s="1" t="s">
        <v>192</v>
      </c>
      <c r="CK2025" s="1" t="s">
        <v>3880</v>
      </c>
      <c r="CL2025" s="1" t="s">
        <v>1483</v>
      </c>
      <c r="CM2025" s="1" t="s">
        <v>702</v>
      </c>
      <c r="CN2025" s="1" t="s">
        <v>594</v>
      </c>
      <c r="CO2025" s="1" t="s">
        <v>20237</v>
      </c>
      <c r="CP2025" s="1" t="s">
        <v>864</v>
      </c>
      <c r="CQ2025" s="1" t="s">
        <v>2075</v>
      </c>
      <c r="CR2025" s="1" t="s">
        <v>2717</v>
      </c>
      <c r="CS2025" s="1" t="s">
        <v>2758</v>
      </c>
      <c r="CT2025" s="1" t="s">
        <v>289</v>
      </c>
      <c r="CU2025" s="1" t="s">
        <v>192</v>
      </c>
      <c r="CV2025" s="1" t="s">
        <v>1054</v>
      </c>
      <c r="CW2025" s="1" t="s">
        <v>2978</v>
      </c>
      <c r="CX2025" s="1" t="s">
        <v>11782</v>
      </c>
      <c r="CY2025" s="1" t="s">
        <v>13744</v>
      </c>
      <c r="CZ2025" s="1" t="s">
        <v>7115</v>
      </c>
      <c r="DA2025" s="1" t="s">
        <v>1703</v>
      </c>
      <c r="DB2025" s="1" t="s">
        <v>43865</v>
      </c>
      <c r="DC2025" s="1" t="s">
        <v>2503</v>
      </c>
      <c r="DD2025" s="1" t="s">
        <v>164</v>
      </c>
      <c r="DE2025" s="1" t="s">
        <v>164</v>
      </c>
      <c r="DF2025" s="1" t="s">
        <v>164</v>
      </c>
      <c r="DG2025" s="1" t="s">
        <v>164</v>
      </c>
      <c r="DH2025" s="1" t="s">
        <v>164</v>
      </c>
      <c r="DI2025" s="1" t="s">
        <v>164</v>
      </c>
      <c r="DJ2025" s="1" t="s">
        <v>164</v>
      </c>
      <c r="DK2025" s="1" t="s">
        <v>164</v>
      </c>
      <c r="DL2025" s="1" t="s">
        <v>164</v>
      </c>
      <c r="DM2025" s="1" t="s">
        <v>164</v>
      </c>
      <c r="DN2025" s="1" t="s">
        <v>164</v>
      </c>
      <c r="DO2025" s="1" t="s">
        <v>164</v>
      </c>
      <c r="DP2025" s="1" t="s">
        <v>164</v>
      </c>
      <c r="DQ2025" s="1" t="s">
        <v>164</v>
      </c>
      <c r="DR2025" s="1" t="s">
        <v>164</v>
      </c>
      <c r="DS2025" s="1" t="s">
        <v>164</v>
      </c>
      <c r="DT2025" s="1" t="s">
        <v>164</v>
      </c>
      <c r="DU2025" s="1" t="s">
        <v>164</v>
      </c>
      <c r="DV2025" s="1" t="s">
        <v>164</v>
      </c>
      <c r="DW2025" s="1" t="s">
        <v>164</v>
      </c>
      <c r="DX2025" s="1" t="s">
        <v>164</v>
      </c>
      <c r="DY2025" s="1" t="s">
        <v>164</v>
      </c>
      <c r="DZ2025" s="1" t="s">
        <v>164</v>
      </c>
      <c r="EA2025">
        <v>0</v>
      </c>
      <c r="EB2025">
        <v>0</v>
      </c>
      <c r="EC2025">
        <v>0</v>
      </c>
      <c r="ED2025">
        <v>0</v>
      </c>
      <c r="EJ2025" s="1" t="s">
        <v>164</v>
      </c>
      <c r="EK2025" s="1" t="s">
        <v>164</v>
      </c>
      <c r="EQ2025" s="1" t="s">
        <v>164</v>
      </c>
      <c r="ER2025" s="1" t="s">
        <v>3113</v>
      </c>
      <c r="ES2025">
        <v>16</v>
      </c>
      <c r="ET2025">
        <v>700</v>
      </c>
      <c r="EU2025">
        <v>32741</v>
      </c>
      <c r="EV2025" s="1" t="s">
        <v>58610</v>
      </c>
      <c r="EW2025" s="1" t="s">
        <v>58611</v>
      </c>
      <c r="EX2025" s="1" t="s">
        <v>58612</v>
      </c>
      <c r="EY2025">
        <v>3</v>
      </c>
      <c r="EZ2025">
        <v>3</v>
      </c>
      <c r="FA2025">
        <v>3274</v>
      </c>
      <c r="FB2025">
        <v>1029</v>
      </c>
      <c r="FC2025">
        <v>1370</v>
      </c>
      <c r="FD2025">
        <v>2692</v>
      </c>
      <c r="FE2025">
        <v>10074</v>
      </c>
      <c r="FF2025">
        <v>11874</v>
      </c>
      <c r="FG2025">
        <v>44125</v>
      </c>
      <c r="FH2025" s="1" t="s">
        <v>3418</v>
      </c>
      <c r="FI2025">
        <v>28</v>
      </c>
    </row>
    <row r="2026" spans="1:165" x14ac:dyDescent="0.25">
      <c r="A2026" s="1" t="s">
        <v>25886</v>
      </c>
      <c r="B2026" s="1" t="s">
        <v>25887</v>
      </c>
      <c r="C2026" s="1" t="s">
        <v>25888</v>
      </c>
      <c r="D2026" s="1" t="s">
        <v>25889</v>
      </c>
      <c r="E2026" s="1" t="s">
        <v>165</v>
      </c>
      <c r="F2026" s="1" t="s">
        <v>165</v>
      </c>
      <c r="H2026" s="1" t="s">
        <v>164</v>
      </c>
      <c r="I2026" s="1" t="s">
        <v>164</v>
      </c>
      <c r="J2026">
        <v>142</v>
      </c>
      <c r="K2026">
        <v>0</v>
      </c>
      <c r="L2026">
        <v>0</v>
      </c>
      <c r="M2026">
        <v>1</v>
      </c>
      <c r="N2026">
        <v>4</v>
      </c>
      <c r="O2026">
        <v>60</v>
      </c>
      <c r="P2026">
        <v>142</v>
      </c>
      <c r="Q2026">
        <v>0</v>
      </c>
      <c r="R2026">
        <v>0</v>
      </c>
      <c r="S2026">
        <v>1</v>
      </c>
      <c r="T2026">
        <v>4</v>
      </c>
      <c r="U2026">
        <v>96400</v>
      </c>
      <c r="V2026">
        <v>25</v>
      </c>
      <c r="W2026">
        <v>417</v>
      </c>
      <c r="X2026">
        <v>1400</v>
      </c>
      <c r="Y2026">
        <v>5700</v>
      </c>
      <c r="Z2026">
        <v>8545667</v>
      </c>
      <c r="AA2026">
        <v>8541</v>
      </c>
      <c r="AB2026">
        <v>57466</v>
      </c>
      <c r="AC2026">
        <v>241126</v>
      </c>
      <c r="AD2026">
        <v>845010</v>
      </c>
      <c r="AE2026">
        <v>0</v>
      </c>
      <c r="AG2026">
        <v>0</v>
      </c>
      <c r="AH2026" s="1" t="s">
        <v>176</v>
      </c>
      <c r="AI2026" s="1" t="s">
        <v>25890</v>
      </c>
      <c r="AJ2026" s="1" t="s">
        <v>25891</v>
      </c>
      <c r="AK2026" s="1" t="s">
        <v>25892</v>
      </c>
      <c r="AL2026" s="1" t="s">
        <v>25893</v>
      </c>
      <c r="AM2026" s="1" t="s">
        <v>25894</v>
      </c>
      <c r="AN2026" s="1" t="s">
        <v>164</v>
      </c>
      <c r="AO2026" s="1" t="s">
        <v>164</v>
      </c>
      <c r="AP2026" s="1" t="s">
        <v>164</v>
      </c>
      <c r="AQ2026" s="1" t="s">
        <v>164</v>
      </c>
      <c r="AR2026" s="1" t="s">
        <v>164</v>
      </c>
      <c r="AS2026" s="1" t="s">
        <v>164</v>
      </c>
      <c r="AT2026" s="1" t="s">
        <v>164</v>
      </c>
      <c r="AU2026" s="1" t="s">
        <v>164</v>
      </c>
      <c r="AV2026" s="1" t="s">
        <v>164</v>
      </c>
      <c r="AW2026" s="1" t="s">
        <v>164</v>
      </c>
      <c r="AX2026" s="1" t="s">
        <v>164</v>
      </c>
      <c r="AY2026" s="1" t="s">
        <v>164</v>
      </c>
      <c r="AZ2026" s="1" t="s">
        <v>164</v>
      </c>
      <c r="BA2026" s="1" t="s">
        <v>164</v>
      </c>
      <c r="BB2026" s="1" t="s">
        <v>164</v>
      </c>
      <c r="BD2026">
        <v>41407</v>
      </c>
      <c r="BE2026">
        <v>0</v>
      </c>
      <c r="BJ2026">
        <v>2270</v>
      </c>
      <c r="BK2026" s="3">
        <v>42002</v>
      </c>
      <c r="BL2026" s="2">
        <v>43950.440740740742</v>
      </c>
      <c r="BM2026" s="2">
        <v>44476.509108796294</v>
      </c>
      <c r="BN2026" s="1" t="s">
        <v>164</v>
      </c>
      <c r="BO2026" s="1" t="s">
        <v>164</v>
      </c>
      <c r="BP2026" s="1" t="s">
        <v>164</v>
      </c>
      <c r="BV2026" s="1" t="s">
        <v>164</v>
      </c>
      <c r="BY2026">
        <v>416465</v>
      </c>
      <c r="BZ2026">
        <v>49280</v>
      </c>
      <c r="CA2026">
        <v>3192</v>
      </c>
      <c r="CB2026">
        <v>268</v>
      </c>
      <c r="CC2026">
        <v>14035</v>
      </c>
      <c r="CD2026">
        <v>1390</v>
      </c>
      <c r="CE2026">
        <v>1</v>
      </c>
      <c r="CF2026" s="1" t="s">
        <v>25896</v>
      </c>
      <c r="CG2026" s="1" t="s">
        <v>3881</v>
      </c>
      <c r="CH2026" s="1" t="s">
        <v>2852</v>
      </c>
      <c r="CI2026" s="1" t="s">
        <v>1452</v>
      </c>
      <c r="CJ2026" s="1" t="s">
        <v>24019</v>
      </c>
      <c r="CK2026" s="1" t="s">
        <v>3841</v>
      </c>
      <c r="CL2026" s="1" t="s">
        <v>10707</v>
      </c>
      <c r="CM2026" s="1" t="s">
        <v>901</v>
      </c>
      <c r="CN2026" s="1" t="s">
        <v>2755</v>
      </c>
      <c r="CO2026" s="1" t="s">
        <v>1406</v>
      </c>
      <c r="CP2026" s="1" t="s">
        <v>2348</v>
      </c>
      <c r="CQ2026" s="1" t="s">
        <v>1676</v>
      </c>
      <c r="CR2026" s="1" t="s">
        <v>273</v>
      </c>
      <c r="CS2026" s="1" t="s">
        <v>1676</v>
      </c>
      <c r="CT2026" s="1" t="s">
        <v>282</v>
      </c>
      <c r="CU2026" s="1" t="s">
        <v>9089</v>
      </c>
      <c r="CV2026" s="1" t="s">
        <v>5036</v>
      </c>
      <c r="CW2026" s="1" t="s">
        <v>19431</v>
      </c>
      <c r="CX2026" s="1" t="s">
        <v>10840</v>
      </c>
      <c r="CY2026" s="1" t="s">
        <v>4322</v>
      </c>
      <c r="CZ2026" s="1" t="s">
        <v>738</v>
      </c>
      <c r="DA2026" s="1" t="s">
        <v>1458</v>
      </c>
      <c r="DB2026" s="1" t="s">
        <v>11527</v>
      </c>
      <c r="DC2026" s="1" t="s">
        <v>25897</v>
      </c>
      <c r="DD2026" s="1" t="s">
        <v>164</v>
      </c>
      <c r="DE2026" s="1" t="s">
        <v>164</v>
      </c>
      <c r="DF2026" s="1" t="s">
        <v>164</v>
      </c>
      <c r="DG2026" s="1" t="s">
        <v>164</v>
      </c>
      <c r="DH2026" s="1" t="s">
        <v>164</v>
      </c>
      <c r="DI2026" s="1" t="s">
        <v>164</v>
      </c>
      <c r="DJ2026" s="1" t="s">
        <v>164</v>
      </c>
      <c r="DK2026" s="1" t="s">
        <v>164</v>
      </c>
      <c r="DL2026" s="1" t="s">
        <v>164</v>
      </c>
      <c r="DM2026" s="1" t="s">
        <v>164</v>
      </c>
      <c r="DN2026" s="1" t="s">
        <v>164</v>
      </c>
      <c r="DO2026" s="1" t="s">
        <v>164</v>
      </c>
      <c r="DP2026" s="1" t="s">
        <v>164</v>
      </c>
      <c r="DQ2026" s="1" t="s">
        <v>164</v>
      </c>
      <c r="DR2026" s="1" t="s">
        <v>164</v>
      </c>
      <c r="DS2026" s="1" t="s">
        <v>164</v>
      </c>
      <c r="DT2026" s="1" t="s">
        <v>164</v>
      </c>
      <c r="DU2026" s="1" t="s">
        <v>164</v>
      </c>
      <c r="DV2026" s="1" t="s">
        <v>164</v>
      </c>
      <c r="DW2026" s="1" t="s">
        <v>164</v>
      </c>
      <c r="DX2026" s="1" t="s">
        <v>164</v>
      </c>
      <c r="DY2026" s="1" t="s">
        <v>164</v>
      </c>
      <c r="DZ2026" s="1" t="s">
        <v>164</v>
      </c>
      <c r="EA2026">
        <v>0</v>
      </c>
      <c r="EB2026">
        <v>0</v>
      </c>
      <c r="EC2026">
        <v>0</v>
      </c>
      <c r="ED2026">
        <v>0</v>
      </c>
      <c r="EJ2026" s="1" t="s">
        <v>164</v>
      </c>
      <c r="EK2026" s="1" t="s">
        <v>164</v>
      </c>
      <c r="EQ2026" s="1" t="s">
        <v>164</v>
      </c>
      <c r="ER2026" s="1" t="s">
        <v>25898</v>
      </c>
      <c r="ES2026">
        <v>5</v>
      </c>
      <c r="ET2026">
        <v>27971</v>
      </c>
      <c r="EU2026">
        <v>62715</v>
      </c>
      <c r="EV2026" s="1" t="s">
        <v>25899</v>
      </c>
      <c r="EW2026" s="1" t="s">
        <v>25900</v>
      </c>
      <c r="EX2026" s="1" t="s">
        <v>25901</v>
      </c>
      <c r="EY2026">
        <v>5</v>
      </c>
      <c r="EZ2026">
        <v>4</v>
      </c>
      <c r="FA2026">
        <v>41961</v>
      </c>
      <c r="FB2026">
        <v>16465</v>
      </c>
      <c r="FC2026">
        <v>20792</v>
      </c>
      <c r="FD2026">
        <v>35960</v>
      </c>
      <c r="FE2026">
        <v>76820</v>
      </c>
      <c r="FF2026">
        <v>86561</v>
      </c>
      <c r="FG2026">
        <v>235630</v>
      </c>
      <c r="FH2026" s="1" t="s">
        <v>171</v>
      </c>
      <c r="FI2026">
        <v>17</v>
      </c>
    </row>
    <row r="2027" spans="1:165" x14ac:dyDescent="0.25">
      <c r="A2027" s="1" t="s">
        <v>22845</v>
      </c>
      <c r="B2027" s="1" t="s">
        <v>22846</v>
      </c>
      <c r="C2027" s="1" t="s">
        <v>22847</v>
      </c>
      <c r="D2027" s="1" t="s">
        <v>22848</v>
      </c>
      <c r="E2027" s="1" t="s">
        <v>165</v>
      </c>
      <c r="F2027" s="1" t="s">
        <v>165</v>
      </c>
      <c r="H2027" s="1" t="s">
        <v>164</v>
      </c>
      <c r="I2027" s="1" t="s">
        <v>164</v>
      </c>
      <c r="J2027">
        <v>93</v>
      </c>
      <c r="K2027">
        <v>0</v>
      </c>
      <c r="L2027">
        <v>0</v>
      </c>
      <c r="M2027">
        <v>0</v>
      </c>
      <c r="N2027">
        <v>5</v>
      </c>
      <c r="O2027">
        <v>63</v>
      </c>
      <c r="P2027">
        <v>93</v>
      </c>
      <c r="Q2027">
        <v>0</v>
      </c>
      <c r="R2027">
        <v>0</v>
      </c>
      <c r="S2027">
        <v>0</v>
      </c>
      <c r="T2027">
        <v>5</v>
      </c>
      <c r="U2027">
        <v>96400</v>
      </c>
      <c r="V2027">
        <v>50</v>
      </c>
      <c r="W2027">
        <v>500</v>
      </c>
      <c r="X2027">
        <v>1784</v>
      </c>
      <c r="Y2027">
        <v>4870</v>
      </c>
      <c r="Z2027">
        <v>28289765</v>
      </c>
      <c r="AA2027">
        <v>26379</v>
      </c>
      <c r="AB2027">
        <v>184623</v>
      </c>
      <c r="AC2027">
        <v>621519</v>
      </c>
      <c r="AD2027">
        <v>2244599</v>
      </c>
      <c r="AE2027">
        <v>0</v>
      </c>
      <c r="AG2027">
        <v>0</v>
      </c>
      <c r="AH2027" s="1" t="s">
        <v>176</v>
      </c>
      <c r="AI2027" s="1" t="s">
        <v>22849</v>
      </c>
      <c r="AJ2027" s="1" t="s">
        <v>22850</v>
      </c>
      <c r="AK2027" s="1" t="s">
        <v>22851</v>
      </c>
      <c r="AL2027" s="1" t="s">
        <v>22852</v>
      </c>
      <c r="AM2027" s="1" t="s">
        <v>22853</v>
      </c>
      <c r="AN2027" s="1" t="s">
        <v>164</v>
      </c>
      <c r="AO2027" s="1" t="s">
        <v>164</v>
      </c>
      <c r="AP2027" s="1" t="s">
        <v>164</v>
      </c>
      <c r="AQ2027" s="1" t="s">
        <v>164</v>
      </c>
      <c r="AR2027" s="1" t="s">
        <v>164</v>
      </c>
      <c r="AS2027" s="1" t="s">
        <v>164</v>
      </c>
      <c r="AT2027" s="1" t="s">
        <v>164</v>
      </c>
      <c r="AU2027" s="1" t="s">
        <v>164</v>
      </c>
      <c r="AV2027" s="1" t="s">
        <v>164</v>
      </c>
      <c r="AW2027" s="1" t="s">
        <v>164</v>
      </c>
      <c r="AX2027" s="1" t="s">
        <v>164</v>
      </c>
      <c r="AY2027" s="1" t="s">
        <v>164</v>
      </c>
      <c r="AZ2027" s="1" t="s">
        <v>164</v>
      </c>
      <c r="BA2027" s="1" t="s">
        <v>164</v>
      </c>
      <c r="BB2027" s="1" t="s">
        <v>164</v>
      </c>
      <c r="BD2027">
        <v>76430</v>
      </c>
      <c r="BE2027">
        <v>0</v>
      </c>
      <c r="BJ2027">
        <v>905</v>
      </c>
      <c r="BK2027" s="3">
        <v>40756</v>
      </c>
      <c r="BL2027" s="2">
        <v>43950.400752314818</v>
      </c>
      <c r="BM2027" s="2">
        <v>44476.506307870368</v>
      </c>
      <c r="BN2027" s="1" t="s">
        <v>164</v>
      </c>
      <c r="BO2027" s="1" t="s">
        <v>164</v>
      </c>
      <c r="BP2027" s="1" t="s">
        <v>164</v>
      </c>
      <c r="BQ2027">
        <v>117517</v>
      </c>
      <c r="BV2027" s="1" t="s">
        <v>164</v>
      </c>
      <c r="BY2027">
        <v>286487</v>
      </c>
      <c r="BZ2027">
        <v>17293</v>
      </c>
      <c r="CA2027">
        <v>6385</v>
      </c>
      <c r="CB2027">
        <v>420</v>
      </c>
      <c r="CC2027">
        <v>8132</v>
      </c>
      <c r="CD2027">
        <v>512</v>
      </c>
      <c r="CE2027">
        <v>1</v>
      </c>
      <c r="CF2027" s="1" t="s">
        <v>22855</v>
      </c>
      <c r="CG2027" s="1" t="s">
        <v>198</v>
      </c>
      <c r="CH2027" s="1" t="s">
        <v>734</v>
      </c>
      <c r="CI2027" s="1" t="s">
        <v>17448</v>
      </c>
      <c r="CJ2027" s="1" t="s">
        <v>5901</v>
      </c>
      <c r="CK2027" s="1" t="s">
        <v>2438</v>
      </c>
      <c r="CL2027" s="1" t="s">
        <v>6552</v>
      </c>
      <c r="CM2027" s="1" t="s">
        <v>313</v>
      </c>
      <c r="CN2027" s="1" t="s">
        <v>7977</v>
      </c>
      <c r="CO2027" s="1" t="s">
        <v>9472</v>
      </c>
      <c r="CP2027" s="1" t="s">
        <v>319</v>
      </c>
      <c r="CQ2027" s="1" t="s">
        <v>822</v>
      </c>
      <c r="CR2027" s="1" t="s">
        <v>356</v>
      </c>
      <c r="CS2027" s="1" t="s">
        <v>767</v>
      </c>
      <c r="CT2027" s="1" t="s">
        <v>4088</v>
      </c>
      <c r="CU2027" s="1" t="s">
        <v>2046</v>
      </c>
      <c r="CV2027" s="1" t="s">
        <v>22856</v>
      </c>
      <c r="CW2027" s="1" t="s">
        <v>22857</v>
      </c>
      <c r="CX2027" s="1" t="s">
        <v>4381</v>
      </c>
      <c r="CY2027" s="1" t="s">
        <v>441</v>
      </c>
      <c r="CZ2027" s="1" t="s">
        <v>2246</v>
      </c>
      <c r="DA2027" s="1" t="s">
        <v>500</v>
      </c>
      <c r="DB2027" s="1" t="s">
        <v>7776</v>
      </c>
      <c r="DC2027" s="1" t="s">
        <v>22858</v>
      </c>
      <c r="DD2027" s="1" t="s">
        <v>164</v>
      </c>
      <c r="DE2027" s="1" t="s">
        <v>164</v>
      </c>
      <c r="DF2027" s="1" t="s">
        <v>164</v>
      </c>
      <c r="DG2027" s="1" t="s">
        <v>164</v>
      </c>
      <c r="DH2027" s="1" t="s">
        <v>164</v>
      </c>
      <c r="DI2027" s="1" t="s">
        <v>164</v>
      </c>
      <c r="DJ2027" s="1" t="s">
        <v>164</v>
      </c>
      <c r="DK2027" s="1" t="s">
        <v>164</v>
      </c>
      <c r="DL2027" s="1" t="s">
        <v>164</v>
      </c>
      <c r="DM2027" s="1" t="s">
        <v>164</v>
      </c>
      <c r="DN2027" s="1" t="s">
        <v>164</v>
      </c>
      <c r="DO2027" s="1" t="s">
        <v>164</v>
      </c>
      <c r="DP2027" s="1" t="s">
        <v>164</v>
      </c>
      <c r="DQ2027" s="1" t="s">
        <v>164</v>
      </c>
      <c r="DR2027" s="1" t="s">
        <v>164</v>
      </c>
      <c r="DS2027" s="1" t="s">
        <v>164</v>
      </c>
      <c r="DT2027" s="1" t="s">
        <v>164</v>
      </c>
      <c r="DU2027" s="1" t="s">
        <v>164</v>
      </c>
      <c r="DV2027" s="1" t="s">
        <v>164</v>
      </c>
      <c r="DW2027" s="1" t="s">
        <v>164</v>
      </c>
      <c r="DX2027" s="1" t="s">
        <v>164</v>
      </c>
      <c r="DY2027" s="1" t="s">
        <v>164</v>
      </c>
      <c r="DZ2027" s="1" t="s">
        <v>164</v>
      </c>
      <c r="EA2027">
        <v>0</v>
      </c>
      <c r="EB2027">
        <v>0</v>
      </c>
      <c r="EC2027">
        <v>0</v>
      </c>
      <c r="ED2027">
        <v>0</v>
      </c>
      <c r="EJ2027" s="1" t="s">
        <v>164</v>
      </c>
      <c r="EK2027" s="1" t="s">
        <v>164</v>
      </c>
      <c r="EQ2027" s="1" t="s">
        <v>164</v>
      </c>
      <c r="ER2027" s="1" t="s">
        <v>222</v>
      </c>
      <c r="ES2027">
        <v>5</v>
      </c>
      <c r="ET2027">
        <v>67365</v>
      </c>
      <c r="EU2027">
        <v>86832</v>
      </c>
      <c r="EV2027" s="1" t="s">
        <v>22859</v>
      </c>
      <c r="EW2027" s="1" t="s">
        <v>22860</v>
      </c>
      <c r="EX2027" s="1" t="s">
        <v>22861</v>
      </c>
      <c r="EY2027">
        <v>5</v>
      </c>
      <c r="EZ2027">
        <v>0</v>
      </c>
      <c r="FA2027">
        <v>58943</v>
      </c>
      <c r="FB2027">
        <v>12120</v>
      </c>
      <c r="FC2027">
        <v>22198</v>
      </c>
      <c r="FD2027">
        <v>31313</v>
      </c>
      <c r="FE2027">
        <v>78567</v>
      </c>
      <c r="FF2027">
        <v>139411</v>
      </c>
      <c r="FG2027">
        <v>229543</v>
      </c>
      <c r="FH2027" s="1" t="s">
        <v>466</v>
      </c>
      <c r="FI2027">
        <v>11</v>
      </c>
    </row>
    <row r="2028" spans="1:165" x14ac:dyDescent="0.25">
      <c r="A2028" s="1" t="s">
        <v>33278</v>
      </c>
      <c r="B2028" s="1" t="s">
        <v>33279</v>
      </c>
      <c r="C2028" s="1" t="s">
        <v>33280</v>
      </c>
      <c r="D2028" s="1" t="s">
        <v>33281</v>
      </c>
      <c r="E2028" s="1" t="s">
        <v>165</v>
      </c>
      <c r="F2028" s="1" t="s">
        <v>165</v>
      </c>
      <c r="H2028" s="1" t="s">
        <v>164</v>
      </c>
      <c r="I2028" s="1" t="s">
        <v>164</v>
      </c>
      <c r="J2028">
        <v>12</v>
      </c>
      <c r="K2028">
        <v>-54</v>
      </c>
      <c r="L2028">
        <v>-53</v>
      </c>
      <c r="M2028">
        <v>-54</v>
      </c>
      <c r="N2028">
        <v>-51</v>
      </c>
      <c r="O2028">
        <v>26</v>
      </c>
      <c r="P2028">
        <v>110</v>
      </c>
      <c r="Q2028">
        <v>0</v>
      </c>
      <c r="R2028">
        <v>1</v>
      </c>
      <c r="S2028">
        <v>2</v>
      </c>
      <c r="T2028">
        <v>7</v>
      </c>
      <c r="U2028">
        <v>96300</v>
      </c>
      <c r="V2028">
        <v>20</v>
      </c>
      <c r="W2028">
        <v>120</v>
      </c>
      <c r="X2028">
        <v>465</v>
      </c>
      <c r="Y2028">
        <v>1448</v>
      </c>
      <c r="Z2028">
        <v>13472118</v>
      </c>
      <c r="AA2028">
        <v>8699</v>
      </c>
      <c r="AB2028">
        <v>21095</v>
      </c>
      <c r="AC2028">
        <v>97642</v>
      </c>
      <c r="AD2028">
        <v>348517</v>
      </c>
      <c r="AE2028">
        <v>0</v>
      </c>
      <c r="AG2028">
        <v>0</v>
      </c>
      <c r="AH2028" s="1" t="s">
        <v>176</v>
      </c>
      <c r="AI2028" s="1" t="s">
        <v>33282</v>
      </c>
      <c r="AJ2028" s="1" t="s">
        <v>33283</v>
      </c>
      <c r="AK2028" s="1" t="s">
        <v>33284</v>
      </c>
      <c r="AL2028" s="1" t="s">
        <v>33285</v>
      </c>
      <c r="AM2028" s="1" t="s">
        <v>33286</v>
      </c>
      <c r="AN2028" s="1" t="s">
        <v>33287</v>
      </c>
      <c r="AO2028" s="1" t="s">
        <v>176</v>
      </c>
      <c r="AP2028" s="1" t="s">
        <v>164</v>
      </c>
      <c r="AQ2028" s="1" t="s">
        <v>164</v>
      </c>
      <c r="AR2028" s="1" t="s">
        <v>176</v>
      </c>
      <c r="AS2028" s="1" t="s">
        <v>33288</v>
      </c>
      <c r="AT2028" s="1" t="s">
        <v>164</v>
      </c>
      <c r="AU2028" s="1" t="s">
        <v>176</v>
      </c>
      <c r="AV2028" s="1" t="s">
        <v>33289</v>
      </c>
      <c r="AW2028" s="1" t="s">
        <v>164</v>
      </c>
      <c r="AX2028" s="1" t="s">
        <v>176</v>
      </c>
      <c r="AY2028" s="1" t="s">
        <v>33290</v>
      </c>
      <c r="AZ2028" s="1" t="s">
        <v>164</v>
      </c>
      <c r="BA2028" s="1" t="s">
        <v>164</v>
      </c>
      <c r="BB2028" s="1" t="s">
        <v>33291</v>
      </c>
      <c r="BD2028">
        <v>32710</v>
      </c>
      <c r="BE2028">
        <v>0</v>
      </c>
      <c r="BJ2028">
        <v>860</v>
      </c>
      <c r="BK2028" s="3">
        <v>42464</v>
      </c>
      <c r="BL2028" s="2">
        <v>43100.159814814811</v>
      </c>
      <c r="BM2028" s="2">
        <v>44476.489027777781</v>
      </c>
      <c r="BN2028" s="1" t="s">
        <v>164</v>
      </c>
      <c r="BO2028" s="1" t="s">
        <v>164</v>
      </c>
      <c r="BP2028" s="1" t="s">
        <v>164</v>
      </c>
      <c r="BV2028" s="1" t="s">
        <v>164</v>
      </c>
      <c r="BY2028">
        <v>263969</v>
      </c>
      <c r="BZ2028">
        <v>4995</v>
      </c>
      <c r="CA2028">
        <v>24392</v>
      </c>
      <c r="CB2028">
        <v>293</v>
      </c>
      <c r="CC2028">
        <v>26548</v>
      </c>
      <c r="CD2028">
        <v>558</v>
      </c>
      <c r="CE2028">
        <v>1</v>
      </c>
      <c r="CF2028" s="1" t="s">
        <v>5008</v>
      </c>
      <c r="CG2028" s="1" t="s">
        <v>403</v>
      </c>
      <c r="CH2028" s="1" t="s">
        <v>1151</v>
      </c>
      <c r="CI2028" s="1" t="s">
        <v>2089</v>
      </c>
      <c r="CJ2028" s="1" t="s">
        <v>30296</v>
      </c>
      <c r="CK2028" s="1" t="s">
        <v>2782</v>
      </c>
      <c r="CL2028" s="1" t="s">
        <v>548</v>
      </c>
      <c r="CM2028" s="1" t="s">
        <v>300</v>
      </c>
      <c r="CN2028" s="1" t="s">
        <v>4039</v>
      </c>
      <c r="CO2028" s="1" t="s">
        <v>259</v>
      </c>
      <c r="CP2028" s="1" t="s">
        <v>533</v>
      </c>
      <c r="CQ2028" s="1" t="s">
        <v>1074</v>
      </c>
      <c r="CR2028" s="1" t="s">
        <v>217</v>
      </c>
      <c r="CS2028" s="1" t="s">
        <v>1491</v>
      </c>
      <c r="CT2028" s="1" t="s">
        <v>1269</v>
      </c>
      <c r="CU2028" s="1" t="s">
        <v>1937</v>
      </c>
      <c r="CV2028" s="1" t="s">
        <v>7308</v>
      </c>
      <c r="CW2028" s="1" t="s">
        <v>7613</v>
      </c>
      <c r="CX2028" s="1" t="s">
        <v>2078</v>
      </c>
      <c r="CY2028" s="1" t="s">
        <v>2089</v>
      </c>
      <c r="CZ2028" s="1" t="s">
        <v>355</v>
      </c>
      <c r="DA2028" s="1" t="s">
        <v>412</v>
      </c>
      <c r="DB2028" s="1" t="s">
        <v>14308</v>
      </c>
      <c r="DC2028" s="1" t="s">
        <v>33292</v>
      </c>
      <c r="DD2028" s="1" t="s">
        <v>164</v>
      </c>
      <c r="DE2028" s="1" t="s">
        <v>164</v>
      </c>
      <c r="DF2028" s="1" t="s">
        <v>164</v>
      </c>
      <c r="DG2028" s="1" t="s">
        <v>164</v>
      </c>
      <c r="DH2028" s="1" t="s">
        <v>164</v>
      </c>
      <c r="DI2028" s="1" t="s">
        <v>164</v>
      </c>
      <c r="DJ2028" s="1" t="s">
        <v>164</v>
      </c>
      <c r="DK2028" s="1" t="s">
        <v>164</v>
      </c>
      <c r="DL2028" s="1" t="s">
        <v>164</v>
      </c>
      <c r="DM2028" s="1" t="s">
        <v>164</v>
      </c>
      <c r="DN2028" s="1" t="s">
        <v>164</v>
      </c>
      <c r="DO2028" s="1" t="s">
        <v>164</v>
      </c>
      <c r="DP2028" s="1" t="s">
        <v>164</v>
      </c>
      <c r="DQ2028" s="1" t="s">
        <v>164</v>
      </c>
      <c r="DR2028" s="1" t="s">
        <v>164</v>
      </c>
      <c r="DS2028" s="1" t="s">
        <v>164</v>
      </c>
      <c r="DT2028" s="1" t="s">
        <v>164</v>
      </c>
      <c r="DU2028" s="1" t="s">
        <v>164</v>
      </c>
      <c r="DV2028" s="1" t="s">
        <v>164</v>
      </c>
      <c r="DW2028" s="1" t="s">
        <v>164</v>
      </c>
      <c r="DX2028" s="1" t="s">
        <v>164</v>
      </c>
      <c r="DY2028" s="1" t="s">
        <v>164</v>
      </c>
      <c r="DZ2028" s="1" t="s">
        <v>164</v>
      </c>
      <c r="EA2028">
        <v>0</v>
      </c>
      <c r="EB2028">
        <v>0</v>
      </c>
      <c r="EC2028">
        <v>0</v>
      </c>
      <c r="ED2028">
        <v>0</v>
      </c>
      <c r="EJ2028" s="1" t="s">
        <v>164</v>
      </c>
      <c r="EK2028" s="1" t="s">
        <v>164</v>
      </c>
      <c r="EQ2028" s="1" t="s">
        <v>164</v>
      </c>
      <c r="ER2028" s="1" t="s">
        <v>222</v>
      </c>
      <c r="ES2028">
        <v>2</v>
      </c>
      <c r="ET2028">
        <v>26044</v>
      </c>
      <c r="EU2028">
        <v>46763</v>
      </c>
      <c r="EV2028" s="1" t="s">
        <v>33293</v>
      </c>
      <c r="EW2028" s="1" t="s">
        <v>33294</v>
      </c>
      <c r="EX2028" s="1" t="s">
        <v>33295</v>
      </c>
      <c r="EY2028">
        <v>5</v>
      </c>
      <c r="EZ2028">
        <v>5</v>
      </c>
      <c r="FA2028">
        <v>22864</v>
      </c>
      <c r="FB2028">
        <v>10721</v>
      </c>
      <c r="FC2028">
        <v>6864</v>
      </c>
      <c r="FD2028">
        <v>24636</v>
      </c>
      <c r="FE2028">
        <v>64530</v>
      </c>
      <c r="FF2028">
        <v>90132</v>
      </c>
      <c r="FG2028">
        <v>235464</v>
      </c>
      <c r="FH2028" s="1" t="s">
        <v>1462</v>
      </c>
      <c r="FI2028">
        <v>11</v>
      </c>
    </row>
    <row r="2029" spans="1:165" x14ac:dyDescent="0.25">
      <c r="A2029" s="1" t="s">
        <v>62868</v>
      </c>
      <c r="B2029" s="1" t="s">
        <v>62870</v>
      </c>
      <c r="C2029" s="1" t="s">
        <v>62869</v>
      </c>
      <c r="D2029" s="1" t="s">
        <v>164</v>
      </c>
      <c r="E2029" s="1" t="s">
        <v>165</v>
      </c>
      <c r="F2029" s="1" t="s">
        <v>165</v>
      </c>
      <c r="H2029" s="1" t="s">
        <v>164</v>
      </c>
      <c r="I2029" s="1" t="s">
        <v>164</v>
      </c>
      <c r="J2029">
        <v>69</v>
      </c>
      <c r="K2029">
        <v>0</v>
      </c>
      <c r="L2029">
        <v>0</v>
      </c>
      <c r="M2029">
        <v>0</v>
      </c>
      <c r="N2029">
        <v>0</v>
      </c>
      <c r="O2029">
        <v>12</v>
      </c>
      <c r="P2029">
        <v>75</v>
      </c>
      <c r="Q2029">
        <v>0</v>
      </c>
      <c r="R2029">
        <v>0</v>
      </c>
      <c r="S2029">
        <v>0</v>
      </c>
      <c r="T2029">
        <v>0</v>
      </c>
      <c r="U2029">
        <v>96300</v>
      </c>
      <c r="V2029">
        <v>2</v>
      </c>
      <c r="W2029">
        <v>14</v>
      </c>
      <c r="X2029">
        <v>9</v>
      </c>
      <c r="Y2029">
        <v>-115</v>
      </c>
      <c r="Z2029">
        <v>4445950</v>
      </c>
      <c r="AA2029">
        <v>157</v>
      </c>
      <c r="AB2029">
        <v>1173</v>
      </c>
      <c r="AC2029">
        <v>4628</v>
      </c>
      <c r="AD2029">
        <v>20198</v>
      </c>
      <c r="AE2029">
        <v>0</v>
      </c>
      <c r="AF2029">
        <v>154</v>
      </c>
      <c r="AG2029">
        <v>0</v>
      </c>
      <c r="AH2029" s="1" t="s">
        <v>167</v>
      </c>
      <c r="AI2029" s="1" t="s">
        <v>62871</v>
      </c>
      <c r="AJ2029" s="1" t="s">
        <v>62872</v>
      </c>
      <c r="AK2029" s="1" t="s">
        <v>62873</v>
      </c>
      <c r="AL2029" s="1" t="s">
        <v>62874</v>
      </c>
      <c r="AM2029" s="1" t="s">
        <v>62875</v>
      </c>
      <c r="AN2029" s="1" t="s">
        <v>62876</v>
      </c>
      <c r="AO2029" s="1" t="s">
        <v>176</v>
      </c>
      <c r="AP2029" s="1" t="s">
        <v>938</v>
      </c>
      <c r="AQ2029" s="1" t="s">
        <v>62877</v>
      </c>
      <c r="AR2029" s="1" t="s">
        <v>176</v>
      </c>
      <c r="AS2029" s="1" t="s">
        <v>62878</v>
      </c>
      <c r="AT2029" s="1" t="s">
        <v>62879</v>
      </c>
      <c r="AU2029" s="1" t="s">
        <v>176</v>
      </c>
      <c r="AV2029" s="1" t="s">
        <v>62880</v>
      </c>
      <c r="AW2029" s="1" t="s">
        <v>62881</v>
      </c>
      <c r="AX2029" s="1" t="s">
        <v>176</v>
      </c>
      <c r="AY2029" s="1" t="s">
        <v>62882</v>
      </c>
      <c r="AZ2029" s="1" t="s">
        <v>62883</v>
      </c>
      <c r="BA2029" s="1" t="s">
        <v>176</v>
      </c>
      <c r="BB2029" s="1" t="s">
        <v>62884</v>
      </c>
      <c r="BE2029">
        <v>0</v>
      </c>
      <c r="BJ2029">
        <v>59</v>
      </c>
      <c r="BK2029" s="3">
        <v>41871</v>
      </c>
      <c r="BL2029" s="2">
        <v>42096.486215277779</v>
      </c>
      <c r="BM2029" s="2">
        <v>44476.489212962966</v>
      </c>
      <c r="BN2029" s="1" t="s">
        <v>164</v>
      </c>
      <c r="BO2029" s="1" t="s">
        <v>164</v>
      </c>
      <c r="BP2029" s="1" t="s">
        <v>164</v>
      </c>
      <c r="BV2029" s="1" t="s">
        <v>164</v>
      </c>
      <c r="BY2029">
        <v>84914</v>
      </c>
      <c r="BZ2029">
        <v>180</v>
      </c>
      <c r="CA2029">
        <v>3726</v>
      </c>
      <c r="CB2029">
        <v>0</v>
      </c>
      <c r="CC2029">
        <v>6412</v>
      </c>
      <c r="CD2029">
        <v>0</v>
      </c>
      <c r="CE2029">
        <v>1</v>
      </c>
      <c r="CF2029" s="1" t="s">
        <v>19513</v>
      </c>
      <c r="CG2029" s="1" t="s">
        <v>1743</v>
      </c>
      <c r="CH2029" s="1" t="s">
        <v>1309</v>
      </c>
      <c r="CI2029" s="1" t="s">
        <v>1451</v>
      </c>
      <c r="CJ2029" s="1" t="s">
        <v>28054</v>
      </c>
      <c r="CK2029" s="1" t="s">
        <v>1262</v>
      </c>
      <c r="CL2029" s="1" t="s">
        <v>636</v>
      </c>
      <c r="CM2029" s="1" t="s">
        <v>6805</v>
      </c>
      <c r="CN2029" s="1" t="s">
        <v>7803</v>
      </c>
      <c r="CO2029" s="1" t="s">
        <v>4555</v>
      </c>
      <c r="CP2029" s="1" t="s">
        <v>6829</v>
      </c>
      <c r="CQ2029" s="1" t="s">
        <v>209</v>
      </c>
      <c r="CR2029" s="1" t="s">
        <v>5957</v>
      </c>
      <c r="CS2029" s="1" t="s">
        <v>767</v>
      </c>
      <c r="CT2029" s="1" t="s">
        <v>543</v>
      </c>
      <c r="CU2029" s="1" t="s">
        <v>5869</v>
      </c>
      <c r="CV2029" s="1" t="s">
        <v>37032</v>
      </c>
      <c r="CW2029" s="1" t="s">
        <v>16790</v>
      </c>
      <c r="CX2029" s="1" t="s">
        <v>1222</v>
      </c>
      <c r="CY2029" s="1" t="s">
        <v>3407</v>
      </c>
      <c r="CZ2029" s="1" t="s">
        <v>2365</v>
      </c>
      <c r="DA2029" s="1" t="s">
        <v>762</v>
      </c>
      <c r="DB2029" s="1" t="s">
        <v>4482</v>
      </c>
      <c r="DC2029" s="1" t="s">
        <v>7565</v>
      </c>
      <c r="DD2029" s="1" t="s">
        <v>164</v>
      </c>
      <c r="DE2029" s="1" t="s">
        <v>164</v>
      </c>
      <c r="DF2029" s="1" t="s">
        <v>164</v>
      </c>
      <c r="DG2029" s="1" t="s">
        <v>164</v>
      </c>
      <c r="DH2029" s="1" t="s">
        <v>164</v>
      </c>
      <c r="DI2029" s="1" t="s">
        <v>164</v>
      </c>
      <c r="DJ2029" s="1" t="s">
        <v>164</v>
      </c>
      <c r="DK2029" s="1" t="s">
        <v>164</v>
      </c>
      <c r="DL2029" s="1" t="s">
        <v>164</v>
      </c>
      <c r="DM2029" s="1" t="s">
        <v>164</v>
      </c>
      <c r="DN2029" s="1" t="s">
        <v>164</v>
      </c>
      <c r="DO2029" s="1" t="s">
        <v>164</v>
      </c>
      <c r="DP2029" s="1" t="s">
        <v>164</v>
      </c>
      <c r="DQ2029" s="1" t="s">
        <v>164</v>
      </c>
      <c r="DR2029" s="1" t="s">
        <v>164</v>
      </c>
      <c r="DS2029" s="1" t="s">
        <v>164</v>
      </c>
      <c r="DT2029" s="1" t="s">
        <v>164</v>
      </c>
      <c r="DU2029" s="1" t="s">
        <v>164</v>
      </c>
      <c r="DV2029" s="1" t="s">
        <v>164</v>
      </c>
      <c r="DW2029" s="1" t="s">
        <v>164</v>
      </c>
      <c r="DX2029" s="1" t="s">
        <v>164</v>
      </c>
      <c r="DY2029" s="1" t="s">
        <v>164</v>
      </c>
      <c r="DZ2029" s="1" t="s">
        <v>164</v>
      </c>
      <c r="EA2029">
        <v>0</v>
      </c>
      <c r="EB2029">
        <v>0</v>
      </c>
      <c r="EC2029">
        <v>0</v>
      </c>
      <c r="ED2029">
        <v>0</v>
      </c>
      <c r="EJ2029" s="1" t="s">
        <v>164</v>
      </c>
      <c r="EK2029" s="1" t="s">
        <v>164</v>
      </c>
      <c r="EQ2029" s="1" t="s">
        <v>164</v>
      </c>
      <c r="ER2029" s="1" t="s">
        <v>62885</v>
      </c>
      <c r="ES2029">
        <v>0</v>
      </c>
      <c r="EV2029" s="1" t="s">
        <v>164</v>
      </c>
      <c r="EW2029" s="1" t="s">
        <v>164</v>
      </c>
      <c r="EX2029" s="1" t="s">
        <v>164</v>
      </c>
      <c r="EZ2029">
        <v>0</v>
      </c>
      <c r="FA2029">
        <v>1636</v>
      </c>
      <c r="FB2029">
        <v>349</v>
      </c>
      <c r="FC2029">
        <v>572</v>
      </c>
      <c r="FD2029">
        <v>890</v>
      </c>
      <c r="FE2029">
        <v>2931</v>
      </c>
      <c r="FF2029">
        <v>6322</v>
      </c>
      <c r="FG2029">
        <v>13589</v>
      </c>
      <c r="FH2029" s="1" t="s">
        <v>1868</v>
      </c>
      <c r="FI2029">
        <v>4</v>
      </c>
    </row>
    <row r="2030" spans="1:165" x14ac:dyDescent="0.25">
      <c r="A2030" s="1" t="s">
        <v>70036</v>
      </c>
      <c r="B2030" s="1" t="s">
        <v>70037</v>
      </c>
      <c r="C2030" s="1" t="s">
        <v>70038</v>
      </c>
      <c r="D2030" s="1" t="s">
        <v>70039</v>
      </c>
      <c r="E2030" s="1" t="s">
        <v>165</v>
      </c>
      <c r="F2030" s="1" t="s">
        <v>165</v>
      </c>
      <c r="H2030" s="1" t="s">
        <v>164</v>
      </c>
      <c r="I2030" s="1" t="s">
        <v>164</v>
      </c>
      <c r="J2030">
        <v>2678</v>
      </c>
      <c r="K2030">
        <v>0</v>
      </c>
      <c r="L2030">
        <v>7</v>
      </c>
      <c r="M2030">
        <v>37</v>
      </c>
      <c r="N2030">
        <v>75</v>
      </c>
      <c r="O2030">
        <v>712</v>
      </c>
      <c r="P2030">
        <v>2932</v>
      </c>
      <c r="Q2030">
        <v>1</v>
      </c>
      <c r="R2030">
        <v>7</v>
      </c>
      <c r="S2030">
        <v>40</v>
      </c>
      <c r="T2030">
        <v>77</v>
      </c>
      <c r="U2030">
        <v>96200</v>
      </c>
      <c r="V2030">
        <v>50</v>
      </c>
      <c r="W2030">
        <v>350</v>
      </c>
      <c r="X2030">
        <v>801</v>
      </c>
      <c r="Y2030">
        <v>900</v>
      </c>
      <c r="Z2030">
        <v>18843588</v>
      </c>
      <c r="AA2030">
        <v>0</v>
      </c>
      <c r="AB2030">
        <v>55390</v>
      </c>
      <c r="AC2030">
        <v>147135</v>
      </c>
      <c r="AD2030">
        <v>281839</v>
      </c>
      <c r="AE2030">
        <v>0</v>
      </c>
      <c r="AF2030">
        <v>258</v>
      </c>
      <c r="AG2030">
        <v>0</v>
      </c>
      <c r="AH2030" s="1" t="s">
        <v>176</v>
      </c>
      <c r="AI2030" s="1" t="s">
        <v>70040</v>
      </c>
      <c r="AJ2030" s="1" t="s">
        <v>70041</v>
      </c>
      <c r="AK2030" s="1" t="s">
        <v>70042</v>
      </c>
      <c r="AL2030" s="1" t="s">
        <v>70043</v>
      </c>
      <c r="AM2030" s="1" t="s">
        <v>70044</v>
      </c>
      <c r="AN2030" s="1" t="s">
        <v>70045</v>
      </c>
      <c r="AO2030" s="1" t="s">
        <v>176</v>
      </c>
      <c r="AP2030" s="1" t="s">
        <v>70046</v>
      </c>
      <c r="AQ2030" s="1" t="s">
        <v>70047</v>
      </c>
      <c r="AR2030" s="1" t="s">
        <v>176</v>
      </c>
      <c r="AS2030" s="1" t="s">
        <v>70048</v>
      </c>
      <c r="AT2030" s="1" t="s">
        <v>70049</v>
      </c>
      <c r="AU2030" s="1" t="s">
        <v>176</v>
      </c>
      <c r="AV2030" s="1" t="s">
        <v>70050</v>
      </c>
      <c r="AW2030" s="1" t="s">
        <v>70051</v>
      </c>
      <c r="AX2030" s="1" t="s">
        <v>176</v>
      </c>
      <c r="AY2030" s="1" t="s">
        <v>70052</v>
      </c>
      <c r="AZ2030" s="1" t="s">
        <v>70053</v>
      </c>
      <c r="BA2030" s="1" t="s">
        <v>176</v>
      </c>
      <c r="BB2030" s="1" t="s">
        <v>70054</v>
      </c>
      <c r="BC2030">
        <v>231442</v>
      </c>
      <c r="BD2030">
        <v>875</v>
      </c>
      <c r="BE2030">
        <v>0</v>
      </c>
      <c r="BJ2030">
        <v>43</v>
      </c>
      <c r="BK2030" s="3">
        <v>41362</v>
      </c>
      <c r="BL2030" s="2">
        <v>41516.471145833333</v>
      </c>
      <c r="BM2030" s="2">
        <v>44476.487256944441</v>
      </c>
      <c r="BN2030" s="1" t="s">
        <v>164</v>
      </c>
      <c r="BO2030" s="1" t="s">
        <v>164</v>
      </c>
      <c r="BP2030" s="1" t="s">
        <v>164</v>
      </c>
      <c r="BT2030">
        <v>21627</v>
      </c>
      <c r="BU2030">
        <v>2</v>
      </c>
      <c r="BV2030" s="1" t="s">
        <v>164</v>
      </c>
      <c r="BY2030">
        <v>198516</v>
      </c>
      <c r="BZ2030">
        <v>5384</v>
      </c>
      <c r="CA2030">
        <v>10432</v>
      </c>
      <c r="CB2030">
        <v>227</v>
      </c>
      <c r="CC2030">
        <v>65074</v>
      </c>
      <c r="CD2030">
        <v>589</v>
      </c>
      <c r="CE2030">
        <v>1</v>
      </c>
      <c r="CF2030" s="1" t="s">
        <v>17066</v>
      </c>
      <c r="CG2030" s="1" t="s">
        <v>1167</v>
      </c>
      <c r="CH2030" s="1" t="s">
        <v>855</v>
      </c>
      <c r="CI2030" s="1" t="s">
        <v>8379</v>
      </c>
      <c r="CJ2030" s="1" t="s">
        <v>8362</v>
      </c>
      <c r="CK2030" s="1" t="s">
        <v>1406</v>
      </c>
      <c r="CL2030" s="1" t="s">
        <v>2671</v>
      </c>
      <c r="CM2030" s="1" t="s">
        <v>388</v>
      </c>
      <c r="CN2030" s="1" t="s">
        <v>12311</v>
      </c>
      <c r="CO2030" s="1" t="s">
        <v>251</v>
      </c>
      <c r="CP2030" s="1" t="s">
        <v>2949</v>
      </c>
      <c r="CQ2030" s="1" t="s">
        <v>4939</v>
      </c>
      <c r="CR2030" s="1" t="s">
        <v>902</v>
      </c>
      <c r="CS2030" s="1" t="s">
        <v>6185</v>
      </c>
      <c r="CT2030" s="1" t="s">
        <v>1357</v>
      </c>
      <c r="CU2030" s="1" t="s">
        <v>743</v>
      </c>
      <c r="CV2030" s="1" t="s">
        <v>26815</v>
      </c>
      <c r="CW2030" s="1" t="s">
        <v>7438</v>
      </c>
      <c r="CX2030" s="1" t="s">
        <v>2974</v>
      </c>
      <c r="CY2030" s="1" t="s">
        <v>1453</v>
      </c>
      <c r="CZ2030" s="1" t="s">
        <v>274</v>
      </c>
      <c r="DA2030" s="1" t="s">
        <v>824</v>
      </c>
      <c r="DB2030" s="1" t="s">
        <v>6340</v>
      </c>
      <c r="DC2030" s="1" t="s">
        <v>42064</v>
      </c>
      <c r="DD2030" s="1" t="s">
        <v>164</v>
      </c>
      <c r="DE2030" s="1" t="s">
        <v>164</v>
      </c>
      <c r="DF2030" s="1" t="s">
        <v>164</v>
      </c>
      <c r="DG2030" s="1" t="s">
        <v>164</v>
      </c>
      <c r="DH2030" s="1" t="s">
        <v>164</v>
      </c>
      <c r="DI2030" s="1" t="s">
        <v>164</v>
      </c>
      <c r="DJ2030" s="1" t="s">
        <v>164</v>
      </c>
      <c r="DK2030" s="1" t="s">
        <v>164</v>
      </c>
      <c r="DL2030" s="1" t="s">
        <v>164</v>
      </c>
      <c r="DM2030" s="1" t="s">
        <v>164</v>
      </c>
      <c r="DN2030" s="1" t="s">
        <v>164</v>
      </c>
      <c r="DO2030" s="1" t="s">
        <v>164</v>
      </c>
      <c r="DP2030" s="1" t="s">
        <v>164</v>
      </c>
      <c r="DQ2030" s="1" t="s">
        <v>164</v>
      </c>
      <c r="DR2030" s="1" t="s">
        <v>164</v>
      </c>
      <c r="DS2030" s="1" t="s">
        <v>164</v>
      </c>
      <c r="DT2030" s="1" t="s">
        <v>164</v>
      </c>
      <c r="DU2030" s="1" t="s">
        <v>164</v>
      </c>
      <c r="DV2030" s="1" t="s">
        <v>164</v>
      </c>
      <c r="DW2030" s="1" t="s">
        <v>164</v>
      </c>
      <c r="DX2030" s="1" t="s">
        <v>164</v>
      </c>
      <c r="DY2030" s="1" t="s">
        <v>164</v>
      </c>
      <c r="DZ2030" s="1" t="s">
        <v>164</v>
      </c>
      <c r="EA2030">
        <v>0</v>
      </c>
      <c r="EB2030">
        <v>0</v>
      </c>
      <c r="EC2030">
        <v>0</v>
      </c>
      <c r="ED2030">
        <v>0</v>
      </c>
      <c r="EJ2030" s="1" t="s">
        <v>164</v>
      </c>
      <c r="EK2030" s="1" t="s">
        <v>164</v>
      </c>
      <c r="EQ2030" s="1" t="s">
        <v>164</v>
      </c>
      <c r="ER2030" s="1" t="s">
        <v>70055</v>
      </c>
      <c r="ES2030">
        <v>64</v>
      </c>
      <c r="ET2030">
        <v>206</v>
      </c>
      <c r="EU2030">
        <v>7908</v>
      </c>
      <c r="EV2030" s="1" t="s">
        <v>61393</v>
      </c>
      <c r="EW2030" s="1" t="s">
        <v>70056</v>
      </c>
      <c r="EX2030" s="1" t="s">
        <v>64824</v>
      </c>
      <c r="EY2030">
        <v>3</v>
      </c>
      <c r="EZ2030">
        <v>3</v>
      </c>
      <c r="FA2030">
        <v>745</v>
      </c>
      <c r="FB2030">
        <v>275</v>
      </c>
      <c r="FC2030">
        <v>296</v>
      </c>
      <c r="FD2030">
        <v>560</v>
      </c>
      <c r="FE2030">
        <v>1608</v>
      </c>
      <c r="FF2030">
        <v>3025</v>
      </c>
      <c r="FG2030">
        <v>6444</v>
      </c>
      <c r="FH2030" s="1" t="s">
        <v>171</v>
      </c>
      <c r="FI2030">
        <v>312</v>
      </c>
    </row>
    <row r="2031" spans="1:165" x14ac:dyDescent="0.25">
      <c r="A2031" s="1" t="s">
        <v>31704</v>
      </c>
      <c r="B2031" s="1" t="s">
        <v>31705</v>
      </c>
      <c r="C2031" s="1" t="s">
        <v>31706</v>
      </c>
      <c r="D2031" s="1" t="s">
        <v>31707</v>
      </c>
      <c r="E2031" s="1" t="s">
        <v>165</v>
      </c>
      <c r="F2031" s="1" t="s">
        <v>165</v>
      </c>
      <c r="H2031" s="1" t="s">
        <v>164</v>
      </c>
      <c r="I2031" s="1" t="s">
        <v>164</v>
      </c>
      <c r="J2031">
        <v>218</v>
      </c>
      <c r="K2031">
        <v>0</v>
      </c>
      <c r="L2031">
        <v>0</v>
      </c>
      <c r="M2031">
        <v>2</v>
      </c>
      <c r="N2031">
        <v>6</v>
      </c>
      <c r="O2031">
        <v>89</v>
      </c>
      <c r="P2031">
        <v>270</v>
      </c>
      <c r="Q2031">
        <v>0</v>
      </c>
      <c r="R2031">
        <v>0</v>
      </c>
      <c r="S2031">
        <v>2</v>
      </c>
      <c r="T2031">
        <v>7</v>
      </c>
      <c r="U2031">
        <v>96100</v>
      </c>
      <c r="V2031">
        <v>8</v>
      </c>
      <c r="W2031">
        <v>56</v>
      </c>
      <c r="X2031">
        <v>267</v>
      </c>
      <c r="Y2031">
        <v>940</v>
      </c>
      <c r="Z2031">
        <v>13311318</v>
      </c>
      <c r="AA2031">
        <v>4298</v>
      </c>
      <c r="AB2031">
        <v>35155</v>
      </c>
      <c r="AC2031">
        <v>161610</v>
      </c>
      <c r="AD2031">
        <v>714238</v>
      </c>
      <c r="AE2031">
        <v>0</v>
      </c>
      <c r="AG2031">
        <v>0</v>
      </c>
      <c r="AH2031" s="1" t="s">
        <v>176</v>
      </c>
      <c r="AI2031" s="1" t="s">
        <v>31708</v>
      </c>
      <c r="AJ2031" s="1" t="s">
        <v>31709</v>
      </c>
      <c r="AK2031" s="1" t="s">
        <v>31710</v>
      </c>
      <c r="AL2031" s="1" t="s">
        <v>31711</v>
      </c>
      <c r="AM2031" s="1" t="s">
        <v>31712</v>
      </c>
      <c r="AN2031" s="1" t="s">
        <v>31713</v>
      </c>
      <c r="AO2031" s="1" t="s">
        <v>176</v>
      </c>
      <c r="AP2031" s="1" t="s">
        <v>164</v>
      </c>
      <c r="AQ2031" s="1" t="s">
        <v>164</v>
      </c>
      <c r="AR2031" s="1" t="s">
        <v>176</v>
      </c>
      <c r="AS2031" s="1" t="s">
        <v>31714</v>
      </c>
      <c r="AT2031" s="1" t="s">
        <v>164</v>
      </c>
      <c r="AU2031" s="1" t="s">
        <v>176</v>
      </c>
      <c r="AV2031" s="1" t="s">
        <v>31715</v>
      </c>
      <c r="AW2031" s="1" t="s">
        <v>164</v>
      </c>
      <c r="AX2031" s="1" t="s">
        <v>176</v>
      </c>
      <c r="AY2031" s="1" t="s">
        <v>31716</v>
      </c>
      <c r="AZ2031" s="1" t="s">
        <v>164</v>
      </c>
      <c r="BA2031" s="1" t="s">
        <v>164</v>
      </c>
      <c r="BB2031" s="1" t="s">
        <v>31717</v>
      </c>
      <c r="BD2031">
        <v>27384</v>
      </c>
      <c r="BE2031">
        <v>0</v>
      </c>
      <c r="BJ2031">
        <v>1381</v>
      </c>
      <c r="BK2031" s="3">
        <v>41434</v>
      </c>
      <c r="BL2031" s="2">
        <v>42794.466979166667</v>
      </c>
      <c r="BM2031" s="2">
        <v>44476.48678240741</v>
      </c>
      <c r="BN2031" s="1" t="s">
        <v>164</v>
      </c>
      <c r="BO2031" s="1" t="s">
        <v>164</v>
      </c>
      <c r="BP2031" s="1" t="s">
        <v>164</v>
      </c>
      <c r="BV2031" s="1" t="s">
        <v>164</v>
      </c>
      <c r="BY2031">
        <v>623500</v>
      </c>
      <c r="BZ2031">
        <v>38726</v>
      </c>
      <c r="CA2031">
        <v>4961</v>
      </c>
      <c r="CB2031">
        <v>219</v>
      </c>
      <c r="CC2031">
        <v>19834</v>
      </c>
      <c r="CD2031">
        <v>895</v>
      </c>
      <c r="CE2031">
        <v>1</v>
      </c>
      <c r="CF2031" s="1" t="s">
        <v>12751</v>
      </c>
      <c r="CG2031" s="1" t="s">
        <v>403</v>
      </c>
      <c r="CH2031" s="1" t="s">
        <v>325</v>
      </c>
      <c r="CI2031" s="1" t="s">
        <v>3837</v>
      </c>
      <c r="CJ2031" s="1" t="s">
        <v>21495</v>
      </c>
      <c r="CK2031" s="1" t="s">
        <v>2782</v>
      </c>
      <c r="CL2031" s="1" t="s">
        <v>1703</v>
      </c>
      <c r="CM2031" s="1" t="s">
        <v>1487</v>
      </c>
      <c r="CN2031" s="1" t="s">
        <v>2478</v>
      </c>
      <c r="CO2031" s="1" t="s">
        <v>2157</v>
      </c>
      <c r="CP2031" s="1" t="s">
        <v>2349</v>
      </c>
      <c r="CQ2031" s="1" t="s">
        <v>402</v>
      </c>
      <c r="CR2031" s="1" t="s">
        <v>289</v>
      </c>
      <c r="CS2031" s="1" t="s">
        <v>823</v>
      </c>
      <c r="CT2031" s="1" t="s">
        <v>409</v>
      </c>
      <c r="CU2031" s="1" t="s">
        <v>2547</v>
      </c>
      <c r="CV2031" s="1" t="s">
        <v>2959</v>
      </c>
      <c r="CW2031" s="1" t="s">
        <v>4233</v>
      </c>
      <c r="CX2031" s="1" t="s">
        <v>10707</v>
      </c>
      <c r="CY2031" s="1" t="s">
        <v>4199</v>
      </c>
      <c r="CZ2031" s="1" t="s">
        <v>2402</v>
      </c>
      <c r="DA2031" s="1" t="s">
        <v>601</v>
      </c>
      <c r="DB2031" s="1" t="s">
        <v>314</v>
      </c>
      <c r="DC2031" s="1" t="s">
        <v>5684</v>
      </c>
      <c r="DD2031" s="1" t="s">
        <v>164</v>
      </c>
      <c r="DE2031" s="1" t="s">
        <v>164</v>
      </c>
      <c r="DF2031" s="1" t="s">
        <v>164</v>
      </c>
      <c r="DG2031" s="1" t="s">
        <v>164</v>
      </c>
      <c r="DH2031" s="1" t="s">
        <v>164</v>
      </c>
      <c r="DI2031" s="1" t="s">
        <v>164</v>
      </c>
      <c r="DJ2031" s="1" t="s">
        <v>164</v>
      </c>
      <c r="DK2031" s="1" t="s">
        <v>164</v>
      </c>
      <c r="DL2031" s="1" t="s">
        <v>164</v>
      </c>
      <c r="DM2031" s="1" t="s">
        <v>164</v>
      </c>
      <c r="DN2031" s="1" t="s">
        <v>164</v>
      </c>
      <c r="DO2031" s="1" t="s">
        <v>164</v>
      </c>
      <c r="DP2031" s="1" t="s">
        <v>164</v>
      </c>
      <c r="DQ2031" s="1" t="s">
        <v>164</v>
      </c>
      <c r="DR2031" s="1" t="s">
        <v>164</v>
      </c>
      <c r="DS2031" s="1" t="s">
        <v>164</v>
      </c>
      <c r="DT2031" s="1" t="s">
        <v>164</v>
      </c>
      <c r="DU2031" s="1" t="s">
        <v>164</v>
      </c>
      <c r="DV2031" s="1" t="s">
        <v>164</v>
      </c>
      <c r="DW2031" s="1" t="s">
        <v>164</v>
      </c>
      <c r="DX2031" s="1" t="s">
        <v>164</v>
      </c>
      <c r="DY2031" s="1" t="s">
        <v>164</v>
      </c>
      <c r="DZ2031" s="1" t="s">
        <v>164</v>
      </c>
      <c r="EA2031">
        <v>0</v>
      </c>
      <c r="EB2031">
        <v>0</v>
      </c>
      <c r="EC2031">
        <v>0</v>
      </c>
      <c r="ED2031">
        <v>0</v>
      </c>
      <c r="EJ2031" s="1" t="s">
        <v>164</v>
      </c>
      <c r="EK2031" s="1" t="s">
        <v>164</v>
      </c>
      <c r="EQ2031" s="1" t="s">
        <v>164</v>
      </c>
      <c r="ER2031" s="1" t="s">
        <v>31718</v>
      </c>
      <c r="ES2031">
        <v>6</v>
      </c>
      <c r="ET2031">
        <v>13103</v>
      </c>
      <c r="EU2031">
        <v>46635</v>
      </c>
      <c r="EV2031" s="1" t="s">
        <v>31719</v>
      </c>
      <c r="EW2031" s="1" t="s">
        <v>31720</v>
      </c>
      <c r="EX2031" s="1" t="s">
        <v>31721</v>
      </c>
      <c r="EY2031">
        <v>5</v>
      </c>
      <c r="EZ2031">
        <v>5</v>
      </c>
      <c r="FA2031">
        <v>30170</v>
      </c>
      <c r="FB2031">
        <v>16356</v>
      </c>
      <c r="FC2031">
        <v>17441</v>
      </c>
      <c r="FD2031">
        <v>29907</v>
      </c>
      <c r="FE2031">
        <v>55402</v>
      </c>
      <c r="FF2031">
        <v>60195</v>
      </c>
      <c r="FG2031">
        <v>135326</v>
      </c>
      <c r="FH2031" s="1" t="s">
        <v>171</v>
      </c>
      <c r="FI2031">
        <v>26</v>
      </c>
    </row>
    <row r="2032" spans="1:165" x14ac:dyDescent="0.25">
      <c r="A2032" s="1" t="s">
        <v>73424</v>
      </c>
      <c r="B2032" s="1" t="s">
        <v>73425</v>
      </c>
      <c r="C2032" s="1" t="s">
        <v>73426</v>
      </c>
      <c r="D2032" s="1" t="s">
        <v>73427</v>
      </c>
      <c r="E2032" s="1" t="s">
        <v>165</v>
      </c>
      <c r="F2032" s="1" t="s">
        <v>165</v>
      </c>
      <c r="H2032" s="1" t="s">
        <v>164</v>
      </c>
      <c r="I2032" s="1" t="s">
        <v>164</v>
      </c>
      <c r="J2032">
        <v>255</v>
      </c>
      <c r="K2032">
        <v>0</v>
      </c>
      <c r="L2032">
        <v>0</v>
      </c>
      <c r="M2032">
        <v>0</v>
      </c>
      <c r="N2032">
        <v>0</v>
      </c>
      <c r="O2032">
        <v>34</v>
      </c>
      <c r="P2032">
        <v>259</v>
      </c>
      <c r="Q2032">
        <v>0</v>
      </c>
      <c r="R2032">
        <v>0</v>
      </c>
      <c r="S2032">
        <v>0</v>
      </c>
      <c r="T2032">
        <v>0</v>
      </c>
      <c r="U2032">
        <v>96100</v>
      </c>
      <c r="V2032">
        <v>20</v>
      </c>
      <c r="W2032">
        <v>140</v>
      </c>
      <c r="X2032">
        <v>486</v>
      </c>
      <c r="Y2032">
        <v>1400</v>
      </c>
      <c r="Z2032">
        <v>19353182</v>
      </c>
      <c r="AA2032">
        <v>1195</v>
      </c>
      <c r="AB2032">
        <v>8597</v>
      </c>
      <c r="AC2032">
        <v>35222</v>
      </c>
      <c r="AD2032">
        <v>105089</v>
      </c>
      <c r="AE2032">
        <v>0</v>
      </c>
      <c r="AF2032">
        <v>74</v>
      </c>
      <c r="AG2032">
        <v>0</v>
      </c>
      <c r="AH2032" s="1" t="s">
        <v>167</v>
      </c>
      <c r="AI2032" s="1" t="s">
        <v>68787</v>
      </c>
      <c r="AJ2032" s="1" t="s">
        <v>73428</v>
      </c>
      <c r="AK2032" s="1" t="s">
        <v>73429</v>
      </c>
      <c r="AL2032" s="1" t="s">
        <v>73430</v>
      </c>
      <c r="AM2032" s="1" t="s">
        <v>73431</v>
      </c>
      <c r="AN2032" s="1" t="s">
        <v>57423</v>
      </c>
      <c r="AO2032" s="1" t="s">
        <v>176</v>
      </c>
      <c r="AP2032" s="1" t="s">
        <v>183</v>
      </c>
      <c r="AQ2032" s="1" t="s">
        <v>3936</v>
      </c>
      <c r="AR2032" s="1" t="s">
        <v>176</v>
      </c>
      <c r="AS2032" s="1" t="s">
        <v>73432</v>
      </c>
      <c r="AT2032" s="1" t="s">
        <v>5889</v>
      </c>
      <c r="AU2032" s="1" t="s">
        <v>176</v>
      </c>
      <c r="AV2032" s="1" t="s">
        <v>73433</v>
      </c>
      <c r="AW2032" s="1" t="s">
        <v>10487</v>
      </c>
      <c r="AX2032" s="1" t="s">
        <v>176</v>
      </c>
      <c r="AY2032" s="1" t="s">
        <v>73434</v>
      </c>
      <c r="AZ2032" s="1" t="s">
        <v>73435</v>
      </c>
      <c r="BA2032" s="1" t="s">
        <v>176</v>
      </c>
      <c r="BB2032" s="1" t="s">
        <v>73436</v>
      </c>
      <c r="BC2032">
        <v>3670</v>
      </c>
      <c r="BE2032">
        <v>235833</v>
      </c>
      <c r="BF2032">
        <v>0</v>
      </c>
      <c r="BG2032">
        <v>0</v>
      </c>
      <c r="BH2032">
        <v>351</v>
      </c>
      <c r="BI2032">
        <v>12274</v>
      </c>
      <c r="BJ2032">
        <v>99</v>
      </c>
      <c r="BK2032" s="3">
        <v>40045</v>
      </c>
      <c r="BL2032" s="2">
        <v>41100.65320601852</v>
      </c>
      <c r="BM2032" s="2">
        <v>44476.489224537036</v>
      </c>
      <c r="BN2032" s="1" t="s">
        <v>164</v>
      </c>
      <c r="BO2032" s="1" t="s">
        <v>164</v>
      </c>
      <c r="BP2032" s="1" t="s">
        <v>164</v>
      </c>
      <c r="BT2032">
        <v>0</v>
      </c>
      <c r="BV2032" s="1" t="s">
        <v>164</v>
      </c>
      <c r="BY2032">
        <v>94601</v>
      </c>
      <c r="BZ2032">
        <v>735</v>
      </c>
      <c r="CA2032">
        <v>10427</v>
      </c>
      <c r="CB2032">
        <v>36</v>
      </c>
      <c r="CC2032">
        <v>8434</v>
      </c>
      <c r="CD2032">
        <v>8</v>
      </c>
      <c r="CE2032">
        <v>1</v>
      </c>
      <c r="CF2032" s="1" t="s">
        <v>19513</v>
      </c>
      <c r="CG2032" s="1" t="s">
        <v>764</v>
      </c>
      <c r="CH2032" s="1" t="s">
        <v>4356</v>
      </c>
      <c r="CI2032" s="1" t="s">
        <v>783</v>
      </c>
      <c r="CJ2032" s="1" t="s">
        <v>42747</v>
      </c>
      <c r="CK2032" s="1" t="s">
        <v>589</v>
      </c>
      <c r="CL2032" s="1" t="s">
        <v>6635</v>
      </c>
      <c r="CM2032" s="1" t="s">
        <v>501</v>
      </c>
      <c r="CN2032" s="1" t="s">
        <v>2853</v>
      </c>
      <c r="CO2032" s="1" t="s">
        <v>3981</v>
      </c>
      <c r="CP2032" s="1" t="s">
        <v>2082</v>
      </c>
      <c r="CQ2032" s="1" t="s">
        <v>302</v>
      </c>
      <c r="CR2032" s="1" t="s">
        <v>1097</v>
      </c>
      <c r="CS2032" s="1" t="s">
        <v>2257</v>
      </c>
      <c r="CT2032" s="1" t="s">
        <v>632</v>
      </c>
      <c r="CU2032" s="1" t="s">
        <v>3030</v>
      </c>
      <c r="CV2032" s="1" t="s">
        <v>9932</v>
      </c>
      <c r="CW2032" s="1" t="s">
        <v>8604</v>
      </c>
      <c r="CX2032" s="1" t="s">
        <v>12175</v>
      </c>
      <c r="CY2032" s="1" t="s">
        <v>1452</v>
      </c>
      <c r="CZ2032" s="1" t="s">
        <v>3530</v>
      </c>
      <c r="DA2032" s="1" t="s">
        <v>2859</v>
      </c>
      <c r="DB2032" s="1" t="s">
        <v>7934</v>
      </c>
      <c r="DC2032" s="1" t="s">
        <v>73437</v>
      </c>
      <c r="DD2032" s="1" t="s">
        <v>164</v>
      </c>
      <c r="DE2032" s="1" t="s">
        <v>164</v>
      </c>
      <c r="DF2032" s="1" t="s">
        <v>164</v>
      </c>
      <c r="DG2032" s="1" t="s">
        <v>164</v>
      </c>
      <c r="DH2032" s="1" t="s">
        <v>164</v>
      </c>
      <c r="DI2032" s="1" t="s">
        <v>164</v>
      </c>
      <c r="DJ2032" s="1" t="s">
        <v>164</v>
      </c>
      <c r="DK2032" s="1" t="s">
        <v>164</v>
      </c>
      <c r="DL2032" s="1" t="s">
        <v>164</v>
      </c>
      <c r="DM2032" s="1" t="s">
        <v>164</v>
      </c>
      <c r="DN2032" s="1" t="s">
        <v>164</v>
      </c>
      <c r="DO2032" s="1" t="s">
        <v>164</v>
      </c>
      <c r="DP2032" s="1" t="s">
        <v>164</v>
      </c>
      <c r="DQ2032" s="1" t="s">
        <v>164</v>
      </c>
      <c r="DR2032" s="1" t="s">
        <v>164</v>
      </c>
      <c r="DS2032" s="1" t="s">
        <v>164</v>
      </c>
      <c r="DT2032" s="1" t="s">
        <v>164</v>
      </c>
      <c r="DU2032" s="1" t="s">
        <v>164</v>
      </c>
      <c r="DV2032" s="1" t="s">
        <v>164</v>
      </c>
      <c r="DW2032" s="1" t="s">
        <v>164</v>
      </c>
      <c r="DX2032" s="1" t="s">
        <v>164</v>
      </c>
      <c r="DY2032" s="1" t="s">
        <v>164</v>
      </c>
      <c r="DZ2032" s="1" t="s">
        <v>164</v>
      </c>
      <c r="EA2032">
        <v>0</v>
      </c>
      <c r="EB2032">
        <v>0</v>
      </c>
      <c r="EC2032">
        <v>0</v>
      </c>
      <c r="ED2032">
        <v>0</v>
      </c>
      <c r="EJ2032" s="1" t="s">
        <v>164</v>
      </c>
      <c r="EK2032" s="1" t="s">
        <v>164</v>
      </c>
      <c r="EQ2032" s="1" t="s">
        <v>164</v>
      </c>
      <c r="ER2032" s="1" t="s">
        <v>73438</v>
      </c>
      <c r="ES2032">
        <v>0</v>
      </c>
      <c r="EV2032" s="1" t="s">
        <v>164</v>
      </c>
      <c r="EW2032" s="1" t="s">
        <v>164</v>
      </c>
      <c r="EX2032" s="1" t="s">
        <v>164</v>
      </c>
      <c r="EZ2032">
        <v>0</v>
      </c>
      <c r="FA2032">
        <v>724</v>
      </c>
      <c r="FB2032">
        <v>285</v>
      </c>
      <c r="FC2032">
        <v>289</v>
      </c>
      <c r="FD2032">
        <v>561</v>
      </c>
      <c r="FE2032">
        <v>1257</v>
      </c>
      <c r="FF2032">
        <v>2925</v>
      </c>
      <c r="FG2032">
        <v>4455</v>
      </c>
      <c r="FH2032" s="1" t="s">
        <v>3418</v>
      </c>
      <c r="FI2032">
        <v>1</v>
      </c>
    </row>
    <row r="2033" spans="1:165" x14ac:dyDescent="0.25">
      <c r="A2033" s="1" t="s">
        <v>46362</v>
      </c>
      <c r="B2033" s="1" t="s">
        <v>46363</v>
      </c>
      <c r="C2033" s="1" t="s">
        <v>46364</v>
      </c>
      <c r="D2033" s="1" t="s">
        <v>46365</v>
      </c>
      <c r="E2033" s="1" t="s">
        <v>165</v>
      </c>
      <c r="F2033" s="1" t="s">
        <v>165</v>
      </c>
      <c r="H2033" s="1" t="s">
        <v>164</v>
      </c>
      <c r="I2033" s="1" t="s">
        <v>164</v>
      </c>
      <c r="J2033">
        <v>184</v>
      </c>
      <c r="K2033">
        <v>0</v>
      </c>
      <c r="L2033">
        <v>1</v>
      </c>
      <c r="M2033">
        <v>3</v>
      </c>
      <c r="N2033">
        <v>8</v>
      </c>
      <c r="O2033">
        <v>124</v>
      </c>
      <c r="P2033">
        <v>333</v>
      </c>
      <c r="Q2033">
        <v>0</v>
      </c>
      <c r="R2033">
        <v>1</v>
      </c>
      <c r="S2033">
        <v>3</v>
      </c>
      <c r="T2033">
        <v>8</v>
      </c>
      <c r="U2033">
        <v>96000</v>
      </c>
      <c r="V2033">
        <v>34</v>
      </c>
      <c r="W2033">
        <v>235</v>
      </c>
      <c r="X2033">
        <v>1118</v>
      </c>
      <c r="Y2033">
        <v>3768</v>
      </c>
      <c r="Z2033">
        <v>6662872</v>
      </c>
      <c r="AA2033">
        <v>3366</v>
      </c>
      <c r="AB2033">
        <v>23357</v>
      </c>
      <c r="AC2033">
        <v>102576</v>
      </c>
      <c r="AD2033">
        <v>309342</v>
      </c>
      <c r="AE2033">
        <v>0</v>
      </c>
      <c r="AG2033">
        <v>0</v>
      </c>
      <c r="AH2033" s="1" t="s">
        <v>176</v>
      </c>
      <c r="AI2033" s="1" t="s">
        <v>46366</v>
      </c>
      <c r="AJ2033" s="1" t="s">
        <v>46367</v>
      </c>
      <c r="AK2033" s="1" t="s">
        <v>46368</v>
      </c>
      <c r="AL2033" s="1" t="s">
        <v>46369</v>
      </c>
      <c r="AM2033" s="1" t="s">
        <v>46370</v>
      </c>
      <c r="AN2033" s="1" t="s">
        <v>46371</v>
      </c>
      <c r="AO2033" s="1" t="s">
        <v>176</v>
      </c>
      <c r="AP2033" s="1" t="s">
        <v>164</v>
      </c>
      <c r="AQ2033" s="1" t="s">
        <v>164</v>
      </c>
      <c r="AR2033" s="1" t="s">
        <v>176</v>
      </c>
      <c r="AS2033" s="1" t="s">
        <v>46372</v>
      </c>
      <c r="AT2033" s="1" t="s">
        <v>164</v>
      </c>
      <c r="AU2033" s="1" t="s">
        <v>176</v>
      </c>
      <c r="AV2033" s="1" t="s">
        <v>46373</v>
      </c>
      <c r="AW2033" s="1" t="s">
        <v>164</v>
      </c>
      <c r="AX2033" s="1" t="s">
        <v>176</v>
      </c>
      <c r="AY2033" s="1" t="s">
        <v>46374</v>
      </c>
      <c r="AZ2033" s="1" t="s">
        <v>164</v>
      </c>
      <c r="BA2033" s="1" t="s">
        <v>164</v>
      </c>
      <c r="BB2033" s="1" t="s">
        <v>46375</v>
      </c>
      <c r="BD2033">
        <v>7798</v>
      </c>
      <c r="BE2033">
        <v>0</v>
      </c>
      <c r="BJ2033">
        <v>756</v>
      </c>
      <c r="BK2033" s="3">
        <v>42296</v>
      </c>
      <c r="BL2033" s="2">
        <v>42827.371030092596</v>
      </c>
      <c r="BM2033" s="2">
        <v>44476.485937500001</v>
      </c>
      <c r="BN2033" s="1" t="s">
        <v>164</v>
      </c>
      <c r="BO2033" s="1" t="s">
        <v>164</v>
      </c>
      <c r="BP2033" s="1" t="s">
        <v>46376</v>
      </c>
      <c r="BS2033">
        <v>127498</v>
      </c>
      <c r="BV2033" s="1" t="s">
        <v>164</v>
      </c>
      <c r="BY2033">
        <v>196887</v>
      </c>
      <c r="BZ2033">
        <v>8497</v>
      </c>
      <c r="CA2033">
        <v>5401</v>
      </c>
      <c r="CB2033">
        <v>190</v>
      </c>
      <c r="CC2033">
        <v>9726</v>
      </c>
      <c r="CD2033">
        <v>498</v>
      </c>
      <c r="CE2033">
        <v>1</v>
      </c>
      <c r="CF2033" s="1" t="s">
        <v>12488</v>
      </c>
      <c r="CG2033" s="1" t="s">
        <v>264</v>
      </c>
      <c r="CH2033" s="1" t="s">
        <v>1491</v>
      </c>
      <c r="CI2033" s="1" t="s">
        <v>7410</v>
      </c>
      <c r="CJ2033" s="1" t="s">
        <v>551</v>
      </c>
      <c r="CK2033" s="1" t="s">
        <v>8987</v>
      </c>
      <c r="CL2033" s="1" t="s">
        <v>3920</v>
      </c>
      <c r="CM2033" s="1" t="s">
        <v>4614</v>
      </c>
      <c r="CN2033" s="1" t="s">
        <v>305</v>
      </c>
      <c r="CO2033" s="1" t="s">
        <v>5868</v>
      </c>
      <c r="CP2033" s="1" t="s">
        <v>629</v>
      </c>
      <c r="CQ2033" s="1" t="s">
        <v>2547</v>
      </c>
      <c r="CR2033" s="1" t="s">
        <v>509</v>
      </c>
      <c r="CS2033" s="1" t="s">
        <v>2581</v>
      </c>
      <c r="CT2033" s="1" t="s">
        <v>701</v>
      </c>
      <c r="CU2033" s="1" t="s">
        <v>506</v>
      </c>
      <c r="CV2033" s="1" t="s">
        <v>10775</v>
      </c>
      <c r="CW2033" s="1" t="s">
        <v>11201</v>
      </c>
      <c r="CX2033" s="1" t="s">
        <v>16954</v>
      </c>
      <c r="CY2033" s="1" t="s">
        <v>1842</v>
      </c>
      <c r="CZ2033" s="1" t="s">
        <v>5552</v>
      </c>
      <c r="DA2033" s="1" t="s">
        <v>501</v>
      </c>
      <c r="DB2033" s="1" t="s">
        <v>12006</v>
      </c>
      <c r="DC2033" s="1" t="s">
        <v>12000</v>
      </c>
      <c r="DD2033" s="1" t="s">
        <v>164</v>
      </c>
      <c r="DE2033" s="1" t="s">
        <v>164</v>
      </c>
      <c r="DF2033" s="1" t="s">
        <v>164</v>
      </c>
      <c r="DG2033" s="1" t="s">
        <v>164</v>
      </c>
      <c r="DH2033" s="1" t="s">
        <v>164</v>
      </c>
      <c r="DI2033" s="1" t="s">
        <v>164</v>
      </c>
      <c r="DJ2033" s="1" t="s">
        <v>164</v>
      </c>
      <c r="DK2033" s="1" t="s">
        <v>164</v>
      </c>
      <c r="DL2033" s="1" t="s">
        <v>164</v>
      </c>
      <c r="DM2033" s="1" t="s">
        <v>164</v>
      </c>
      <c r="DN2033" s="1" t="s">
        <v>164</v>
      </c>
      <c r="DO2033" s="1" t="s">
        <v>164</v>
      </c>
      <c r="DP2033" s="1" t="s">
        <v>164</v>
      </c>
      <c r="DQ2033" s="1" t="s">
        <v>164</v>
      </c>
      <c r="DR2033" s="1" t="s">
        <v>164</v>
      </c>
      <c r="DS2033" s="1" t="s">
        <v>164</v>
      </c>
      <c r="DT2033" s="1" t="s">
        <v>164</v>
      </c>
      <c r="DU2033" s="1" t="s">
        <v>164</v>
      </c>
      <c r="DV2033" s="1" t="s">
        <v>164</v>
      </c>
      <c r="DW2033" s="1" t="s">
        <v>164</v>
      </c>
      <c r="DX2033" s="1" t="s">
        <v>164</v>
      </c>
      <c r="DY2033" s="1" t="s">
        <v>164</v>
      </c>
      <c r="DZ2033" s="1" t="s">
        <v>164</v>
      </c>
      <c r="EA2033">
        <v>0</v>
      </c>
      <c r="EB2033">
        <v>0</v>
      </c>
      <c r="EC2033">
        <v>0</v>
      </c>
      <c r="ED2033">
        <v>0</v>
      </c>
      <c r="EJ2033" s="1" t="s">
        <v>164</v>
      </c>
      <c r="EK2033" s="1" t="s">
        <v>164</v>
      </c>
      <c r="EQ2033" s="1" t="s">
        <v>164</v>
      </c>
      <c r="ER2033" s="1" t="s">
        <v>46377</v>
      </c>
      <c r="ES2033">
        <v>6</v>
      </c>
      <c r="ET2033">
        <v>4060</v>
      </c>
      <c r="EU2033">
        <v>13447</v>
      </c>
      <c r="EV2033" s="1" t="s">
        <v>46378</v>
      </c>
      <c r="EW2033" s="1" t="s">
        <v>46379</v>
      </c>
      <c r="EX2033" s="1" t="s">
        <v>46380</v>
      </c>
      <c r="EY2033">
        <v>5</v>
      </c>
      <c r="EZ2033">
        <v>5</v>
      </c>
      <c r="FA2033">
        <v>8309</v>
      </c>
      <c r="FB2033">
        <v>2904</v>
      </c>
      <c r="FC2033">
        <v>4746</v>
      </c>
      <c r="FD2033">
        <v>6090</v>
      </c>
      <c r="FE2033">
        <v>14828</v>
      </c>
      <c r="FF2033">
        <v>17609</v>
      </c>
      <c r="FG2033">
        <v>55649</v>
      </c>
      <c r="FH2033" s="1" t="s">
        <v>3145</v>
      </c>
      <c r="FI2033">
        <v>52</v>
      </c>
    </row>
    <row r="2034" spans="1:165" x14ac:dyDescent="0.25">
      <c r="A2034" s="1" t="s">
        <v>64333</v>
      </c>
      <c r="B2034" s="1" t="s">
        <v>64334</v>
      </c>
      <c r="C2034" s="1" t="s">
        <v>64335</v>
      </c>
      <c r="D2034" s="1" t="s">
        <v>64336</v>
      </c>
      <c r="E2034" s="1" t="s">
        <v>165</v>
      </c>
      <c r="F2034" s="1" t="s">
        <v>165</v>
      </c>
      <c r="H2034" s="1" t="s">
        <v>164</v>
      </c>
      <c r="I2034" s="1" t="s">
        <v>164</v>
      </c>
      <c r="J2034">
        <v>1038</v>
      </c>
      <c r="K2034">
        <v>0</v>
      </c>
      <c r="L2034">
        <v>3</v>
      </c>
      <c r="M2034">
        <v>28</v>
      </c>
      <c r="N2034">
        <v>47</v>
      </c>
      <c r="O2034">
        <v>412</v>
      </c>
      <c r="P2034">
        <v>1054</v>
      </c>
      <c r="Q2034">
        <v>1</v>
      </c>
      <c r="R2034">
        <v>3</v>
      </c>
      <c r="S2034">
        <v>29</v>
      </c>
      <c r="T2034">
        <v>48</v>
      </c>
      <c r="U2034">
        <v>95900</v>
      </c>
      <c r="V2034">
        <v>3</v>
      </c>
      <c r="W2034">
        <v>17</v>
      </c>
      <c r="X2034">
        <v>-352</v>
      </c>
      <c r="Y2034">
        <v>-1326</v>
      </c>
      <c r="Z2034">
        <v>17687648</v>
      </c>
      <c r="AA2034">
        <v>3620</v>
      </c>
      <c r="AB2034">
        <v>26720</v>
      </c>
      <c r="AC2034">
        <v>168101</v>
      </c>
      <c r="AD2034">
        <v>239716</v>
      </c>
      <c r="AE2034">
        <v>0</v>
      </c>
      <c r="AF2034">
        <v>634</v>
      </c>
      <c r="AG2034">
        <v>0</v>
      </c>
      <c r="AH2034" s="1" t="s">
        <v>176</v>
      </c>
      <c r="AI2034" s="1" t="s">
        <v>64337</v>
      </c>
      <c r="AJ2034" s="1" t="s">
        <v>64338</v>
      </c>
      <c r="AK2034" s="1" t="s">
        <v>64339</v>
      </c>
      <c r="AL2034" s="1" t="s">
        <v>64340</v>
      </c>
      <c r="AM2034" s="1" t="s">
        <v>64341</v>
      </c>
      <c r="AN2034" s="1" t="s">
        <v>64342</v>
      </c>
      <c r="AO2034" s="1" t="s">
        <v>176</v>
      </c>
      <c r="AP2034" s="1" t="s">
        <v>938</v>
      </c>
      <c r="AQ2034" s="1" t="s">
        <v>64343</v>
      </c>
      <c r="AR2034" s="1" t="s">
        <v>176</v>
      </c>
      <c r="AS2034" s="1" t="s">
        <v>64344</v>
      </c>
      <c r="AT2034" s="1" t="s">
        <v>64345</v>
      </c>
      <c r="AU2034" s="1" t="s">
        <v>176</v>
      </c>
      <c r="AV2034" s="1" t="s">
        <v>64346</v>
      </c>
      <c r="AW2034" s="1" t="s">
        <v>64347</v>
      </c>
      <c r="AX2034" s="1" t="s">
        <v>176</v>
      </c>
      <c r="AY2034" s="1" t="s">
        <v>64348</v>
      </c>
      <c r="AZ2034" s="1" t="s">
        <v>64349</v>
      </c>
      <c r="BA2034" s="1" t="s">
        <v>176</v>
      </c>
      <c r="BB2034" s="1" t="s">
        <v>64350</v>
      </c>
      <c r="BC2034">
        <v>53824</v>
      </c>
      <c r="BD2034">
        <v>2921</v>
      </c>
      <c r="BE2034">
        <v>0</v>
      </c>
      <c r="BJ2034">
        <v>127</v>
      </c>
      <c r="BK2034" s="3">
        <v>41113</v>
      </c>
      <c r="BL2034" s="2">
        <v>41513.02071759259</v>
      </c>
      <c r="BM2034" s="2">
        <v>44476.489236111112</v>
      </c>
      <c r="BN2034" s="1" t="s">
        <v>164</v>
      </c>
      <c r="BO2034" s="1" t="s">
        <v>164</v>
      </c>
      <c r="BP2034" s="1" t="s">
        <v>164</v>
      </c>
      <c r="BT2034">
        <v>0</v>
      </c>
      <c r="BU2034">
        <v>473</v>
      </c>
      <c r="BV2034" s="1" t="s">
        <v>164</v>
      </c>
      <c r="BY2034">
        <v>398522</v>
      </c>
      <c r="BZ2034">
        <v>5263</v>
      </c>
      <c r="CA2034">
        <v>20969</v>
      </c>
      <c r="CB2034">
        <v>163</v>
      </c>
      <c r="CC2034">
        <v>51658</v>
      </c>
      <c r="CD2034">
        <v>235</v>
      </c>
      <c r="CE2034">
        <v>1</v>
      </c>
      <c r="CF2034" s="1" t="s">
        <v>854</v>
      </c>
      <c r="CG2034" s="1" t="s">
        <v>9231</v>
      </c>
      <c r="CH2034" s="1" t="s">
        <v>6286</v>
      </c>
      <c r="CI2034" s="1" t="s">
        <v>458</v>
      </c>
      <c r="CJ2034" s="1" t="s">
        <v>49886</v>
      </c>
      <c r="CK2034" s="1" t="s">
        <v>1269</v>
      </c>
      <c r="CL2034" s="1" t="s">
        <v>26762</v>
      </c>
      <c r="CM2034" s="1" t="s">
        <v>767</v>
      </c>
      <c r="CN2034" s="1" t="s">
        <v>5277</v>
      </c>
      <c r="CO2034" s="1" t="s">
        <v>1676</v>
      </c>
      <c r="CP2034" s="1" t="s">
        <v>4583</v>
      </c>
      <c r="CQ2034" s="1" t="s">
        <v>4360</v>
      </c>
      <c r="CR2034" s="1" t="s">
        <v>824</v>
      </c>
      <c r="CS2034" s="1" t="s">
        <v>4360</v>
      </c>
      <c r="CT2034" s="1" t="s">
        <v>3700</v>
      </c>
      <c r="CU2034" s="1" t="s">
        <v>250</v>
      </c>
      <c r="CV2034" s="1" t="s">
        <v>24737</v>
      </c>
      <c r="CW2034" s="1" t="s">
        <v>24679</v>
      </c>
      <c r="CX2034" s="1" t="s">
        <v>8170</v>
      </c>
      <c r="CY2034" s="1" t="s">
        <v>1711</v>
      </c>
      <c r="CZ2034" s="1" t="s">
        <v>1109</v>
      </c>
      <c r="DA2034" s="1" t="s">
        <v>1897</v>
      </c>
      <c r="DB2034" s="1" t="s">
        <v>2020</v>
      </c>
      <c r="DC2034" s="1" t="s">
        <v>51679</v>
      </c>
      <c r="DD2034" s="1" t="s">
        <v>701</v>
      </c>
      <c r="DE2034" s="1" t="s">
        <v>5042</v>
      </c>
      <c r="DF2034" s="1" t="s">
        <v>535</v>
      </c>
      <c r="DG2034" s="1" t="s">
        <v>12888</v>
      </c>
      <c r="DH2034" s="1" t="s">
        <v>217</v>
      </c>
      <c r="DI2034" s="1" t="s">
        <v>7717</v>
      </c>
      <c r="DJ2034" s="1" t="s">
        <v>686</v>
      </c>
      <c r="DK2034" s="1" t="s">
        <v>270</v>
      </c>
      <c r="DL2034" s="1" t="s">
        <v>686</v>
      </c>
      <c r="DM2034" s="1" t="s">
        <v>697</v>
      </c>
      <c r="DN2034" s="1" t="s">
        <v>1906</v>
      </c>
      <c r="DO2034" s="1" t="s">
        <v>217</v>
      </c>
      <c r="DP2034" s="1" t="s">
        <v>1906</v>
      </c>
      <c r="DQ2034" s="1" t="s">
        <v>660</v>
      </c>
      <c r="DR2034" s="1" t="s">
        <v>2589</v>
      </c>
      <c r="DS2034" s="1" t="s">
        <v>5457</v>
      </c>
      <c r="DT2034" s="1" t="s">
        <v>8987</v>
      </c>
      <c r="DU2034" s="1" t="s">
        <v>914</v>
      </c>
      <c r="DV2034" s="1" t="s">
        <v>271</v>
      </c>
      <c r="DW2034" s="1" t="s">
        <v>273</v>
      </c>
      <c r="DX2034" s="1" t="s">
        <v>535</v>
      </c>
      <c r="DY2034" s="1" t="s">
        <v>206</v>
      </c>
      <c r="DZ2034" s="1" t="s">
        <v>33805</v>
      </c>
      <c r="EA2034">
        <v>0</v>
      </c>
      <c r="EB2034">
        <v>0</v>
      </c>
      <c r="EC2034">
        <v>0</v>
      </c>
      <c r="ED2034">
        <v>0</v>
      </c>
      <c r="EE2034">
        <v>5068232</v>
      </c>
      <c r="EF2034">
        <v>5724</v>
      </c>
      <c r="EG2034">
        <v>15068</v>
      </c>
      <c r="EH2034">
        <v>157373</v>
      </c>
      <c r="EI2034">
        <v>1004842</v>
      </c>
      <c r="EJ2034" s="1" t="s">
        <v>64351</v>
      </c>
      <c r="EK2034" s="1" t="s">
        <v>164</v>
      </c>
      <c r="EQ2034" s="1" t="s">
        <v>164</v>
      </c>
      <c r="ER2034" s="1" t="s">
        <v>64352</v>
      </c>
      <c r="ES2034">
        <v>22</v>
      </c>
      <c r="ET2034">
        <v>1631</v>
      </c>
      <c r="EU2034">
        <v>34403</v>
      </c>
      <c r="EV2034" s="1" t="s">
        <v>64353</v>
      </c>
      <c r="EW2034" s="1" t="s">
        <v>64354</v>
      </c>
      <c r="EX2034" s="1" t="s">
        <v>64355</v>
      </c>
      <c r="EY2034">
        <v>4</v>
      </c>
      <c r="EZ2034">
        <v>2</v>
      </c>
      <c r="FA2034">
        <v>2817</v>
      </c>
      <c r="FB2034">
        <v>929</v>
      </c>
      <c r="FC2034">
        <v>1570</v>
      </c>
      <c r="FD2034">
        <v>1722</v>
      </c>
      <c r="FE2034">
        <v>3564</v>
      </c>
      <c r="FF2034">
        <v>6070</v>
      </c>
      <c r="FG2034">
        <v>10464</v>
      </c>
      <c r="FH2034" s="1" t="s">
        <v>171</v>
      </c>
      <c r="FI2034">
        <v>82</v>
      </c>
    </row>
    <row r="2035" spans="1:165" x14ac:dyDescent="0.25">
      <c r="A2035" s="1" t="s">
        <v>36522</v>
      </c>
      <c r="B2035" s="1" t="s">
        <v>36523</v>
      </c>
      <c r="C2035" s="1" t="s">
        <v>36524</v>
      </c>
      <c r="D2035" s="1" t="s">
        <v>36525</v>
      </c>
      <c r="E2035" s="1" t="s">
        <v>165</v>
      </c>
      <c r="F2035" s="1" t="s">
        <v>165</v>
      </c>
      <c r="H2035" s="1" t="s">
        <v>164</v>
      </c>
      <c r="I2035" s="1" t="s">
        <v>164</v>
      </c>
      <c r="J2035">
        <v>143</v>
      </c>
      <c r="K2035">
        <v>0</v>
      </c>
      <c r="L2035">
        <v>2</v>
      </c>
      <c r="M2035">
        <v>7</v>
      </c>
      <c r="N2035">
        <v>13</v>
      </c>
      <c r="O2035">
        <v>124</v>
      </c>
      <c r="P2035">
        <v>168</v>
      </c>
      <c r="Q2035">
        <v>1</v>
      </c>
      <c r="R2035">
        <v>2</v>
      </c>
      <c r="S2035">
        <v>7</v>
      </c>
      <c r="T2035">
        <v>14</v>
      </c>
      <c r="U2035">
        <v>95800</v>
      </c>
      <c r="V2035">
        <v>25</v>
      </c>
      <c r="W2035">
        <v>225</v>
      </c>
      <c r="X2035">
        <v>3325</v>
      </c>
      <c r="Y2035">
        <v>5085</v>
      </c>
      <c r="Z2035">
        <v>8302967</v>
      </c>
      <c r="AA2035">
        <v>9260</v>
      </c>
      <c r="AB2035">
        <v>77432</v>
      </c>
      <c r="AC2035">
        <v>393168</v>
      </c>
      <c r="AD2035">
        <v>691628</v>
      </c>
      <c r="AE2035">
        <v>0</v>
      </c>
      <c r="AG2035">
        <v>0</v>
      </c>
      <c r="AH2035" s="1" t="s">
        <v>176</v>
      </c>
      <c r="AI2035" s="1" t="s">
        <v>36526</v>
      </c>
      <c r="AJ2035" s="1" t="s">
        <v>36527</v>
      </c>
      <c r="AK2035" s="1" t="s">
        <v>36528</v>
      </c>
      <c r="AL2035" s="1" t="s">
        <v>36529</v>
      </c>
      <c r="AM2035" s="1" t="s">
        <v>36530</v>
      </c>
      <c r="AN2035" s="1" t="s">
        <v>36531</v>
      </c>
      <c r="AO2035" s="1" t="s">
        <v>167</v>
      </c>
      <c r="AP2035" s="1" t="s">
        <v>164</v>
      </c>
      <c r="AQ2035" s="1" t="s">
        <v>164</v>
      </c>
      <c r="AR2035" s="1" t="s">
        <v>167</v>
      </c>
      <c r="AS2035" s="1" t="s">
        <v>36532</v>
      </c>
      <c r="AT2035" s="1" t="s">
        <v>164</v>
      </c>
      <c r="AU2035" s="1" t="s">
        <v>167</v>
      </c>
      <c r="AV2035" s="1" t="s">
        <v>36533</v>
      </c>
      <c r="AW2035" s="1" t="s">
        <v>164</v>
      </c>
      <c r="AX2035" s="1" t="s">
        <v>167</v>
      </c>
      <c r="AY2035" s="1" t="s">
        <v>36534</v>
      </c>
      <c r="AZ2035" s="1" t="s">
        <v>164</v>
      </c>
      <c r="BA2035" s="1" t="s">
        <v>164</v>
      </c>
      <c r="BB2035" s="1" t="s">
        <v>36535</v>
      </c>
      <c r="BD2035">
        <v>51177</v>
      </c>
      <c r="BE2035">
        <v>0</v>
      </c>
      <c r="BJ2035">
        <v>3661</v>
      </c>
      <c r="BK2035" s="3">
        <v>42564</v>
      </c>
      <c r="BL2035" s="2">
        <v>42853.360208333332</v>
      </c>
      <c r="BM2035" s="2">
        <v>44476.509120370371</v>
      </c>
      <c r="BN2035" s="1" t="s">
        <v>164</v>
      </c>
      <c r="BO2035" s="1" t="s">
        <v>164</v>
      </c>
      <c r="BP2035" s="1" t="s">
        <v>164</v>
      </c>
      <c r="BV2035" s="1" t="s">
        <v>164</v>
      </c>
      <c r="BY2035">
        <v>646474</v>
      </c>
      <c r="BZ2035">
        <v>99498</v>
      </c>
      <c r="CA2035">
        <v>15889</v>
      </c>
      <c r="CB2035">
        <v>1031</v>
      </c>
      <c r="CC2035">
        <v>56614</v>
      </c>
      <c r="CD2035">
        <v>7012</v>
      </c>
      <c r="CE2035">
        <v>1</v>
      </c>
      <c r="CF2035" s="1" t="s">
        <v>18868</v>
      </c>
      <c r="CG2035" s="1" t="s">
        <v>2474</v>
      </c>
      <c r="CH2035" s="1" t="s">
        <v>1068</v>
      </c>
      <c r="CI2035" s="1" t="s">
        <v>1939</v>
      </c>
      <c r="CJ2035" s="1" t="s">
        <v>1325</v>
      </c>
      <c r="CK2035" s="1" t="s">
        <v>1308</v>
      </c>
      <c r="CL2035" s="1" t="s">
        <v>3473</v>
      </c>
      <c r="CM2035" s="1" t="s">
        <v>1055</v>
      </c>
      <c r="CN2035" s="1" t="s">
        <v>6189</v>
      </c>
      <c r="CO2035" s="1" t="s">
        <v>207</v>
      </c>
      <c r="CP2035" s="1" t="s">
        <v>2711</v>
      </c>
      <c r="CQ2035" s="1" t="s">
        <v>701</v>
      </c>
      <c r="CR2035" s="1" t="s">
        <v>738</v>
      </c>
      <c r="CS2035" s="1" t="s">
        <v>1402</v>
      </c>
      <c r="CT2035" s="1" t="s">
        <v>193</v>
      </c>
      <c r="CU2035" s="1" t="s">
        <v>676</v>
      </c>
      <c r="CV2035" s="1" t="s">
        <v>15511</v>
      </c>
      <c r="CW2035" s="1" t="s">
        <v>36536</v>
      </c>
      <c r="CX2035" s="1" t="s">
        <v>4106</v>
      </c>
      <c r="CY2035" s="1" t="s">
        <v>2394</v>
      </c>
      <c r="CZ2035" s="1" t="s">
        <v>632</v>
      </c>
      <c r="DA2035" s="1" t="s">
        <v>2246</v>
      </c>
      <c r="DB2035" s="1" t="s">
        <v>1532</v>
      </c>
      <c r="DC2035" s="1" t="s">
        <v>2703</v>
      </c>
      <c r="DD2035" s="1" t="s">
        <v>164</v>
      </c>
      <c r="DE2035" s="1" t="s">
        <v>164</v>
      </c>
      <c r="DF2035" s="1" t="s">
        <v>164</v>
      </c>
      <c r="DG2035" s="1" t="s">
        <v>164</v>
      </c>
      <c r="DH2035" s="1" t="s">
        <v>164</v>
      </c>
      <c r="DI2035" s="1" t="s">
        <v>164</v>
      </c>
      <c r="DJ2035" s="1" t="s">
        <v>164</v>
      </c>
      <c r="DK2035" s="1" t="s">
        <v>164</v>
      </c>
      <c r="DL2035" s="1" t="s">
        <v>164</v>
      </c>
      <c r="DM2035" s="1" t="s">
        <v>164</v>
      </c>
      <c r="DN2035" s="1" t="s">
        <v>164</v>
      </c>
      <c r="DO2035" s="1" t="s">
        <v>164</v>
      </c>
      <c r="DP2035" s="1" t="s">
        <v>164</v>
      </c>
      <c r="DQ2035" s="1" t="s">
        <v>164</v>
      </c>
      <c r="DR2035" s="1" t="s">
        <v>164</v>
      </c>
      <c r="DS2035" s="1" t="s">
        <v>164</v>
      </c>
      <c r="DT2035" s="1" t="s">
        <v>164</v>
      </c>
      <c r="DU2035" s="1" t="s">
        <v>164</v>
      </c>
      <c r="DV2035" s="1" t="s">
        <v>164</v>
      </c>
      <c r="DW2035" s="1" t="s">
        <v>164</v>
      </c>
      <c r="DX2035" s="1" t="s">
        <v>164</v>
      </c>
      <c r="DY2035" s="1" t="s">
        <v>164</v>
      </c>
      <c r="DZ2035" s="1" t="s">
        <v>164</v>
      </c>
      <c r="EA2035">
        <v>0</v>
      </c>
      <c r="EB2035">
        <v>0</v>
      </c>
      <c r="EC2035">
        <v>0</v>
      </c>
      <c r="ED2035">
        <v>0</v>
      </c>
      <c r="EJ2035" s="1" t="s">
        <v>164</v>
      </c>
      <c r="EK2035" s="1" t="s">
        <v>164</v>
      </c>
      <c r="EQ2035" s="1" t="s">
        <v>164</v>
      </c>
      <c r="ER2035" s="1" t="s">
        <v>36537</v>
      </c>
      <c r="ES2035">
        <v>12</v>
      </c>
      <c r="ET2035">
        <v>9633</v>
      </c>
      <c r="EU2035">
        <v>91282</v>
      </c>
      <c r="EV2035" s="1" t="s">
        <v>36538</v>
      </c>
      <c r="EW2035" s="1" t="s">
        <v>36539</v>
      </c>
      <c r="EX2035" s="1" t="s">
        <v>36540</v>
      </c>
      <c r="EY2035">
        <v>4</v>
      </c>
      <c r="EZ2035">
        <v>3</v>
      </c>
      <c r="FA2035">
        <v>29660</v>
      </c>
      <c r="FB2035">
        <v>11872</v>
      </c>
      <c r="FC2035">
        <v>14522</v>
      </c>
      <c r="FD2035">
        <v>23523</v>
      </c>
      <c r="FE2035">
        <v>42559</v>
      </c>
      <c r="FF2035">
        <v>72279</v>
      </c>
      <c r="FG2035">
        <v>137111</v>
      </c>
      <c r="FH2035" s="1" t="s">
        <v>3343</v>
      </c>
      <c r="FI2035">
        <v>57</v>
      </c>
    </row>
    <row r="2036" spans="1:165" x14ac:dyDescent="0.25">
      <c r="A2036" s="1" t="s">
        <v>26707</v>
      </c>
      <c r="B2036" s="1" t="s">
        <v>26708</v>
      </c>
      <c r="C2036" s="1" t="s">
        <v>26709</v>
      </c>
      <c r="D2036" s="1" t="s">
        <v>26710</v>
      </c>
      <c r="E2036" s="1" t="s">
        <v>165</v>
      </c>
      <c r="F2036" s="1" t="s">
        <v>165</v>
      </c>
      <c r="H2036" s="1" t="s">
        <v>164</v>
      </c>
      <c r="I2036" s="1" t="s">
        <v>26711</v>
      </c>
      <c r="J2036">
        <v>16</v>
      </c>
      <c r="K2036">
        <v>0</v>
      </c>
      <c r="L2036">
        <v>0</v>
      </c>
      <c r="M2036">
        <v>0</v>
      </c>
      <c r="N2036">
        <v>0</v>
      </c>
      <c r="O2036">
        <v>7</v>
      </c>
      <c r="P2036">
        <v>17</v>
      </c>
      <c r="Q2036">
        <v>0</v>
      </c>
      <c r="R2036">
        <v>0</v>
      </c>
      <c r="S2036">
        <v>0</v>
      </c>
      <c r="T2036">
        <v>0</v>
      </c>
      <c r="U2036">
        <v>95800</v>
      </c>
      <c r="V2036">
        <v>4</v>
      </c>
      <c r="W2036">
        <v>4</v>
      </c>
      <c r="X2036">
        <v>-163</v>
      </c>
      <c r="Y2036">
        <v>-744</v>
      </c>
      <c r="Z2036">
        <v>1391601</v>
      </c>
      <c r="AA2036">
        <v>0</v>
      </c>
      <c r="AB2036">
        <v>1157</v>
      </c>
      <c r="AC2036">
        <v>4442</v>
      </c>
      <c r="AD2036">
        <v>13731</v>
      </c>
      <c r="AE2036">
        <v>0</v>
      </c>
      <c r="AG2036">
        <v>0</v>
      </c>
      <c r="AH2036" s="1" t="s">
        <v>167</v>
      </c>
      <c r="AI2036" s="1" t="s">
        <v>26712</v>
      </c>
      <c r="AJ2036" s="1" t="s">
        <v>26713</v>
      </c>
      <c r="AK2036" s="1" t="s">
        <v>26714</v>
      </c>
      <c r="AL2036" s="1" t="s">
        <v>26715</v>
      </c>
      <c r="AM2036" s="1" t="s">
        <v>26716</v>
      </c>
      <c r="AN2036" s="1" t="s">
        <v>26717</v>
      </c>
      <c r="AO2036" s="1" t="s">
        <v>176</v>
      </c>
      <c r="AP2036" s="1" t="s">
        <v>164</v>
      </c>
      <c r="AQ2036" s="1" t="s">
        <v>164</v>
      </c>
      <c r="AR2036" s="1" t="s">
        <v>176</v>
      </c>
      <c r="AS2036" s="1" t="s">
        <v>26718</v>
      </c>
      <c r="AT2036" s="1" t="s">
        <v>164</v>
      </c>
      <c r="AU2036" s="1" t="s">
        <v>176</v>
      </c>
      <c r="AV2036" s="1" t="s">
        <v>26719</v>
      </c>
      <c r="AW2036" s="1" t="s">
        <v>164</v>
      </c>
      <c r="AX2036" s="1" t="s">
        <v>176</v>
      </c>
      <c r="AY2036" s="1" t="s">
        <v>26720</v>
      </c>
      <c r="AZ2036" s="1" t="s">
        <v>164</v>
      </c>
      <c r="BA2036" s="1" t="s">
        <v>164</v>
      </c>
      <c r="BB2036" s="1" t="s">
        <v>26721</v>
      </c>
      <c r="BE2036">
        <v>0</v>
      </c>
      <c r="BJ2036">
        <v>890</v>
      </c>
      <c r="BK2036" s="3">
        <v>42999</v>
      </c>
      <c r="BL2036" s="2">
        <v>43001.486134259256</v>
      </c>
      <c r="BM2036" s="2">
        <v>44476.486793981479</v>
      </c>
      <c r="BN2036" s="1" t="s">
        <v>164</v>
      </c>
      <c r="BO2036" s="1" t="s">
        <v>164</v>
      </c>
      <c r="BP2036" s="1" t="s">
        <v>26722</v>
      </c>
      <c r="BQ2036">
        <v>32706</v>
      </c>
      <c r="BS2036">
        <v>389621</v>
      </c>
      <c r="BV2036" s="1" t="s">
        <v>164</v>
      </c>
      <c r="BY2036">
        <v>92814</v>
      </c>
      <c r="BZ2036">
        <v>85</v>
      </c>
      <c r="CA2036">
        <v>1142</v>
      </c>
      <c r="CB2036">
        <v>5</v>
      </c>
      <c r="CC2036">
        <v>4002</v>
      </c>
      <c r="CD2036">
        <v>2</v>
      </c>
      <c r="CE2036">
        <v>1</v>
      </c>
      <c r="CF2036" s="1" t="s">
        <v>411</v>
      </c>
      <c r="CG2036" s="1" t="s">
        <v>1448</v>
      </c>
      <c r="CH2036" s="1" t="s">
        <v>275</v>
      </c>
      <c r="CI2036" s="1" t="s">
        <v>15693</v>
      </c>
      <c r="CJ2036" s="1" t="s">
        <v>3069</v>
      </c>
      <c r="CK2036" s="1" t="s">
        <v>14592</v>
      </c>
      <c r="CL2036" s="1" t="s">
        <v>1531</v>
      </c>
      <c r="CM2036" s="1" t="s">
        <v>13905</v>
      </c>
      <c r="CN2036" s="1" t="s">
        <v>6938</v>
      </c>
      <c r="CO2036" s="1" t="s">
        <v>685</v>
      </c>
      <c r="CP2036" s="1" t="s">
        <v>676</v>
      </c>
      <c r="CQ2036" s="1" t="s">
        <v>551</v>
      </c>
      <c r="CR2036" s="1" t="s">
        <v>863</v>
      </c>
      <c r="CS2036" s="1" t="s">
        <v>595</v>
      </c>
      <c r="CT2036" s="1" t="s">
        <v>1074</v>
      </c>
      <c r="CU2036" s="1" t="s">
        <v>13040</v>
      </c>
      <c r="CV2036" s="1" t="s">
        <v>18142</v>
      </c>
      <c r="CW2036" s="1" t="s">
        <v>19799</v>
      </c>
      <c r="CX2036" s="1" t="s">
        <v>4975</v>
      </c>
      <c r="CY2036" s="1" t="s">
        <v>7050</v>
      </c>
      <c r="CZ2036" s="1" t="s">
        <v>1068</v>
      </c>
      <c r="DA2036" s="1" t="s">
        <v>354</v>
      </c>
      <c r="DB2036" s="1" t="s">
        <v>26723</v>
      </c>
      <c r="DC2036" s="1" t="s">
        <v>3765</v>
      </c>
      <c r="DD2036" s="1" t="s">
        <v>164</v>
      </c>
      <c r="DE2036" s="1" t="s">
        <v>164</v>
      </c>
      <c r="DF2036" s="1" t="s">
        <v>164</v>
      </c>
      <c r="DG2036" s="1" t="s">
        <v>164</v>
      </c>
      <c r="DH2036" s="1" t="s">
        <v>164</v>
      </c>
      <c r="DI2036" s="1" t="s">
        <v>164</v>
      </c>
      <c r="DJ2036" s="1" t="s">
        <v>164</v>
      </c>
      <c r="DK2036" s="1" t="s">
        <v>164</v>
      </c>
      <c r="DL2036" s="1" t="s">
        <v>164</v>
      </c>
      <c r="DM2036" s="1" t="s">
        <v>164</v>
      </c>
      <c r="DN2036" s="1" t="s">
        <v>164</v>
      </c>
      <c r="DO2036" s="1" t="s">
        <v>164</v>
      </c>
      <c r="DP2036" s="1" t="s">
        <v>164</v>
      </c>
      <c r="DQ2036" s="1" t="s">
        <v>164</v>
      </c>
      <c r="DR2036" s="1" t="s">
        <v>164</v>
      </c>
      <c r="DS2036" s="1" t="s">
        <v>164</v>
      </c>
      <c r="DT2036" s="1" t="s">
        <v>164</v>
      </c>
      <c r="DU2036" s="1" t="s">
        <v>164</v>
      </c>
      <c r="DV2036" s="1" t="s">
        <v>164</v>
      </c>
      <c r="DW2036" s="1" t="s">
        <v>164</v>
      </c>
      <c r="DX2036" s="1" t="s">
        <v>164</v>
      </c>
      <c r="DY2036" s="1" t="s">
        <v>164</v>
      </c>
      <c r="DZ2036" s="1" t="s">
        <v>164</v>
      </c>
      <c r="EA2036">
        <v>0</v>
      </c>
      <c r="EB2036">
        <v>0</v>
      </c>
      <c r="EC2036">
        <v>0</v>
      </c>
      <c r="ED2036">
        <v>0</v>
      </c>
      <c r="EJ2036" s="1" t="s">
        <v>164</v>
      </c>
      <c r="EK2036" s="1" t="s">
        <v>164</v>
      </c>
      <c r="EQ2036" s="1" t="s">
        <v>164</v>
      </c>
      <c r="ER2036" s="1" t="s">
        <v>222</v>
      </c>
      <c r="ES2036">
        <v>0</v>
      </c>
      <c r="EV2036" s="1" t="s">
        <v>164</v>
      </c>
      <c r="EW2036" s="1" t="s">
        <v>164</v>
      </c>
      <c r="EX2036" s="1" t="s">
        <v>164</v>
      </c>
      <c r="EZ2036">
        <v>0</v>
      </c>
      <c r="FA2036">
        <v>37632</v>
      </c>
      <c r="FB2036">
        <v>11503</v>
      </c>
      <c r="FC2036">
        <v>17738</v>
      </c>
      <c r="FD2036">
        <v>27158</v>
      </c>
      <c r="FE2036">
        <v>63404</v>
      </c>
      <c r="FF2036">
        <v>99258</v>
      </c>
      <c r="FG2036">
        <v>178954</v>
      </c>
      <c r="FH2036" s="1" t="s">
        <v>1462</v>
      </c>
      <c r="FI2036">
        <v>6</v>
      </c>
    </row>
    <row r="2037" spans="1:165" x14ac:dyDescent="0.25">
      <c r="A2037" s="1" t="s">
        <v>48237</v>
      </c>
      <c r="B2037" s="1" t="s">
        <v>48238</v>
      </c>
      <c r="C2037" s="1" t="s">
        <v>48239</v>
      </c>
      <c r="D2037" s="1" t="s">
        <v>48240</v>
      </c>
      <c r="E2037" s="1" t="s">
        <v>165</v>
      </c>
      <c r="F2037" s="1" t="s">
        <v>165</v>
      </c>
      <c r="H2037" s="1" t="s">
        <v>164</v>
      </c>
      <c r="I2037" s="1" t="s">
        <v>164</v>
      </c>
      <c r="J2037">
        <v>2458</v>
      </c>
      <c r="K2037">
        <v>1</v>
      </c>
      <c r="L2037">
        <v>8</v>
      </c>
      <c r="M2037">
        <v>34</v>
      </c>
      <c r="N2037">
        <v>82</v>
      </c>
      <c r="O2037">
        <v>507</v>
      </c>
      <c r="P2037">
        <v>2459</v>
      </c>
      <c r="Q2037">
        <v>0</v>
      </c>
      <c r="R2037">
        <v>7</v>
      </c>
      <c r="S2037">
        <v>0</v>
      </c>
      <c r="T2037">
        <v>80</v>
      </c>
      <c r="U2037">
        <v>95700</v>
      </c>
      <c r="V2037">
        <v>50</v>
      </c>
      <c r="W2037">
        <v>284</v>
      </c>
      <c r="X2037">
        <v>2000</v>
      </c>
      <c r="Y2037">
        <v>4517</v>
      </c>
      <c r="Z2037">
        <v>43498487</v>
      </c>
      <c r="AA2037">
        <v>12146</v>
      </c>
      <c r="AB2037">
        <v>90350</v>
      </c>
      <c r="AC2037">
        <v>922682</v>
      </c>
      <c r="AD2037">
        <v>1333939</v>
      </c>
      <c r="AE2037">
        <v>0</v>
      </c>
      <c r="AF2037">
        <v>122</v>
      </c>
      <c r="AG2037">
        <v>0</v>
      </c>
      <c r="AH2037" s="1" t="s">
        <v>176</v>
      </c>
      <c r="AI2037" s="1" t="s">
        <v>48241</v>
      </c>
      <c r="AJ2037" s="1" t="s">
        <v>48242</v>
      </c>
      <c r="AK2037" s="1" t="s">
        <v>48243</v>
      </c>
      <c r="AL2037" s="1" t="s">
        <v>48244</v>
      </c>
      <c r="AM2037" s="1" t="s">
        <v>48245</v>
      </c>
      <c r="AN2037" s="1" t="s">
        <v>48246</v>
      </c>
      <c r="AO2037" s="1" t="s">
        <v>176</v>
      </c>
      <c r="AP2037" s="1" t="s">
        <v>29064</v>
      </c>
      <c r="AQ2037" s="1" t="s">
        <v>48247</v>
      </c>
      <c r="AR2037" s="1" t="s">
        <v>176</v>
      </c>
      <c r="AS2037" s="1" t="s">
        <v>48248</v>
      </c>
      <c r="AT2037" s="1" t="s">
        <v>48249</v>
      </c>
      <c r="AU2037" s="1" t="s">
        <v>176</v>
      </c>
      <c r="AV2037" s="1" t="s">
        <v>48250</v>
      </c>
      <c r="AW2037" s="1" t="s">
        <v>48251</v>
      </c>
      <c r="AX2037" s="1" t="s">
        <v>176</v>
      </c>
      <c r="AY2037" s="1" t="s">
        <v>48252</v>
      </c>
      <c r="AZ2037" s="1" t="s">
        <v>48253</v>
      </c>
      <c r="BA2037" s="1" t="s">
        <v>176</v>
      </c>
      <c r="BB2037" s="1" t="s">
        <v>48254</v>
      </c>
      <c r="BD2037">
        <v>1698</v>
      </c>
      <c r="BE2037">
        <v>52460</v>
      </c>
      <c r="BF2037">
        <v>0</v>
      </c>
      <c r="BG2037">
        <v>0</v>
      </c>
      <c r="BH2037">
        <v>50</v>
      </c>
      <c r="BI2037">
        <v>1615</v>
      </c>
      <c r="BJ2037">
        <v>392</v>
      </c>
      <c r="BK2037" s="3">
        <v>38887</v>
      </c>
      <c r="BL2037" s="2">
        <v>41219.178020833337</v>
      </c>
      <c r="BM2037" s="2">
        <v>44476.142175925925</v>
      </c>
      <c r="BN2037" s="1" t="s">
        <v>164</v>
      </c>
      <c r="BO2037" s="1" t="s">
        <v>164</v>
      </c>
      <c r="BP2037" s="1" t="s">
        <v>164</v>
      </c>
      <c r="BQ2037">
        <v>118602</v>
      </c>
      <c r="BV2037" s="1" t="s">
        <v>164</v>
      </c>
      <c r="BY2037">
        <v>194426</v>
      </c>
      <c r="BZ2037">
        <v>5803</v>
      </c>
      <c r="CA2037">
        <v>25382</v>
      </c>
      <c r="CB2037">
        <v>420</v>
      </c>
      <c r="CC2037">
        <v>27901</v>
      </c>
      <c r="CD2037">
        <v>438</v>
      </c>
      <c r="CE2037">
        <v>1</v>
      </c>
      <c r="CF2037" s="1" t="s">
        <v>3261</v>
      </c>
      <c r="CG2037" s="1" t="s">
        <v>450</v>
      </c>
      <c r="CH2037" s="1" t="s">
        <v>1769</v>
      </c>
      <c r="CI2037" s="1" t="s">
        <v>2321</v>
      </c>
      <c r="CJ2037" s="1" t="s">
        <v>6395</v>
      </c>
      <c r="CK2037" s="1" t="s">
        <v>660</v>
      </c>
      <c r="CL2037" s="1" t="s">
        <v>35777</v>
      </c>
      <c r="CM2037" s="1" t="s">
        <v>1149</v>
      </c>
      <c r="CN2037" s="1" t="s">
        <v>5449</v>
      </c>
      <c r="CO2037" s="1" t="s">
        <v>302</v>
      </c>
      <c r="CP2037" s="1" t="s">
        <v>9101</v>
      </c>
      <c r="CQ2037" s="1" t="s">
        <v>1483</v>
      </c>
      <c r="CR2037" s="1" t="s">
        <v>4110</v>
      </c>
      <c r="CS2037" s="1" t="s">
        <v>5202</v>
      </c>
      <c r="CT2037" s="1" t="s">
        <v>451</v>
      </c>
      <c r="CU2037" s="1" t="s">
        <v>859</v>
      </c>
      <c r="CV2037" s="1" t="s">
        <v>30232</v>
      </c>
      <c r="CW2037" s="1" t="s">
        <v>21899</v>
      </c>
      <c r="CX2037" s="1" t="s">
        <v>5424</v>
      </c>
      <c r="CY2037" s="1" t="s">
        <v>4451</v>
      </c>
      <c r="CZ2037" s="1" t="s">
        <v>1168</v>
      </c>
      <c r="DA2037" s="1" t="s">
        <v>544</v>
      </c>
      <c r="DB2037" s="1" t="s">
        <v>922</v>
      </c>
      <c r="DC2037" s="1" t="s">
        <v>15899</v>
      </c>
      <c r="DD2037" s="1" t="s">
        <v>164</v>
      </c>
      <c r="DE2037" s="1" t="s">
        <v>164</v>
      </c>
      <c r="DF2037" s="1" t="s">
        <v>164</v>
      </c>
      <c r="DG2037" s="1" t="s">
        <v>164</v>
      </c>
      <c r="DH2037" s="1" t="s">
        <v>164</v>
      </c>
      <c r="DI2037" s="1" t="s">
        <v>164</v>
      </c>
      <c r="DJ2037" s="1" t="s">
        <v>164</v>
      </c>
      <c r="DK2037" s="1" t="s">
        <v>164</v>
      </c>
      <c r="DL2037" s="1" t="s">
        <v>164</v>
      </c>
      <c r="DM2037" s="1" t="s">
        <v>164</v>
      </c>
      <c r="DN2037" s="1" t="s">
        <v>164</v>
      </c>
      <c r="DO2037" s="1" t="s">
        <v>164</v>
      </c>
      <c r="DP2037" s="1" t="s">
        <v>164</v>
      </c>
      <c r="DQ2037" s="1" t="s">
        <v>164</v>
      </c>
      <c r="DR2037" s="1" t="s">
        <v>164</v>
      </c>
      <c r="DS2037" s="1" t="s">
        <v>164</v>
      </c>
      <c r="DT2037" s="1" t="s">
        <v>164</v>
      </c>
      <c r="DU2037" s="1" t="s">
        <v>164</v>
      </c>
      <c r="DV2037" s="1" t="s">
        <v>164</v>
      </c>
      <c r="DW2037" s="1" t="s">
        <v>164</v>
      </c>
      <c r="DX2037" s="1" t="s">
        <v>164</v>
      </c>
      <c r="DY2037" s="1" t="s">
        <v>164</v>
      </c>
      <c r="DZ2037" s="1" t="s">
        <v>164</v>
      </c>
      <c r="EA2037">
        <v>0</v>
      </c>
      <c r="EB2037">
        <v>0</v>
      </c>
      <c r="EC2037">
        <v>0</v>
      </c>
      <c r="ED2037">
        <v>0</v>
      </c>
      <c r="EJ2037" s="1" t="s">
        <v>48255</v>
      </c>
      <c r="EK2037" s="1" t="s">
        <v>164</v>
      </c>
      <c r="EQ2037" s="1" t="s">
        <v>164</v>
      </c>
      <c r="ER2037" s="1" t="s">
        <v>48256</v>
      </c>
      <c r="ES2037">
        <v>51</v>
      </c>
      <c r="ET2037">
        <v>551</v>
      </c>
      <c r="EU2037">
        <v>119962</v>
      </c>
      <c r="EV2037" s="1" t="s">
        <v>48257</v>
      </c>
      <c r="EW2037" s="1" t="s">
        <v>48258</v>
      </c>
      <c r="EX2037" s="1" t="s">
        <v>48259</v>
      </c>
      <c r="EY2037">
        <v>2</v>
      </c>
      <c r="FA2037">
        <v>2569</v>
      </c>
      <c r="FB2037">
        <v>1769</v>
      </c>
      <c r="FC2037">
        <v>929</v>
      </c>
      <c r="FD2037">
        <v>4011</v>
      </c>
      <c r="FE2037">
        <v>12201</v>
      </c>
      <c r="FF2037">
        <v>12601</v>
      </c>
      <c r="FG2037">
        <v>51710</v>
      </c>
      <c r="FH2037" s="1" t="s">
        <v>3343</v>
      </c>
      <c r="FI2037">
        <v>169</v>
      </c>
    </row>
    <row r="2038" spans="1:165" x14ac:dyDescent="0.25">
      <c r="A2038" s="1" t="s">
        <v>41490</v>
      </c>
      <c r="B2038" s="1" t="s">
        <v>41491</v>
      </c>
      <c r="C2038" s="1" t="s">
        <v>41492</v>
      </c>
      <c r="D2038" s="1" t="s">
        <v>164</v>
      </c>
      <c r="E2038" s="1" t="s">
        <v>165</v>
      </c>
      <c r="F2038" s="1" t="s">
        <v>165</v>
      </c>
      <c r="H2038" s="1" t="s">
        <v>164</v>
      </c>
      <c r="I2038" s="1" t="s">
        <v>164</v>
      </c>
      <c r="J2038">
        <v>174</v>
      </c>
      <c r="K2038">
        <v>0</v>
      </c>
      <c r="L2038">
        <v>1</v>
      </c>
      <c r="M2038">
        <v>2</v>
      </c>
      <c r="N2038">
        <v>7</v>
      </c>
      <c r="O2038">
        <v>119</v>
      </c>
      <c r="P2038">
        <v>205</v>
      </c>
      <c r="Q2038">
        <v>0</v>
      </c>
      <c r="R2038">
        <v>1</v>
      </c>
      <c r="S2038">
        <v>2</v>
      </c>
      <c r="T2038">
        <v>7</v>
      </c>
      <c r="U2038">
        <v>95300</v>
      </c>
      <c r="V2038">
        <v>10</v>
      </c>
      <c r="W2038">
        <v>70</v>
      </c>
      <c r="X2038">
        <v>188</v>
      </c>
      <c r="Y2038">
        <v>600</v>
      </c>
      <c r="Z2038">
        <v>8850275</v>
      </c>
      <c r="AA2038">
        <v>2559</v>
      </c>
      <c r="AB2038">
        <v>21113</v>
      </c>
      <c r="AC2038">
        <v>65253</v>
      </c>
      <c r="AD2038">
        <v>206153</v>
      </c>
      <c r="AE2038">
        <v>0</v>
      </c>
      <c r="AG2038">
        <v>0</v>
      </c>
      <c r="AH2038" s="1" t="s">
        <v>176</v>
      </c>
      <c r="AI2038" s="1" t="s">
        <v>41493</v>
      </c>
      <c r="AJ2038" s="1" t="s">
        <v>41494</v>
      </c>
      <c r="AK2038" s="1" t="s">
        <v>41495</v>
      </c>
      <c r="AL2038" s="1" t="s">
        <v>41496</v>
      </c>
      <c r="AM2038" s="1" t="s">
        <v>41497</v>
      </c>
      <c r="AN2038" s="1" t="s">
        <v>41498</v>
      </c>
      <c r="AO2038" s="1" t="s">
        <v>176</v>
      </c>
      <c r="AP2038" s="1" t="s">
        <v>164</v>
      </c>
      <c r="AQ2038" s="1" t="s">
        <v>164</v>
      </c>
      <c r="AR2038" s="1" t="s">
        <v>176</v>
      </c>
      <c r="AS2038" s="1" t="s">
        <v>41499</v>
      </c>
      <c r="AT2038" s="1" t="s">
        <v>164</v>
      </c>
      <c r="AU2038" s="1" t="s">
        <v>176</v>
      </c>
      <c r="AV2038" s="1" t="s">
        <v>41500</v>
      </c>
      <c r="AW2038" s="1" t="s">
        <v>164</v>
      </c>
      <c r="AX2038" s="1" t="s">
        <v>176</v>
      </c>
      <c r="AY2038" s="1" t="s">
        <v>41501</v>
      </c>
      <c r="AZ2038" s="1" t="s">
        <v>164</v>
      </c>
      <c r="BA2038" s="1" t="s">
        <v>164</v>
      </c>
      <c r="BB2038" s="1" t="s">
        <v>41502</v>
      </c>
      <c r="BD2038">
        <v>12976</v>
      </c>
      <c r="BE2038">
        <v>0</v>
      </c>
      <c r="BJ2038">
        <v>4395</v>
      </c>
      <c r="BK2038" s="3">
        <v>42480</v>
      </c>
      <c r="BL2038" s="2">
        <v>42890.691655092596</v>
      </c>
      <c r="BM2038" s="2">
        <v>44476.489050925928</v>
      </c>
      <c r="BN2038" s="1" t="s">
        <v>164</v>
      </c>
      <c r="BO2038" s="1" t="s">
        <v>164</v>
      </c>
      <c r="BP2038" s="1" t="s">
        <v>41503</v>
      </c>
      <c r="BQ2038">
        <v>277805</v>
      </c>
      <c r="BS2038">
        <v>96036</v>
      </c>
      <c r="BV2038" s="1" t="s">
        <v>164</v>
      </c>
      <c r="BY2038">
        <v>477272</v>
      </c>
      <c r="BZ2038">
        <v>12977</v>
      </c>
      <c r="CA2038">
        <v>40756</v>
      </c>
      <c r="CB2038">
        <v>3164</v>
      </c>
      <c r="CC2038">
        <v>49671</v>
      </c>
      <c r="CD2038">
        <v>3126</v>
      </c>
      <c r="CE2038">
        <v>1</v>
      </c>
      <c r="CF2038" s="1" t="s">
        <v>18949</v>
      </c>
      <c r="CG2038" s="1" t="s">
        <v>252</v>
      </c>
      <c r="CH2038" s="1" t="s">
        <v>3332</v>
      </c>
      <c r="CI2038" s="1" t="s">
        <v>9512</v>
      </c>
      <c r="CJ2038" s="1" t="s">
        <v>3010</v>
      </c>
      <c r="CK2038" s="1" t="s">
        <v>2513</v>
      </c>
      <c r="CL2038" s="1" t="s">
        <v>25956</v>
      </c>
      <c r="CM2038" s="1" t="s">
        <v>1308</v>
      </c>
      <c r="CN2038" s="1" t="s">
        <v>1767</v>
      </c>
      <c r="CO2038" s="1" t="s">
        <v>1097</v>
      </c>
      <c r="CP2038" s="1" t="s">
        <v>3640</v>
      </c>
      <c r="CQ2038" s="1" t="s">
        <v>403</v>
      </c>
      <c r="CR2038" s="1" t="s">
        <v>3034</v>
      </c>
      <c r="CS2038" s="1" t="s">
        <v>305</v>
      </c>
      <c r="CT2038" s="1" t="s">
        <v>249</v>
      </c>
      <c r="CU2038" s="1" t="s">
        <v>3841</v>
      </c>
      <c r="CV2038" s="1" t="s">
        <v>17235</v>
      </c>
      <c r="CW2038" s="1" t="s">
        <v>9100</v>
      </c>
      <c r="CX2038" s="1" t="s">
        <v>1186</v>
      </c>
      <c r="CY2038" s="1" t="s">
        <v>7050</v>
      </c>
      <c r="CZ2038" s="1" t="s">
        <v>2465</v>
      </c>
      <c r="DA2038" s="1" t="s">
        <v>2503</v>
      </c>
      <c r="DB2038" s="1" t="s">
        <v>5961</v>
      </c>
      <c r="DC2038" s="1" t="s">
        <v>41504</v>
      </c>
      <c r="DD2038" s="1" t="s">
        <v>164</v>
      </c>
      <c r="DE2038" s="1" t="s">
        <v>164</v>
      </c>
      <c r="DF2038" s="1" t="s">
        <v>164</v>
      </c>
      <c r="DG2038" s="1" t="s">
        <v>164</v>
      </c>
      <c r="DH2038" s="1" t="s">
        <v>164</v>
      </c>
      <c r="DI2038" s="1" t="s">
        <v>164</v>
      </c>
      <c r="DJ2038" s="1" t="s">
        <v>164</v>
      </c>
      <c r="DK2038" s="1" t="s">
        <v>164</v>
      </c>
      <c r="DL2038" s="1" t="s">
        <v>164</v>
      </c>
      <c r="DM2038" s="1" t="s">
        <v>164</v>
      </c>
      <c r="DN2038" s="1" t="s">
        <v>164</v>
      </c>
      <c r="DO2038" s="1" t="s">
        <v>164</v>
      </c>
      <c r="DP2038" s="1" t="s">
        <v>164</v>
      </c>
      <c r="DQ2038" s="1" t="s">
        <v>164</v>
      </c>
      <c r="DR2038" s="1" t="s">
        <v>164</v>
      </c>
      <c r="DS2038" s="1" t="s">
        <v>164</v>
      </c>
      <c r="DT2038" s="1" t="s">
        <v>164</v>
      </c>
      <c r="DU2038" s="1" t="s">
        <v>164</v>
      </c>
      <c r="DV2038" s="1" t="s">
        <v>164</v>
      </c>
      <c r="DW2038" s="1" t="s">
        <v>164</v>
      </c>
      <c r="DX2038" s="1" t="s">
        <v>164</v>
      </c>
      <c r="DY2038" s="1" t="s">
        <v>164</v>
      </c>
      <c r="DZ2038" s="1" t="s">
        <v>164</v>
      </c>
      <c r="EA2038">
        <v>0</v>
      </c>
      <c r="EB2038">
        <v>0</v>
      </c>
      <c r="EC2038">
        <v>0</v>
      </c>
      <c r="ED2038">
        <v>0</v>
      </c>
      <c r="EJ2038" s="1" t="s">
        <v>164</v>
      </c>
      <c r="EK2038" s="1" t="s">
        <v>164</v>
      </c>
      <c r="EQ2038" s="1" t="s">
        <v>164</v>
      </c>
      <c r="ER2038" s="1" t="s">
        <v>41505</v>
      </c>
      <c r="ES2038">
        <v>9</v>
      </c>
      <c r="ET2038">
        <v>4666</v>
      </c>
      <c r="EU2038">
        <v>16842</v>
      </c>
      <c r="EV2038" s="1" t="s">
        <v>41506</v>
      </c>
      <c r="EW2038" s="1" t="s">
        <v>41507</v>
      </c>
      <c r="EX2038" s="1" t="s">
        <v>41508</v>
      </c>
      <c r="EY2038">
        <v>5</v>
      </c>
      <c r="EZ2038">
        <v>5</v>
      </c>
      <c r="FA2038">
        <v>11444</v>
      </c>
      <c r="FB2038">
        <v>8945</v>
      </c>
      <c r="FC2038">
        <v>5504</v>
      </c>
      <c r="FD2038">
        <v>17500</v>
      </c>
      <c r="FE2038">
        <v>40128</v>
      </c>
      <c r="FF2038">
        <v>29354</v>
      </c>
      <c r="FG2038">
        <v>109388</v>
      </c>
      <c r="FH2038" s="1" t="s">
        <v>466</v>
      </c>
      <c r="FI2038">
        <v>42</v>
      </c>
    </row>
    <row r="2039" spans="1:165" x14ac:dyDescent="0.25">
      <c r="A2039" s="1" t="s">
        <v>48120</v>
      </c>
      <c r="B2039" s="1" t="s">
        <v>48121</v>
      </c>
      <c r="C2039" s="1" t="s">
        <v>48122</v>
      </c>
      <c r="D2039" s="1" t="s">
        <v>48123</v>
      </c>
      <c r="E2039" s="1" t="s">
        <v>165</v>
      </c>
      <c r="F2039" s="1" t="s">
        <v>165</v>
      </c>
      <c r="H2039" s="1" t="s">
        <v>164</v>
      </c>
      <c r="I2039" s="1" t="s">
        <v>164</v>
      </c>
      <c r="J2039">
        <v>503</v>
      </c>
      <c r="K2039">
        <v>0</v>
      </c>
      <c r="L2039">
        <v>0</v>
      </c>
      <c r="M2039">
        <v>7</v>
      </c>
      <c r="N2039">
        <v>23</v>
      </c>
      <c r="O2039">
        <v>512</v>
      </c>
      <c r="P2039">
        <v>530</v>
      </c>
      <c r="Q2039">
        <v>0</v>
      </c>
      <c r="R2039">
        <v>1</v>
      </c>
      <c r="S2039">
        <v>8</v>
      </c>
      <c r="T2039">
        <v>27</v>
      </c>
      <c r="U2039">
        <v>95200</v>
      </c>
      <c r="V2039">
        <v>11</v>
      </c>
      <c r="W2039">
        <v>62</v>
      </c>
      <c r="X2039">
        <v>286</v>
      </c>
      <c r="Y2039">
        <v>2768</v>
      </c>
      <c r="Z2039">
        <v>5575530</v>
      </c>
      <c r="AA2039">
        <v>907</v>
      </c>
      <c r="AB2039">
        <v>10802</v>
      </c>
      <c r="AC2039">
        <v>56142</v>
      </c>
      <c r="AD2039">
        <v>280762</v>
      </c>
      <c r="AE2039">
        <v>0</v>
      </c>
      <c r="AG2039">
        <v>0</v>
      </c>
      <c r="AH2039" s="1" t="s">
        <v>176</v>
      </c>
      <c r="AI2039" s="1" t="s">
        <v>48124</v>
      </c>
      <c r="AJ2039" s="1" t="s">
        <v>48125</v>
      </c>
      <c r="AK2039" s="1" t="s">
        <v>48126</v>
      </c>
      <c r="AL2039" s="1" t="s">
        <v>48127</v>
      </c>
      <c r="AM2039" s="1" t="s">
        <v>48128</v>
      </c>
      <c r="AN2039" s="1" t="s">
        <v>164</v>
      </c>
      <c r="AO2039" s="1" t="s">
        <v>164</v>
      </c>
      <c r="AP2039" s="1" t="s">
        <v>164</v>
      </c>
      <c r="AQ2039" s="1" t="s">
        <v>164</v>
      </c>
      <c r="AR2039" s="1" t="s">
        <v>164</v>
      </c>
      <c r="AS2039" s="1" t="s">
        <v>164</v>
      </c>
      <c r="AT2039" s="1" t="s">
        <v>164</v>
      </c>
      <c r="AU2039" s="1" t="s">
        <v>164</v>
      </c>
      <c r="AV2039" s="1" t="s">
        <v>164</v>
      </c>
      <c r="AW2039" s="1" t="s">
        <v>164</v>
      </c>
      <c r="AX2039" s="1" t="s">
        <v>164</v>
      </c>
      <c r="AY2039" s="1" t="s">
        <v>164</v>
      </c>
      <c r="AZ2039" s="1" t="s">
        <v>164</v>
      </c>
      <c r="BA2039" s="1" t="s">
        <v>164</v>
      </c>
      <c r="BB2039" s="1" t="s">
        <v>164</v>
      </c>
      <c r="BD2039">
        <v>4400</v>
      </c>
      <c r="BE2039">
        <v>0</v>
      </c>
      <c r="BJ2039">
        <v>550</v>
      </c>
      <c r="BK2039" s="3">
        <v>43199</v>
      </c>
      <c r="BL2039" s="2">
        <v>43950.424849537034</v>
      </c>
      <c r="BM2039" s="2">
        <v>44476.486250000002</v>
      </c>
      <c r="BN2039" s="1" t="s">
        <v>164</v>
      </c>
      <c r="BO2039" s="1" t="s">
        <v>164</v>
      </c>
      <c r="BP2039" s="1" t="s">
        <v>164</v>
      </c>
      <c r="BV2039" s="1" t="s">
        <v>164</v>
      </c>
      <c r="BY2039">
        <v>377972</v>
      </c>
      <c r="BZ2039">
        <v>24999</v>
      </c>
      <c r="CA2039">
        <v>13536</v>
      </c>
      <c r="CB2039">
        <v>382</v>
      </c>
      <c r="CC2039">
        <v>33446</v>
      </c>
      <c r="CD2039">
        <v>1352</v>
      </c>
      <c r="CE2039">
        <v>1</v>
      </c>
      <c r="CF2039" s="1" t="s">
        <v>21262</v>
      </c>
      <c r="CG2039" s="1" t="s">
        <v>461</v>
      </c>
      <c r="CH2039" s="1" t="s">
        <v>1716</v>
      </c>
      <c r="CI2039" s="1" t="s">
        <v>1525</v>
      </c>
      <c r="CJ2039" s="1" t="s">
        <v>4081</v>
      </c>
      <c r="CK2039" s="1" t="s">
        <v>1367</v>
      </c>
      <c r="CL2039" s="1" t="s">
        <v>4650</v>
      </c>
      <c r="CM2039" s="1" t="s">
        <v>9841</v>
      </c>
      <c r="CN2039" s="1" t="s">
        <v>14461</v>
      </c>
      <c r="CO2039" s="1" t="s">
        <v>1223</v>
      </c>
      <c r="CP2039" s="1" t="s">
        <v>3285</v>
      </c>
      <c r="CQ2039" s="1" t="s">
        <v>2118</v>
      </c>
      <c r="CR2039" s="1" t="s">
        <v>2860</v>
      </c>
      <c r="CS2039" s="1" t="s">
        <v>686</v>
      </c>
      <c r="CT2039" s="1" t="s">
        <v>1310</v>
      </c>
      <c r="CU2039" s="1" t="s">
        <v>5115</v>
      </c>
      <c r="CV2039" s="1" t="s">
        <v>1745</v>
      </c>
      <c r="CW2039" s="1" t="s">
        <v>6288</v>
      </c>
      <c r="CX2039" s="1" t="s">
        <v>11006</v>
      </c>
      <c r="CY2039" s="1" t="s">
        <v>7384</v>
      </c>
      <c r="CZ2039" s="1" t="s">
        <v>1262</v>
      </c>
      <c r="DA2039" s="1" t="s">
        <v>601</v>
      </c>
      <c r="DB2039" s="1" t="s">
        <v>24862</v>
      </c>
      <c r="DC2039" s="1" t="s">
        <v>48129</v>
      </c>
      <c r="DD2039" s="1" t="s">
        <v>164</v>
      </c>
      <c r="DE2039" s="1" t="s">
        <v>164</v>
      </c>
      <c r="DF2039" s="1" t="s">
        <v>164</v>
      </c>
      <c r="DG2039" s="1" t="s">
        <v>164</v>
      </c>
      <c r="DH2039" s="1" t="s">
        <v>164</v>
      </c>
      <c r="DI2039" s="1" t="s">
        <v>164</v>
      </c>
      <c r="DJ2039" s="1" t="s">
        <v>164</v>
      </c>
      <c r="DK2039" s="1" t="s">
        <v>164</v>
      </c>
      <c r="DL2039" s="1" t="s">
        <v>164</v>
      </c>
      <c r="DM2039" s="1" t="s">
        <v>164</v>
      </c>
      <c r="DN2039" s="1" t="s">
        <v>164</v>
      </c>
      <c r="DO2039" s="1" t="s">
        <v>164</v>
      </c>
      <c r="DP2039" s="1" t="s">
        <v>164</v>
      </c>
      <c r="DQ2039" s="1" t="s">
        <v>164</v>
      </c>
      <c r="DR2039" s="1" t="s">
        <v>164</v>
      </c>
      <c r="DS2039" s="1" t="s">
        <v>164</v>
      </c>
      <c r="DT2039" s="1" t="s">
        <v>164</v>
      </c>
      <c r="DU2039" s="1" t="s">
        <v>164</v>
      </c>
      <c r="DV2039" s="1" t="s">
        <v>164</v>
      </c>
      <c r="DW2039" s="1" t="s">
        <v>164</v>
      </c>
      <c r="DX2039" s="1" t="s">
        <v>164</v>
      </c>
      <c r="DY2039" s="1" t="s">
        <v>164</v>
      </c>
      <c r="DZ2039" s="1" t="s">
        <v>164</v>
      </c>
      <c r="EA2039">
        <v>0</v>
      </c>
      <c r="EB2039">
        <v>0</v>
      </c>
      <c r="EC2039">
        <v>0</v>
      </c>
      <c r="ED2039">
        <v>0</v>
      </c>
      <c r="EJ2039" s="1" t="s">
        <v>164</v>
      </c>
      <c r="EK2039" s="1" t="s">
        <v>164</v>
      </c>
      <c r="EQ2039" s="1" t="s">
        <v>164</v>
      </c>
      <c r="ER2039" s="1" t="s">
        <v>48130</v>
      </c>
      <c r="ES2039">
        <v>23</v>
      </c>
      <c r="ET2039">
        <v>1247</v>
      </c>
      <c r="EU2039">
        <v>81434</v>
      </c>
      <c r="EV2039" s="1" t="s">
        <v>47943</v>
      </c>
      <c r="EW2039" s="1" t="s">
        <v>48131</v>
      </c>
      <c r="EX2039" s="1" t="s">
        <v>48132</v>
      </c>
      <c r="EY2039">
        <v>3</v>
      </c>
      <c r="EZ2039">
        <v>5</v>
      </c>
      <c r="FA2039">
        <v>4409</v>
      </c>
      <c r="FB2039">
        <v>885</v>
      </c>
      <c r="FC2039">
        <v>1515</v>
      </c>
      <c r="FD2039">
        <v>2865</v>
      </c>
      <c r="FE2039">
        <v>13030</v>
      </c>
      <c r="FF2039">
        <v>22702</v>
      </c>
      <c r="FG2039">
        <v>57277</v>
      </c>
      <c r="FH2039" s="1" t="s">
        <v>171</v>
      </c>
      <c r="FI2039">
        <v>148</v>
      </c>
    </row>
    <row r="2040" spans="1:165" x14ac:dyDescent="0.25">
      <c r="A2040" s="1" t="s">
        <v>76546</v>
      </c>
      <c r="B2040" s="1" t="s">
        <v>76547</v>
      </c>
      <c r="C2040" s="1" t="s">
        <v>76548</v>
      </c>
      <c r="D2040" s="1" t="s">
        <v>76549</v>
      </c>
      <c r="E2040" s="1" t="s">
        <v>165</v>
      </c>
      <c r="F2040" s="1" t="s">
        <v>165</v>
      </c>
      <c r="H2040" s="1" t="s">
        <v>164</v>
      </c>
      <c r="I2040" s="1" t="s">
        <v>164</v>
      </c>
      <c r="J2040">
        <v>163</v>
      </c>
      <c r="K2040">
        <v>0</v>
      </c>
      <c r="L2040">
        <v>0</v>
      </c>
      <c r="M2040">
        <v>5</v>
      </c>
      <c r="N2040">
        <v>10</v>
      </c>
      <c r="O2040">
        <v>30</v>
      </c>
      <c r="P2040">
        <v>620</v>
      </c>
      <c r="Q2040">
        <v>0</v>
      </c>
      <c r="R2040">
        <v>0</v>
      </c>
      <c r="S2040">
        <v>0</v>
      </c>
      <c r="T2040">
        <v>10</v>
      </c>
      <c r="U2040">
        <v>95200</v>
      </c>
      <c r="V2040">
        <v>2</v>
      </c>
      <c r="W2040">
        <v>-13</v>
      </c>
      <c r="X2040">
        <v>-290</v>
      </c>
      <c r="Y2040">
        <v>-841</v>
      </c>
      <c r="Z2040">
        <v>1664047</v>
      </c>
      <c r="AA2040">
        <v>78</v>
      </c>
      <c r="AB2040">
        <v>506</v>
      </c>
      <c r="AC2040">
        <v>6639</v>
      </c>
      <c r="AD2040">
        <v>11200</v>
      </c>
      <c r="AE2040">
        <v>0</v>
      </c>
      <c r="AF2040">
        <v>145</v>
      </c>
      <c r="AG2040">
        <v>0</v>
      </c>
      <c r="AH2040" s="1" t="s">
        <v>176</v>
      </c>
      <c r="AI2040" s="1" t="s">
        <v>76550</v>
      </c>
      <c r="AJ2040" s="1" t="s">
        <v>76551</v>
      </c>
      <c r="AK2040" s="1" t="s">
        <v>76552</v>
      </c>
      <c r="AL2040" s="1" t="s">
        <v>76553</v>
      </c>
      <c r="AM2040" s="1" t="s">
        <v>76554</v>
      </c>
      <c r="AN2040" s="1" t="s">
        <v>76555</v>
      </c>
      <c r="AO2040" s="1" t="s">
        <v>176</v>
      </c>
      <c r="AP2040" s="1" t="s">
        <v>164</v>
      </c>
      <c r="AQ2040" s="1" t="s">
        <v>164</v>
      </c>
      <c r="AR2040" s="1" t="s">
        <v>176</v>
      </c>
      <c r="AS2040" s="1" t="s">
        <v>76556</v>
      </c>
      <c r="AT2040" s="1" t="s">
        <v>164</v>
      </c>
      <c r="AU2040" s="1" t="s">
        <v>176</v>
      </c>
      <c r="AV2040" s="1" t="s">
        <v>76557</v>
      </c>
      <c r="AW2040" s="1" t="s">
        <v>164</v>
      </c>
      <c r="AX2040" s="1" t="s">
        <v>176</v>
      </c>
      <c r="AY2040" s="1" t="s">
        <v>76558</v>
      </c>
      <c r="AZ2040" s="1" t="s">
        <v>164</v>
      </c>
      <c r="BA2040" s="1" t="s">
        <v>164</v>
      </c>
      <c r="BB2040" s="1" t="s">
        <v>76559</v>
      </c>
      <c r="BD2040">
        <v>314</v>
      </c>
      <c r="BE2040">
        <v>0</v>
      </c>
      <c r="BJ2040">
        <v>61</v>
      </c>
      <c r="BK2040" s="3">
        <v>41992</v>
      </c>
      <c r="BL2040" s="2">
        <v>42794.472025462965</v>
      </c>
      <c r="BM2040" s="2">
        <v>44476.091446759259</v>
      </c>
      <c r="BN2040" s="1" t="s">
        <v>76560</v>
      </c>
      <c r="BO2040" s="1" t="s">
        <v>164</v>
      </c>
      <c r="BP2040" s="1" t="s">
        <v>164</v>
      </c>
      <c r="BV2040" s="1" t="s">
        <v>164</v>
      </c>
      <c r="BY2040">
        <v>73260</v>
      </c>
      <c r="BZ2040">
        <v>41</v>
      </c>
      <c r="CA2040">
        <v>3962</v>
      </c>
      <c r="CB2040">
        <v>3</v>
      </c>
      <c r="CC2040">
        <v>13773</v>
      </c>
      <c r="CD2040">
        <v>0</v>
      </c>
      <c r="CE2040">
        <v>1</v>
      </c>
      <c r="CF2040" s="1" t="s">
        <v>15355</v>
      </c>
      <c r="CG2040" s="1" t="s">
        <v>861</v>
      </c>
      <c r="CH2040" s="1" t="s">
        <v>777</v>
      </c>
      <c r="CI2040" s="1" t="s">
        <v>2026</v>
      </c>
      <c r="CJ2040" s="1" t="s">
        <v>26656</v>
      </c>
      <c r="CK2040" s="1" t="s">
        <v>1405</v>
      </c>
      <c r="CL2040" s="1" t="s">
        <v>14209</v>
      </c>
      <c r="CM2040" s="1" t="s">
        <v>4415</v>
      </c>
      <c r="CN2040" s="1" t="s">
        <v>4039</v>
      </c>
      <c r="CO2040" s="1" t="s">
        <v>6186</v>
      </c>
      <c r="CP2040" s="1" t="s">
        <v>4998</v>
      </c>
      <c r="CQ2040" s="1" t="s">
        <v>686</v>
      </c>
      <c r="CR2040" s="1" t="s">
        <v>239</v>
      </c>
      <c r="CS2040" s="1" t="s">
        <v>450</v>
      </c>
      <c r="CT2040" s="1" t="s">
        <v>497</v>
      </c>
      <c r="CU2040" s="1" t="s">
        <v>9984</v>
      </c>
      <c r="CV2040" s="1" t="s">
        <v>14880</v>
      </c>
      <c r="CW2040" s="1" t="s">
        <v>43499</v>
      </c>
      <c r="CX2040" s="1" t="s">
        <v>8171</v>
      </c>
      <c r="CY2040" s="1" t="s">
        <v>3405</v>
      </c>
      <c r="CZ2040" s="1" t="s">
        <v>958</v>
      </c>
      <c r="DA2040" s="1" t="s">
        <v>774</v>
      </c>
      <c r="DB2040" s="1" t="s">
        <v>9733</v>
      </c>
      <c r="DC2040" s="1" t="s">
        <v>24585</v>
      </c>
      <c r="DD2040" s="1" t="s">
        <v>273</v>
      </c>
      <c r="DE2040" s="1" t="s">
        <v>1015</v>
      </c>
      <c r="DF2040" s="1" t="s">
        <v>264</v>
      </c>
      <c r="DG2040" s="1" t="s">
        <v>18224</v>
      </c>
      <c r="DH2040" s="1" t="s">
        <v>264</v>
      </c>
      <c r="DI2040" s="1" t="s">
        <v>8784</v>
      </c>
      <c r="DJ2040" s="1" t="s">
        <v>1424</v>
      </c>
      <c r="DK2040" s="1" t="s">
        <v>702</v>
      </c>
      <c r="DL2040" s="1" t="s">
        <v>1146</v>
      </c>
      <c r="DM2040" s="1" t="s">
        <v>325</v>
      </c>
      <c r="DN2040" s="1" t="s">
        <v>701</v>
      </c>
      <c r="DO2040" s="1" t="s">
        <v>303</v>
      </c>
      <c r="DP2040" s="1" t="s">
        <v>701</v>
      </c>
      <c r="DQ2040" s="1" t="s">
        <v>667</v>
      </c>
      <c r="DR2040" s="1" t="s">
        <v>5798</v>
      </c>
      <c r="DS2040" s="1" t="s">
        <v>7659</v>
      </c>
      <c r="DT2040" s="1" t="s">
        <v>6343</v>
      </c>
      <c r="DU2040" s="1" t="s">
        <v>4240</v>
      </c>
      <c r="DV2040" s="1" t="s">
        <v>2592</v>
      </c>
      <c r="DW2040" s="1" t="s">
        <v>660</v>
      </c>
      <c r="DX2040" s="1" t="s">
        <v>700</v>
      </c>
      <c r="DY2040" s="1" t="s">
        <v>2253</v>
      </c>
      <c r="DZ2040" s="1" t="s">
        <v>45043</v>
      </c>
      <c r="EA2040">
        <v>0</v>
      </c>
      <c r="EB2040">
        <v>0</v>
      </c>
      <c r="EC2040">
        <v>0</v>
      </c>
      <c r="ED2040">
        <v>0</v>
      </c>
      <c r="EE2040">
        <v>8276312</v>
      </c>
      <c r="EF2040">
        <v>98</v>
      </c>
      <c r="EG2040">
        <v>965</v>
      </c>
      <c r="EH2040">
        <v>4924</v>
      </c>
      <c r="EI2040">
        <v>14543</v>
      </c>
      <c r="EJ2040" s="1" t="s">
        <v>164</v>
      </c>
      <c r="EK2040" s="1" t="s">
        <v>164</v>
      </c>
      <c r="EQ2040" s="1" t="s">
        <v>164</v>
      </c>
      <c r="ER2040" s="1" t="s">
        <v>76561</v>
      </c>
      <c r="ES2040">
        <v>10</v>
      </c>
      <c r="ET2040">
        <v>243</v>
      </c>
      <c r="EU2040">
        <v>912</v>
      </c>
      <c r="EV2040" s="1" t="s">
        <v>76562</v>
      </c>
      <c r="EW2040" s="1" t="s">
        <v>76563</v>
      </c>
      <c r="EX2040" s="1" t="s">
        <v>76564</v>
      </c>
      <c r="EY2040">
        <v>5</v>
      </c>
      <c r="FA2040">
        <v>348</v>
      </c>
      <c r="FB2040">
        <v>217</v>
      </c>
      <c r="FC2040">
        <v>225</v>
      </c>
      <c r="FD2040">
        <v>317</v>
      </c>
      <c r="FE2040">
        <v>654</v>
      </c>
      <c r="FF2040">
        <v>803</v>
      </c>
      <c r="FG2040">
        <v>2246</v>
      </c>
      <c r="FH2040" s="1" t="s">
        <v>171</v>
      </c>
      <c r="FI2040">
        <v>12</v>
      </c>
    </row>
    <row r="2041" spans="1:165" x14ac:dyDescent="0.25">
      <c r="A2041" s="1" t="s">
        <v>36081</v>
      </c>
      <c r="B2041" s="1" t="s">
        <v>36083</v>
      </c>
      <c r="C2041" s="1" t="s">
        <v>36082</v>
      </c>
      <c r="D2041" s="1" t="s">
        <v>36084</v>
      </c>
      <c r="E2041" s="1" t="s">
        <v>165</v>
      </c>
      <c r="F2041" s="1" t="s">
        <v>165</v>
      </c>
      <c r="H2041" s="1" t="s">
        <v>164</v>
      </c>
      <c r="I2041" s="1" t="s">
        <v>164</v>
      </c>
      <c r="J2041">
        <v>823</v>
      </c>
      <c r="K2041">
        <v>1</v>
      </c>
      <c r="L2041">
        <v>12</v>
      </c>
      <c r="M2041">
        <v>37</v>
      </c>
      <c r="N2041">
        <v>155</v>
      </c>
      <c r="O2041">
        <v>846</v>
      </c>
      <c r="P2041">
        <v>1041</v>
      </c>
      <c r="Q2041">
        <v>1</v>
      </c>
      <c r="R2041">
        <v>13</v>
      </c>
      <c r="S2041">
        <v>37</v>
      </c>
      <c r="T2041">
        <v>156</v>
      </c>
      <c r="U2041">
        <v>95100</v>
      </c>
      <c r="V2041">
        <v>100</v>
      </c>
      <c r="W2041">
        <v>900</v>
      </c>
      <c r="X2041">
        <v>7600</v>
      </c>
      <c r="Y2041">
        <v>28400</v>
      </c>
      <c r="Z2041">
        <v>21665866</v>
      </c>
      <c r="AA2041">
        <v>87931</v>
      </c>
      <c r="AB2041">
        <v>530336</v>
      </c>
      <c r="AC2041">
        <v>3034618</v>
      </c>
      <c r="AD2041">
        <v>10735969</v>
      </c>
      <c r="AE2041">
        <v>0</v>
      </c>
      <c r="AF2041">
        <v>252</v>
      </c>
      <c r="AG2041">
        <v>0</v>
      </c>
      <c r="AH2041" s="1" t="s">
        <v>176</v>
      </c>
      <c r="AI2041" s="1" t="s">
        <v>36085</v>
      </c>
      <c r="AJ2041" s="1" t="s">
        <v>36086</v>
      </c>
      <c r="AK2041" s="1" t="s">
        <v>36087</v>
      </c>
      <c r="AL2041" s="1" t="s">
        <v>36088</v>
      </c>
      <c r="AM2041" s="1" t="s">
        <v>36089</v>
      </c>
      <c r="AN2041" s="1" t="s">
        <v>36090</v>
      </c>
      <c r="AO2041" s="1" t="s">
        <v>176</v>
      </c>
      <c r="AP2041" s="1" t="s">
        <v>8884</v>
      </c>
      <c r="AQ2041" s="1" t="s">
        <v>36091</v>
      </c>
      <c r="AR2041" s="1" t="s">
        <v>176</v>
      </c>
      <c r="AS2041" s="1" t="s">
        <v>36092</v>
      </c>
      <c r="AT2041" s="1" t="s">
        <v>36093</v>
      </c>
      <c r="AU2041" s="1" t="s">
        <v>176</v>
      </c>
      <c r="AV2041" s="1" t="s">
        <v>36094</v>
      </c>
      <c r="AW2041" s="1" t="s">
        <v>24404</v>
      </c>
      <c r="AX2041" s="1" t="s">
        <v>176</v>
      </c>
      <c r="AY2041" s="1" t="s">
        <v>36095</v>
      </c>
      <c r="AZ2041" s="1" t="s">
        <v>36096</v>
      </c>
      <c r="BA2041" s="1" t="s">
        <v>176</v>
      </c>
      <c r="BB2041" s="1" t="s">
        <v>36097</v>
      </c>
      <c r="BD2041">
        <v>13383</v>
      </c>
      <c r="BE2041">
        <v>0</v>
      </c>
      <c r="BJ2041">
        <v>2937</v>
      </c>
      <c r="BK2041" s="3">
        <v>41728</v>
      </c>
      <c r="BL2041" s="2">
        <v>42080.719456018516</v>
      </c>
      <c r="BM2041" s="2">
        <v>44476.489062499997</v>
      </c>
      <c r="BN2041" s="1" t="s">
        <v>36098</v>
      </c>
      <c r="BO2041" s="1" t="s">
        <v>164</v>
      </c>
      <c r="BP2041" s="1" t="s">
        <v>164</v>
      </c>
      <c r="BQ2041">
        <v>293</v>
      </c>
      <c r="BV2041" s="1" t="s">
        <v>164</v>
      </c>
      <c r="BY2041">
        <v>683823</v>
      </c>
      <c r="BZ2041">
        <v>365347</v>
      </c>
      <c r="CA2041">
        <v>12342</v>
      </c>
      <c r="CB2041">
        <v>5761</v>
      </c>
      <c r="CC2041">
        <v>155164</v>
      </c>
      <c r="CD2041">
        <v>94535</v>
      </c>
      <c r="CE2041">
        <v>1</v>
      </c>
      <c r="CF2041" s="1" t="s">
        <v>25449</v>
      </c>
      <c r="CG2041" s="1" t="s">
        <v>600</v>
      </c>
      <c r="CH2041" s="1" t="s">
        <v>1864</v>
      </c>
      <c r="CI2041" s="1" t="s">
        <v>1640</v>
      </c>
      <c r="CJ2041" s="1" t="s">
        <v>29542</v>
      </c>
      <c r="CK2041" s="1" t="s">
        <v>541</v>
      </c>
      <c r="CL2041" s="1" t="s">
        <v>2026</v>
      </c>
      <c r="CM2041" s="1" t="s">
        <v>2042</v>
      </c>
      <c r="CN2041" s="1" t="s">
        <v>15171</v>
      </c>
      <c r="CO2041" s="1" t="s">
        <v>1771</v>
      </c>
      <c r="CP2041" s="1" t="s">
        <v>2155</v>
      </c>
      <c r="CQ2041" s="1" t="s">
        <v>1167</v>
      </c>
      <c r="CR2041" s="1" t="s">
        <v>949</v>
      </c>
      <c r="CS2041" s="1" t="s">
        <v>274</v>
      </c>
      <c r="CT2041" s="1" t="s">
        <v>403</v>
      </c>
      <c r="CU2041" s="1" t="s">
        <v>1006</v>
      </c>
      <c r="CV2041" s="1" t="s">
        <v>284</v>
      </c>
      <c r="CW2041" s="1" t="s">
        <v>10585</v>
      </c>
      <c r="CX2041" s="1" t="s">
        <v>10420</v>
      </c>
      <c r="CY2041" s="1" t="s">
        <v>9201</v>
      </c>
      <c r="CZ2041" s="1" t="s">
        <v>676</v>
      </c>
      <c r="DA2041" s="1" t="s">
        <v>1097</v>
      </c>
      <c r="DB2041" s="1" t="s">
        <v>23869</v>
      </c>
      <c r="DC2041" s="1" t="s">
        <v>19318</v>
      </c>
      <c r="DD2041" s="1" t="s">
        <v>273</v>
      </c>
      <c r="DE2041" s="1" t="s">
        <v>2046</v>
      </c>
      <c r="DF2041" s="1" t="s">
        <v>916</v>
      </c>
      <c r="DG2041" s="1" t="s">
        <v>6096</v>
      </c>
      <c r="DH2041" s="1" t="s">
        <v>294</v>
      </c>
      <c r="DI2041" s="1" t="s">
        <v>1943</v>
      </c>
      <c r="DJ2041" s="1" t="s">
        <v>2129</v>
      </c>
      <c r="DK2041" s="1" t="s">
        <v>2894</v>
      </c>
      <c r="DL2041" s="1" t="s">
        <v>661</v>
      </c>
      <c r="DM2041" s="1" t="s">
        <v>1022</v>
      </c>
      <c r="DN2041" s="1" t="s">
        <v>326</v>
      </c>
      <c r="DO2041" s="1" t="s">
        <v>1146</v>
      </c>
      <c r="DP2041" s="1" t="s">
        <v>303</v>
      </c>
      <c r="DQ2041" s="1" t="s">
        <v>660</v>
      </c>
      <c r="DR2041" s="1" t="s">
        <v>769</v>
      </c>
      <c r="DS2041" s="1" t="s">
        <v>1369</v>
      </c>
      <c r="DT2041" s="1" t="s">
        <v>267</v>
      </c>
      <c r="DU2041" s="1" t="s">
        <v>5007</v>
      </c>
      <c r="DV2041" s="1" t="s">
        <v>314</v>
      </c>
      <c r="DW2041" s="1" t="s">
        <v>319</v>
      </c>
      <c r="DX2041" s="1" t="s">
        <v>1146</v>
      </c>
      <c r="DY2041" s="1" t="s">
        <v>284</v>
      </c>
      <c r="DZ2041" s="1" t="s">
        <v>36099</v>
      </c>
      <c r="EA2041">
        <v>0</v>
      </c>
      <c r="EB2041">
        <v>0</v>
      </c>
      <c r="EC2041">
        <v>0</v>
      </c>
      <c r="ED2041">
        <v>0</v>
      </c>
      <c r="EE2041">
        <v>23259108</v>
      </c>
      <c r="EF2041">
        <v>53251</v>
      </c>
      <c r="EG2041">
        <v>555376</v>
      </c>
      <c r="EH2041">
        <v>3086905</v>
      </c>
      <c r="EI2041">
        <v>10793586</v>
      </c>
      <c r="EJ2041" s="1" t="s">
        <v>164</v>
      </c>
      <c r="EK2041" s="1" t="s">
        <v>164</v>
      </c>
      <c r="EQ2041" s="1" t="s">
        <v>164</v>
      </c>
      <c r="ER2041" s="1" t="s">
        <v>36100</v>
      </c>
      <c r="ES2041">
        <v>100</v>
      </c>
      <c r="ET2041">
        <v>4054</v>
      </c>
      <c r="EU2041">
        <v>226428</v>
      </c>
      <c r="EV2041" s="1" t="s">
        <v>36102</v>
      </c>
      <c r="EW2041" s="1" t="s">
        <v>36103</v>
      </c>
      <c r="EX2041" s="1" t="s">
        <v>36104</v>
      </c>
      <c r="EY2041">
        <v>3</v>
      </c>
      <c r="EZ2041">
        <v>3</v>
      </c>
      <c r="FA2041">
        <v>21015</v>
      </c>
      <c r="FB2041">
        <v>1251</v>
      </c>
      <c r="FC2041">
        <v>6489</v>
      </c>
      <c r="FD2041">
        <v>2752</v>
      </c>
      <c r="FE2041">
        <v>6938</v>
      </c>
      <c r="FF2041">
        <v>99304</v>
      </c>
      <c r="FG2041">
        <v>24300</v>
      </c>
      <c r="FH2041" s="1" t="s">
        <v>171</v>
      </c>
      <c r="FI2041">
        <v>561</v>
      </c>
    </row>
    <row r="2042" spans="1:165" x14ac:dyDescent="0.25">
      <c r="A2042" s="1" t="s">
        <v>21319</v>
      </c>
      <c r="B2042" s="1" t="s">
        <v>21320</v>
      </c>
      <c r="C2042" s="1" t="s">
        <v>21321</v>
      </c>
      <c r="D2042" s="1" t="s">
        <v>21322</v>
      </c>
      <c r="E2042" s="1" t="s">
        <v>165</v>
      </c>
      <c r="F2042" s="1" t="s">
        <v>165</v>
      </c>
      <c r="H2042" s="1" t="s">
        <v>164</v>
      </c>
      <c r="I2042" s="1" t="s">
        <v>21323</v>
      </c>
      <c r="J2042">
        <v>103</v>
      </c>
      <c r="K2042">
        <v>0</v>
      </c>
      <c r="L2042">
        <v>0</v>
      </c>
      <c r="M2042">
        <v>0</v>
      </c>
      <c r="N2042">
        <v>-2</v>
      </c>
      <c r="O2042">
        <v>19</v>
      </c>
      <c r="P2042">
        <v>129</v>
      </c>
      <c r="Q2042">
        <v>0</v>
      </c>
      <c r="R2042">
        <v>0</v>
      </c>
      <c r="S2042">
        <v>0</v>
      </c>
      <c r="T2042">
        <v>0</v>
      </c>
      <c r="U2042">
        <v>95100</v>
      </c>
      <c r="V2042">
        <v>16</v>
      </c>
      <c r="W2042">
        <v>110</v>
      </c>
      <c r="X2042">
        <v>560</v>
      </c>
      <c r="Y2042">
        <v>2047</v>
      </c>
      <c r="Z2042">
        <v>25155674</v>
      </c>
      <c r="AA2042">
        <v>6910</v>
      </c>
      <c r="AB2042">
        <v>49147</v>
      </c>
      <c r="AC2042">
        <v>236284</v>
      </c>
      <c r="AD2042">
        <v>759071</v>
      </c>
      <c r="AE2042">
        <v>0</v>
      </c>
      <c r="AF2042">
        <v>71</v>
      </c>
      <c r="AG2042">
        <v>0</v>
      </c>
      <c r="AH2042" s="1" t="s">
        <v>176</v>
      </c>
      <c r="AI2042" s="1" t="s">
        <v>21324</v>
      </c>
      <c r="AJ2042" s="1" t="s">
        <v>21325</v>
      </c>
      <c r="AK2042" s="1" t="s">
        <v>21326</v>
      </c>
      <c r="AL2042" s="1" t="s">
        <v>21327</v>
      </c>
      <c r="AM2042" s="1" t="s">
        <v>21328</v>
      </c>
      <c r="AN2042" s="1" t="s">
        <v>21329</v>
      </c>
      <c r="AO2042" s="1" t="s">
        <v>176</v>
      </c>
      <c r="AP2042" s="1" t="s">
        <v>164</v>
      </c>
      <c r="AQ2042" s="1" t="s">
        <v>164</v>
      </c>
      <c r="AR2042" s="1" t="s">
        <v>176</v>
      </c>
      <c r="AS2042" s="1" t="s">
        <v>21330</v>
      </c>
      <c r="AT2042" s="1" t="s">
        <v>164</v>
      </c>
      <c r="AU2042" s="1" t="s">
        <v>176</v>
      </c>
      <c r="AV2042" s="1" t="s">
        <v>21331</v>
      </c>
      <c r="AW2042" s="1" t="s">
        <v>164</v>
      </c>
      <c r="AX2042" s="1" t="s">
        <v>176</v>
      </c>
      <c r="AY2042" s="1" t="s">
        <v>21332</v>
      </c>
      <c r="AZ2042" s="1" t="s">
        <v>164</v>
      </c>
      <c r="BA2042" s="1" t="s">
        <v>164</v>
      </c>
      <c r="BB2042" s="1" t="s">
        <v>21333</v>
      </c>
      <c r="BE2042">
        <v>0</v>
      </c>
      <c r="BJ2042">
        <v>801</v>
      </c>
      <c r="BK2042" s="3">
        <v>41714</v>
      </c>
      <c r="BL2042" s="2">
        <v>42823.354571759257</v>
      </c>
      <c r="BM2042" s="2">
        <v>44476.487256944441</v>
      </c>
      <c r="BN2042" s="1" t="s">
        <v>164</v>
      </c>
      <c r="BO2042" s="1" t="s">
        <v>164</v>
      </c>
      <c r="BP2042" s="1" t="s">
        <v>164</v>
      </c>
      <c r="BV2042" s="1" t="s">
        <v>164</v>
      </c>
      <c r="BY2042">
        <v>505586</v>
      </c>
      <c r="BZ2042">
        <v>6272</v>
      </c>
      <c r="CA2042">
        <v>16872</v>
      </c>
      <c r="CB2042">
        <v>119</v>
      </c>
      <c r="CC2042">
        <v>20033</v>
      </c>
      <c r="CD2042">
        <v>74</v>
      </c>
      <c r="CE2042">
        <v>1</v>
      </c>
      <c r="CF2042" s="1" t="s">
        <v>21334</v>
      </c>
      <c r="CG2042" s="1" t="s">
        <v>869</v>
      </c>
      <c r="CH2042" s="1" t="s">
        <v>3497</v>
      </c>
      <c r="CI2042" s="1" t="s">
        <v>2320</v>
      </c>
      <c r="CJ2042" s="1" t="s">
        <v>364</v>
      </c>
      <c r="CK2042" s="1" t="s">
        <v>6028</v>
      </c>
      <c r="CL2042" s="1" t="s">
        <v>13715</v>
      </c>
      <c r="CM2042" s="1" t="s">
        <v>8170</v>
      </c>
      <c r="CN2042" s="1" t="s">
        <v>1003</v>
      </c>
      <c r="CO2042" s="1" t="s">
        <v>6938</v>
      </c>
      <c r="CP2042" s="1" t="s">
        <v>2197</v>
      </c>
      <c r="CQ2042" s="1" t="s">
        <v>1053</v>
      </c>
      <c r="CR2042" s="1" t="s">
        <v>774</v>
      </c>
      <c r="CS2042" s="1" t="s">
        <v>863</v>
      </c>
      <c r="CT2042" s="1" t="s">
        <v>1149</v>
      </c>
      <c r="CU2042" s="1" t="s">
        <v>5241</v>
      </c>
      <c r="CV2042" s="1" t="s">
        <v>21335</v>
      </c>
      <c r="CW2042" s="1" t="s">
        <v>757</v>
      </c>
      <c r="CX2042" s="1" t="s">
        <v>5779</v>
      </c>
      <c r="CY2042" s="1" t="s">
        <v>705</v>
      </c>
      <c r="CZ2042" s="1" t="s">
        <v>3569</v>
      </c>
      <c r="DA2042" s="1" t="s">
        <v>601</v>
      </c>
      <c r="DB2042" s="1" t="s">
        <v>1976</v>
      </c>
      <c r="DC2042" s="1" t="s">
        <v>10381</v>
      </c>
      <c r="DD2042" s="1" t="s">
        <v>217</v>
      </c>
      <c r="DE2042" s="1" t="s">
        <v>922</v>
      </c>
      <c r="DF2042" s="1" t="s">
        <v>1905</v>
      </c>
      <c r="DG2042" s="1" t="s">
        <v>7425</v>
      </c>
      <c r="DH2042" s="1" t="s">
        <v>2253</v>
      </c>
      <c r="DI2042" s="1" t="s">
        <v>4485</v>
      </c>
      <c r="DJ2042" s="1" t="s">
        <v>318</v>
      </c>
      <c r="DK2042" s="1" t="s">
        <v>4977</v>
      </c>
      <c r="DL2042" s="1" t="s">
        <v>206</v>
      </c>
      <c r="DM2042" s="1" t="s">
        <v>1067</v>
      </c>
      <c r="DN2042" s="1" t="s">
        <v>303</v>
      </c>
      <c r="DO2042" s="1" t="s">
        <v>535</v>
      </c>
      <c r="DP2042" s="1" t="s">
        <v>321</v>
      </c>
      <c r="DQ2042" s="1" t="s">
        <v>303</v>
      </c>
      <c r="DR2042" s="1" t="s">
        <v>1067</v>
      </c>
      <c r="DS2042" s="1" t="s">
        <v>3988</v>
      </c>
      <c r="DT2042" s="1" t="s">
        <v>5007</v>
      </c>
      <c r="DU2042" s="1" t="s">
        <v>1070</v>
      </c>
      <c r="DV2042" s="1" t="s">
        <v>2203</v>
      </c>
      <c r="DW2042" s="1" t="s">
        <v>3295</v>
      </c>
      <c r="DX2042" s="1" t="s">
        <v>700</v>
      </c>
      <c r="DY2042" s="1" t="s">
        <v>13716</v>
      </c>
      <c r="DZ2042" s="1" t="s">
        <v>7257</v>
      </c>
      <c r="EA2042">
        <v>0</v>
      </c>
      <c r="EB2042">
        <v>0</v>
      </c>
      <c r="EC2042">
        <v>0</v>
      </c>
      <c r="ED2042">
        <v>0</v>
      </c>
      <c r="EE2042">
        <v>25195254</v>
      </c>
      <c r="EF2042">
        <v>4878</v>
      </c>
      <c r="EG2042">
        <v>53398</v>
      </c>
      <c r="EH2042">
        <v>236626</v>
      </c>
      <c r="EI2042">
        <v>767900</v>
      </c>
      <c r="EJ2042" s="1" t="s">
        <v>164</v>
      </c>
      <c r="EK2042" s="1" t="s">
        <v>164</v>
      </c>
      <c r="EQ2042" s="1" t="s">
        <v>164</v>
      </c>
      <c r="ER2042" s="1" t="s">
        <v>21336</v>
      </c>
      <c r="ES2042">
        <v>1</v>
      </c>
      <c r="ET2042">
        <v>24030</v>
      </c>
      <c r="EU2042">
        <v>24030</v>
      </c>
      <c r="EV2042" s="1" t="s">
        <v>21337</v>
      </c>
      <c r="EW2042" s="1" t="s">
        <v>21337</v>
      </c>
      <c r="EX2042" s="1" t="s">
        <v>21337</v>
      </c>
      <c r="EY2042">
        <v>5</v>
      </c>
      <c r="EZ2042">
        <v>0</v>
      </c>
      <c r="FA2042">
        <v>39137</v>
      </c>
      <c r="FB2042">
        <v>5514</v>
      </c>
      <c r="FC2042">
        <v>9375</v>
      </c>
      <c r="FD2042">
        <v>19009</v>
      </c>
      <c r="FE2042">
        <v>98427</v>
      </c>
      <c r="FF2042">
        <v>221967</v>
      </c>
      <c r="FG2042">
        <v>389541</v>
      </c>
      <c r="FH2042" s="1" t="s">
        <v>417</v>
      </c>
      <c r="FI2042">
        <v>5</v>
      </c>
    </row>
    <row r="2043" spans="1:165" x14ac:dyDescent="0.25">
      <c r="A2043" s="1" t="s">
        <v>53835</v>
      </c>
      <c r="B2043" s="1" t="s">
        <v>53836</v>
      </c>
      <c r="C2043" s="1" t="s">
        <v>53837</v>
      </c>
      <c r="D2043" s="1" t="s">
        <v>53838</v>
      </c>
      <c r="E2043" s="1" t="s">
        <v>165</v>
      </c>
      <c r="F2043" s="1" t="s">
        <v>165</v>
      </c>
      <c r="H2043" s="1" t="s">
        <v>164</v>
      </c>
      <c r="I2043" s="1" t="s">
        <v>164</v>
      </c>
      <c r="J2043">
        <v>44</v>
      </c>
      <c r="K2043">
        <v>0</v>
      </c>
      <c r="L2043">
        <v>0</v>
      </c>
      <c r="M2043">
        <v>0</v>
      </c>
      <c r="N2043">
        <v>0</v>
      </c>
      <c r="O2043">
        <v>10</v>
      </c>
      <c r="P2043">
        <v>44</v>
      </c>
      <c r="Q2043">
        <v>0</v>
      </c>
      <c r="R2043">
        <v>0</v>
      </c>
      <c r="S2043">
        <v>0</v>
      </c>
      <c r="T2043">
        <v>0</v>
      </c>
      <c r="U2043">
        <v>95100</v>
      </c>
      <c r="V2043">
        <v>9</v>
      </c>
      <c r="W2043">
        <v>61</v>
      </c>
      <c r="X2043">
        <v>200</v>
      </c>
      <c r="Y2043">
        <v>500</v>
      </c>
      <c r="Z2043">
        <v>3052822</v>
      </c>
      <c r="AA2043">
        <v>386</v>
      </c>
      <c r="AB2043">
        <v>3096</v>
      </c>
      <c r="AC2043">
        <v>12473</v>
      </c>
      <c r="AD2043">
        <v>41750</v>
      </c>
      <c r="AE2043">
        <v>0</v>
      </c>
      <c r="AG2043">
        <v>0</v>
      </c>
      <c r="AH2043" s="1" t="s">
        <v>167</v>
      </c>
      <c r="AI2043" s="1" t="s">
        <v>53839</v>
      </c>
      <c r="AJ2043" s="1" t="s">
        <v>53840</v>
      </c>
      <c r="AK2043" s="1" t="s">
        <v>53841</v>
      </c>
      <c r="AL2043" s="1" t="s">
        <v>53842</v>
      </c>
      <c r="AM2043" s="1" t="s">
        <v>53843</v>
      </c>
      <c r="AN2043" s="1" t="s">
        <v>53844</v>
      </c>
      <c r="AO2043" s="1" t="s">
        <v>176</v>
      </c>
      <c r="AP2043" s="1" t="s">
        <v>164</v>
      </c>
      <c r="AQ2043" s="1" t="s">
        <v>164</v>
      </c>
      <c r="AR2043" s="1" t="s">
        <v>176</v>
      </c>
      <c r="AS2043" s="1" t="s">
        <v>53845</v>
      </c>
      <c r="AT2043" s="1" t="s">
        <v>164</v>
      </c>
      <c r="AU2043" s="1" t="s">
        <v>176</v>
      </c>
      <c r="AV2043" s="1" t="s">
        <v>53846</v>
      </c>
      <c r="AW2043" s="1" t="s">
        <v>164</v>
      </c>
      <c r="AX2043" s="1" t="s">
        <v>176</v>
      </c>
      <c r="AY2043" s="1" t="s">
        <v>53847</v>
      </c>
      <c r="AZ2043" s="1" t="s">
        <v>164</v>
      </c>
      <c r="BA2043" s="1" t="s">
        <v>164</v>
      </c>
      <c r="BB2043" s="1" t="s">
        <v>53848</v>
      </c>
      <c r="BE2043">
        <v>0</v>
      </c>
      <c r="BJ2043">
        <v>279</v>
      </c>
      <c r="BK2043" s="3">
        <v>41901</v>
      </c>
      <c r="BL2043" s="2">
        <v>42820.710925925923</v>
      </c>
      <c r="BM2043" s="2">
        <v>44476.49386574074</v>
      </c>
      <c r="BN2043" s="1" t="s">
        <v>164</v>
      </c>
      <c r="BO2043" s="1" t="s">
        <v>164</v>
      </c>
      <c r="BP2043" s="1" t="s">
        <v>53849</v>
      </c>
      <c r="BQ2043">
        <v>153487</v>
      </c>
      <c r="BS2043">
        <v>77344</v>
      </c>
      <c r="BV2043" s="1" t="s">
        <v>164</v>
      </c>
      <c r="BY2043">
        <v>110680</v>
      </c>
      <c r="BZ2043">
        <v>854</v>
      </c>
      <c r="CA2043">
        <v>1636</v>
      </c>
      <c r="CB2043">
        <v>15</v>
      </c>
      <c r="CC2043">
        <v>6603</v>
      </c>
      <c r="CD2043">
        <v>25</v>
      </c>
      <c r="CE2043">
        <v>1</v>
      </c>
      <c r="CF2043" s="1" t="s">
        <v>9801</v>
      </c>
      <c r="CG2043" s="1" t="s">
        <v>1150</v>
      </c>
      <c r="CH2043" s="1" t="s">
        <v>4360</v>
      </c>
      <c r="CI2043" s="1" t="s">
        <v>10688</v>
      </c>
      <c r="CJ2043" s="1" t="s">
        <v>3919</v>
      </c>
      <c r="CK2043" s="1" t="s">
        <v>5344</v>
      </c>
      <c r="CL2043" s="1" t="s">
        <v>2920</v>
      </c>
      <c r="CM2043" s="1" t="s">
        <v>681</v>
      </c>
      <c r="CN2043" s="1" t="s">
        <v>6286</v>
      </c>
      <c r="CO2043" s="1" t="s">
        <v>13267</v>
      </c>
      <c r="CP2043" s="1" t="s">
        <v>8056</v>
      </c>
      <c r="CQ2043" s="1" t="s">
        <v>3777</v>
      </c>
      <c r="CR2043" s="1" t="s">
        <v>1743</v>
      </c>
      <c r="CS2043" s="1" t="s">
        <v>4798</v>
      </c>
      <c r="CT2043" s="1" t="s">
        <v>3569</v>
      </c>
      <c r="CU2043" s="1" t="s">
        <v>1074</v>
      </c>
      <c r="CV2043" s="1" t="s">
        <v>3497</v>
      </c>
      <c r="CW2043" s="1" t="s">
        <v>4979</v>
      </c>
      <c r="CX2043" s="1" t="s">
        <v>1567</v>
      </c>
      <c r="CY2043" s="1" t="s">
        <v>5399</v>
      </c>
      <c r="CZ2043" s="1" t="s">
        <v>2546</v>
      </c>
      <c r="DA2043" s="1" t="s">
        <v>656</v>
      </c>
      <c r="DB2043" s="1" t="s">
        <v>53850</v>
      </c>
      <c r="DC2043" s="1" t="s">
        <v>9761</v>
      </c>
      <c r="DD2043" s="1" t="s">
        <v>164</v>
      </c>
      <c r="DE2043" s="1" t="s">
        <v>164</v>
      </c>
      <c r="DF2043" s="1" t="s">
        <v>164</v>
      </c>
      <c r="DG2043" s="1" t="s">
        <v>164</v>
      </c>
      <c r="DH2043" s="1" t="s">
        <v>164</v>
      </c>
      <c r="DI2043" s="1" t="s">
        <v>164</v>
      </c>
      <c r="DJ2043" s="1" t="s">
        <v>164</v>
      </c>
      <c r="DK2043" s="1" t="s">
        <v>164</v>
      </c>
      <c r="DL2043" s="1" t="s">
        <v>164</v>
      </c>
      <c r="DM2043" s="1" t="s">
        <v>164</v>
      </c>
      <c r="DN2043" s="1" t="s">
        <v>164</v>
      </c>
      <c r="DO2043" s="1" t="s">
        <v>164</v>
      </c>
      <c r="DP2043" s="1" t="s">
        <v>164</v>
      </c>
      <c r="DQ2043" s="1" t="s">
        <v>164</v>
      </c>
      <c r="DR2043" s="1" t="s">
        <v>164</v>
      </c>
      <c r="DS2043" s="1" t="s">
        <v>164</v>
      </c>
      <c r="DT2043" s="1" t="s">
        <v>164</v>
      </c>
      <c r="DU2043" s="1" t="s">
        <v>164</v>
      </c>
      <c r="DV2043" s="1" t="s">
        <v>164</v>
      </c>
      <c r="DW2043" s="1" t="s">
        <v>164</v>
      </c>
      <c r="DX2043" s="1" t="s">
        <v>164</v>
      </c>
      <c r="DY2043" s="1" t="s">
        <v>164</v>
      </c>
      <c r="DZ2043" s="1" t="s">
        <v>164</v>
      </c>
      <c r="EA2043">
        <v>0</v>
      </c>
      <c r="EB2043">
        <v>0</v>
      </c>
      <c r="EC2043">
        <v>0</v>
      </c>
      <c r="ED2043">
        <v>0</v>
      </c>
      <c r="EJ2043" s="1" t="s">
        <v>164</v>
      </c>
      <c r="EK2043" s="1" t="s">
        <v>164</v>
      </c>
      <c r="EQ2043" s="1" t="s">
        <v>164</v>
      </c>
      <c r="ER2043" s="1" t="s">
        <v>27504</v>
      </c>
      <c r="ES2043">
        <v>0</v>
      </c>
      <c r="EV2043" s="1" t="s">
        <v>164</v>
      </c>
      <c r="EW2043" s="1" t="s">
        <v>164</v>
      </c>
      <c r="EX2043" s="1" t="s">
        <v>164</v>
      </c>
      <c r="EZ2043">
        <v>0</v>
      </c>
      <c r="FA2043">
        <v>4411</v>
      </c>
      <c r="FB2043">
        <v>1200</v>
      </c>
      <c r="FC2043">
        <v>1815</v>
      </c>
      <c r="FD2043">
        <v>3243</v>
      </c>
      <c r="FE2043">
        <v>9733</v>
      </c>
      <c r="FF2043">
        <v>16334</v>
      </c>
      <c r="FG2043">
        <v>38265</v>
      </c>
      <c r="FH2043" s="1" t="s">
        <v>3418</v>
      </c>
      <c r="FI2043">
        <v>4</v>
      </c>
    </row>
    <row r="2044" spans="1:165" x14ac:dyDescent="0.25">
      <c r="A2044" s="1" t="s">
        <v>61188</v>
      </c>
      <c r="B2044" s="1" t="s">
        <v>61189</v>
      </c>
      <c r="C2044" s="1" t="s">
        <v>61190</v>
      </c>
      <c r="D2044" s="1" t="s">
        <v>61191</v>
      </c>
      <c r="E2044" s="1" t="s">
        <v>165</v>
      </c>
      <c r="F2044" s="1" t="s">
        <v>165</v>
      </c>
      <c r="H2044" s="1" t="s">
        <v>164</v>
      </c>
      <c r="I2044" s="1" t="s">
        <v>164</v>
      </c>
      <c r="J2044">
        <v>4058</v>
      </c>
      <c r="K2044">
        <v>0</v>
      </c>
      <c r="L2044">
        <v>3</v>
      </c>
      <c r="M2044">
        <v>12</v>
      </c>
      <c r="N2044">
        <v>56</v>
      </c>
      <c r="O2044">
        <v>1757</v>
      </c>
      <c r="P2044">
        <v>4061</v>
      </c>
      <c r="Q2044">
        <v>0</v>
      </c>
      <c r="R2044">
        <v>4</v>
      </c>
      <c r="S2044">
        <v>14</v>
      </c>
      <c r="T2044">
        <v>57</v>
      </c>
      <c r="U2044">
        <v>94900</v>
      </c>
      <c r="V2044">
        <v>20</v>
      </c>
      <c r="W2044">
        <v>124</v>
      </c>
      <c r="X2044">
        <v>508</v>
      </c>
      <c r="Y2044">
        <v>1940</v>
      </c>
      <c r="Z2044">
        <v>32340319</v>
      </c>
      <c r="AA2044">
        <v>10157</v>
      </c>
      <c r="AB2044">
        <v>61329</v>
      </c>
      <c r="AC2044">
        <v>255274</v>
      </c>
      <c r="AD2044">
        <v>956109</v>
      </c>
      <c r="AE2044">
        <v>0</v>
      </c>
      <c r="AF2044">
        <v>482</v>
      </c>
      <c r="AG2044">
        <v>0</v>
      </c>
      <c r="AH2044" s="1" t="s">
        <v>176</v>
      </c>
      <c r="AI2044" s="1" t="s">
        <v>61192</v>
      </c>
      <c r="AJ2044" s="1" t="s">
        <v>61193</v>
      </c>
      <c r="AK2044" s="1" t="s">
        <v>61194</v>
      </c>
      <c r="AL2044" s="1" t="s">
        <v>61195</v>
      </c>
      <c r="AM2044" s="1" t="s">
        <v>61196</v>
      </c>
      <c r="AN2044" s="1" t="s">
        <v>61197</v>
      </c>
      <c r="AO2044" s="1" t="s">
        <v>176</v>
      </c>
      <c r="AP2044" s="1" t="s">
        <v>41775</v>
      </c>
      <c r="AQ2044" s="1" t="s">
        <v>61198</v>
      </c>
      <c r="AR2044" s="1" t="s">
        <v>176</v>
      </c>
      <c r="AS2044" s="1" t="s">
        <v>61199</v>
      </c>
      <c r="AT2044" s="1" t="s">
        <v>61200</v>
      </c>
      <c r="AU2044" s="1" t="s">
        <v>176</v>
      </c>
      <c r="AV2044" s="1" t="s">
        <v>61201</v>
      </c>
      <c r="AW2044" s="1" t="s">
        <v>61202</v>
      </c>
      <c r="AX2044" s="1" t="s">
        <v>176</v>
      </c>
      <c r="AY2044" s="1" t="s">
        <v>61203</v>
      </c>
      <c r="AZ2044" s="1" t="s">
        <v>61204</v>
      </c>
      <c r="BA2044" s="1" t="s">
        <v>176</v>
      </c>
      <c r="BB2044" s="1" t="s">
        <v>61205</v>
      </c>
      <c r="BD2044">
        <v>2951</v>
      </c>
      <c r="BE2044">
        <v>0</v>
      </c>
      <c r="BJ2044">
        <v>201</v>
      </c>
      <c r="BK2044" s="3">
        <v>41495</v>
      </c>
      <c r="BL2044" s="2">
        <v>41647.599409722221</v>
      </c>
      <c r="BM2044" s="2">
        <v>44476.486331018517</v>
      </c>
      <c r="BN2044" s="1" t="s">
        <v>164</v>
      </c>
      <c r="BO2044" s="1" t="s">
        <v>164</v>
      </c>
      <c r="BP2044" s="1" t="s">
        <v>164</v>
      </c>
      <c r="BR2044">
        <v>870</v>
      </c>
      <c r="BT2044">
        <v>0</v>
      </c>
      <c r="BV2044" s="1" t="s">
        <v>164</v>
      </c>
      <c r="BY2044">
        <v>709422</v>
      </c>
      <c r="BZ2044">
        <v>30969</v>
      </c>
      <c r="CA2044">
        <v>15238</v>
      </c>
      <c r="CB2044">
        <v>388</v>
      </c>
      <c r="CC2044">
        <v>93937</v>
      </c>
      <c r="CD2044">
        <v>2673</v>
      </c>
      <c r="CE2044">
        <v>1</v>
      </c>
      <c r="CF2044" s="1" t="s">
        <v>19944</v>
      </c>
      <c r="CG2044" s="1" t="s">
        <v>686</v>
      </c>
      <c r="CH2044" s="1" t="s">
        <v>2348</v>
      </c>
      <c r="CI2044" s="1" t="s">
        <v>1939</v>
      </c>
      <c r="CJ2044" s="1" t="s">
        <v>5223</v>
      </c>
      <c r="CK2044" s="1" t="s">
        <v>812</v>
      </c>
      <c r="CL2044" s="1" t="s">
        <v>5801</v>
      </c>
      <c r="CM2044" s="1" t="s">
        <v>3640</v>
      </c>
      <c r="CN2044" s="1" t="s">
        <v>3003</v>
      </c>
      <c r="CO2044" s="1" t="s">
        <v>1307</v>
      </c>
      <c r="CP2044" s="1" t="s">
        <v>1315</v>
      </c>
      <c r="CQ2044" s="1" t="s">
        <v>1053</v>
      </c>
      <c r="CR2044" s="1" t="s">
        <v>457</v>
      </c>
      <c r="CS2044" s="1" t="s">
        <v>1225</v>
      </c>
      <c r="CT2044" s="1" t="s">
        <v>193</v>
      </c>
      <c r="CU2044" s="1" t="s">
        <v>2669</v>
      </c>
      <c r="CV2044" s="1" t="s">
        <v>14228</v>
      </c>
      <c r="CW2044" s="1" t="s">
        <v>7654</v>
      </c>
      <c r="CX2044" s="1" t="s">
        <v>775</v>
      </c>
      <c r="CY2044" s="1" t="s">
        <v>2014</v>
      </c>
      <c r="CZ2044" s="1" t="s">
        <v>281</v>
      </c>
      <c r="DA2044" s="1" t="s">
        <v>2674</v>
      </c>
      <c r="DB2044" s="1" t="s">
        <v>21479</v>
      </c>
      <c r="DC2044" s="1" t="s">
        <v>21480</v>
      </c>
      <c r="DD2044" s="1" t="s">
        <v>273</v>
      </c>
      <c r="DE2044" s="1" t="s">
        <v>269</v>
      </c>
      <c r="DF2044" s="1" t="s">
        <v>271</v>
      </c>
      <c r="DG2044" s="1" t="s">
        <v>1346</v>
      </c>
      <c r="DH2044" s="1" t="s">
        <v>1067</v>
      </c>
      <c r="DI2044" s="1" t="s">
        <v>2251</v>
      </c>
      <c r="DJ2044" s="1" t="s">
        <v>2042</v>
      </c>
      <c r="DK2044" s="1" t="s">
        <v>1190</v>
      </c>
      <c r="DL2044" s="1" t="s">
        <v>1192</v>
      </c>
      <c r="DM2044" s="1" t="s">
        <v>783</v>
      </c>
      <c r="DN2044" s="1" t="s">
        <v>273</v>
      </c>
      <c r="DO2044" s="1" t="s">
        <v>281</v>
      </c>
      <c r="DP2044" s="1" t="s">
        <v>321</v>
      </c>
      <c r="DQ2044" s="1" t="s">
        <v>660</v>
      </c>
      <c r="DR2044" s="1" t="s">
        <v>1423</v>
      </c>
      <c r="DS2044" s="1" t="s">
        <v>4302</v>
      </c>
      <c r="DT2044" s="1" t="s">
        <v>4240</v>
      </c>
      <c r="DU2044" s="1" t="s">
        <v>2719</v>
      </c>
      <c r="DV2044" s="1" t="s">
        <v>2201</v>
      </c>
      <c r="DW2044" s="1" t="s">
        <v>3295</v>
      </c>
      <c r="DX2044" s="1" t="s">
        <v>2020</v>
      </c>
      <c r="DY2044" s="1" t="s">
        <v>265</v>
      </c>
      <c r="DZ2044" s="1" t="s">
        <v>23292</v>
      </c>
      <c r="EA2044">
        <v>0</v>
      </c>
      <c r="EB2044">
        <v>0</v>
      </c>
      <c r="EC2044">
        <v>0</v>
      </c>
      <c r="ED2044">
        <v>0</v>
      </c>
      <c r="EE2044">
        <v>30359021</v>
      </c>
      <c r="EF2044">
        <v>7907</v>
      </c>
      <c r="EG2044">
        <v>59865</v>
      </c>
      <c r="EH2044">
        <v>257001</v>
      </c>
      <c r="EI2044">
        <v>969969</v>
      </c>
      <c r="EJ2044" s="1" t="s">
        <v>164</v>
      </c>
      <c r="EK2044" s="1" t="s">
        <v>164</v>
      </c>
      <c r="EQ2044" s="1" t="s">
        <v>164</v>
      </c>
      <c r="ER2044" s="1" t="s">
        <v>32904</v>
      </c>
      <c r="ES2044">
        <v>94</v>
      </c>
      <c r="ET2044">
        <v>354</v>
      </c>
      <c r="EU2044">
        <v>27518</v>
      </c>
      <c r="EV2044" s="1" t="s">
        <v>61206</v>
      </c>
      <c r="EW2044" s="1" t="s">
        <v>61207</v>
      </c>
      <c r="EX2044" s="1" t="s">
        <v>61208</v>
      </c>
      <c r="EY2044">
        <v>4</v>
      </c>
      <c r="EZ2044">
        <v>3</v>
      </c>
      <c r="FA2044">
        <v>2059</v>
      </c>
      <c r="FB2044">
        <v>698</v>
      </c>
      <c r="FC2044">
        <v>1008</v>
      </c>
      <c r="FD2044">
        <v>1363</v>
      </c>
      <c r="FE2044">
        <v>2864</v>
      </c>
      <c r="FF2044">
        <v>5520</v>
      </c>
      <c r="FG2044">
        <v>8801</v>
      </c>
      <c r="FH2044" s="1" t="s">
        <v>171</v>
      </c>
      <c r="FI2044">
        <v>560</v>
      </c>
    </row>
    <row r="2045" spans="1:165" x14ac:dyDescent="0.25">
      <c r="A2045" s="1" t="s">
        <v>31178</v>
      </c>
      <c r="B2045" s="1" t="s">
        <v>31179</v>
      </c>
      <c r="C2045" s="1" t="s">
        <v>31180</v>
      </c>
      <c r="D2045" s="1" t="s">
        <v>31181</v>
      </c>
      <c r="E2045" s="1" t="s">
        <v>165</v>
      </c>
      <c r="F2045" s="1" t="s">
        <v>165</v>
      </c>
      <c r="H2045" s="1" t="s">
        <v>164</v>
      </c>
      <c r="I2045" s="1" t="s">
        <v>164</v>
      </c>
      <c r="J2045">
        <v>135</v>
      </c>
      <c r="K2045">
        <v>0</v>
      </c>
      <c r="L2045">
        <v>0</v>
      </c>
      <c r="M2045">
        <v>0</v>
      </c>
      <c r="N2045">
        <v>2</v>
      </c>
      <c r="O2045">
        <v>70</v>
      </c>
      <c r="P2045">
        <v>181</v>
      </c>
      <c r="Q2045">
        <v>0</v>
      </c>
      <c r="R2045">
        <v>0</v>
      </c>
      <c r="S2045">
        <v>0</v>
      </c>
      <c r="T2045">
        <v>4</v>
      </c>
      <c r="U2045">
        <v>94900</v>
      </c>
      <c r="V2045">
        <v>25</v>
      </c>
      <c r="W2045">
        <v>250</v>
      </c>
      <c r="X2045">
        <v>792</v>
      </c>
      <c r="Y2045">
        <v>3450</v>
      </c>
      <c r="Z2045">
        <v>15113449</v>
      </c>
      <c r="AA2045">
        <v>5473</v>
      </c>
      <c r="AB2045">
        <v>38725</v>
      </c>
      <c r="AC2045">
        <v>345409</v>
      </c>
      <c r="AD2045">
        <v>648635</v>
      </c>
      <c r="AE2045">
        <v>0</v>
      </c>
      <c r="AG2045">
        <v>0</v>
      </c>
      <c r="AH2045" s="1" t="s">
        <v>176</v>
      </c>
      <c r="AI2045" s="1" t="s">
        <v>31182</v>
      </c>
      <c r="AJ2045" s="1" t="s">
        <v>31183</v>
      </c>
      <c r="AK2045" s="1" t="s">
        <v>31184</v>
      </c>
      <c r="AL2045" s="1" t="s">
        <v>31185</v>
      </c>
      <c r="AM2045" s="1" t="s">
        <v>31186</v>
      </c>
      <c r="AN2045" s="1" t="s">
        <v>31187</v>
      </c>
      <c r="AO2045" s="1" t="s">
        <v>176</v>
      </c>
      <c r="AP2045" s="1" t="s">
        <v>164</v>
      </c>
      <c r="AQ2045" s="1" t="s">
        <v>164</v>
      </c>
      <c r="AR2045" s="1" t="s">
        <v>176</v>
      </c>
      <c r="AS2045" s="1" t="s">
        <v>31188</v>
      </c>
      <c r="AT2045" s="1" t="s">
        <v>164</v>
      </c>
      <c r="AU2045" s="1" t="s">
        <v>176</v>
      </c>
      <c r="AV2045" s="1" t="s">
        <v>31189</v>
      </c>
      <c r="AW2045" s="1" t="s">
        <v>164</v>
      </c>
      <c r="AX2045" s="1" t="s">
        <v>176</v>
      </c>
      <c r="AY2045" s="1" t="s">
        <v>31190</v>
      </c>
      <c r="AZ2045" s="1" t="s">
        <v>164</v>
      </c>
      <c r="BA2045" s="1" t="s">
        <v>164</v>
      </c>
      <c r="BB2045" s="1" t="s">
        <v>31191</v>
      </c>
      <c r="BD2045">
        <v>85604</v>
      </c>
      <c r="BE2045">
        <v>0</v>
      </c>
      <c r="BJ2045">
        <v>7249</v>
      </c>
      <c r="BK2045" s="3">
        <v>42094</v>
      </c>
      <c r="BL2045" s="2">
        <v>42825.658379629633</v>
      </c>
      <c r="BM2045" s="2">
        <v>44476.163194444445</v>
      </c>
      <c r="BN2045" s="1" t="s">
        <v>164</v>
      </c>
      <c r="BO2045" s="1" t="s">
        <v>164</v>
      </c>
      <c r="BP2045" s="1" t="s">
        <v>164</v>
      </c>
      <c r="BQ2045">
        <v>26891</v>
      </c>
      <c r="BV2045" s="1" t="s">
        <v>164</v>
      </c>
      <c r="BY2045">
        <v>624883</v>
      </c>
      <c r="BZ2045">
        <v>11102</v>
      </c>
      <c r="CA2045">
        <v>133258</v>
      </c>
      <c r="CB2045">
        <v>1239</v>
      </c>
      <c r="CC2045">
        <v>557542</v>
      </c>
      <c r="CD2045">
        <v>10238</v>
      </c>
      <c r="CE2045">
        <v>1</v>
      </c>
      <c r="CF2045" s="1" t="s">
        <v>392</v>
      </c>
      <c r="CG2045" s="1" t="s">
        <v>767</v>
      </c>
      <c r="CH2045" s="1" t="s">
        <v>281</v>
      </c>
      <c r="CI2045" s="1" t="s">
        <v>585</v>
      </c>
      <c r="CJ2045" s="1" t="s">
        <v>831</v>
      </c>
      <c r="CK2045" s="1" t="s">
        <v>585</v>
      </c>
      <c r="CL2045" s="1" t="s">
        <v>8778</v>
      </c>
      <c r="CM2045" s="1" t="s">
        <v>2860</v>
      </c>
      <c r="CN2045" s="1" t="s">
        <v>2190</v>
      </c>
      <c r="CO2045" s="1" t="s">
        <v>457</v>
      </c>
      <c r="CP2045" s="1" t="s">
        <v>10665</v>
      </c>
      <c r="CQ2045" s="1" t="s">
        <v>1316</v>
      </c>
      <c r="CR2045" s="1" t="s">
        <v>10167</v>
      </c>
      <c r="CS2045" s="1" t="s">
        <v>648</v>
      </c>
      <c r="CT2045" s="1" t="s">
        <v>2672</v>
      </c>
      <c r="CU2045" s="1" t="s">
        <v>2859</v>
      </c>
      <c r="CV2045" s="1" t="s">
        <v>31193</v>
      </c>
      <c r="CW2045" s="1" t="s">
        <v>20787</v>
      </c>
      <c r="CX2045" s="1" t="s">
        <v>8779</v>
      </c>
      <c r="CY2045" s="1" t="s">
        <v>2365</v>
      </c>
      <c r="CZ2045" s="1" t="s">
        <v>7464</v>
      </c>
      <c r="DA2045" s="1" t="s">
        <v>4701</v>
      </c>
      <c r="DB2045" s="1" t="s">
        <v>9984</v>
      </c>
      <c r="DC2045" s="1" t="s">
        <v>17067</v>
      </c>
      <c r="DD2045" s="1" t="s">
        <v>164</v>
      </c>
      <c r="DE2045" s="1" t="s">
        <v>164</v>
      </c>
      <c r="DF2045" s="1" t="s">
        <v>164</v>
      </c>
      <c r="DG2045" s="1" t="s">
        <v>164</v>
      </c>
      <c r="DH2045" s="1" t="s">
        <v>164</v>
      </c>
      <c r="DI2045" s="1" t="s">
        <v>164</v>
      </c>
      <c r="DJ2045" s="1" t="s">
        <v>164</v>
      </c>
      <c r="DK2045" s="1" t="s">
        <v>164</v>
      </c>
      <c r="DL2045" s="1" t="s">
        <v>164</v>
      </c>
      <c r="DM2045" s="1" t="s">
        <v>164</v>
      </c>
      <c r="DN2045" s="1" t="s">
        <v>164</v>
      </c>
      <c r="DO2045" s="1" t="s">
        <v>164</v>
      </c>
      <c r="DP2045" s="1" t="s">
        <v>164</v>
      </c>
      <c r="DQ2045" s="1" t="s">
        <v>164</v>
      </c>
      <c r="DR2045" s="1" t="s">
        <v>164</v>
      </c>
      <c r="DS2045" s="1" t="s">
        <v>164</v>
      </c>
      <c r="DT2045" s="1" t="s">
        <v>164</v>
      </c>
      <c r="DU2045" s="1" t="s">
        <v>164</v>
      </c>
      <c r="DV2045" s="1" t="s">
        <v>164</v>
      </c>
      <c r="DW2045" s="1" t="s">
        <v>164</v>
      </c>
      <c r="DX2045" s="1" t="s">
        <v>164</v>
      </c>
      <c r="DY2045" s="1" t="s">
        <v>164</v>
      </c>
      <c r="DZ2045" s="1" t="s">
        <v>164</v>
      </c>
      <c r="EA2045">
        <v>0</v>
      </c>
      <c r="EB2045">
        <v>0</v>
      </c>
      <c r="EC2045">
        <v>0</v>
      </c>
      <c r="ED2045">
        <v>0</v>
      </c>
      <c r="EJ2045" s="1" t="s">
        <v>31192</v>
      </c>
      <c r="EK2045" s="1" t="s">
        <v>164</v>
      </c>
      <c r="EQ2045" s="1" t="s">
        <v>164</v>
      </c>
      <c r="ER2045" s="1" t="s">
        <v>31194</v>
      </c>
      <c r="ES2045">
        <v>5</v>
      </c>
      <c r="ET2045">
        <v>35065</v>
      </c>
      <c r="EU2045">
        <v>75198</v>
      </c>
      <c r="EV2045" s="1" t="s">
        <v>31195</v>
      </c>
      <c r="EW2045" s="1" t="s">
        <v>31196</v>
      </c>
      <c r="EX2045" s="1" t="s">
        <v>31197</v>
      </c>
      <c r="EY2045">
        <v>5</v>
      </c>
      <c r="FA2045">
        <v>55056</v>
      </c>
      <c r="FB2045">
        <v>18228</v>
      </c>
      <c r="FC2045">
        <v>31603</v>
      </c>
      <c r="FD2045">
        <v>32930</v>
      </c>
      <c r="FE2045">
        <v>54984</v>
      </c>
      <c r="FF2045">
        <v>99439</v>
      </c>
      <c r="FG2045">
        <v>117580</v>
      </c>
      <c r="FH2045" s="1" t="s">
        <v>466</v>
      </c>
      <c r="FI2045">
        <v>28</v>
      </c>
    </row>
    <row r="2046" spans="1:165" x14ac:dyDescent="0.25">
      <c r="A2046" s="1" t="s">
        <v>42374</v>
      </c>
      <c r="B2046" s="1" t="s">
        <v>42375</v>
      </c>
      <c r="C2046" s="1" t="s">
        <v>42376</v>
      </c>
      <c r="D2046" s="1" t="s">
        <v>42377</v>
      </c>
      <c r="E2046" s="1" t="s">
        <v>165</v>
      </c>
      <c r="F2046" s="1" t="s">
        <v>165</v>
      </c>
      <c r="H2046" s="1" t="s">
        <v>164</v>
      </c>
      <c r="I2046" s="1" t="s">
        <v>164</v>
      </c>
      <c r="J2046">
        <v>360</v>
      </c>
      <c r="K2046">
        <v>0</v>
      </c>
      <c r="L2046">
        <v>0</v>
      </c>
      <c r="M2046">
        <v>4</v>
      </c>
      <c r="N2046">
        <v>6</v>
      </c>
      <c r="O2046">
        <v>133</v>
      </c>
      <c r="P2046">
        <v>365</v>
      </c>
      <c r="Q2046">
        <v>0</v>
      </c>
      <c r="R2046">
        <v>0</v>
      </c>
      <c r="S2046">
        <v>4</v>
      </c>
      <c r="T2046">
        <v>7</v>
      </c>
      <c r="U2046">
        <v>94800</v>
      </c>
      <c r="V2046">
        <v>8</v>
      </c>
      <c r="W2046">
        <v>56</v>
      </c>
      <c r="X2046">
        <v>356</v>
      </c>
      <c r="Y2046">
        <v>1132</v>
      </c>
      <c r="Z2046">
        <v>9188045</v>
      </c>
      <c r="AA2046">
        <v>0</v>
      </c>
      <c r="AB2046">
        <v>14862</v>
      </c>
      <c r="AC2046">
        <v>88179</v>
      </c>
      <c r="AD2046">
        <v>240978</v>
      </c>
      <c r="AE2046">
        <v>0</v>
      </c>
      <c r="AF2046">
        <v>373</v>
      </c>
      <c r="AG2046">
        <v>0</v>
      </c>
      <c r="AH2046" s="1" t="s">
        <v>176</v>
      </c>
      <c r="AI2046" s="1" t="s">
        <v>42378</v>
      </c>
      <c r="AJ2046" s="1" t="s">
        <v>42379</v>
      </c>
      <c r="AK2046" s="1" t="s">
        <v>42380</v>
      </c>
      <c r="AL2046" s="1" t="s">
        <v>42381</v>
      </c>
      <c r="AM2046" s="1" t="s">
        <v>42382</v>
      </c>
      <c r="AN2046" s="1" t="s">
        <v>42383</v>
      </c>
      <c r="AO2046" s="1" t="s">
        <v>176</v>
      </c>
      <c r="AP2046" s="1" t="s">
        <v>1474</v>
      </c>
      <c r="AQ2046" s="1" t="s">
        <v>42384</v>
      </c>
      <c r="AR2046" s="1" t="s">
        <v>176</v>
      </c>
      <c r="AS2046" s="1" t="s">
        <v>42385</v>
      </c>
      <c r="AT2046" s="1" t="s">
        <v>42386</v>
      </c>
      <c r="AU2046" s="1" t="s">
        <v>176</v>
      </c>
      <c r="AV2046" s="1" t="s">
        <v>42387</v>
      </c>
      <c r="AW2046" s="1" t="s">
        <v>29064</v>
      </c>
      <c r="AX2046" s="1" t="s">
        <v>176</v>
      </c>
      <c r="AY2046" s="1" t="s">
        <v>42388</v>
      </c>
      <c r="AZ2046" s="1" t="s">
        <v>42389</v>
      </c>
      <c r="BA2046" s="1" t="s">
        <v>176</v>
      </c>
      <c r="BB2046" s="1" t="s">
        <v>42390</v>
      </c>
      <c r="BD2046">
        <v>12901</v>
      </c>
      <c r="BE2046">
        <v>0</v>
      </c>
      <c r="BJ2046">
        <v>1332</v>
      </c>
      <c r="BK2046" s="3">
        <v>41560</v>
      </c>
      <c r="BL2046" s="2">
        <v>42192.395925925928</v>
      </c>
      <c r="BM2046" s="2">
        <v>44476.485960648148</v>
      </c>
      <c r="BN2046" s="1" t="s">
        <v>164</v>
      </c>
      <c r="BO2046" s="1" t="s">
        <v>164</v>
      </c>
      <c r="BP2046" s="1" t="s">
        <v>42391</v>
      </c>
      <c r="BS2046">
        <v>50134</v>
      </c>
      <c r="BV2046" s="1" t="s">
        <v>164</v>
      </c>
      <c r="BY2046">
        <v>345829</v>
      </c>
      <c r="BZ2046">
        <v>15300</v>
      </c>
      <c r="CA2046">
        <v>7939</v>
      </c>
      <c r="CB2046">
        <v>199</v>
      </c>
      <c r="CC2046">
        <v>33732</v>
      </c>
      <c r="CD2046">
        <v>1268</v>
      </c>
      <c r="CE2046">
        <v>1</v>
      </c>
      <c r="CF2046" s="1" t="s">
        <v>29622</v>
      </c>
      <c r="CG2046" s="1" t="s">
        <v>9085</v>
      </c>
      <c r="CH2046" s="1" t="s">
        <v>2474</v>
      </c>
      <c r="CI2046" s="1" t="s">
        <v>5317</v>
      </c>
      <c r="CJ2046" s="1" t="s">
        <v>205</v>
      </c>
      <c r="CK2046" s="1" t="s">
        <v>6882</v>
      </c>
      <c r="CL2046" s="1" t="s">
        <v>7286</v>
      </c>
      <c r="CM2046" s="1" t="s">
        <v>2591</v>
      </c>
      <c r="CN2046" s="1" t="s">
        <v>2507</v>
      </c>
      <c r="CO2046" s="1" t="s">
        <v>203</v>
      </c>
      <c r="CP2046" s="1" t="s">
        <v>409</v>
      </c>
      <c r="CQ2046" s="1" t="s">
        <v>893</v>
      </c>
      <c r="CR2046" s="1" t="s">
        <v>439</v>
      </c>
      <c r="CS2046" s="1" t="s">
        <v>1055</v>
      </c>
      <c r="CT2046" s="1" t="s">
        <v>6242</v>
      </c>
      <c r="CU2046" s="1" t="s">
        <v>2469</v>
      </c>
      <c r="CV2046" s="1" t="s">
        <v>3952</v>
      </c>
      <c r="CW2046" s="1" t="s">
        <v>22981</v>
      </c>
      <c r="CX2046" s="1" t="s">
        <v>23698</v>
      </c>
      <c r="CY2046" s="1" t="s">
        <v>6340</v>
      </c>
      <c r="CZ2046" s="1" t="s">
        <v>205</v>
      </c>
      <c r="DA2046" s="1" t="s">
        <v>260</v>
      </c>
      <c r="DB2046" s="1" t="s">
        <v>42392</v>
      </c>
      <c r="DC2046" s="1" t="s">
        <v>8454</v>
      </c>
      <c r="DD2046" s="1" t="s">
        <v>164</v>
      </c>
      <c r="DE2046" s="1" t="s">
        <v>164</v>
      </c>
      <c r="DF2046" s="1" t="s">
        <v>164</v>
      </c>
      <c r="DG2046" s="1" t="s">
        <v>164</v>
      </c>
      <c r="DH2046" s="1" t="s">
        <v>164</v>
      </c>
      <c r="DI2046" s="1" t="s">
        <v>164</v>
      </c>
      <c r="DJ2046" s="1" t="s">
        <v>164</v>
      </c>
      <c r="DK2046" s="1" t="s">
        <v>164</v>
      </c>
      <c r="DL2046" s="1" t="s">
        <v>164</v>
      </c>
      <c r="DM2046" s="1" t="s">
        <v>164</v>
      </c>
      <c r="DN2046" s="1" t="s">
        <v>164</v>
      </c>
      <c r="DO2046" s="1" t="s">
        <v>164</v>
      </c>
      <c r="DP2046" s="1" t="s">
        <v>164</v>
      </c>
      <c r="DQ2046" s="1" t="s">
        <v>164</v>
      </c>
      <c r="DR2046" s="1" t="s">
        <v>164</v>
      </c>
      <c r="DS2046" s="1" t="s">
        <v>164</v>
      </c>
      <c r="DT2046" s="1" t="s">
        <v>164</v>
      </c>
      <c r="DU2046" s="1" t="s">
        <v>164</v>
      </c>
      <c r="DV2046" s="1" t="s">
        <v>164</v>
      </c>
      <c r="DW2046" s="1" t="s">
        <v>164</v>
      </c>
      <c r="DX2046" s="1" t="s">
        <v>164</v>
      </c>
      <c r="DY2046" s="1" t="s">
        <v>164</v>
      </c>
      <c r="DZ2046" s="1" t="s">
        <v>164</v>
      </c>
      <c r="EA2046">
        <v>0</v>
      </c>
      <c r="EB2046">
        <v>0</v>
      </c>
      <c r="EC2046">
        <v>0</v>
      </c>
      <c r="ED2046">
        <v>0</v>
      </c>
      <c r="EJ2046" s="1" t="s">
        <v>164</v>
      </c>
      <c r="EK2046" s="1" t="s">
        <v>164</v>
      </c>
      <c r="EQ2046" s="1" t="s">
        <v>164</v>
      </c>
      <c r="ER2046" s="1" t="s">
        <v>42393</v>
      </c>
      <c r="ES2046">
        <v>5</v>
      </c>
      <c r="ET2046">
        <v>12730</v>
      </c>
      <c r="EU2046">
        <v>28061</v>
      </c>
      <c r="EV2046" s="1" t="s">
        <v>42394</v>
      </c>
      <c r="EW2046" s="1" t="s">
        <v>42395</v>
      </c>
      <c r="EX2046" s="1" t="s">
        <v>42396</v>
      </c>
      <c r="EY2046">
        <v>5</v>
      </c>
      <c r="EZ2046">
        <v>3</v>
      </c>
      <c r="FA2046">
        <v>14024</v>
      </c>
      <c r="FB2046">
        <v>6381</v>
      </c>
      <c r="FC2046">
        <v>8308</v>
      </c>
      <c r="FD2046">
        <v>11401</v>
      </c>
      <c r="FE2046">
        <v>19900</v>
      </c>
      <c r="FF2046">
        <v>30095</v>
      </c>
      <c r="FG2046">
        <v>40379</v>
      </c>
      <c r="FH2046" s="1" t="s">
        <v>3418</v>
      </c>
      <c r="FI2046">
        <v>39</v>
      </c>
    </row>
    <row r="2047" spans="1:165" x14ac:dyDescent="0.25">
      <c r="A2047" s="1" t="s">
        <v>31244</v>
      </c>
      <c r="B2047" s="1" t="s">
        <v>31245</v>
      </c>
      <c r="C2047" s="1" t="s">
        <v>31246</v>
      </c>
      <c r="D2047" s="1" t="s">
        <v>31247</v>
      </c>
      <c r="E2047" s="1" t="s">
        <v>165</v>
      </c>
      <c r="F2047" s="1" t="s">
        <v>165</v>
      </c>
      <c r="H2047" s="1" t="s">
        <v>164</v>
      </c>
      <c r="I2047" s="1" t="s">
        <v>31248</v>
      </c>
      <c r="J2047">
        <v>181</v>
      </c>
      <c r="K2047">
        <v>0</v>
      </c>
      <c r="L2047">
        <v>0</v>
      </c>
      <c r="M2047">
        <v>1</v>
      </c>
      <c r="N2047">
        <v>6</v>
      </c>
      <c r="O2047">
        <v>107</v>
      </c>
      <c r="P2047">
        <v>183</v>
      </c>
      <c r="Q2047">
        <v>0</v>
      </c>
      <c r="R2047">
        <v>0</v>
      </c>
      <c r="S2047">
        <v>1</v>
      </c>
      <c r="T2047">
        <v>6</v>
      </c>
      <c r="U2047">
        <v>94800</v>
      </c>
      <c r="V2047">
        <v>25</v>
      </c>
      <c r="W2047">
        <v>200</v>
      </c>
      <c r="X2047">
        <v>784</v>
      </c>
      <c r="Y2047">
        <v>2725</v>
      </c>
      <c r="Z2047">
        <v>13546647</v>
      </c>
      <c r="AA2047">
        <v>0</v>
      </c>
      <c r="AB2047">
        <v>43221</v>
      </c>
      <c r="AC2047">
        <v>180521</v>
      </c>
      <c r="AD2047">
        <v>686887</v>
      </c>
      <c r="AE2047">
        <v>0</v>
      </c>
      <c r="AG2047">
        <v>0</v>
      </c>
      <c r="AH2047" s="1" t="s">
        <v>176</v>
      </c>
      <c r="AI2047" s="1" t="s">
        <v>31249</v>
      </c>
      <c r="AJ2047" s="1" t="s">
        <v>31250</v>
      </c>
      <c r="AK2047" s="1" t="s">
        <v>31251</v>
      </c>
      <c r="AL2047" s="1" t="s">
        <v>31252</v>
      </c>
      <c r="AM2047" s="1" t="s">
        <v>31253</v>
      </c>
      <c r="AN2047" s="1" t="s">
        <v>164</v>
      </c>
      <c r="AO2047" s="1" t="s">
        <v>164</v>
      </c>
      <c r="AP2047" s="1" t="s">
        <v>164</v>
      </c>
      <c r="AQ2047" s="1" t="s">
        <v>164</v>
      </c>
      <c r="AR2047" s="1" t="s">
        <v>164</v>
      </c>
      <c r="AS2047" s="1" t="s">
        <v>164</v>
      </c>
      <c r="AT2047" s="1" t="s">
        <v>164</v>
      </c>
      <c r="AU2047" s="1" t="s">
        <v>164</v>
      </c>
      <c r="AV2047" s="1" t="s">
        <v>164</v>
      </c>
      <c r="AW2047" s="1" t="s">
        <v>164</v>
      </c>
      <c r="AX2047" s="1" t="s">
        <v>164</v>
      </c>
      <c r="AY2047" s="1" t="s">
        <v>164</v>
      </c>
      <c r="AZ2047" s="1" t="s">
        <v>164</v>
      </c>
      <c r="BA2047" s="1" t="s">
        <v>164</v>
      </c>
      <c r="BB2047" s="1" t="s">
        <v>164</v>
      </c>
      <c r="BD2047">
        <v>36230</v>
      </c>
      <c r="BE2047">
        <v>0</v>
      </c>
      <c r="BJ2047">
        <v>5202</v>
      </c>
      <c r="BK2047" s="3">
        <v>42750</v>
      </c>
      <c r="BL2047" s="2">
        <v>43903.92591435185</v>
      </c>
      <c r="BM2047" s="2">
        <v>44476.489236111112</v>
      </c>
      <c r="BN2047" s="1" t="s">
        <v>164</v>
      </c>
      <c r="BO2047" s="1" t="s">
        <v>164</v>
      </c>
      <c r="BP2047" s="1" t="s">
        <v>164</v>
      </c>
      <c r="BV2047" s="1" t="s">
        <v>164</v>
      </c>
      <c r="BY2047">
        <v>476038</v>
      </c>
      <c r="BZ2047">
        <v>33323</v>
      </c>
      <c r="CA2047">
        <v>25889</v>
      </c>
      <c r="CB2047">
        <v>809</v>
      </c>
      <c r="CC2047">
        <v>99465</v>
      </c>
      <c r="CD2047">
        <v>6389</v>
      </c>
      <c r="CE2047">
        <v>1</v>
      </c>
      <c r="CF2047" s="1" t="s">
        <v>22165</v>
      </c>
      <c r="CG2047" s="1" t="s">
        <v>209</v>
      </c>
      <c r="CH2047" s="1" t="s">
        <v>2883</v>
      </c>
      <c r="CI2047" s="1" t="s">
        <v>8056</v>
      </c>
      <c r="CJ2047" s="1" t="s">
        <v>17698</v>
      </c>
      <c r="CK2047" s="1" t="s">
        <v>2979</v>
      </c>
      <c r="CL2047" s="1" t="s">
        <v>6555</v>
      </c>
      <c r="CM2047" s="1" t="s">
        <v>2246</v>
      </c>
      <c r="CN2047" s="1" t="s">
        <v>3407</v>
      </c>
      <c r="CO2047" s="1" t="s">
        <v>412</v>
      </c>
      <c r="CP2047" s="1" t="s">
        <v>5039</v>
      </c>
      <c r="CQ2047" s="1" t="s">
        <v>461</v>
      </c>
      <c r="CR2047" s="1" t="s">
        <v>310</v>
      </c>
      <c r="CS2047" s="1" t="s">
        <v>863</v>
      </c>
      <c r="CT2047" s="1" t="s">
        <v>1178</v>
      </c>
      <c r="CU2047" s="1" t="s">
        <v>1179</v>
      </c>
      <c r="CV2047" s="1" t="s">
        <v>9763</v>
      </c>
      <c r="CW2047" s="1" t="s">
        <v>31254</v>
      </c>
      <c r="CX2047" s="1" t="s">
        <v>13139</v>
      </c>
      <c r="CY2047" s="1" t="s">
        <v>2704</v>
      </c>
      <c r="CZ2047" s="1" t="s">
        <v>2644</v>
      </c>
      <c r="DA2047" s="1" t="s">
        <v>1218</v>
      </c>
      <c r="DB2047" s="1" t="s">
        <v>1970</v>
      </c>
      <c r="DC2047" s="1" t="s">
        <v>13977</v>
      </c>
      <c r="DD2047" s="1" t="s">
        <v>164</v>
      </c>
      <c r="DE2047" s="1" t="s">
        <v>164</v>
      </c>
      <c r="DF2047" s="1" t="s">
        <v>164</v>
      </c>
      <c r="DG2047" s="1" t="s">
        <v>164</v>
      </c>
      <c r="DH2047" s="1" t="s">
        <v>164</v>
      </c>
      <c r="DI2047" s="1" t="s">
        <v>164</v>
      </c>
      <c r="DJ2047" s="1" t="s">
        <v>164</v>
      </c>
      <c r="DK2047" s="1" t="s">
        <v>164</v>
      </c>
      <c r="DL2047" s="1" t="s">
        <v>164</v>
      </c>
      <c r="DM2047" s="1" t="s">
        <v>164</v>
      </c>
      <c r="DN2047" s="1" t="s">
        <v>164</v>
      </c>
      <c r="DO2047" s="1" t="s">
        <v>164</v>
      </c>
      <c r="DP2047" s="1" t="s">
        <v>164</v>
      </c>
      <c r="DQ2047" s="1" t="s">
        <v>164</v>
      </c>
      <c r="DR2047" s="1" t="s">
        <v>164</v>
      </c>
      <c r="DS2047" s="1" t="s">
        <v>164</v>
      </c>
      <c r="DT2047" s="1" t="s">
        <v>164</v>
      </c>
      <c r="DU2047" s="1" t="s">
        <v>164</v>
      </c>
      <c r="DV2047" s="1" t="s">
        <v>164</v>
      </c>
      <c r="DW2047" s="1" t="s">
        <v>164</v>
      </c>
      <c r="DX2047" s="1" t="s">
        <v>164</v>
      </c>
      <c r="DY2047" s="1" t="s">
        <v>164</v>
      </c>
      <c r="DZ2047" s="1" t="s">
        <v>164</v>
      </c>
      <c r="EA2047">
        <v>0</v>
      </c>
      <c r="EB2047">
        <v>0</v>
      </c>
      <c r="EC2047">
        <v>0</v>
      </c>
      <c r="ED2047">
        <v>0</v>
      </c>
      <c r="EJ2047" s="1" t="s">
        <v>164</v>
      </c>
      <c r="EK2047" s="1" t="s">
        <v>164</v>
      </c>
      <c r="EQ2047" s="1" t="s">
        <v>164</v>
      </c>
      <c r="ER2047" s="1" t="s">
        <v>31255</v>
      </c>
      <c r="ES2047">
        <v>8</v>
      </c>
      <c r="ET2047">
        <v>27237</v>
      </c>
      <c r="EU2047">
        <v>76355</v>
      </c>
      <c r="EV2047" s="1" t="s">
        <v>31256</v>
      </c>
      <c r="EW2047" s="1" t="s">
        <v>31257</v>
      </c>
      <c r="EX2047" s="1" t="s">
        <v>31258</v>
      </c>
      <c r="EY2047">
        <v>5</v>
      </c>
      <c r="EZ2047">
        <v>3</v>
      </c>
      <c r="FA2047">
        <v>30175</v>
      </c>
      <c r="FB2047">
        <v>10751</v>
      </c>
      <c r="FC2047">
        <v>14556</v>
      </c>
      <c r="FD2047">
        <v>24409</v>
      </c>
      <c r="FE2047">
        <v>56938</v>
      </c>
      <c r="FF2047">
        <v>69434</v>
      </c>
      <c r="FG2047">
        <v>171972</v>
      </c>
      <c r="FH2047" s="1" t="s">
        <v>3418</v>
      </c>
      <c r="FI2047">
        <v>30</v>
      </c>
    </row>
    <row r="2048" spans="1:165" x14ac:dyDescent="0.25">
      <c r="A2048" s="1" t="s">
        <v>30061</v>
      </c>
      <c r="B2048" s="1" t="s">
        <v>30062</v>
      </c>
      <c r="C2048" s="1" t="s">
        <v>30063</v>
      </c>
      <c r="D2048" s="1" t="s">
        <v>30064</v>
      </c>
      <c r="E2048" s="1" t="s">
        <v>165</v>
      </c>
      <c r="F2048" s="1" t="s">
        <v>165</v>
      </c>
      <c r="H2048" s="1" t="s">
        <v>164</v>
      </c>
      <c r="I2048" s="1" t="s">
        <v>164</v>
      </c>
      <c r="J2048">
        <v>184</v>
      </c>
      <c r="K2048">
        <v>0</v>
      </c>
      <c r="L2048">
        <v>2</v>
      </c>
      <c r="M2048">
        <v>12</v>
      </c>
      <c r="N2048">
        <v>41</v>
      </c>
      <c r="O2048">
        <v>184</v>
      </c>
      <c r="P2048">
        <v>185</v>
      </c>
      <c r="Q2048">
        <v>0</v>
      </c>
      <c r="R2048">
        <v>3</v>
      </c>
      <c r="S2048">
        <v>13</v>
      </c>
      <c r="T2048">
        <v>42</v>
      </c>
      <c r="U2048">
        <v>94700</v>
      </c>
      <c r="V2048">
        <v>25</v>
      </c>
      <c r="W2048">
        <v>300</v>
      </c>
      <c r="X2048">
        <v>1800</v>
      </c>
      <c r="Y2048">
        <v>7550</v>
      </c>
      <c r="Z2048">
        <v>7223211</v>
      </c>
      <c r="AA2048">
        <v>0</v>
      </c>
      <c r="AB2048">
        <v>102845</v>
      </c>
      <c r="AC2048">
        <v>451611</v>
      </c>
      <c r="AD2048">
        <v>1673708</v>
      </c>
      <c r="AE2048">
        <v>0</v>
      </c>
      <c r="AG2048">
        <v>0</v>
      </c>
      <c r="AH2048" s="1" t="s">
        <v>176</v>
      </c>
      <c r="AI2048" s="1" t="s">
        <v>30065</v>
      </c>
      <c r="AJ2048" s="1" t="s">
        <v>30066</v>
      </c>
      <c r="AK2048" s="1" t="s">
        <v>30067</v>
      </c>
      <c r="AL2048" s="1" t="s">
        <v>30068</v>
      </c>
      <c r="AM2048" s="1" t="s">
        <v>30069</v>
      </c>
      <c r="AN2048" s="1" t="s">
        <v>164</v>
      </c>
      <c r="AO2048" s="1" t="s">
        <v>164</v>
      </c>
      <c r="AP2048" s="1" t="s">
        <v>164</v>
      </c>
      <c r="AQ2048" s="1" t="s">
        <v>164</v>
      </c>
      <c r="AR2048" s="1" t="s">
        <v>164</v>
      </c>
      <c r="AS2048" s="1" t="s">
        <v>164</v>
      </c>
      <c r="AT2048" s="1" t="s">
        <v>164</v>
      </c>
      <c r="AU2048" s="1" t="s">
        <v>164</v>
      </c>
      <c r="AV2048" s="1" t="s">
        <v>164</v>
      </c>
      <c r="AW2048" s="1" t="s">
        <v>164</v>
      </c>
      <c r="AX2048" s="1" t="s">
        <v>164</v>
      </c>
      <c r="AY2048" s="1" t="s">
        <v>164</v>
      </c>
      <c r="AZ2048" s="1" t="s">
        <v>164</v>
      </c>
      <c r="BA2048" s="1" t="s">
        <v>164</v>
      </c>
      <c r="BB2048" s="1" t="s">
        <v>164</v>
      </c>
      <c r="BD2048">
        <v>25442</v>
      </c>
      <c r="BE2048">
        <v>0</v>
      </c>
      <c r="BJ2048">
        <v>1005</v>
      </c>
      <c r="BK2048" s="3">
        <v>42536</v>
      </c>
      <c r="BL2048" s="2">
        <v>44208.575520833336</v>
      </c>
      <c r="BM2048" s="2">
        <v>44476.506342592591</v>
      </c>
      <c r="BN2048" s="1" t="s">
        <v>164</v>
      </c>
      <c r="BO2048" s="1" t="s">
        <v>164</v>
      </c>
      <c r="BP2048" s="1" t="s">
        <v>164</v>
      </c>
      <c r="BV2048" s="1" t="s">
        <v>164</v>
      </c>
      <c r="BY2048">
        <v>554089</v>
      </c>
      <c r="BZ2048">
        <v>196653</v>
      </c>
      <c r="CA2048">
        <v>3790</v>
      </c>
      <c r="CB2048">
        <v>1434</v>
      </c>
      <c r="CC2048">
        <v>17211</v>
      </c>
      <c r="CD2048">
        <v>4424</v>
      </c>
      <c r="CE2048">
        <v>1</v>
      </c>
      <c r="CF2048" s="1" t="s">
        <v>16130</v>
      </c>
      <c r="CG2048" s="1" t="s">
        <v>2257</v>
      </c>
      <c r="CH2048" s="1" t="s">
        <v>1183</v>
      </c>
      <c r="CI2048" s="1" t="s">
        <v>2465</v>
      </c>
      <c r="CJ2048" s="1" t="s">
        <v>17896</v>
      </c>
      <c r="CK2048" s="1" t="s">
        <v>3882</v>
      </c>
      <c r="CL2048" s="1" t="s">
        <v>1009</v>
      </c>
      <c r="CM2048" s="1" t="s">
        <v>2716</v>
      </c>
      <c r="CN2048" s="1" t="s">
        <v>3916</v>
      </c>
      <c r="CO2048" s="1" t="s">
        <v>300</v>
      </c>
      <c r="CP2048" s="1" t="s">
        <v>3153</v>
      </c>
      <c r="CQ2048" s="1" t="s">
        <v>1263</v>
      </c>
      <c r="CR2048" s="1" t="s">
        <v>1458</v>
      </c>
      <c r="CS2048" s="1" t="s">
        <v>402</v>
      </c>
      <c r="CT2048" s="1" t="s">
        <v>403</v>
      </c>
      <c r="CU2048" s="1" t="s">
        <v>2159</v>
      </c>
      <c r="CV2048" s="1" t="s">
        <v>27476</v>
      </c>
      <c r="CW2048" s="1" t="s">
        <v>18832</v>
      </c>
      <c r="CX2048" s="1" t="s">
        <v>9411</v>
      </c>
      <c r="CY2048" s="1" t="s">
        <v>12685</v>
      </c>
      <c r="CZ2048" s="1" t="s">
        <v>281</v>
      </c>
      <c r="DA2048" s="1" t="s">
        <v>353</v>
      </c>
      <c r="DB2048" s="1" t="s">
        <v>9673</v>
      </c>
      <c r="DC2048" s="1" t="s">
        <v>30070</v>
      </c>
      <c r="DD2048" s="1" t="s">
        <v>164</v>
      </c>
      <c r="DE2048" s="1" t="s">
        <v>164</v>
      </c>
      <c r="DF2048" s="1" t="s">
        <v>164</v>
      </c>
      <c r="DG2048" s="1" t="s">
        <v>164</v>
      </c>
      <c r="DH2048" s="1" t="s">
        <v>164</v>
      </c>
      <c r="DI2048" s="1" t="s">
        <v>164</v>
      </c>
      <c r="DJ2048" s="1" t="s">
        <v>164</v>
      </c>
      <c r="DK2048" s="1" t="s">
        <v>164</v>
      </c>
      <c r="DL2048" s="1" t="s">
        <v>164</v>
      </c>
      <c r="DM2048" s="1" t="s">
        <v>164</v>
      </c>
      <c r="DN2048" s="1" t="s">
        <v>164</v>
      </c>
      <c r="DO2048" s="1" t="s">
        <v>164</v>
      </c>
      <c r="DP2048" s="1" t="s">
        <v>164</v>
      </c>
      <c r="DQ2048" s="1" t="s">
        <v>164</v>
      </c>
      <c r="DR2048" s="1" t="s">
        <v>164</v>
      </c>
      <c r="DS2048" s="1" t="s">
        <v>164</v>
      </c>
      <c r="DT2048" s="1" t="s">
        <v>164</v>
      </c>
      <c r="DU2048" s="1" t="s">
        <v>164</v>
      </c>
      <c r="DV2048" s="1" t="s">
        <v>164</v>
      </c>
      <c r="DW2048" s="1" t="s">
        <v>164</v>
      </c>
      <c r="DX2048" s="1" t="s">
        <v>164</v>
      </c>
      <c r="DY2048" s="1" t="s">
        <v>164</v>
      </c>
      <c r="DZ2048" s="1" t="s">
        <v>164</v>
      </c>
      <c r="EA2048">
        <v>0</v>
      </c>
      <c r="EB2048">
        <v>0</v>
      </c>
      <c r="EC2048">
        <v>0</v>
      </c>
      <c r="ED2048">
        <v>0</v>
      </c>
      <c r="EJ2048" s="1" t="s">
        <v>164</v>
      </c>
      <c r="EK2048" s="1" t="s">
        <v>30071</v>
      </c>
      <c r="EN2048">
        <v>75388</v>
      </c>
      <c r="EO2048">
        <v>779358</v>
      </c>
      <c r="EQ2048" s="1" t="s">
        <v>164</v>
      </c>
      <c r="ER2048" s="1" t="s">
        <v>30072</v>
      </c>
      <c r="ES2048">
        <v>45</v>
      </c>
      <c r="ET2048">
        <v>20644</v>
      </c>
      <c r="EU2048">
        <v>101417</v>
      </c>
      <c r="EV2048" s="1" t="s">
        <v>30073</v>
      </c>
      <c r="EW2048" s="1" t="s">
        <v>30074</v>
      </c>
      <c r="EX2048" s="1" t="s">
        <v>30075</v>
      </c>
      <c r="EY2048">
        <v>5</v>
      </c>
      <c r="EZ2048">
        <v>5</v>
      </c>
      <c r="FA2048">
        <v>25619</v>
      </c>
      <c r="FB2048">
        <v>16153</v>
      </c>
      <c r="FC2048">
        <v>14728</v>
      </c>
      <c r="FD2048">
        <v>27710</v>
      </c>
      <c r="FE2048">
        <v>48352</v>
      </c>
      <c r="FF2048">
        <v>45847</v>
      </c>
      <c r="FG2048">
        <v>102577</v>
      </c>
      <c r="FH2048" s="1" t="s">
        <v>171</v>
      </c>
      <c r="FI2048">
        <v>161</v>
      </c>
    </row>
    <row r="2049" spans="1:165" x14ac:dyDescent="0.25">
      <c r="A2049" s="1" t="s">
        <v>64488</v>
      </c>
      <c r="B2049" s="1" t="s">
        <v>64489</v>
      </c>
      <c r="C2049" s="1" t="s">
        <v>64490</v>
      </c>
      <c r="D2049" s="1" t="s">
        <v>64491</v>
      </c>
      <c r="E2049" s="1" t="s">
        <v>165</v>
      </c>
      <c r="F2049" s="1" t="s">
        <v>165</v>
      </c>
      <c r="H2049" s="1" t="s">
        <v>164</v>
      </c>
      <c r="I2049" s="1" t="s">
        <v>164</v>
      </c>
      <c r="J2049">
        <v>110</v>
      </c>
      <c r="K2049">
        <v>1</v>
      </c>
      <c r="L2049">
        <v>6</v>
      </c>
      <c r="M2049">
        <v>0</v>
      </c>
      <c r="N2049">
        <v>7</v>
      </c>
      <c r="O2049">
        <v>71</v>
      </c>
      <c r="P2049">
        <v>135</v>
      </c>
      <c r="Q2049">
        <v>0</v>
      </c>
      <c r="R2049">
        <v>6</v>
      </c>
      <c r="S2049">
        <v>0</v>
      </c>
      <c r="T2049">
        <v>6</v>
      </c>
      <c r="U2049">
        <v>94400</v>
      </c>
      <c r="V2049">
        <v>200</v>
      </c>
      <c r="W2049">
        <v>925</v>
      </c>
      <c r="X2049">
        <v>1700</v>
      </c>
      <c r="Y2049">
        <v>6800</v>
      </c>
      <c r="Z2049">
        <v>14487084</v>
      </c>
      <c r="AA2049">
        <v>22747</v>
      </c>
      <c r="AB2049">
        <v>149063</v>
      </c>
      <c r="AC2049">
        <v>586014</v>
      </c>
      <c r="AD2049">
        <v>1031855</v>
      </c>
      <c r="AE2049">
        <v>0</v>
      </c>
      <c r="AF2049">
        <v>228</v>
      </c>
      <c r="AG2049">
        <v>0</v>
      </c>
      <c r="AH2049" s="1" t="s">
        <v>167</v>
      </c>
      <c r="AI2049" s="1" t="s">
        <v>64492</v>
      </c>
      <c r="AJ2049" s="1" t="s">
        <v>64493</v>
      </c>
      <c r="AK2049" s="1" t="s">
        <v>27308</v>
      </c>
      <c r="AL2049" s="1" t="s">
        <v>64494</v>
      </c>
      <c r="AM2049" s="1" t="s">
        <v>64495</v>
      </c>
      <c r="AN2049" s="1" t="s">
        <v>64496</v>
      </c>
      <c r="AO2049" s="1" t="s">
        <v>176</v>
      </c>
      <c r="AP2049" s="1" t="s">
        <v>1512</v>
      </c>
      <c r="AQ2049" s="1" t="s">
        <v>64497</v>
      </c>
      <c r="AR2049" s="1" t="s">
        <v>176</v>
      </c>
      <c r="AS2049" s="1" t="s">
        <v>64498</v>
      </c>
      <c r="AT2049" s="1" t="s">
        <v>64499</v>
      </c>
      <c r="AU2049" s="1" t="s">
        <v>176</v>
      </c>
      <c r="AV2049" s="1" t="s">
        <v>64500</v>
      </c>
      <c r="AW2049" s="1" t="s">
        <v>64501</v>
      </c>
      <c r="AX2049" s="1" t="s">
        <v>176</v>
      </c>
      <c r="AY2049" s="1" t="s">
        <v>64502</v>
      </c>
      <c r="AZ2049" s="1" t="s">
        <v>64503</v>
      </c>
      <c r="BA2049" s="1" t="s">
        <v>176</v>
      </c>
      <c r="BB2049" s="1" t="s">
        <v>64504</v>
      </c>
      <c r="BD2049">
        <v>38507</v>
      </c>
      <c r="BE2049">
        <v>0</v>
      </c>
      <c r="BJ2049">
        <v>801</v>
      </c>
      <c r="BK2049" s="3">
        <v>41712</v>
      </c>
      <c r="BL2049" s="2">
        <v>41870.785034722219</v>
      </c>
      <c r="BM2049" s="2">
        <v>44476.091365740744</v>
      </c>
      <c r="BN2049" s="1" t="s">
        <v>164</v>
      </c>
      <c r="BO2049" s="1" t="s">
        <v>164</v>
      </c>
      <c r="BP2049" s="1" t="s">
        <v>164</v>
      </c>
      <c r="BV2049" s="1" t="s">
        <v>164</v>
      </c>
      <c r="BY2049">
        <v>239415</v>
      </c>
      <c r="BZ2049">
        <v>8100</v>
      </c>
      <c r="CA2049">
        <v>10208</v>
      </c>
      <c r="CB2049">
        <v>216</v>
      </c>
      <c r="CC2049">
        <v>11638</v>
      </c>
      <c r="CD2049">
        <v>324</v>
      </c>
      <c r="CE2049">
        <v>1</v>
      </c>
      <c r="CF2049" s="1" t="s">
        <v>21964</v>
      </c>
      <c r="CG2049" s="1" t="s">
        <v>6185</v>
      </c>
      <c r="CH2049" s="1" t="s">
        <v>301</v>
      </c>
      <c r="CI2049" s="1" t="s">
        <v>1940</v>
      </c>
      <c r="CJ2049" s="1" t="s">
        <v>17359</v>
      </c>
      <c r="CK2049" s="1" t="s">
        <v>217</v>
      </c>
      <c r="CL2049" s="1" t="s">
        <v>315</v>
      </c>
      <c r="CM2049" s="1" t="s">
        <v>3332</v>
      </c>
      <c r="CN2049" s="1" t="s">
        <v>16650</v>
      </c>
      <c r="CO2049" s="1" t="s">
        <v>1316</v>
      </c>
      <c r="CP2049" s="1" t="s">
        <v>5453</v>
      </c>
      <c r="CQ2049" s="1" t="s">
        <v>220</v>
      </c>
      <c r="CR2049" s="1" t="s">
        <v>1496</v>
      </c>
      <c r="CS2049" s="1" t="s">
        <v>7655</v>
      </c>
      <c r="CT2049" s="1" t="s">
        <v>3700</v>
      </c>
      <c r="CU2049" s="1" t="s">
        <v>280</v>
      </c>
      <c r="CV2049" s="1" t="s">
        <v>8514</v>
      </c>
      <c r="CW2049" s="1" t="s">
        <v>15569</v>
      </c>
      <c r="CX2049" s="1" t="s">
        <v>587</v>
      </c>
      <c r="CY2049" s="1" t="s">
        <v>628</v>
      </c>
      <c r="CZ2049" s="1" t="s">
        <v>903</v>
      </c>
      <c r="DA2049" s="1" t="s">
        <v>1109</v>
      </c>
      <c r="DB2049" s="1" t="s">
        <v>320</v>
      </c>
      <c r="DC2049" s="1" t="s">
        <v>44881</v>
      </c>
      <c r="DD2049" s="1" t="s">
        <v>164</v>
      </c>
      <c r="DE2049" s="1" t="s">
        <v>164</v>
      </c>
      <c r="DF2049" s="1" t="s">
        <v>164</v>
      </c>
      <c r="DG2049" s="1" t="s">
        <v>164</v>
      </c>
      <c r="DH2049" s="1" t="s">
        <v>164</v>
      </c>
      <c r="DI2049" s="1" t="s">
        <v>164</v>
      </c>
      <c r="DJ2049" s="1" t="s">
        <v>164</v>
      </c>
      <c r="DK2049" s="1" t="s">
        <v>164</v>
      </c>
      <c r="DL2049" s="1" t="s">
        <v>164</v>
      </c>
      <c r="DM2049" s="1" t="s">
        <v>164</v>
      </c>
      <c r="DN2049" s="1" t="s">
        <v>164</v>
      </c>
      <c r="DO2049" s="1" t="s">
        <v>164</v>
      </c>
      <c r="DP2049" s="1" t="s">
        <v>164</v>
      </c>
      <c r="DQ2049" s="1" t="s">
        <v>164</v>
      </c>
      <c r="DR2049" s="1" t="s">
        <v>164</v>
      </c>
      <c r="DS2049" s="1" t="s">
        <v>164</v>
      </c>
      <c r="DT2049" s="1" t="s">
        <v>164</v>
      </c>
      <c r="DU2049" s="1" t="s">
        <v>164</v>
      </c>
      <c r="DV2049" s="1" t="s">
        <v>164</v>
      </c>
      <c r="DW2049" s="1" t="s">
        <v>164</v>
      </c>
      <c r="DX2049" s="1" t="s">
        <v>164</v>
      </c>
      <c r="DY2049" s="1" t="s">
        <v>164</v>
      </c>
      <c r="DZ2049" s="1" t="s">
        <v>164</v>
      </c>
      <c r="EA2049">
        <v>0</v>
      </c>
      <c r="EB2049">
        <v>0</v>
      </c>
      <c r="EC2049">
        <v>0</v>
      </c>
      <c r="ED2049">
        <v>0</v>
      </c>
      <c r="EJ2049" s="1" t="s">
        <v>164</v>
      </c>
      <c r="EK2049" s="1" t="s">
        <v>164</v>
      </c>
      <c r="EQ2049" s="1" t="s">
        <v>164</v>
      </c>
      <c r="ER2049" s="1" t="s">
        <v>64505</v>
      </c>
      <c r="ES2049">
        <v>0</v>
      </c>
      <c r="EV2049" s="1" t="s">
        <v>164</v>
      </c>
      <c r="EW2049" s="1" t="s">
        <v>164</v>
      </c>
      <c r="EX2049" s="1" t="s">
        <v>164</v>
      </c>
      <c r="FA2049">
        <v>3341</v>
      </c>
      <c r="FB2049">
        <v>474</v>
      </c>
      <c r="FC2049">
        <v>839</v>
      </c>
      <c r="FD2049">
        <v>1567</v>
      </c>
      <c r="FE2049">
        <v>7912</v>
      </c>
      <c r="FF2049">
        <v>19123</v>
      </c>
      <c r="FG2049">
        <v>33612</v>
      </c>
      <c r="FH2049" s="1" t="s">
        <v>171</v>
      </c>
      <c r="FI2049">
        <v>40</v>
      </c>
    </row>
    <row r="2050" spans="1:165" x14ac:dyDescent="0.25">
      <c r="A2050" s="1" t="s">
        <v>69992</v>
      </c>
      <c r="B2050" s="1" t="s">
        <v>69993</v>
      </c>
      <c r="C2050" s="1" t="s">
        <v>69994</v>
      </c>
      <c r="D2050" s="1" t="s">
        <v>69995</v>
      </c>
      <c r="E2050" s="1" t="s">
        <v>165</v>
      </c>
      <c r="F2050" s="1" t="s">
        <v>165</v>
      </c>
      <c r="H2050" s="1" t="s">
        <v>164</v>
      </c>
      <c r="I2050" s="1" t="s">
        <v>164</v>
      </c>
      <c r="J2050">
        <v>1</v>
      </c>
      <c r="K2050">
        <v>0</v>
      </c>
      <c r="L2050">
        <v>1</v>
      </c>
      <c r="M2050">
        <v>1</v>
      </c>
      <c r="N2050">
        <v>0</v>
      </c>
      <c r="O2050">
        <v>1</v>
      </c>
      <c r="P2050">
        <v>234</v>
      </c>
      <c r="Q2050">
        <v>0</v>
      </c>
      <c r="R2050">
        <v>0</v>
      </c>
      <c r="S2050">
        <v>0</v>
      </c>
      <c r="T2050">
        <v>0</v>
      </c>
      <c r="U2050">
        <v>94200</v>
      </c>
      <c r="V2050">
        <v>2</v>
      </c>
      <c r="W2050">
        <v>14</v>
      </c>
      <c r="X2050">
        <v>-83</v>
      </c>
      <c r="Y2050">
        <v>-458</v>
      </c>
      <c r="Z2050">
        <v>2454</v>
      </c>
      <c r="AA2050">
        <v>8</v>
      </c>
      <c r="AB2050">
        <v>2454</v>
      </c>
      <c r="AC2050">
        <v>2454</v>
      </c>
      <c r="AD2050">
        <v>2709</v>
      </c>
      <c r="AE2050">
        <v>0</v>
      </c>
      <c r="AF2050">
        <v>60</v>
      </c>
      <c r="AG2050">
        <v>0</v>
      </c>
      <c r="AH2050" s="1" t="s">
        <v>167</v>
      </c>
      <c r="AI2050" s="1" t="s">
        <v>69996</v>
      </c>
      <c r="AJ2050" s="1" t="s">
        <v>69997</v>
      </c>
      <c r="AK2050" s="1" t="s">
        <v>69998</v>
      </c>
      <c r="AL2050" s="1" t="s">
        <v>69999</v>
      </c>
      <c r="AM2050" s="1" t="s">
        <v>70000</v>
      </c>
      <c r="AN2050" s="1" t="s">
        <v>70001</v>
      </c>
      <c r="AO2050" s="1" t="s">
        <v>176</v>
      </c>
      <c r="AP2050" s="1" t="s">
        <v>164</v>
      </c>
      <c r="AQ2050" s="1" t="s">
        <v>164</v>
      </c>
      <c r="AR2050" s="1" t="s">
        <v>176</v>
      </c>
      <c r="AS2050" s="1" t="s">
        <v>70002</v>
      </c>
      <c r="AT2050" s="1" t="s">
        <v>164</v>
      </c>
      <c r="AU2050" s="1" t="s">
        <v>176</v>
      </c>
      <c r="AV2050" s="1" t="s">
        <v>70003</v>
      </c>
      <c r="AW2050" s="1" t="s">
        <v>164</v>
      </c>
      <c r="AX2050" s="1" t="s">
        <v>176</v>
      </c>
      <c r="AY2050" s="1" t="s">
        <v>70004</v>
      </c>
      <c r="AZ2050" s="1" t="s">
        <v>164</v>
      </c>
      <c r="BA2050" s="1" t="s">
        <v>164</v>
      </c>
      <c r="BB2050" s="1" t="s">
        <v>70005</v>
      </c>
      <c r="BE2050">
        <v>0</v>
      </c>
      <c r="BJ2050">
        <v>28</v>
      </c>
      <c r="BK2050" s="3">
        <v>41623</v>
      </c>
      <c r="BL2050" s="2">
        <v>43056.519259259258</v>
      </c>
      <c r="BM2050" s="2">
        <v>44476.486828703702</v>
      </c>
      <c r="BN2050" s="1" t="s">
        <v>164</v>
      </c>
      <c r="BO2050" s="1" t="s">
        <v>164</v>
      </c>
      <c r="BP2050" s="1" t="s">
        <v>164</v>
      </c>
      <c r="BV2050" s="1" t="s">
        <v>164</v>
      </c>
      <c r="BY2050">
        <v>236</v>
      </c>
      <c r="BZ2050">
        <v>13</v>
      </c>
      <c r="CA2050">
        <v>15</v>
      </c>
      <c r="CB2050">
        <v>1</v>
      </c>
      <c r="CC2050">
        <v>0</v>
      </c>
      <c r="CD2050">
        <v>0</v>
      </c>
      <c r="CE2050">
        <v>1</v>
      </c>
      <c r="CF2050" s="1" t="s">
        <v>44650</v>
      </c>
      <c r="CG2050" s="1" t="s">
        <v>4619</v>
      </c>
      <c r="CH2050" s="1" t="s">
        <v>441</v>
      </c>
      <c r="CI2050" s="1" t="s">
        <v>1864</v>
      </c>
      <c r="CJ2050" s="1" t="s">
        <v>29892</v>
      </c>
      <c r="CK2050" s="1" t="s">
        <v>550</v>
      </c>
      <c r="CL2050" s="1" t="s">
        <v>4107</v>
      </c>
      <c r="CM2050" s="1" t="s">
        <v>948</v>
      </c>
      <c r="CN2050" s="1" t="s">
        <v>10585</v>
      </c>
      <c r="CO2050" s="1" t="s">
        <v>1492</v>
      </c>
      <c r="CP2050" s="1" t="s">
        <v>2285</v>
      </c>
      <c r="CQ2050" s="1" t="s">
        <v>902</v>
      </c>
      <c r="CR2050" s="1" t="s">
        <v>544</v>
      </c>
      <c r="CS2050" s="1" t="s">
        <v>822</v>
      </c>
      <c r="CT2050" s="1" t="s">
        <v>1940</v>
      </c>
      <c r="CU2050" s="1" t="s">
        <v>2236</v>
      </c>
      <c r="CV2050" s="1" t="s">
        <v>9473</v>
      </c>
      <c r="CW2050" s="1" t="s">
        <v>6689</v>
      </c>
      <c r="CX2050" s="1" t="s">
        <v>8300</v>
      </c>
      <c r="CY2050" s="1" t="s">
        <v>9134</v>
      </c>
      <c r="CZ2050" s="1" t="s">
        <v>487</v>
      </c>
      <c r="DA2050" s="1" t="s">
        <v>1148</v>
      </c>
      <c r="DB2050" s="1" t="s">
        <v>5762</v>
      </c>
      <c r="DC2050" s="1" t="s">
        <v>5763</v>
      </c>
      <c r="DD2050" s="1" t="s">
        <v>918</v>
      </c>
      <c r="DE2050" s="1" t="s">
        <v>316</v>
      </c>
      <c r="DF2050" s="1" t="s">
        <v>2046</v>
      </c>
      <c r="DG2050" s="1" t="s">
        <v>323</v>
      </c>
      <c r="DH2050" s="1" t="s">
        <v>1320</v>
      </c>
      <c r="DI2050" s="1" t="s">
        <v>657</v>
      </c>
      <c r="DJ2050" s="1" t="s">
        <v>657</v>
      </c>
      <c r="DK2050" s="1" t="s">
        <v>4977</v>
      </c>
      <c r="DL2050" s="1" t="s">
        <v>659</v>
      </c>
      <c r="DM2050" s="1" t="s">
        <v>1909</v>
      </c>
      <c r="DN2050" s="1" t="s">
        <v>303</v>
      </c>
      <c r="DO2050" s="1" t="s">
        <v>700</v>
      </c>
      <c r="DP2050" s="1" t="s">
        <v>273</v>
      </c>
      <c r="DQ2050" s="1" t="s">
        <v>667</v>
      </c>
      <c r="DR2050" s="1" t="s">
        <v>3030</v>
      </c>
      <c r="DS2050" s="1" t="s">
        <v>3615</v>
      </c>
      <c r="DT2050" s="1" t="s">
        <v>7980</v>
      </c>
      <c r="DU2050" s="1" t="s">
        <v>3111</v>
      </c>
      <c r="DV2050" s="1" t="s">
        <v>1191</v>
      </c>
      <c r="DW2050" s="1" t="s">
        <v>697</v>
      </c>
      <c r="DX2050" s="1" t="s">
        <v>1146</v>
      </c>
      <c r="DY2050" s="1" t="s">
        <v>4759</v>
      </c>
      <c r="DZ2050" s="1" t="s">
        <v>43445</v>
      </c>
      <c r="EA2050">
        <v>0</v>
      </c>
      <c r="EB2050">
        <v>0</v>
      </c>
      <c r="EC2050">
        <v>0</v>
      </c>
      <c r="ED2050">
        <v>0</v>
      </c>
      <c r="EE2050">
        <v>12960958</v>
      </c>
      <c r="EF2050">
        <v>7</v>
      </c>
      <c r="EG2050">
        <v>14</v>
      </c>
      <c r="EH2050">
        <v>26</v>
      </c>
      <c r="EI2050">
        <v>311</v>
      </c>
      <c r="EJ2050" s="1" t="s">
        <v>164</v>
      </c>
      <c r="EK2050" s="1" t="s">
        <v>164</v>
      </c>
      <c r="EQ2050" s="1" t="s">
        <v>164</v>
      </c>
      <c r="ER2050" s="1" t="s">
        <v>222</v>
      </c>
      <c r="ES2050">
        <v>0</v>
      </c>
      <c r="EV2050" s="1" t="s">
        <v>164</v>
      </c>
      <c r="EW2050" s="1" t="s">
        <v>164</v>
      </c>
      <c r="EX2050" s="1" t="s">
        <v>164</v>
      </c>
      <c r="EZ2050">
        <v>0</v>
      </c>
      <c r="FA2050">
        <v>1660</v>
      </c>
      <c r="FB2050">
        <v>310</v>
      </c>
      <c r="FC2050">
        <v>443</v>
      </c>
      <c r="FD2050">
        <v>687</v>
      </c>
      <c r="FE2050">
        <v>1942</v>
      </c>
      <c r="FF2050">
        <v>9441</v>
      </c>
      <c r="FG2050">
        <v>7343</v>
      </c>
      <c r="FH2050" s="1" t="s">
        <v>417</v>
      </c>
      <c r="FI2050">
        <v>1</v>
      </c>
    </row>
    <row r="2051" spans="1:165" x14ac:dyDescent="0.25">
      <c r="A2051" s="1" t="s">
        <v>29196</v>
      </c>
      <c r="B2051" s="1" t="s">
        <v>29198</v>
      </c>
      <c r="C2051" s="1" t="s">
        <v>29199</v>
      </c>
      <c r="D2051" s="1" t="s">
        <v>29200</v>
      </c>
      <c r="E2051" s="1" t="s">
        <v>165</v>
      </c>
      <c r="F2051" s="1" t="s">
        <v>165</v>
      </c>
      <c r="H2051" s="1" t="s">
        <v>164</v>
      </c>
      <c r="I2051" s="1" t="s">
        <v>164</v>
      </c>
      <c r="J2051">
        <v>575</v>
      </c>
      <c r="K2051">
        <v>0</v>
      </c>
      <c r="L2051">
        <v>1</v>
      </c>
      <c r="M2051">
        <v>4</v>
      </c>
      <c r="N2051">
        <v>8</v>
      </c>
      <c r="O2051">
        <v>181</v>
      </c>
      <c r="P2051">
        <v>600</v>
      </c>
      <c r="Q2051">
        <v>0</v>
      </c>
      <c r="R2051">
        <v>1</v>
      </c>
      <c r="S2051">
        <v>4</v>
      </c>
      <c r="T2051">
        <v>9</v>
      </c>
      <c r="U2051">
        <v>94100</v>
      </c>
      <c r="V2051">
        <v>100</v>
      </c>
      <c r="W2051">
        <v>267</v>
      </c>
      <c r="X2051">
        <v>588</v>
      </c>
      <c r="Y2051">
        <v>2084</v>
      </c>
      <c r="Z2051">
        <v>16345510</v>
      </c>
      <c r="AA2051">
        <v>0</v>
      </c>
      <c r="AB2051">
        <v>67989</v>
      </c>
      <c r="AC2051">
        <v>184416</v>
      </c>
      <c r="AD2051">
        <v>623902</v>
      </c>
      <c r="AE2051">
        <v>0</v>
      </c>
      <c r="AF2051">
        <v>285</v>
      </c>
      <c r="AG2051">
        <v>0</v>
      </c>
      <c r="AH2051" s="1" t="s">
        <v>176</v>
      </c>
      <c r="AI2051" s="1" t="s">
        <v>29201</v>
      </c>
      <c r="AJ2051" s="1" t="s">
        <v>29202</v>
      </c>
      <c r="AK2051" s="1" t="s">
        <v>29203</v>
      </c>
      <c r="AL2051" s="1" t="s">
        <v>29204</v>
      </c>
      <c r="AM2051" s="1" t="s">
        <v>29205</v>
      </c>
      <c r="AN2051" s="1" t="s">
        <v>29206</v>
      </c>
      <c r="AO2051" s="1" t="s">
        <v>176</v>
      </c>
      <c r="AP2051" s="1" t="s">
        <v>983</v>
      </c>
      <c r="AQ2051" s="1" t="s">
        <v>29207</v>
      </c>
      <c r="AR2051" s="1" t="s">
        <v>176</v>
      </c>
      <c r="AS2051" s="1" t="s">
        <v>29208</v>
      </c>
      <c r="AT2051" s="1" t="s">
        <v>29209</v>
      </c>
      <c r="AU2051" s="1" t="s">
        <v>176</v>
      </c>
      <c r="AV2051" s="1" t="s">
        <v>29210</v>
      </c>
      <c r="AW2051" s="1" t="s">
        <v>29211</v>
      </c>
      <c r="AX2051" s="1" t="s">
        <v>176</v>
      </c>
      <c r="AY2051" s="1" t="s">
        <v>29212</v>
      </c>
      <c r="AZ2051" s="1" t="s">
        <v>29213</v>
      </c>
      <c r="BA2051" s="1" t="s">
        <v>176</v>
      </c>
      <c r="BB2051" s="1" t="s">
        <v>29214</v>
      </c>
      <c r="BC2051">
        <v>58274</v>
      </c>
      <c r="BD2051">
        <v>35152</v>
      </c>
      <c r="BE2051">
        <v>307183</v>
      </c>
      <c r="BF2051">
        <v>0</v>
      </c>
      <c r="BG2051">
        <v>0</v>
      </c>
      <c r="BH2051">
        <v>1595</v>
      </c>
      <c r="BI2051">
        <v>3351</v>
      </c>
      <c r="BJ2051">
        <v>3905</v>
      </c>
      <c r="BK2051" s="3">
        <v>40388</v>
      </c>
      <c r="BL2051" s="2">
        <v>41045.458009259259</v>
      </c>
      <c r="BM2051" s="2">
        <v>44476.506377314814</v>
      </c>
      <c r="BN2051" s="1" t="s">
        <v>29215</v>
      </c>
      <c r="BO2051" s="1" t="s">
        <v>164</v>
      </c>
      <c r="BP2051" s="1" t="s">
        <v>164</v>
      </c>
      <c r="BR2051">
        <v>26690</v>
      </c>
      <c r="BT2051">
        <v>0</v>
      </c>
      <c r="BU2051">
        <v>7559</v>
      </c>
      <c r="BV2051" s="1" t="s">
        <v>164</v>
      </c>
      <c r="BY2051">
        <v>701604</v>
      </c>
      <c r="BZ2051">
        <v>46194</v>
      </c>
      <c r="CA2051">
        <v>18915</v>
      </c>
      <c r="CB2051">
        <v>930</v>
      </c>
      <c r="CC2051">
        <v>111282</v>
      </c>
      <c r="CD2051">
        <v>6688</v>
      </c>
      <c r="CE2051">
        <v>1</v>
      </c>
      <c r="CF2051" s="1" t="s">
        <v>1418</v>
      </c>
      <c r="CG2051" s="1" t="s">
        <v>275</v>
      </c>
      <c r="CH2051" s="1" t="s">
        <v>2240</v>
      </c>
      <c r="CI2051" s="1" t="s">
        <v>6286</v>
      </c>
      <c r="CJ2051" s="1" t="s">
        <v>5592</v>
      </c>
      <c r="CK2051" s="1" t="s">
        <v>264</v>
      </c>
      <c r="CL2051" s="1" t="s">
        <v>24097</v>
      </c>
      <c r="CM2051" s="1" t="s">
        <v>667</v>
      </c>
      <c r="CN2051" s="1" t="s">
        <v>9439</v>
      </c>
      <c r="CO2051" s="1" t="s">
        <v>403</v>
      </c>
      <c r="CP2051" s="1" t="s">
        <v>2750</v>
      </c>
      <c r="CQ2051" s="1" t="s">
        <v>7655</v>
      </c>
      <c r="CR2051" s="1" t="s">
        <v>356</v>
      </c>
      <c r="CS2051" s="1" t="s">
        <v>4939</v>
      </c>
      <c r="CT2051" s="1" t="s">
        <v>252</v>
      </c>
      <c r="CU2051" s="1" t="s">
        <v>5585</v>
      </c>
      <c r="CV2051" s="1" t="s">
        <v>14913</v>
      </c>
      <c r="CW2051" s="1" t="s">
        <v>6089</v>
      </c>
      <c r="CX2051" s="1" t="s">
        <v>2715</v>
      </c>
      <c r="CY2051" s="1" t="s">
        <v>8717</v>
      </c>
      <c r="CZ2051" s="1" t="s">
        <v>1940</v>
      </c>
      <c r="DA2051" s="1" t="s">
        <v>1940</v>
      </c>
      <c r="DB2051" s="1" t="s">
        <v>2670</v>
      </c>
      <c r="DC2051" s="1" t="s">
        <v>29216</v>
      </c>
      <c r="DD2051" s="1" t="s">
        <v>1906</v>
      </c>
      <c r="DE2051" s="1" t="s">
        <v>783</v>
      </c>
      <c r="DF2051" s="1" t="s">
        <v>275</v>
      </c>
      <c r="DG2051" s="1" t="s">
        <v>11943</v>
      </c>
      <c r="DH2051" s="1" t="s">
        <v>686</v>
      </c>
      <c r="DI2051" s="1" t="s">
        <v>7532</v>
      </c>
      <c r="DJ2051" s="1" t="s">
        <v>686</v>
      </c>
      <c r="DK2051" s="1" t="s">
        <v>2720</v>
      </c>
      <c r="DL2051" s="1" t="s">
        <v>701</v>
      </c>
      <c r="DM2051" s="1" t="s">
        <v>541</v>
      </c>
      <c r="DN2051" s="1" t="s">
        <v>192</v>
      </c>
      <c r="DO2051" s="1" t="s">
        <v>274</v>
      </c>
      <c r="DP2051" s="1" t="s">
        <v>192</v>
      </c>
      <c r="DQ2051" s="1" t="s">
        <v>274</v>
      </c>
      <c r="DR2051" s="1" t="s">
        <v>2021</v>
      </c>
      <c r="DS2051" s="1" t="s">
        <v>14028</v>
      </c>
      <c r="DT2051" s="1" t="s">
        <v>5416</v>
      </c>
      <c r="DU2051" s="1" t="s">
        <v>2249</v>
      </c>
      <c r="DV2051" s="1" t="s">
        <v>320</v>
      </c>
      <c r="DW2051" s="1" t="s">
        <v>274</v>
      </c>
      <c r="DX2051" s="1" t="s">
        <v>274</v>
      </c>
      <c r="DY2051" s="1" t="s">
        <v>535</v>
      </c>
      <c r="DZ2051" s="1" t="s">
        <v>13764</v>
      </c>
      <c r="EA2051">
        <v>0</v>
      </c>
      <c r="EB2051">
        <v>0</v>
      </c>
      <c r="EC2051">
        <v>0</v>
      </c>
      <c r="ED2051">
        <v>0</v>
      </c>
      <c r="EE2051">
        <v>16637030</v>
      </c>
      <c r="EF2051">
        <v>3117</v>
      </c>
      <c r="EG2051">
        <v>47625</v>
      </c>
      <c r="EH2051">
        <v>163375</v>
      </c>
      <c r="EI2051">
        <v>585105</v>
      </c>
      <c r="EJ2051" s="1" t="s">
        <v>29197</v>
      </c>
      <c r="EK2051" s="1" t="s">
        <v>164</v>
      </c>
      <c r="EQ2051" s="1" t="s">
        <v>164</v>
      </c>
      <c r="ER2051" s="1" t="s">
        <v>29217</v>
      </c>
      <c r="ES2051">
        <v>12</v>
      </c>
      <c r="ET2051">
        <v>37520</v>
      </c>
      <c r="EU2051">
        <v>107618</v>
      </c>
      <c r="EV2051" s="1" t="s">
        <v>29218</v>
      </c>
      <c r="EW2051" s="1" t="s">
        <v>29219</v>
      </c>
      <c r="EX2051" s="1" t="s">
        <v>29220</v>
      </c>
      <c r="EY2051">
        <v>5</v>
      </c>
      <c r="EZ2051">
        <v>5</v>
      </c>
      <c r="FA2051">
        <v>39817</v>
      </c>
      <c r="FB2051">
        <v>5884</v>
      </c>
      <c r="FC2051">
        <v>21573</v>
      </c>
      <c r="FD2051">
        <v>14979</v>
      </c>
      <c r="FE2051">
        <v>42200</v>
      </c>
      <c r="FF2051">
        <v>82644</v>
      </c>
      <c r="FG2051">
        <v>144150</v>
      </c>
      <c r="FH2051" s="1" t="s">
        <v>171</v>
      </c>
      <c r="FI2051">
        <v>54</v>
      </c>
    </row>
    <row r="2052" spans="1:165" x14ac:dyDescent="0.25">
      <c r="A2052" s="1" t="s">
        <v>47180</v>
      </c>
      <c r="B2052" s="1" t="s">
        <v>47181</v>
      </c>
      <c r="C2052" s="1" t="s">
        <v>47182</v>
      </c>
      <c r="D2052" s="1" t="s">
        <v>47183</v>
      </c>
      <c r="E2052" s="1" t="s">
        <v>165</v>
      </c>
      <c r="F2052" s="1" t="s">
        <v>165</v>
      </c>
      <c r="H2052" s="1" t="s">
        <v>164</v>
      </c>
      <c r="I2052" s="1" t="s">
        <v>47184</v>
      </c>
      <c r="J2052">
        <v>347</v>
      </c>
      <c r="K2052">
        <v>0</v>
      </c>
      <c r="L2052">
        <v>1</v>
      </c>
      <c r="M2052">
        <v>4</v>
      </c>
      <c r="N2052">
        <v>11</v>
      </c>
      <c r="O2052">
        <v>160</v>
      </c>
      <c r="P2052">
        <v>379</v>
      </c>
      <c r="Q2052">
        <v>0</v>
      </c>
      <c r="R2052">
        <v>1</v>
      </c>
      <c r="S2052">
        <v>4</v>
      </c>
      <c r="T2052">
        <v>11</v>
      </c>
      <c r="U2052">
        <v>94000</v>
      </c>
      <c r="V2052">
        <v>16</v>
      </c>
      <c r="W2052">
        <v>110</v>
      </c>
      <c r="X2052">
        <v>438</v>
      </c>
      <c r="Y2052">
        <v>1430</v>
      </c>
      <c r="Z2052">
        <v>31768725</v>
      </c>
      <c r="AA2052">
        <v>11089</v>
      </c>
      <c r="AB2052">
        <v>68214</v>
      </c>
      <c r="AC2052">
        <v>279026</v>
      </c>
      <c r="AD2052">
        <v>897982</v>
      </c>
      <c r="AE2052">
        <v>0</v>
      </c>
      <c r="AF2052">
        <v>172</v>
      </c>
      <c r="AG2052">
        <v>0</v>
      </c>
      <c r="AH2052" s="1" t="s">
        <v>176</v>
      </c>
      <c r="AI2052" s="1" t="s">
        <v>47185</v>
      </c>
      <c r="AJ2052" s="1" t="s">
        <v>47186</v>
      </c>
      <c r="AK2052" s="1" t="s">
        <v>47187</v>
      </c>
      <c r="AL2052" s="1" t="s">
        <v>47188</v>
      </c>
      <c r="AM2052" s="1" t="s">
        <v>47189</v>
      </c>
      <c r="AN2052" s="1" t="s">
        <v>47190</v>
      </c>
      <c r="AO2052" s="1" t="s">
        <v>176</v>
      </c>
      <c r="AP2052" s="1" t="s">
        <v>164</v>
      </c>
      <c r="AQ2052" s="1" t="s">
        <v>164</v>
      </c>
      <c r="AR2052" s="1" t="s">
        <v>176</v>
      </c>
      <c r="AS2052" s="1" t="s">
        <v>47191</v>
      </c>
      <c r="AT2052" s="1" t="s">
        <v>164</v>
      </c>
      <c r="AU2052" s="1" t="s">
        <v>176</v>
      </c>
      <c r="AV2052" s="1" t="s">
        <v>47192</v>
      </c>
      <c r="AW2052" s="1" t="s">
        <v>164</v>
      </c>
      <c r="AX2052" s="1" t="s">
        <v>176</v>
      </c>
      <c r="AY2052" s="1" t="s">
        <v>47193</v>
      </c>
      <c r="AZ2052" s="1" t="s">
        <v>164</v>
      </c>
      <c r="BA2052" s="1" t="s">
        <v>164</v>
      </c>
      <c r="BB2052" s="1" t="s">
        <v>47194</v>
      </c>
      <c r="BD2052">
        <v>3424</v>
      </c>
      <c r="BE2052">
        <v>0</v>
      </c>
      <c r="BJ2052">
        <v>1359</v>
      </c>
      <c r="BK2052" s="3">
        <v>41546</v>
      </c>
      <c r="BL2052" s="2">
        <v>42820.68917824074</v>
      </c>
      <c r="BM2052" s="2">
        <v>44476.509166666663</v>
      </c>
      <c r="BN2052" s="1" t="s">
        <v>164</v>
      </c>
      <c r="BO2052" s="1" t="s">
        <v>164</v>
      </c>
      <c r="BP2052" s="1" t="s">
        <v>164</v>
      </c>
      <c r="BV2052" s="1" t="s">
        <v>164</v>
      </c>
      <c r="BY2052">
        <v>476523</v>
      </c>
      <c r="BZ2052">
        <v>14791</v>
      </c>
      <c r="CA2052">
        <v>25661</v>
      </c>
      <c r="CB2052">
        <v>463</v>
      </c>
      <c r="CC2052">
        <v>50498</v>
      </c>
      <c r="CD2052">
        <v>2147</v>
      </c>
      <c r="CE2052">
        <v>1</v>
      </c>
      <c r="CF2052" s="1" t="s">
        <v>3770</v>
      </c>
      <c r="CG2052" s="1" t="s">
        <v>660</v>
      </c>
      <c r="CH2052" s="1" t="s">
        <v>2973</v>
      </c>
      <c r="CI2052" s="1" t="s">
        <v>1457</v>
      </c>
      <c r="CJ2052" s="1" t="s">
        <v>2502</v>
      </c>
      <c r="CK2052" s="1" t="s">
        <v>1155</v>
      </c>
      <c r="CL2052" s="1" t="s">
        <v>4107</v>
      </c>
      <c r="CM2052" s="1" t="s">
        <v>8198</v>
      </c>
      <c r="CN2052" s="1" t="s">
        <v>1526</v>
      </c>
      <c r="CO2052" s="1" t="s">
        <v>1405</v>
      </c>
      <c r="CP2052" s="1" t="s">
        <v>4232</v>
      </c>
      <c r="CQ2052" s="1" t="s">
        <v>499</v>
      </c>
      <c r="CR2052" s="1" t="s">
        <v>1097</v>
      </c>
      <c r="CS2052" s="1" t="s">
        <v>1225</v>
      </c>
      <c r="CT2052" s="1" t="s">
        <v>1149</v>
      </c>
      <c r="CU2052" s="1" t="s">
        <v>6631</v>
      </c>
      <c r="CV2052" s="1" t="s">
        <v>47195</v>
      </c>
      <c r="CW2052" s="1" t="s">
        <v>3643</v>
      </c>
      <c r="CX2052" s="1" t="s">
        <v>3531</v>
      </c>
      <c r="CY2052" s="1" t="s">
        <v>1572</v>
      </c>
      <c r="CZ2052" s="1" t="s">
        <v>6742</v>
      </c>
      <c r="DA2052" s="1" t="s">
        <v>693</v>
      </c>
      <c r="DB2052" s="1" t="s">
        <v>22353</v>
      </c>
      <c r="DC2052" s="1" t="s">
        <v>26481</v>
      </c>
      <c r="DD2052" s="1" t="s">
        <v>321</v>
      </c>
      <c r="DE2052" s="1" t="s">
        <v>651</v>
      </c>
      <c r="DF2052" s="1" t="s">
        <v>1017</v>
      </c>
      <c r="DG2052" s="1" t="s">
        <v>317</v>
      </c>
      <c r="DH2052" s="1" t="s">
        <v>2720</v>
      </c>
      <c r="DI2052" s="1" t="s">
        <v>1772</v>
      </c>
      <c r="DJ2052" s="1" t="s">
        <v>1020</v>
      </c>
      <c r="DK2052" s="1" t="s">
        <v>4485</v>
      </c>
      <c r="DL2052" s="1" t="s">
        <v>1187</v>
      </c>
      <c r="DM2052" s="1" t="s">
        <v>665</v>
      </c>
      <c r="DN2052" s="1" t="s">
        <v>700</v>
      </c>
      <c r="DO2052" s="1" t="s">
        <v>918</v>
      </c>
      <c r="DP2052" s="1" t="s">
        <v>667</v>
      </c>
      <c r="DQ2052" s="1" t="s">
        <v>535</v>
      </c>
      <c r="DR2052" s="1" t="s">
        <v>1419</v>
      </c>
      <c r="DS2052" s="1" t="s">
        <v>636</v>
      </c>
      <c r="DT2052" s="1" t="s">
        <v>8946</v>
      </c>
      <c r="DU2052" s="1" t="s">
        <v>5113</v>
      </c>
      <c r="DV2052" s="1" t="s">
        <v>2405</v>
      </c>
      <c r="DW2052" s="1" t="s">
        <v>780</v>
      </c>
      <c r="DX2052" s="1" t="s">
        <v>666</v>
      </c>
      <c r="DY2052" s="1" t="s">
        <v>4587</v>
      </c>
      <c r="DZ2052" s="1" t="s">
        <v>11672</v>
      </c>
      <c r="EA2052">
        <v>0</v>
      </c>
      <c r="EB2052">
        <v>0</v>
      </c>
      <c r="EC2052">
        <v>0</v>
      </c>
      <c r="ED2052">
        <v>0</v>
      </c>
      <c r="EE2052">
        <v>32272663</v>
      </c>
      <c r="EF2052">
        <v>6549</v>
      </c>
      <c r="EG2052">
        <v>68663</v>
      </c>
      <c r="EH2052">
        <v>277609</v>
      </c>
      <c r="EI2052">
        <v>902257</v>
      </c>
      <c r="EJ2052" s="1" t="s">
        <v>164</v>
      </c>
      <c r="EK2052" s="1" t="s">
        <v>164</v>
      </c>
      <c r="EQ2052" s="1" t="s">
        <v>164</v>
      </c>
      <c r="ER2052" s="1" t="s">
        <v>47196</v>
      </c>
      <c r="ES2052">
        <v>10</v>
      </c>
      <c r="ET2052">
        <v>4419</v>
      </c>
      <c r="EU2052">
        <v>15085</v>
      </c>
      <c r="EV2052" s="1" t="s">
        <v>47197</v>
      </c>
      <c r="EW2052" s="1" t="s">
        <v>47198</v>
      </c>
      <c r="EX2052" s="1" t="s">
        <v>47199</v>
      </c>
      <c r="EY2052">
        <v>5</v>
      </c>
      <c r="EZ2052">
        <v>5</v>
      </c>
      <c r="FA2052">
        <v>5836</v>
      </c>
      <c r="FB2052">
        <v>1362</v>
      </c>
      <c r="FC2052">
        <v>2772</v>
      </c>
      <c r="FD2052">
        <v>3412</v>
      </c>
      <c r="FE2052">
        <v>10066</v>
      </c>
      <c r="FF2052">
        <v>16022</v>
      </c>
      <c r="FG2052">
        <v>43687</v>
      </c>
      <c r="FH2052" s="1" t="s">
        <v>417</v>
      </c>
      <c r="FI2052">
        <v>42</v>
      </c>
    </row>
    <row r="2053" spans="1:165" x14ac:dyDescent="0.25">
      <c r="A2053" s="1" t="s">
        <v>23719</v>
      </c>
      <c r="B2053" s="1" t="s">
        <v>23720</v>
      </c>
      <c r="C2053" s="1" t="s">
        <v>23721</v>
      </c>
      <c r="D2053" s="1" t="s">
        <v>23722</v>
      </c>
      <c r="E2053" s="1" t="s">
        <v>165</v>
      </c>
      <c r="F2053" s="1" t="s">
        <v>165</v>
      </c>
      <c r="H2053" s="1" t="s">
        <v>164</v>
      </c>
      <c r="I2053" s="1" t="s">
        <v>23723</v>
      </c>
      <c r="J2053">
        <v>245</v>
      </c>
      <c r="K2053">
        <v>0</v>
      </c>
      <c r="L2053">
        <v>2</v>
      </c>
      <c r="M2053">
        <v>9</v>
      </c>
      <c r="N2053">
        <v>42</v>
      </c>
      <c r="O2053">
        <v>245</v>
      </c>
      <c r="P2053">
        <v>251</v>
      </c>
      <c r="Q2053">
        <v>0</v>
      </c>
      <c r="R2053">
        <v>3</v>
      </c>
      <c r="S2053">
        <v>10</v>
      </c>
      <c r="T2053">
        <v>43</v>
      </c>
      <c r="U2053">
        <v>93900</v>
      </c>
      <c r="V2053">
        <v>100</v>
      </c>
      <c r="W2053">
        <v>1200</v>
      </c>
      <c r="X2053">
        <v>5100</v>
      </c>
      <c r="Y2053">
        <v>18800</v>
      </c>
      <c r="Z2053">
        <v>43387865</v>
      </c>
      <c r="AA2053">
        <v>0</v>
      </c>
      <c r="AB2053">
        <v>926330</v>
      </c>
      <c r="AC2053">
        <v>3619519</v>
      </c>
      <c r="AD2053">
        <v>12410991</v>
      </c>
      <c r="AE2053">
        <v>0</v>
      </c>
      <c r="AF2053">
        <v>286</v>
      </c>
      <c r="AG2053">
        <v>0</v>
      </c>
      <c r="AH2053" s="1" t="s">
        <v>176</v>
      </c>
      <c r="AI2053" s="1" t="s">
        <v>23724</v>
      </c>
      <c r="AJ2053" s="1" t="s">
        <v>23725</v>
      </c>
      <c r="AK2053" s="1" t="s">
        <v>23726</v>
      </c>
      <c r="AL2053" s="1" t="s">
        <v>9081</v>
      </c>
      <c r="AM2053" s="1" t="s">
        <v>23727</v>
      </c>
      <c r="AN2053" s="1" t="s">
        <v>164</v>
      </c>
      <c r="AO2053" s="1" t="s">
        <v>164</v>
      </c>
      <c r="AP2053" s="1" t="s">
        <v>164</v>
      </c>
      <c r="AQ2053" s="1" t="s">
        <v>164</v>
      </c>
      <c r="AR2053" s="1" t="s">
        <v>164</v>
      </c>
      <c r="AS2053" s="1" t="s">
        <v>164</v>
      </c>
      <c r="AT2053" s="1" t="s">
        <v>164</v>
      </c>
      <c r="AU2053" s="1" t="s">
        <v>164</v>
      </c>
      <c r="AV2053" s="1" t="s">
        <v>164</v>
      </c>
      <c r="AW2053" s="1" t="s">
        <v>164</v>
      </c>
      <c r="AX2053" s="1" t="s">
        <v>164</v>
      </c>
      <c r="AY2053" s="1" t="s">
        <v>164</v>
      </c>
      <c r="AZ2053" s="1" t="s">
        <v>164</v>
      </c>
      <c r="BA2053" s="1" t="s">
        <v>164</v>
      </c>
      <c r="BB2053" s="1" t="s">
        <v>164</v>
      </c>
      <c r="BD2053">
        <v>139536</v>
      </c>
      <c r="BE2053">
        <v>0</v>
      </c>
      <c r="BJ2053">
        <v>2034</v>
      </c>
      <c r="BK2053" s="3">
        <v>43539</v>
      </c>
      <c r="BL2053" s="2">
        <v>43857.606493055559</v>
      </c>
      <c r="BM2053" s="2">
        <v>44476.509166666663</v>
      </c>
      <c r="BN2053" s="1" t="s">
        <v>164</v>
      </c>
      <c r="BO2053" s="1" t="s">
        <v>164</v>
      </c>
      <c r="BP2053" s="1" t="s">
        <v>164</v>
      </c>
      <c r="BV2053" s="1" t="s">
        <v>164</v>
      </c>
      <c r="BY2053">
        <v>520599</v>
      </c>
      <c r="BZ2053">
        <v>125232</v>
      </c>
      <c r="CA2053">
        <v>43420</v>
      </c>
      <c r="CB2053">
        <v>8653</v>
      </c>
      <c r="CC2053">
        <v>42708</v>
      </c>
      <c r="CD2053">
        <v>13169</v>
      </c>
      <c r="CE2053">
        <v>1</v>
      </c>
      <c r="CF2053" s="1" t="s">
        <v>4043</v>
      </c>
      <c r="CG2053" s="1" t="s">
        <v>293</v>
      </c>
      <c r="CH2053" s="1" t="s">
        <v>4236</v>
      </c>
      <c r="CI2053" s="1" t="s">
        <v>14127</v>
      </c>
      <c r="CJ2053" s="1" t="s">
        <v>11294</v>
      </c>
      <c r="CK2053" s="1" t="s">
        <v>9788</v>
      </c>
      <c r="CL2053" s="1" t="s">
        <v>8717</v>
      </c>
      <c r="CM2053" s="1" t="s">
        <v>1633</v>
      </c>
      <c r="CN2053" s="1" t="s">
        <v>2702</v>
      </c>
      <c r="CO2053" s="1" t="s">
        <v>1596</v>
      </c>
      <c r="CP2053" s="1" t="s">
        <v>1712</v>
      </c>
      <c r="CQ2053" s="1" t="s">
        <v>3569</v>
      </c>
      <c r="CR2053" s="1" t="s">
        <v>2860</v>
      </c>
      <c r="CS2053" s="1" t="s">
        <v>958</v>
      </c>
      <c r="CT2053" s="1" t="s">
        <v>305</v>
      </c>
      <c r="CU2053" s="1" t="s">
        <v>4040</v>
      </c>
      <c r="CV2053" s="1" t="s">
        <v>5931</v>
      </c>
      <c r="CW2053" s="1" t="s">
        <v>16648</v>
      </c>
      <c r="CX2053" s="1" t="s">
        <v>9133</v>
      </c>
      <c r="CY2053" s="1" t="s">
        <v>2252</v>
      </c>
      <c r="CZ2053" s="1" t="s">
        <v>6590</v>
      </c>
      <c r="DA2053" s="1" t="s">
        <v>2084</v>
      </c>
      <c r="DB2053" s="1" t="s">
        <v>17109</v>
      </c>
      <c r="DC2053" s="1" t="s">
        <v>20400</v>
      </c>
      <c r="DD2053" s="1" t="s">
        <v>700</v>
      </c>
      <c r="DE2053" s="1" t="s">
        <v>321</v>
      </c>
      <c r="DF2053" s="1" t="s">
        <v>783</v>
      </c>
      <c r="DG2053" s="1" t="s">
        <v>2046</v>
      </c>
      <c r="DH2053" s="1" t="s">
        <v>2408</v>
      </c>
      <c r="DI2053" s="1" t="s">
        <v>1370</v>
      </c>
      <c r="DJ2053" s="1" t="s">
        <v>1072</v>
      </c>
      <c r="DK2053" s="1" t="s">
        <v>2251</v>
      </c>
      <c r="DL2053" s="1" t="s">
        <v>270</v>
      </c>
      <c r="DM2053" s="1" t="s">
        <v>3614</v>
      </c>
      <c r="DN2053" s="1" t="s">
        <v>2020</v>
      </c>
      <c r="DO2053" s="1" t="s">
        <v>1068</v>
      </c>
      <c r="DP2053" s="1" t="s">
        <v>535</v>
      </c>
      <c r="DQ2053" s="1" t="s">
        <v>282</v>
      </c>
      <c r="DR2053" s="1" t="s">
        <v>1146</v>
      </c>
      <c r="DS2053" s="1" t="s">
        <v>2024</v>
      </c>
      <c r="DT2053" s="1" t="s">
        <v>1577</v>
      </c>
      <c r="DU2053" s="1" t="s">
        <v>782</v>
      </c>
      <c r="DV2053" s="1" t="s">
        <v>3503</v>
      </c>
      <c r="DW2053" s="1" t="s">
        <v>313</v>
      </c>
      <c r="DX2053" s="1" t="s">
        <v>1146</v>
      </c>
      <c r="DY2053" s="1" t="s">
        <v>23729</v>
      </c>
      <c r="DZ2053" s="1" t="s">
        <v>327</v>
      </c>
      <c r="EA2053">
        <v>0</v>
      </c>
      <c r="EB2053">
        <v>0</v>
      </c>
      <c r="EC2053">
        <v>0</v>
      </c>
      <c r="ED2053">
        <v>0</v>
      </c>
      <c r="EE2053">
        <v>43264410</v>
      </c>
      <c r="EF2053">
        <v>86411</v>
      </c>
      <c r="EG2053">
        <v>904828</v>
      </c>
      <c r="EH2053">
        <v>3617098</v>
      </c>
      <c r="EI2053">
        <v>12484947</v>
      </c>
      <c r="EJ2053" s="1" t="s">
        <v>164</v>
      </c>
      <c r="EK2053" s="1" t="s">
        <v>164</v>
      </c>
      <c r="EQ2053" s="1" t="s">
        <v>164</v>
      </c>
      <c r="ER2053" s="1" t="s">
        <v>222</v>
      </c>
      <c r="ES2053">
        <v>48</v>
      </c>
      <c r="ET2053">
        <v>49536</v>
      </c>
      <c r="EU2053">
        <v>299250</v>
      </c>
      <c r="EV2053" s="1" t="s">
        <v>23730</v>
      </c>
      <c r="EW2053" s="1" t="s">
        <v>23731</v>
      </c>
      <c r="EX2053" s="1" t="s">
        <v>23732</v>
      </c>
      <c r="EY2053">
        <v>5</v>
      </c>
      <c r="EZ2053">
        <v>3</v>
      </c>
      <c r="FA2053">
        <v>118448</v>
      </c>
      <c r="FB2053">
        <v>36168</v>
      </c>
      <c r="FC2053">
        <v>64984</v>
      </c>
      <c r="FD2053">
        <v>56534</v>
      </c>
      <c r="FE2053">
        <v>94444</v>
      </c>
      <c r="FF2053">
        <v>229513</v>
      </c>
      <c r="FG2053">
        <v>167259</v>
      </c>
      <c r="FH2053" s="1" t="s">
        <v>417</v>
      </c>
      <c r="FI2053">
        <v>145</v>
      </c>
    </row>
    <row r="2054" spans="1:165" x14ac:dyDescent="0.25">
      <c r="A2054" s="1" t="s">
        <v>21879</v>
      </c>
      <c r="B2054" s="1" t="s">
        <v>21880</v>
      </c>
      <c r="C2054" s="1" t="s">
        <v>21881</v>
      </c>
      <c r="D2054" s="1" t="s">
        <v>164</v>
      </c>
      <c r="E2054" s="1" t="s">
        <v>165</v>
      </c>
      <c r="F2054" s="1" t="s">
        <v>165</v>
      </c>
      <c r="H2054" s="1" t="s">
        <v>164</v>
      </c>
      <c r="I2054" s="1" t="s">
        <v>21882</v>
      </c>
      <c r="J2054">
        <v>661</v>
      </c>
      <c r="K2054">
        <v>0</v>
      </c>
      <c r="L2054">
        <v>1</v>
      </c>
      <c r="M2054">
        <v>5</v>
      </c>
      <c r="N2054">
        <v>15</v>
      </c>
      <c r="O2054">
        <v>176</v>
      </c>
      <c r="P2054">
        <v>688</v>
      </c>
      <c r="Q2054">
        <v>1</v>
      </c>
      <c r="R2054">
        <v>3</v>
      </c>
      <c r="S2054">
        <v>5</v>
      </c>
      <c r="T2054">
        <v>15</v>
      </c>
      <c r="U2054">
        <v>93900</v>
      </c>
      <c r="V2054">
        <v>50</v>
      </c>
      <c r="W2054">
        <v>290</v>
      </c>
      <c r="X2054">
        <v>770</v>
      </c>
      <c r="Y2054">
        <v>1984</v>
      </c>
      <c r="Z2054">
        <v>18467302</v>
      </c>
      <c r="AA2054">
        <v>0</v>
      </c>
      <c r="AB2054">
        <v>67603</v>
      </c>
      <c r="AC2054">
        <v>236161</v>
      </c>
      <c r="AD2054">
        <v>677056</v>
      </c>
      <c r="AE2054">
        <v>0</v>
      </c>
      <c r="AG2054">
        <v>0</v>
      </c>
      <c r="AH2054" s="1" t="s">
        <v>176</v>
      </c>
      <c r="AI2054" s="1" t="s">
        <v>21883</v>
      </c>
      <c r="AJ2054" s="1" t="s">
        <v>21884</v>
      </c>
      <c r="AK2054" s="1" t="s">
        <v>21885</v>
      </c>
      <c r="AL2054" s="1" t="s">
        <v>21886</v>
      </c>
      <c r="AM2054" s="1" t="s">
        <v>21887</v>
      </c>
      <c r="AN2054" s="1" t="s">
        <v>21888</v>
      </c>
      <c r="AO2054" s="1" t="s">
        <v>176</v>
      </c>
      <c r="AP2054" s="1" t="s">
        <v>619</v>
      </c>
      <c r="AQ2054" s="1" t="s">
        <v>21889</v>
      </c>
      <c r="AR2054" s="1" t="s">
        <v>176</v>
      </c>
      <c r="AS2054" s="1" t="s">
        <v>21890</v>
      </c>
      <c r="AT2054" s="1" t="s">
        <v>21891</v>
      </c>
      <c r="AU2054" s="1" t="s">
        <v>176</v>
      </c>
      <c r="AV2054" s="1" t="s">
        <v>21892</v>
      </c>
      <c r="AW2054" s="1" t="s">
        <v>21893</v>
      </c>
      <c r="AX2054" s="1" t="s">
        <v>176</v>
      </c>
      <c r="AY2054" s="1" t="s">
        <v>21894</v>
      </c>
      <c r="AZ2054" s="1" t="s">
        <v>21895</v>
      </c>
      <c r="BA2054" s="1" t="s">
        <v>176</v>
      </c>
      <c r="BB2054" s="1" t="s">
        <v>21896</v>
      </c>
      <c r="BD2054">
        <v>8244</v>
      </c>
      <c r="BE2054">
        <v>0</v>
      </c>
      <c r="BJ2054">
        <v>538</v>
      </c>
      <c r="BK2054" s="3">
        <v>41436</v>
      </c>
      <c r="BL2054" s="2">
        <v>41678.008761574078</v>
      </c>
      <c r="BM2054" s="2">
        <v>44476.485983796294</v>
      </c>
      <c r="BN2054" s="1" t="s">
        <v>164</v>
      </c>
      <c r="BO2054" s="1" t="s">
        <v>164</v>
      </c>
      <c r="BP2054" s="1" t="s">
        <v>21897</v>
      </c>
      <c r="BQ2054">
        <v>125354</v>
      </c>
      <c r="BS2054">
        <v>126914</v>
      </c>
      <c r="BV2054" s="1" t="s">
        <v>164</v>
      </c>
      <c r="BY2054">
        <v>202899</v>
      </c>
      <c r="BZ2054">
        <v>14511</v>
      </c>
      <c r="CA2054">
        <v>9115</v>
      </c>
      <c r="CB2054">
        <v>702</v>
      </c>
      <c r="CC2054">
        <v>14726</v>
      </c>
      <c r="CD2054">
        <v>730</v>
      </c>
      <c r="CE2054">
        <v>1</v>
      </c>
      <c r="CF2054" s="1" t="s">
        <v>20119</v>
      </c>
      <c r="CG2054" s="1" t="s">
        <v>500</v>
      </c>
      <c r="CH2054" s="1" t="s">
        <v>1604</v>
      </c>
      <c r="CI2054" s="1" t="s">
        <v>3288</v>
      </c>
      <c r="CJ2054" s="1" t="s">
        <v>15362</v>
      </c>
      <c r="CK2054" s="1" t="s">
        <v>1405</v>
      </c>
      <c r="CL2054" s="1" t="s">
        <v>14384</v>
      </c>
      <c r="CM2054" s="1" t="s">
        <v>3914</v>
      </c>
      <c r="CN2054" s="1" t="s">
        <v>9785</v>
      </c>
      <c r="CO2054" s="1" t="s">
        <v>3212</v>
      </c>
      <c r="CP2054" s="1" t="s">
        <v>1573</v>
      </c>
      <c r="CQ2054" s="1" t="s">
        <v>1310</v>
      </c>
      <c r="CR2054" s="1" t="s">
        <v>666</v>
      </c>
      <c r="CS2054" s="1" t="s">
        <v>1263</v>
      </c>
      <c r="CT2054" s="1" t="s">
        <v>1354</v>
      </c>
      <c r="CU2054" s="1" t="s">
        <v>271</v>
      </c>
      <c r="CV2054" s="1" t="s">
        <v>21898</v>
      </c>
      <c r="CW2054" s="1" t="s">
        <v>21899</v>
      </c>
      <c r="CX2054" s="1" t="s">
        <v>4480</v>
      </c>
      <c r="CY2054" s="1" t="s">
        <v>5552</v>
      </c>
      <c r="CZ2054" s="1" t="s">
        <v>901</v>
      </c>
      <c r="DA2054" s="1" t="s">
        <v>1146</v>
      </c>
      <c r="DB2054" s="1" t="s">
        <v>8843</v>
      </c>
      <c r="DC2054" s="1" t="s">
        <v>19967</v>
      </c>
      <c r="DD2054" s="1" t="s">
        <v>164</v>
      </c>
      <c r="DE2054" s="1" t="s">
        <v>164</v>
      </c>
      <c r="DF2054" s="1" t="s">
        <v>164</v>
      </c>
      <c r="DG2054" s="1" t="s">
        <v>164</v>
      </c>
      <c r="DH2054" s="1" t="s">
        <v>164</v>
      </c>
      <c r="DI2054" s="1" t="s">
        <v>164</v>
      </c>
      <c r="DJ2054" s="1" t="s">
        <v>164</v>
      </c>
      <c r="DK2054" s="1" t="s">
        <v>164</v>
      </c>
      <c r="DL2054" s="1" t="s">
        <v>164</v>
      </c>
      <c r="DM2054" s="1" t="s">
        <v>164</v>
      </c>
      <c r="DN2054" s="1" t="s">
        <v>164</v>
      </c>
      <c r="DO2054" s="1" t="s">
        <v>164</v>
      </c>
      <c r="DP2054" s="1" t="s">
        <v>164</v>
      </c>
      <c r="DQ2054" s="1" t="s">
        <v>164</v>
      </c>
      <c r="DR2054" s="1" t="s">
        <v>164</v>
      </c>
      <c r="DS2054" s="1" t="s">
        <v>164</v>
      </c>
      <c r="DT2054" s="1" t="s">
        <v>164</v>
      </c>
      <c r="DU2054" s="1" t="s">
        <v>164</v>
      </c>
      <c r="DV2054" s="1" t="s">
        <v>164</v>
      </c>
      <c r="DW2054" s="1" t="s">
        <v>164</v>
      </c>
      <c r="DX2054" s="1" t="s">
        <v>164</v>
      </c>
      <c r="DY2054" s="1" t="s">
        <v>164</v>
      </c>
      <c r="DZ2054" s="1" t="s">
        <v>164</v>
      </c>
      <c r="EA2054">
        <v>0</v>
      </c>
      <c r="EB2054">
        <v>0</v>
      </c>
      <c r="EC2054">
        <v>0</v>
      </c>
      <c r="ED2054">
        <v>0</v>
      </c>
      <c r="EJ2054" s="1" t="s">
        <v>164</v>
      </c>
      <c r="EK2054" s="1" t="s">
        <v>21897</v>
      </c>
      <c r="EL2054">
        <v>516454369</v>
      </c>
      <c r="EM2054">
        <v>28545341</v>
      </c>
      <c r="EN2054">
        <v>13092</v>
      </c>
      <c r="EO2054">
        <v>614724</v>
      </c>
      <c r="EQ2054" s="1" t="s">
        <v>165</v>
      </c>
      <c r="ER2054" s="1" t="s">
        <v>164</v>
      </c>
      <c r="ES2054">
        <v>18</v>
      </c>
      <c r="ET2054">
        <v>921</v>
      </c>
      <c r="EU2054">
        <v>73032</v>
      </c>
      <c r="EV2054" s="1" t="s">
        <v>21900</v>
      </c>
      <c r="EW2054" s="1" t="s">
        <v>21901</v>
      </c>
      <c r="EX2054" s="1" t="s">
        <v>21902</v>
      </c>
      <c r="EY2054">
        <v>3</v>
      </c>
      <c r="EZ2054">
        <v>5</v>
      </c>
      <c r="FA2054">
        <v>3114</v>
      </c>
      <c r="FB2054">
        <v>3036</v>
      </c>
      <c r="FC2054">
        <v>1060</v>
      </c>
      <c r="FD2054">
        <v>10072</v>
      </c>
      <c r="FE2054">
        <v>65299</v>
      </c>
      <c r="FF2054">
        <v>13355</v>
      </c>
      <c r="FG2054">
        <v>262003</v>
      </c>
      <c r="FH2054" s="1" t="s">
        <v>3343</v>
      </c>
      <c r="FI2054">
        <v>66</v>
      </c>
    </row>
    <row r="2055" spans="1:165" x14ac:dyDescent="0.25">
      <c r="A2055" s="1" t="s">
        <v>35986</v>
      </c>
      <c r="B2055" s="1" t="s">
        <v>35987</v>
      </c>
      <c r="C2055" s="1" t="s">
        <v>35988</v>
      </c>
      <c r="D2055" s="1" t="s">
        <v>35989</v>
      </c>
      <c r="E2055" s="1" t="s">
        <v>165</v>
      </c>
      <c r="F2055" s="1" t="s">
        <v>165</v>
      </c>
      <c r="H2055" s="1" t="s">
        <v>164</v>
      </c>
      <c r="I2055" s="1" t="s">
        <v>164</v>
      </c>
      <c r="J2055">
        <v>159</v>
      </c>
      <c r="K2055">
        <v>0</v>
      </c>
      <c r="L2055">
        <v>1</v>
      </c>
      <c r="M2055">
        <v>7</v>
      </c>
      <c r="N2055">
        <v>20</v>
      </c>
      <c r="O2055">
        <v>121</v>
      </c>
      <c r="P2055">
        <v>184</v>
      </c>
      <c r="Q2055">
        <v>1</v>
      </c>
      <c r="R2055">
        <v>1</v>
      </c>
      <c r="S2055">
        <v>7</v>
      </c>
      <c r="T2055">
        <v>21</v>
      </c>
      <c r="U2055">
        <v>93900</v>
      </c>
      <c r="V2055">
        <v>25</v>
      </c>
      <c r="W2055">
        <v>400</v>
      </c>
      <c r="X2055">
        <v>3550</v>
      </c>
      <c r="Y2055">
        <v>9690</v>
      </c>
      <c r="Z2055">
        <v>6895727</v>
      </c>
      <c r="AA2055">
        <v>0</v>
      </c>
      <c r="AB2055">
        <v>45656</v>
      </c>
      <c r="AC2055">
        <v>346486</v>
      </c>
      <c r="AD2055">
        <v>913703</v>
      </c>
      <c r="AE2055">
        <v>0</v>
      </c>
      <c r="AG2055">
        <v>0</v>
      </c>
      <c r="AH2055" s="1" t="s">
        <v>176</v>
      </c>
      <c r="AI2055" s="1" t="s">
        <v>35990</v>
      </c>
      <c r="AJ2055" s="1" t="s">
        <v>35991</v>
      </c>
      <c r="AK2055" s="1" t="s">
        <v>35992</v>
      </c>
      <c r="AL2055" s="1" t="s">
        <v>35993</v>
      </c>
      <c r="AM2055" s="1" t="s">
        <v>35994</v>
      </c>
      <c r="AN2055" s="1" t="s">
        <v>35995</v>
      </c>
      <c r="AO2055" s="1" t="s">
        <v>176</v>
      </c>
      <c r="AP2055" s="1" t="s">
        <v>164</v>
      </c>
      <c r="AQ2055" s="1" t="s">
        <v>164</v>
      </c>
      <c r="AR2055" s="1" t="s">
        <v>176</v>
      </c>
      <c r="AS2055" s="1" t="s">
        <v>35996</v>
      </c>
      <c r="AT2055" s="1" t="s">
        <v>164</v>
      </c>
      <c r="AU2055" s="1" t="s">
        <v>176</v>
      </c>
      <c r="AV2055" s="1" t="s">
        <v>35997</v>
      </c>
      <c r="AW2055" s="1" t="s">
        <v>164</v>
      </c>
      <c r="AX2055" s="1" t="s">
        <v>176</v>
      </c>
      <c r="AY2055" s="1" t="s">
        <v>35998</v>
      </c>
      <c r="AZ2055" s="1" t="s">
        <v>164</v>
      </c>
      <c r="BA2055" s="1" t="s">
        <v>164</v>
      </c>
      <c r="BB2055" s="1" t="s">
        <v>35999</v>
      </c>
      <c r="BD2055">
        <v>29970</v>
      </c>
      <c r="BE2055">
        <v>0</v>
      </c>
      <c r="BJ2055">
        <v>915</v>
      </c>
      <c r="BK2055" s="3">
        <v>42047</v>
      </c>
      <c r="BL2055" s="2">
        <v>42837.694363425922</v>
      </c>
      <c r="BM2055" s="2">
        <v>44476.49391203704</v>
      </c>
      <c r="BN2055" s="1" t="s">
        <v>164</v>
      </c>
      <c r="BO2055" s="1" t="s">
        <v>164</v>
      </c>
      <c r="BP2055" s="1" t="s">
        <v>164</v>
      </c>
      <c r="BV2055" s="1" t="s">
        <v>164</v>
      </c>
      <c r="BY2055">
        <v>282703</v>
      </c>
      <c r="BZ2055">
        <v>51461</v>
      </c>
      <c r="CA2055">
        <v>4984</v>
      </c>
      <c r="CB2055">
        <v>353</v>
      </c>
      <c r="CC2055">
        <v>18688</v>
      </c>
      <c r="CD2055">
        <v>2349</v>
      </c>
      <c r="CE2055">
        <v>1</v>
      </c>
      <c r="CF2055" s="1" t="s">
        <v>21108</v>
      </c>
      <c r="CG2055" s="1" t="s">
        <v>688</v>
      </c>
      <c r="CH2055" s="1" t="s">
        <v>461</v>
      </c>
      <c r="CI2055" s="1" t="s">
        <v>14896</v>
      </c>
      <c r="CJ2055" s="1" t="s">
        <v>1604</v>
      </c>
      <c r="CK2055" s="1" t="s">
        <v>13437</v>
      </c>
      <c r="CL2055" s="1" t="s">
        <v>893</v>
      </c>
      <c r="CM2055" s="1" t="s">
        <v>12489</v>
      </c>
      <c r="CN2055" s="1" t="s">
        <v>2109</v>
      </c>
      <c r="CO2055" s="1" t="s">
        <v>2010</v>
      </c>
      <c r="CP2055" s="1" t="s">
        <v>1316</v>
      </c>
      <c r="CQ2055" s="1" t="s">
        <v>3246</v>
      </c>
      <c r="CR2055" s="1" t="s">
        <v>1676</v>
      </c>
      <c r="CS2055" s="1" t="s">
        <v>601</v>
      </c>
      <c r="CT2055" s="1" t="s">
        <v>6242</v>
      </c>
      <c r="CU2055" s="1" t="s">
        <v>3607</v>
      </c>
      <c r="CV2055" s="1" t="s">
        <v>18263</v>
      </c>
      <c r="CW2055" s="1" t="s">
        <v>2719</v>
      </c>
      <c r="CX2055" s="1" t="s">
        <v>17092</v>
      </c>
      <c r="CY2055" s="1" t="s">
        <v>695</v>
      </c>
      <c r="CZ2055" s="1" t="s">
        <v>1017</v>
      </c>
      <c r="DA2055" s="1" t="s">
        <v>1148</v>
      </c>
      <c r="DB2055" s="1" t="s">
        <v>19436</v>
      </c>
      <c r="DC2055" s="1" t="s">
        <v>1909</v>
      </c>
      <c r="DD2055" s="1" t="s">
        <v>164</v>
      </c>
      <c r="DE2055" s="1" t="s">
        <v>164</v>
      </c>
      <c r="DF2055" s="1" t="s">
        <v>164</v>
      </c>
      <c r="DG2055" s="1" t="s">
        <v>164</v>
      </c>
      <c r="DH2055" s="1" t="s">
        <v>164</v>
      </c>
      <c r="DI2055" s="1" t="s">
        <v>164</v>
      </c>
      <c r="DJ2055" s="1" t="s">
        <v>164</v>
      </c>
      <c r="DK2055" s="1" t="s">
        <v>164</v>
      </c>
      <c r="DL2055" s="1" t="s">
        <v>164</v>
      </c>
      <c r="DM2055" s="1" t="s">
        <v>164</v>
      </c>
      <c r="DN2055" s="1" t="s">
        <v>164</v>
      </c>
      <c r="DO2055" s="1" t="s">
        <v>164</v>
      </c>
      <c r="DP2055" s="1" t="s">
        <v>164</v>
      </c>
      <c r="DQ2055" s="1" t="s">
        <v>164</v>
      </c>
      <c r="DR2055" s="1" t="s">
        <v>164</v>
      </c>
      <c r="DS2055" s="1" t="s">
        <v>164</v>
      </c>
      <c r="DT2055" s="1" t="s">
        <v>164</v>
      </c>
      <c r="DU2055" s="1" t="s">
        <v>164</v>
      </c>
      <c r="DV2055" s="1" t="s">
        <v>164</v>
      </c>
      <c r="DW2055" s="1" t="s">
        <v>164</v>
      </c>
      <c r="DX2055" s="1" t="s">
        <v>164</v>
      </c>
      <c r="DY2055" s="1" t="s">
        <v>164</v>
      </c>
      <c r="DZ2055" s="1" t="s">
        <v>164</v>
      </c>
      <c r="EA2055">
        <v>0</v>
      </c>
      <c r="EB2055">
        <v>0</v>
      </c>
      <c r="EC2055">
        <v>0</v>
      </c>
      <c r="ED2055">
        <v>0</v>
      </c>
      <c r="EJ2055" s="1" t="s">
        <v>164</v>
      </c>
      <c r="EK2055" s="1" t="s">
        <v>164</v>
      </c>
      <c r="EQ2055" s="1" t="s">
        <v>164</v>
      </c>
      <c r="ER2055" s="1" t="s">
        <v>36000</v>
      </c>
      <c r="ES2055">
        <v>17</v>
      </c>
      <c r="ET2055">
        <v>9551</v>
      </c>
      <c r="EU2055">
        <v>53164</v>
      </c>
      <c r="EV2055" s="1" t="s">
        <v>36001</v>
      </c>
      <c r="EW2055" s="1" t="s">
        <v>36002</v>
      </c>
      <c r="EX2055" s="1" t="s">
        <v>36003</v>
      </c>
      <c r="EY2055">
        <v>5</v>
      </c>
      <c r="EZ2055">
        <v>5</v>
      </c>
      <c r="FA2055">
        <v>27103</v>
      </c>
      <c r="FB2055">
        <v>7696</v>
      </c>
      <c r="FC2055">
        <v>16505</v>
      </c>
      <c r="FD2055">
        <v>16048</v>
      </c>
      <c r="FE2055">
        <v>36130</v>
      </c>
      <c r="FF2055">
        <v>47964</v>
      </c>
      <c r="FG2055">
        <v>109953</v>
      </c>
      <c r="FH2055" s="1" t="s">
        <v>3418</v>
      </c>
      <c r="FI2055">
        <v>50</v>
      </c>
    </row>
    <row r="2056" spans="1:165" x14ac:dyDescent="0.25">
      <c r="A2056" s="1" t="s">
        <v>76713</v>
      </c>
      <c r="B2056" s="1" t="s">
        <v>76714</v>
      </c>
      <c r="C2056" s="1" t="s">
        <v>76715</v>
      </c>
      <c r="D2056" s="1" t="s">
        <v>164</v>
      </c>
      <c r="E2056" s="1" t="s">
        <v>165</v>
      </c>
      <c r="F2056" s="1" t="s">
        <v>165</v>
      </c>
      <c r="H2056" s="1" t="s">
        <v>164</v>
      </c>
      <c r="I2056" s="1" t="s">
        <v>164</v>
      </c>
      <c r="J2056">
        <v>46</v>
      </c>
      <c r="K2056">
        <v>0</v>
      </c>
      <c r="L2056">
        <v>0</v>
      </c>
      <c r="M2056">
        <v>1</v>
      </c>
      <c r="N2056">
        <v>-10</v>
      </c>
      <c r="O2056">
        <v>13</v>
      </c>
      <c r="P2056">
        <v>98</v>
      </c>
      <c r="Q2056">
        <v>0</v>
      </c>
      <c r="R2056">
        <v>0</v>
      </c>
      <c r="S2056">
        <v>1</v>
      </c>
      <c r="T2056">
        <v>1</v>
      </c>
      <c r="U2056">
        <v>93900</v>
      </c>
      <c r="V2056">
        <v>1</v>
      </c>
      <c r="W2056">
        <v>3</v>
      </c>
      <c r="X2056">
        <v>-188</v>
      </c>
      <c r="Y2056">
        <v>-557</v>
      </c>
      <c r="Z2056">
        <v>14161365</v>
      </c>
      <c r="AA2056">
        <v>38</v>
      </c>
      <c r="AB2056">
        <v>439</v>
      </c>
      <c r="AC2056">
        <v>2357</v>
      </c>
      <c r="AD2056">
        <v>8061</v>
      </c>
      <c r="AE2056">
        <v>0</v>
      </c>
      <c r="AF2056">
        <v>65</v>
      </c>
      <c r="AG2056">
        <v>0</v>
      </c>
      <c r="AH2056" s="1" t="s">
        <v>176</v>
      </c>
      <c r="AI2056" s="1" t="s">
        <v>76716</v>
      </c>
      <c r="AJ2056" s="1" t="s">
        <v>76717</v>
      </c>
      <c r="AK2056" s="1" t="s">
        <v>34340</v>
      </c>
      <c r="AL2056" s="1" t="s">
        <v>76718</v>
      </c>
      <c r="AM2056" s="1" t="s">
        <v>76719</v>
      </c>
      <c r="AN2056" s="1" t="s">
        <v>164</v>
      </c>
      <c r="AO2056" s="1" t="s">
        <v>164</v>
      </c>
      <c r="AP2056" s="1" t="s">
        <v>164</v>
      </c>
      <c r="AQ2056" s="1" t="s">
        <v>164</v>
      </c>
      <c r="AR2056" s="1" t="s">
        <v>164</v>
      </c>
      <c r="AS2056" s="1" t="s">
        <v>164</v>
      </c>
      <c r="AT2056" s="1" t="s">
        <v>164</v>
      </c>
      <c r="AU2056" s="1" t="s">
        <v>164</v>
      </c>
      <c r="AV2056" s="1" t="s">
        <v>164</v>
      </c>
      <c r="AW2056" s="1" t="s">
        <v>164</v>
      </c>
      <c r="AX2056" s="1" t="s">
        <v>164</v>
      </c>
      <c r="AY2056" s="1" t="s">
        <v>164</v>
      </c>
      <c r="AZ2056" s="1" t="s">
        <v>164</v>
      </c>
      <c r="BA2056" s="1" t="s">
        <v>164</v>
      </c>
      <c r="BB2056" s="1" t="s">
        <v>164</v>
      </c>
      <c r="BD2056">
        <v>399</v>
      </c>
      <c r="BE2056">
        <v>0</v>
      </c>
      <c r="BJ2056">
        <v>8</v>
      </c>
      <c r="BK2056" s="3">
        <v>43213</v>
      </c>
      <c r="BL2056" s="2">
        <v>43302.923645833333</v>
      </c>
      <c r="BM2056" s="2">
        <v>44476.487291666665</v>
      </c>
      <c r="BN2056" s="1" t="s">
        <v>164</v>
      </c>
      <c r="BO2056" s="1" t="s">
        <v>164</v>
      </c>
      <c r="BP2056" s="1" t="s">
        <v>164</v>
      </c>
      <c r="BV2056" s="1" t="s">
        <v>164</v>
      </c>
      <c r="BY2056">
        <v>360021</v>
      </c>
      <c r="BZ2056">
        <v>0</v>
      </c>
      <c r="CA2056">
        <v>40157</v>
      </c>
      <c r="CB2056">
        <v>2</v>
      </c>
      <c r="CC2056">
        <v>56152</v>
      </c>
      <c r="CD2056">
        <v>0</v>
      </c>
      <c r="CE2056">
        <v>1</v>
      </c>
      <c r="CF2056" s="1" t="s">
        <v>59888</v>
      </c>
      <c r="CG2056" s="1" t="s">
        <v>2860</v>
      </c>
      <c r="CH2056" s="1" t="s">
        <v>3288</v>
      </c>
      <c r="CI2056" s="1" t="s">
        <v>5453</v>
      </c>
      <c r="CJ2056" s="1" t="s">
        <v>8344</v>
      </c>
      <c r="CK2056" s="1" t="s">
        <v>2814</v>
      </c>
      <c r="CL2056" s="1" t="s">
        <v>8777</v>
      </c>
      <c r="CM2056" s="1" t="s">
        <v>917</v>
      </c>
      <c r="CN2056" s="1" t="s">
        <v>5930</v>
      </c>
      <c r="CO2056" s="1" t="s">
        <v>2157</v>
      </c>
      <c r="CP2056" s="1" t="s">
        <v>1797</v>
      </c>
      <c r="CQ2056" s="1" t="s">
        <v>461</v>
      </c>
      <c r="CR2056" s="1" t="s">
        <v>1156</v>
      </c>
      <c r="CS2056" s="1" t="s">
        <v>1676</v>
      </c>
      <c r="CT2056" s="1" t="s">
        <v>500</v>
      </c>
      <c r="CU2056" s="1" t="s">
        <v>12310</v>
      </c>
      <c r="CV2056" s="1" t="s">
        <v>4139</v>
      </c>
      <c r="CW2056" s="1" t="s">
        <v>4796</v>
      </c>
      <c r="CX2056" s="1" t="s">
        <v>8276</v>
      </c>
      <c r="CY2056" s="1" t="s">
        <v>542</v>
      </c>
      <c r="CZ2056" s="1" t="s">
        <v>535</v>
      </c>
      <c r="DA2056" s="1" t="s">
        <v>282</v>
      </c>
      <c r="DB2056" s="1" t="s">
        <v>3067</v>
      </c>
      <c r="DC2056" s="1" t="s">
        <v>3221</v>
      </c>
      <c r="DD2056" s="1" t="s">
        <v>274</v>
      </c>
      <c r="DE2056" s="1" t="s">
        <v>695</v>
      </c>
      <c r="DF2056" s="1" t="s">
        <v>2020</v>
      </c>
      <c r="DG2056" s="1" t="s">
        <v>7532</v>
      </c>
      <c r="DH2056" s="1" t="s">
        <v>272</v>
      </c>
      <c r="DI2056" s="1" t="s">
        <v>279</v>
      </c>
      <c r="DJ2056" s="1" t="s">
        <v>3158</v>
      </c>
      <c r="DK2056" s="1" t="s">
        <v>1190</v>
      </c>
      <c r="DL2056" s="1" t="s">
        <v>319</v>
      </c>
      <c r="DM2056" s="1" t="s">
        <v>1669</v>
      </c>
      <c r="DN2056" s="1" t="s">
        <v>274</v>
      </c>
      <c r="DO2056" s="1" t="s">
        <v>667</v>
      </c>
      <c r="DP2056" s="1" t="s">
        <v>274</v>
      </c>
      <c r="DQ2056" s="1" t="s">
        <v>281</v>
      </c>
      <c r="DR2056" s="1" t="s">
        <v>2021</v>
      </c>
      <c r="DS2056" s="1" t="s">
        <v>14993</v>
      </c>
      <c r="DT2056" s="1" t="s">
        <v>8843</v>
      </c>
      <c r="DU2056" s="1" t="s">
        <v>5556</v>
      </c>
      <c r="DV2056" s="1" t="s">
        <v>2555</v>
      </c>
      <c r="DW2056" s="1" t="s">
        <v>264</v>
      </c>
      <c r="DX2056" s="1" t="s">
        <v>900</v>
      </c>
      <c r="DY2056" s="1" t="s">
        <v>2405</v>
      </c>
      <c r="DZ2056" s="1" t="s">
        <v>54529</v>
      </c>
      <c r="EA2056">
        <v>0</v>
      </c>
      <c r="EB2056">
        <v>0</v>
      </c>
      <c r="EC2056">
        <v>0</v>
      </c>
      <c r="ED2056">
        <v>0</v>
      </c>
      <c r="EE2056">
        <v>15480401</v>
      </c>
      <c r="EF2056">
        <v>0</v>
      </c>
      <c r="EG2056">
        <v>0</v>
      </c>
      <c r="EH2056">
        <v>0</v>
      </c>
      <c r="EI2056">
        <v>0</v>
      </c>
      <c r="EJ2056" s="1" t="s">
        <v>164</v>
      </c>
      <c r="EK2056" s="1" t="s">
        <v>164</v>
      </c>
      <c r="EQ2056" s="1" t="s">
        <v>164</v>
      </c>
      <c r="ER2056" s="1" t="s">
        <v>76720</v>
      </c>
      <c r="ES2056">
        <v>0</v>
      </c>
      <c r="EV2056" s="1" t="s">
        <v>164</v>
      </c>
      <c r="EW2056" s="1" t="s">
        <v>164</v>
      </c>
      <c r="EX2056" s="1" t="s">
        <v>164</v>
      </c>
      <c r="EZ2056">
        <v>3</v>
      </c>
      <c r="FA2056">
        <v>446</v>
      </c>
      <c r="FB2056">
        <v>232</v>
      </c>
      <c r="FC2056">
        <v>241</v>
      </c>
      <c r="FD2056">
        <v>368</v>
      </c>
      <c r="FE2056">
        <v>790</v>
      </c>
      <c r="FF2056">
        <v>1451</v>
      </c>
      <c r="FG2056">
        <v>2703</v>
      </c>
      <c r="FH2056" s="1" t="s">
        <v>171</v>
      </c>
      <c r="FI2056">
        <v>12</v>
      </c>
    </row>
    <row r="2057" spans="1:165" x14ac:dyDescent="0.25">
      <c r="A2057" s="1" t="s">
        <v>46274</v>
      </c>
      <c r="B2057" s="1" t="s">
        <v>46275</v>
      </c>
      <c r="C2057" s="1" t="s">
        <v>46276</v>
      </c>
      <c r="D2057" s="1" t="s">
        <v>46277</v>
      </c>
      <c r="E2057" s="1" t="s">
        <v>165</v>
      </c>
      <c r="F2057" s="1" t="s">
        <v>165</v>
      </c>
      <c r="H2057" s="1" t="s">
        <v>164</v>
      </c>
      <c r="I2057" s="1" t="s">
        <v>164</v>
      </c>
      <c r="J2057">
        <v>183</v>
      </c>
      <c r="K2057">
        <v>0</v>
      </c>
      <c r="L2057">
        <v>1</v>
      </c>
      <c r="M2057">
        <v>5</v>
      </c>
      <c r="N2057">
        <v>14</v>
      </c>
      <c r="O2057">
        <v>207</v>
      </c>
      <c r="P2057">
        <v>306</v>
      </c>
      <c r="Q2057">
        <v>0</v>
      </c>
      <c r="R2057">
        <v>2</v>
      </c>
      <c r="S2057">
        <v>5</v>
      </c>
      <c r="T2057">
        <v>14</v>
      </c>
      <c r="U2057">
        <v>93700</v>
      </c>
      <c r="V2057">
        <v>34</v>
      </c>
      <c r="W2057">
        <v>174</v>
      </c>
      <c r="X2057">
        <v>457</v>
      </c>
      <c r="Y2057">
        <v>834</v>
      </c>
      <c r="Z2057">
        <v>6948014</v>
      </c>
      <c r="AA2057">
        <v>4991</v>
      </c>
      <c r="AB2057">
        <v>45799</v>
      </c>
      <c r="AC2057">
        <v>128546</v>
      </c>
      <c r="AD2057">
        <v>362714</v>
      </c>
      <c r="AE2057">
        <v>0</v>
      </c>
      <c r="AG2057">
        <v>0</v>
      </c>
      <c r="AH2057" s="1" t="s">
        <v>176</v>
      </c>
      <c r="AI2057" s="1" t="s">
        <v>46278</v>
      </c>
      <c r="AJ2057" s="1" t="s">
        <v>46279</v>
      </c>
      <c r="AK2057" s="1" t="s">
        <v>46280</v>
      </c>
      <c r="AL2057" s="1" t="s">
        <v>46281</v>
      </c>
      <c r="AM2057" s="1" t="s">
        <v>46282</v>
      </c>
      <c r="AN2057" s="1" t="s">
        <v>164</v>
      </c>
      <c r="AO2057" s="1" t="s">
        <v>164</v>
      </c>
      <c r="AP2057" s="1" t="s">
        <v>164</v>
      </c>
      <c r="AQ2057" s="1" t="s">
        <v>164</v>
      </c>
      <c r="AR2057" s="1" t="s">
        <v>164</v>
      </c>
      <c r="AS2057" s="1" t="s">
        <v>164</v>
      </c>
      <c r="AT2057" s="1" t="s">
        <v>164</v>
      </c>
      <c r="AU2057" s="1" t="s">
        <v>164</v>
      </c>
      <c r="AV2057" s="1" t="s">
        <v>164</v>
      </c>
      <c r="AW2057" s="1" t="s">
        <v>164</v>
      </c>
      <c r="AX2057" s="1" t="s">
        <v>164</v>
      </c>
      <c r="AY2057" s="1" t="s">
        <v>164</v>
      </c>
      <c r="AZ2057" s="1" t="s">
        <v>164</v>
      </c>
      <c r="BA2057" s="1" t="s">
        <v>164</v>
      </c>
      <c r="BB2057" s="1" t="s">
        <v>164</v>
      </c>
      <c r="BD2057">
        <v>14786</v>
      </c>
      <c r="BE2057">
        <v>0</v>
      </c>
      <c r="BJ2057">
        <v>2869</v>
      </c>
      <c r="BK2057" s="3">
        <v>43075</v>
      </c>
      <c r="BL2057" s="2">
        <v>43772.777824074074</v>
      </c>
      <c r="BM2057" s="2">
        <v>44476.489282407405</v>
      </c>
      <c r="BN2057" s="1" t="s">
        <v>164</v>
      </c>
      <c r="BO2057" s="1" t="s">
        <v>164</v>
      </c>
      <c r="BP2057" s="1" t="s">
        <v>164</v>
      </c>
      <c r="BV2057" s="1" t="s">
        <v>164</v>
      </c>
      <c r="BY2057">
        <v>568333</v>
      </c>
      <c r="BZ2057">
        <v>25833</v>
      </c>
      <c r="CA2057">
        <v>18332</v>
      </c>
      <c r="CB2057">
        <v>687</v>
      </c>
      <c r="CC2057">
        <v>55475</v>
      </c>
      <c r="CD2057">
        <v>2682</v>
      </c>
      <c r="CE2057">
        <v>1</v>
      </c>
      <c r="CF2057" s="1" t="s">
        <v>5956</v>
      </c>
      <c r="CG2057" s="1" t="s">
        <v>1906</v>
      </c>
      <c r="CH2057" s="1" t="s">
        <v>2392</v>
      </c>
      <c r="CI2057" s="1" t="s">
        <v>2246</v>
      </c>
      <c r="CJ2057" s="1" t="s">
        <v>16014</v>
      </c>
      <c r="CK2057" s="1" t="s">
        <v>216</v>
      </c>
      <c r="CL2057" s="1" t="s">
        <v>1837</v>
      </c>
      <c r="CM2057" s="1" t="s">
        <v>2816</v>
      </c>
      <c r="CN2057" s="1" t="s">
        <v>2024</v>
      </c>
      <c r="CO2057" s="1" t="s">
        <v>4453</v>
      </c>
      <c r="CP2057" s="1" t="s">
        <v>4481</v>
      </c>
      <c r="CQ2057" s="1" t="s">
        <v>823</v>
      </c>
      <c r="CR2057" s="1" t="s">
        <v>544</v>
      </c>
      <c r="CS2057" s="1" t="s">
        <v>1150</v>
      </c>
      <c r="CT2057" s="1" t="s">
        <v>629</v>
      </c>
      <c r="CU2057" s="1" t="s">
        <v>14743</v>
      </c>
      <c r="CV2057" s="1" t="s">
        <v>20473</v>
      </c>
      <c r="CW2057" s="1" t="s">
        <v>6833</v>
      </c>
      <c r="CX2057" s="1" t="s">
        <v>3499</v>
      </c>
      <c r="CY2057" s="1" t="s">
        <v>3842</v>
      </c>
      <c r="CZ2057" s="1" t="s">
        <v>326</v>
      </c>
      <c r="DA2057" s="1" t="s">
        <v>768</v>
      </c>
      <c r="DB2057" s="1" t="s">
        <v>9841</v>
      </c>
      <c r="DC2057" s="1" t="s">
        <v>9842</v>
      </c>
      <c r="DD2057" s="1" t="s">
        <v>164</v>
      </c>
      <c r="DE2057" s="1" t="s">
        <v>164</v>
      </c>
      <c r="DF2057" s="1" t="s">
        <v>164</v>
      </c>
      <c r="DG2057" s="1" t="s">
        <v>164</v>
      </c>
      <c r="DH2057" s="1" t="s">
        <v>164</v>
      </c>
      <c r="DI2057" s="1" t="s">
        <v>164</v>
      </c>
      <c r="DJ2057" s="1" t="s">
        <v>164</v>
      </c>
      <c r="DK2057" s="1" t="s">
        <v>164</v>
      </c>
      <c r="DL2057" s="1" t="s">
        <v>164</v>
      </c>
      <c r="DM2057" s="1" t="s">
        <v>164</v>
      </c>
      <c r="DN2057" s="1" t="s">
        <v>164</v>
      </c>
      <c r="DO2057" s="1" t="s">
        <v>164</v>
      </c>
      <c r="DP2057" s="1" t="s">
        <v>164</v>
      </c>
      <c r="DQ2057" s="1" t="s">
        <v>164</v>
      </c>
      <c r="DR2057" s="1" t="s">
        <v>164</v>
      </c>
      <c r="DS2057" s="1" t="s">
        <v>164</v>
      </c>
      <c r="DT2057" s="1" t="s">
        <v>164</v>
      </c>
      <c r="DU2057" s="1" t="s">
        <v>164</v>
      </c>
      <c r="DV2057" s="1" t="s">
        <v>164</v>
      </c>
      <c r="DW2057" s="1" t="s">
        <v>164</v>
      </c>
      <c r="DX2057" s="1" t="s">
        <v>164</v>
      </c>
      <c r="DY2057" s="1" t="s">
        <v>164</v>
      </c>
      <c r="DZ2057" s="1" t="s">
        <v>164</v>
      </c>
      <c r="EA2057">
        <v>0</v>
      </c>
      <c r="EB2057">
        <v>0</v>
      </c>
      <c r="EC2057">
        <v>0</v>
      </c>
      <c r="ED2057">
        <v>0</v>
      </c>
      <c r="EJ2057" s="1" t="s">
        <v>46284</v>
      </c>
      <c r="EK2057" s="1" t="s">
        <v>46285</v>
      </c>
      <c r="EN2057">
        <v>22172</v>
      </c>
      <c r="EO2057">
        <v>108764</v>
      </c>
      <c r="EQ2057" s="1" t="s">
        <v>164</v>
      </c>
      <c r="ER2057" s="1" t="s">
        <v>46286</v>
      </c>
      <c r="ES2057">
        <v>11</v>
      </c>
      <c r="ET2057">
        <v>8102</v>
      </c>
      <c r="EU2057">
        <v>31081</v>
      </c>
      <c r="EV2057" s="1" t="s">
        <v>46287</v>
      </c>
      <c r="EW2057" s="1" t="s">
        <v>46288</v>
      </c>
      <c r="EX2057" s="1" t="s">
        <v>46289</v>
      </c>
      <c r="EY2057">
        <v>5</v>
      </c>
      <c r="EZ2057">
        <v>5</v>
      </c>
      <c r="FA2057">
        <v>13033</v>
      </c>
      <c r="FB2057">
        <v>5070</v>
      </c>
      <c r="FC2057">
        <v>6663</v>
      </c>
      <c r="FD2057">
        <v>10343</v>
      </c>
      <c r="FE2057">
        <v>18265</v>
      </c>
      <c r="FF2057">
        <v>27054</v>
      </c>
      <c r="FG2057">
        <v>46298</v>
      </c>
      <c r="FH2057" s="1" t="s">
        <v>171</v>
      </c>
      <c r="FI2057">
        <v>85</v>
      </c>
    </row>
    <row r="2058" spans="1:165" x14ac:dyDescent="0.25">
      <c r="A2058" s="1" t="s">
        <v>28893</v>
      </c>
      <c r="B2058" s="1" t="s">
        <v>28894</v>
      </c>
      <c r="C2058" s="1" t="s">
        <v>28895</v>
      </c>
      <c r="D2058" s="1" t="s">
        <v>28896</v>
      </c>
      <c r="E2058" s="1" t="s">
        <v>165</v>
      </c>
      <c r="F2058" s="1" t="s">
        <v>165</v>
      </c>
      <c r="H2058" s="1" t="s">
        <v>164</v>
      </c>
      <c r="I2058" s="1" t="s">
        <v>164</v>
      </c>
      <c r="J2058">
        <v>183</v>
      </c>
      <c r="K2058">
        <v>0</v>
      </c>
      <c r="L2058">
        <v>0</v>
      </c>
      <c r="M2058">
        <v>1</v>
      </c>
      <c r="N2058">
        <v>2</v>
      </c>
      <c r="O2058">
        <v>98</v>
      </c>
      <c r="P2058">
        <v>197</v>
      </c>
      <c r="Q2058">
        <v>0</v>
      </c>
      <c r="R2058">
        <v>0</v>
      </c>
      <c r="S2058">
        <v>1</v>
      </c>
      <c r="T2058">
        <v>2</v>
      </c>
      <c r="U2058">
        <v>93700</v>
      </c>
      <c r="V2058">
        <v>8</v>
      </c>
      <c r="W2058">
        <v>56</v>
      </c>
      <c r="X2058">
        <v>380</v>
      </c>
      <c r="Y2058">
        <v>1980</v>
      </c>
      <c r="Z2058">
        <v>9393766</v>
      </c>
      <c r="AA2058">
        <v>2207</v>
      </c>
      <c r="AB2058">
        <v>15991</v>
      </c>
      <c r="AC2058">
        <v>90663</v>
      </c>
      <c r="AD2058">
        <v>244249</v>
      </c>
      <c r="AE2058">
        <v>0</v>
      </c>
      <c r="AF2058">
        <v>294</v>
      </c>
      <c r="AG2058">
        <v>0</v>
      </c>
      <c r="AH2058" s="1" t="s">
        <v>176</v>
      </c>
      <c r="AI2058" s="1" t="s">
        <v>28897</v>
      </c>
      <c r="AJ2058" s="1" t="s">
        <v>28898</v>
      </c>
      <c r="AK2058" s="1" t="s">
        <v>28899</v>
      </c>
      <c r="AL2058" s="1" t="s">
        <v>28900</v>
      </c>
      <c r="AM2058" s="1" t="s">
        <v>28901</v>
      </c>
      <c r="AN2058" s="1" t="s">
        <v>28902</v>
      </c>
      <c r="AO2058" s="1" t="s">
        <v>176</v>
      </c>
      <c r="AP2058" s="1" t="s">
        <v>164</v>
      </c>
      <c r="AQ2058" s="1" t="s">
        <v>164</v>
      </c>
      <c r="AR2058" s="1" t="s">
        <v>176</v>
      </c>
      <c r="AS2058" s="1" t="s">
        <v>28903</v>
      </c>
      <c r="AT2058" s="1" t="s">
        <v>164</v>
      </c>
      <c r="AU2058" s="1" t="s">
        <v>176</v>
      </c>
      <c r="AV2058" s="1" t="s">
        <v>28904</v>
      </c>
      <c r="AW2058" s="1" t="s">
        <v>164</v>
      </c>
      <c r="AX2058" s="1" t="s">
        <v>176</v>
      </c>
      <c r="AY2058" s="1" t="s">
        <v>28905</v>
      </c>
      <c r="AZ2058" s="1" t="s">
        <v>164</v>
      </c>
      <c r="BA2058" s="1" t="s">
        <v>164</v>
      </c>
      <c r="BB2058" s="1" t="s">
        <v>28906</v>
      </c>
      <c r="BD2058">
        <v>39590</v>
      </c>
      <c r="BE2058">
        <v>0</v>
      </c>
      <c r="BJ2058">
        <v>2986</v>
      </c>
      <c r="BK2058" s="3">
        <v>41904</v>
      </c>
      <c r="BL2058" s="2">
        <v>42812.555636574078</v>
      </c>
      <c r="BM2058" s="2">
        <v>44476.485995370371</v>
      </c>
      <c r="BN2058" s="1" t="s">
        <v>164</v>
      </c>
      <c r="BO2058" s="1" t="s">
        <v>164</v>
      </c>
      <c r="BP2058" s="1" t="s">
        <v>28907</v>
      </c>
      <c r="BS2058">
        <v>20942</v>
      </c>
      <c r="BV2058" s="1" t="s">
        <v>164</v>
      </c>
      <c r="BY2058">
        <v>309943</v>
      </c>
      <c r="BZ2058">
        <v>19120</v>
      </c>
      <c r="CA2058">
        <v>11396</v>
      </c>
      <c r="CB2058">
        <v>500</v>
      </c>
      <c r="CC2058">
        <v>24957</v>
      </c>
      <c r="CD2058">
        <v>1473</v>
      </c>
      <c r="CE2058">
        <v>1</v>
      </c>
      <c r="CF2058" s="1" t="s">
        <v>10079</v>
      </c>
      <c r="CG2058" s="1" t="s">
        <v>355</v>
      </c>
      <c r="CH2058" s="1" t="s">
        <v>253</v>
      </c>
      <c r="CI2058" s="1" t="s">
        <v>2316</v>
      </c>
      <c r="CJ2058" s="1" t="s">
        <v>2469</v>
      </c>
      <c r="CK2058" s="1" t="s">
        <v>4086</v>
      </c>
      <c r="CL2058" s="1" t="s">
        <v>6661</v>
      </c>
      <c r="CM2058" s="1" t="s">
        <v>1562</v>
      </c>
      <c r="CN2058" s="1" t="s">
        <v>7383</v>
      </c>
      <c r="CO2058" s="1" t="s">
        <v>14937</v>
      </c>
      <c r="CP2058" s="1" t="s">
        <v>3979</v>
      </c>
      <c r="CQ2058" s="1" t="s">
        <v>6341</v>
      </c>
      <c r="CR2058" s="1" t="s">
        <v>7475</v>
      </c>
      <c r="CS2058" s="1" t="s">
        <v>3250</v>
      </c>
      <c r="CT2058" s="1" t="s">
        <v>3030</v>
      </c>
      <c r="CU2058" s="1" t="s">
        <v>1458</v>
      </c>
      <c r="CV2058" s="1" t="s">
        <v>489</v>
      </c>
      <c r="CW2058" s="1" t="s">
        <v>2024</v>
      </c>
      <c r="CX2058" s="1" t="s">
        <v>14461</v>
      </c>
      <c r="CY2058" s="1" t="s">
        <v>406</v>
      </c>
      <c r="CZ2058" s="1" t="s">
        <v>1070</v>
      </c>
      <c r="DA2058" s="1" t="s">
        <v>634</v>
      </c>
      <c r="DB2058" s="1" t="s">
        <v>20189</v>
      </c>
      <c r="DC2058" s="1" t="s">
        <v>28908</v>
      </c>
      <c r="DD2058" s="1" t="s">
        <v>275</v>
      </c>
      <c r="DE2058" s="1" t="s">
        <v>1905</v>
      </c>
      <c r="DF2058" s="1" t="s">
        <v>1014</v>
      </c>
      <c r="DG2058" s="1" t="s">
        <v>3988</v>
      </c>
      <c r="DH2058" s="1" t="s">
        <v>1367</v>
      </c>
      <c r="DI2058" s="1" t="s">
        <v>4302</v>
      </c>
      <c r="DJ2058" s="1" t="s">
        <v>3295</v>
      </c>
      <c r="DK2058" s="1" t="s">
        <v>279</v>
      </c>
      <c r="DL2058" s="1" t="s">
        <v>535</v>
      </c>
      <c r="DM2058" s="1" t="s">
        <v>783</v>
      </c>
      <c r="DN2058" s="1" t="s">
        <v>321</v>
      </c>
      <c r="DO2058" s="1" t="s">
        <v>1319</v>
      </c>
      <c r="DP2058" s="1" t="s">
        <v>686</v>
      </c>
      <c r="DQ2058" s="1" t="s">
        <v>1146</v>
      </c>
      <c r="DR2058" s="1" t="s">
        <v>263</v>
      </c>
      <c r="DS2058" s="1" t="s">
        <v>2975</v>
      </c>
      <c r="DT2058" s="1" t="s">
        <v>5931</v>
      </c>
      <c r="DU2058" s="1" t="s">
        <v>3986</v>
      </c>
      <c r="DV2058" s="1" t="s">
        <v>2249</v>
      </c>
      <c r="DW2058" s="1" t="s">
        <v>293</v>
      </c>
      <c r="DX2058" s="1" t="s">
        <v>272</v>
      </c>
      <c r="DY2058" s="1" t="s">
        <v>1323</v>
      </c>
      <c r="DZ2058" s="1" t="s">
        <v>20061</v>
      </c>
      <c r="EA2058">
        <v>0</v>
      </c>
      <c r="EB2058">
        <v>0</v>
      </c>
      <c r="EC2058">
        <v>0</v>
      </c>
      <c r="ED2058">
        <v>0</v>
      </c>
      <c r="EE2058">
        <v>4607882</v>
      </c>
      <c r="EF2058">
        <v>6800</v>
      </c>
      <c r="EG2058">
        <v>110803</v>
      </c>
      <c r="EH2058">
        <v>236095</v>
      </c>
      <c r="EI2058">
        <v>945583</v>
      </c>
      <c r="EJ2058" s="1" t="s">
        <v>164</v>
      </c>
      <c r="EK2058" s="1" t="s">
        <v>164</v>
      </c>
      <c r="EQ2058" s="1" t="s">
        <v>164</v>
      </c>
      <c r="ER2058" s="1" t="s">
        <v>4330</v>
      </c>
      <c r="ES2058">
        <v>4</v>
      </c>
      <c r="ET2058">
        <v>14234</v>
      </c>
      <c r="EU2058">
        <v>32198</v>
      </c>
      <c r="EV2058" s="1" t="s">
        <v>28910</v>
      </c>
      <c r="EW2058" s="1" t="s">
        <v>28911</v>
      </c>
      <c r="EX2058" s="1" t="s">
        <v>28912</v>
      </c>
      <c r="EY2058">
        <v>5</v>
      </c>
      <c r="EZ2058">
        <v>5</v>
      </c>
      <c r="FA2058">
        <v>29694</v>
      </c>
      <c r="FB2058">
        <v>5992</v>
      </c>
      <c r="FC2058">
        <v>14436</v>
      </c>
      <c r="FD2058">
        <v>17134</v>
      </c>
      <c r="FE2058">
        <v>50845</v>
      </c>
      <c r="FF2058">
        <v>73359</v>
      </c>
      <c r="FG2058">
        <v>153491</v>
      </c>
      <c r="FH2058" s="1" t="s">
        <v>6696</v>
      </c>
      <c r="FI2058">
        <v>18</v>
      </c>
    </row>
    <row r="2059" spans="1:165" x14ac:dyDescent="0.25">
      <c r="A2059" s="1" t="s">
        <v>11129</v>
      </c>
      <c r="B2059" s="1" t="s">
        <v>11130</v>
      </c>
      <c r="C2059" s="1" t="s">
        <v>11131</v>
      </c>
      <c r="D2059" s="1" t="s">
        <v>11132</v>
      </c>
      <c r="E2059" s="1" t="s">
        <v>165</v>
      </c>
      <c r="F2059" s="1" t="s">
        <v>165</v>
      </c>
      <c r="H2059" s="1" t="s">
        <v>164</v>
      </c>
      <c r="I2059" s="1" t="s">
        <v>164</v>
      </c>
      <c r="J2059">
        <v>44</v>
      </c>
      <c r="K2059">
        <v>0</v>
      </c>
      <c r="L2059">
        <v>0</v>
      </c>
      <c r="M2059">
        <v>0</v>
      </c>
      <c r="N2059">
        <v>2</v>
      </c>
      <c r="O2059">
        <v>16</v>
      </c>
      <c r="P2059">
        <v>46</v>
      </c>
      <c r="Q2059">
        <v>0</v>
      </c>
      <c r="R2059">
        <v>0</v>
      </c>
      <c r="S2059">
        <v>0</v>
      </c>
      <c r="T2059">
        <v>2</v>
      </c>
      <c r="U2059">
        <v>93400</v>
      </c>
      <c r="V2059">
        <v>50</v>
      </c>
      <c r="W2059">
        <v>400</v>
      </c>
      <c r="X2059">
        <v>2150</v>
      </c>
      <c r="Y2059">
        <v>9650</v>
      </c>
      <c r="Z2059">
        <v>26141251</v>
      </c>
      <c r="AA2059">
        <v>0</v>
      </c>
      <c r="AB2059">
        <v>213462</v>
      </c>
      <c r="AC2059">
        <v>998229</v>
      </c>
      <c r="AD2059">
        <v>3400153</v>
      </c>
      <c r="AE2059">
        <v>0</v>
      </c>
      <c r="AG2059">
        <v>0</v>
      </c>
      <c r="AH2059" s="1" t="s">
        <v>176</v>
      </c>
      <c r="AI2059" s="1" t="s">
        <v>11133</v>
      </c>
      <c r="AJ2059" s="1" t="s">
        <v>11134</v>
      </c>
      <c r="AK2059" s="1" t="s">
        <v>11135</v>
      </c>
      <c r="AL2059" s="1" t="s">
        <v>11136</v>
      </c>
      <c r="AM2059" s="1" t="s">
        <v>11137</v>
      </c>
      <c r="AN2059" s="1" t="s">
        <v>11138</v>
      </c>
      <c r="AO2059" s="1" t="s">
        <v>167</v>
      </c>
      <c r="AP2059" s="1" t="s">
        <v>844</v>
      </c>
      <c r="AQ2059" s="1" t="s">
        <v>11139</v>
      </c>
      <c r="AR2059" s="1" t="s">
        <v>167</v>
      </c>
      <c r="AS2059" s="1" t="s">
        <v>11140</v>
      </c>
      <c r="AT2059" s="1" t="s">
        <v>11141</v>
      </c>
      <c r="AU2059" s="1" t="s">
        <v>167</v>
      </c>
      <c r="AV2059" s="1" t="s">
        <v>11142</v>
      </c>
      <c r="AW2059" s="1" t="s">
        <v>1854</v>
      </c>
      <c r="AX2059" s="1" t="s">
        <v>167</v>
      </c>
      <c r="AY2059" s="1" t="s">
        <v>11143</v>
      </c>
      <c r="AZ2059" s="1" t="s">
        <v>11144</v>
      </c>
      <c r="BA2059" s="1" t="s">
        <v>167</v>
      </c>
      <c r="BB2059" s="1" t="s">
        <v>11145</v>
      </c>
      <c r="BC2059">
        <v>10909</v>
      </c>
      <c r="BE2059">
        <v>0</v>
      </c>
      <c r="BJ2059">
        <v>6018</v>
      </c>
      <c r="BK2059" s="3">
        <v>40570</v>
      </c>
      <c r="BL2059" s="2">
        <v>41661.540856481479</v>
      </c>
      <c r="BM2059" s="2">
        <v>44476.486400462964</v>
      </c>
      <c r="BN2059" s="1" t="s">
        <v>164</v>
      </c>
      <c r="BO2059" s="1" t="s">
        <v>164</v>
      </c>
      <c r="BP2059" s="1" t="s">
        <v>164</v>
      </c>
      <c r="BT2059">
        <v>68890</v>
      </c>
      <c r="BV2059" s="1" t="s">
        <v>164</v>
      </c>
      <c r="BY2059">
        <v>292781</v>
      </c>
      <c r="BZ2059">
        <v>34607</v>
      </c>
      <c r="CA2059">
        <v>5687</v>
      </c>
      <c r="CB2059">
        <v>600</v>
      </c>
      <c r="CC2059">
        <v>18022</v>
      </c>
      <c r="CD2059">
        <v>2288</v>
      </c>
      <c r="CE2059">
        <v>1</v>
      </c>
      <c r="CF2059" s="1" t="s">
        <v>8868</v>
      </c>
      <c r="CG2059" s="1" t="s">
        <v>1491</v>
      </c>
      <c r="CH2059" s="1" t="s">
        <v>2717</v>
      </c>
      <c r="CI2059" s="1" t="s">
        <v>205</v>
      </c>
      <c r="CJ2059" s="1" t="s">
        <v>2162</v>
      </c>
      <c r="CK2059" s="1" t="s">
        <v>1711</v>
      </c>
      <c r="CL2059" s="1" t="s">
        <v>8683</v>
      </c>
      <c r="CM2059" s="1" t="s">
        <v>3005</v>
      </c>
      <c r="CN2059" s="1" t="s">
        <v>11147</v>
      </c>
      <c r="CO2059" s="1" t="s">
        <v>4695</v>
      </c>
      <c r="CP2059" s="1" t="s">
        <v>11148</v>
      </c>
      <c r="CQ2059" s="1" t="s">
        <v>7933</v>
      </c>
      <c r="CR2059" s="1" t="s">
        <v>3008</v>
      </c>
      <c r="CS2059" s="1" t="s">
        <v>2039</v>
      </c>
      <c r="CT2059" s="1" t="s">
        <v>2953</v>
      </c>
      <c r="CU2059" s="1" t="s">
        <v>648</v>
      </c>
      <c r="CV2059" s="1" t="s">
        <v>2088</v>
      </c>
      <c r="CW2059" s="1" t="s">
        <v>5448</v>
      </c>
      <c r="CX2059" s="1" t="s">
        <v>4076</v>
      </c>
      <c r="CY2059" s="1" t="s">
        <v>6687</v>
      </c>
      <c r="CZ2059" s="1" t="s">
        <v>6239</v>
      </c>
      <c r="DA2059" s="1" t="s">
        <v>2125</v>
      </c>
      <c r="DB2059" s="1" t="s">
        <v>9166</v>
      </c>
      <c r="DC2059" s="1" t="s">
        <v>11149</v>
      </c>
      <c r="DD2059" s="1" t="s">
        <v>164</v>
      </c>
      <c r="DE2059" s="1" t="s">
        <v>164</v>
      </c>
      <c r="DF2059" s="1" t="s">
        <v>164</v>
      </c>
      <c r="DG2059" s="1" t="s">
        <v>164</v>
      </c>
      <c r="DH2059" s="1" t="s">
        <v>164</v>
      </c>
      <c r="DI2059" s="1" t="s">
        <v>164</v>
      </c>
      <c r="DJ2059" s="1" t="s">
        <v>164</v>
      </c>
      <c r="DK2059" s="1" t="s">
        <v>164</v>
      </c>
      <c r="DL2059" s="1" t="s">
        <v>164</v>
      </c>
      <c r="DM2059" s="1" t="s">
        <v>164</v>
      </c>
      <c r="DN2059" s="1" t="s">
        <v>164</v>
      </c>
      <c r="DO2059" s="1" t="s">
        <v>164</v>
      </c>
      <c r="DP2059" s="1" t="s">
        <v>164</v>
      </c>
      <c r="DQ2059" s="1" t="s">
        <v>164</v>
      </c>
      <c r="DR2059" s="1" t="s">
        <v>164</v>
      </c>
      <c r="DS2059" s="1" t="s">
        <v>164</v>
      </c>
      <c r="DT2059" s="1" t="s">
        <v>164</v>
      </c>
      <c r="DU2059" s="1" t="s">
        <v>164</v>
      </c>
      <c r="DV2059" s="1" t="s">
        <v>164</v>
      </c>
      <c r="DW2059" s="1" t="s">
        <v>164</v>
      </c>
      <c r="DX2059" s="1" t="s">
        <v>164</v>
      </c>
      <c r="DY2059" s="1" t="s">
        <v>164</v>
      </c>
      <c r="DZ2059" s="1" t="s">
        <v>164</v>
      </c>
      <c r="EA2059">
        <v>0</v>
      </c>
      <c r="EB2059">
        <v>0</v>
      </c>
      <c r="EC2059">
        <v>0</v>
      </c>
      <c r="ED2059">
        <v>0</v>
      </c>
      <c r="EJ2059" s="1" t="s">
        <v>164</v>
      </c>
      <c r="EK2059" s="1" t="s">
        <v>164</v>
      </c>
      <c r="EQ2059" s="1" t="s">
        <v>164</v>
      </c>
      <c r="ER2059" s="1" t="s">
        <v>11150</v>
      </c>
      <c r="ES2059">
        <v>2</v>
      </c>
      <c r="ET2059">
        <v>53182</v>
      </c>
      <c r="EU2059">
        <v>209084</v>
      </c>
      <c r="EV2059" s="1" t="s">
        <v>11151</v>
      </c>
      <c r="EW2059" s="1" t="s">
        <v>11152</v>
      </c>
      <c r="EX2059" s="1" t="s">
        <v>11153</v>
      </c>
      <c r="EY2059">
        <v>5</v>
      </c>
      <c r="EZ2059">
        <v>2</v>
      </c>
      <c r="FA2059">
        <v>87833</v>
      </c>
      <c r="FB2059">
        <v>16899</v>
      </c>
      <c r="FC2059">
        <v>24582</v>
      </c>
      <c r="FD2059">
        <v>57716</v>
      </c>
      <c r="FE2059">
        <v>249100</v>
      </c>
      <c r="FF2059">
        <v>339612</v>
      </c>
      <c r="FG2059">
        <v>992651</v>
      </c>
      <c r="FH2059" s="1" t="s">
        <v>224</v>
      </c>
      <c r="FI2059">
        <v>10</v>
      </c>
    </row>
    <row r="2060" spans="1:165" x14ac:dyDescent="0.25">
      <c r="A2060" s="1" t="s">
        <v>57345</v>
      </c>
      <c r="B2060" s="1" t="s">
        <v>57346</v>
      </c>
      <c r="C2060" s="1" t="s">
        <v>57347</v>
      </c>
      <c r="D2060" s="1" t="s">
        <v>57348</v>
      </c>
      <c r="E2060" s="1" t="s">
        <v>165</v>
      </c>
      <c r="F2060" s="1" t="s">
        <v>165</v>
      </c>
      <c r="H2060" s="1" t="s">
        <v>164</v>
      </c>
      <c r="I2060" s="1" t="s">
        <v>164</v>
      </c>
      <c r="J2060">
        <v>297</v>
      </c>
      <c r="K2060">
        <v>0</v>
      </c>
      <c r="L2060">
        <v>0</v>
      </c>
      <c r="M2060">
        <v>2</v>
      </c>
      <c r="N2060">
        <v>3</v>
      </c>
      <c r="O2060">
        <v>49</v>
      </c>
      <c r="P2060">
        <v>298</v>
      </c>
      <c r="Q2060">
        <v>0</v>
      </c>
      <c r="R2060">
        <v>0</v>
      </c>
      <c r="S2060">
        <v>2</v>
      </c>
      <c r="T2060">
        <v>3</v>
      </c>
      <c r="U2060">
        <v>93400</v>
      </c>
      <c r="V2060">
        <v>34</v>
      </c>
      <c r="W2060">
        <v>300</v>
      </c>
      <c r="X2060">
        <v>1300</v>
      </c>
      <c r="Y2060">
        <v>3950</v>
      </c>
      <c r="Z2060">
        <v>20307996</v>
      </c>
      <c r="AA2060">
        <v>8728</v>
      </c>
      <c r="AB2060">
        <v>63002</v>
      </c>
      <c r="AC2060">
        <v>265974</v>
      </c>
      <c r="AD2060">
        <v>780882</v>
      </c>
      <c r="AE2060">
        <v>0</v>
      </c>
      <c r="AG2060">
        <v>0</v>
      </c>
      <c r="AH2060" s="1" t="s">
        <v>176</v>
      </c>
      <c r="AI2060" s="1" t="s">
        <v>17347</v>
      </c>
      <c r="AJ2060" s="1" t="s">
        <v>57349</v>
      </c>
      <c r="AK2060" s="1" t="s">
        <v>57350</v>
      </c>
      <c r="AL2060" s="1" t="s">
        <v>57351</v>
      </c>
      <c r="AM2060" s="1" t="s">
        <v>57352</v>
      </c>
      <c r="AN2060" s="1" t="s">
        <v>57353</v>
      </c>
      <c r="AO2060" s="1" t="s">
        <v>176</v>
      </c>
      <c r="AP2060" s="1" t="s">
        <v>164</v>
      </c>
      <c r="AQ2060" s="1" t="s">
        <v>164</v>
      </c>
      <c r="AR2060" s="1" t="s">
        <v>176</v>
      </c>
      <c r="AS2060" s="1" t="s">
        <v>57354</v>
      </c>
      <c r="AT2060" s="1" t="s">
        <v>164</v>
      </c>
      <c r="AU2060" s="1" t="s">
        <v>176</v>
      </c>
      <c r="AV2060" s="1" t="s">
        <v>57355</v>
      </c>
      <c r="AW2060" s="1" t="s">
        <v>164</v>
      </c>
      <c r="AX2060" s="1" t="s">
        <v>176</v>
      </c>
      <c r="AY2060" s="1" t="s">
        <v>57356</v>
      </c>
      <c r="AZ2060" s="1" t="s">
        <v>164</v>
      </c>
      <c r="BA2060" s="1" t="s">
        <v>164</v>
      </c>
      <c r="BB2060" s="1" t="s">
        <v>57357</v>
      </c>
      <c r="BD2060">
        <v>12013</v>
      </c>
      <c r="BE2060">
        <v>0</v>
      </c>
      <c r="BJ2060">
        <v>148</v>
      </c>
      <c r="BK2060" s="3">
        <v>41980</v>
      </c>
      <c r="BL2060" s="2">
        <v>42793.923125000001</v>
      </c>
      <c r="BM2060" s="2">
        <v>44476.50640046296</v>
      </c>
      <c r="BN2060" s="1" t="s">
        <v>57358</v>
      </c>
      <c r="BO2060" s="1" t="s">
        <v>164</v>
      </c>
      <c r="BP2060" s="1" t="s">
        <v>164</v>
      </c>
      <c r="BQ2060">
        <v>54184</v>
      </c>
      <c r="BV2060" s="1" t="s">
        <v>164</v>
      </c>
      <c r="BY2060">
        <v>145209</v>
      </c>
      <c r="BZ2060">
        <v>2538</v>
      </c>
      <c r="CA2060">
        <v>12428</v>
      </c>
      <c r="CB2060">
        <v>156</v>
      </c>
      <c r="CC2060">
        <v>8497</v>
      </c>
      <c r="CD2060">
        <v>22</v>
      </c>
      <c r="CE2060">
        <v>1</v>
      </c>
      <c r="CF2060" s="1" t="s">
        <v>19944</v>
      </c>
      <c r="CG2060" s="1" t="s">
        <v>220</v>
      </c>
      <c r="CH2060" s="1" t="s">
        <v>7655</v>
      </c>
      <c r="CI2060" s="1" t="s">
        <v>7735</v>
      </c>
      <c r="CJ2060" s="1" t="s">
        <v>1097</v>
      </c>
      <c r="CK2060" s="1" t="s">
        <v>6290</v>
      </c>
      <c r="CL2060" s="1" t="s">
        <v>1004</v>
      </c>
      <c r="CM2060" s="1" t="s">
        <v>5999</v>
      </c>
      <c r="CN2060" s="1" t="s">
        <v>3034</v>
      </c>
      <c r="CO2060" s="1" t="s">
        <v>10636</v>
      </c>
      <c r="CP2060" s="1" t="s">
        <v>1865</v>
      </c>
      <c r="CQ2060" s="1" t="s">
        <v>8943</v>
      </c>
      <c r="CR2060" s="1" t="s">
        <v>1354</v>
      </c>
      <c r="CS2060" s="1" t="s">
        <v>6500</v>
      </c>
      <c r="CT2060" s="1" t="s">
        <v>1176</v>
      </c>
      <c r="CU2060" s="1" t="s">
        <v>767</v>
      </c>
      <c r="CV2060" s="1" t="s">
        <v>769</v>
      </c>
      <c r="CW2060" s="1" t="s">
        <v>19633</v>
      </c>
      <c r="CX2060" s="1" t="s">
        <v>22819</v>
      </c>
      <c r="CY2060" s="1" t="s">
        <v>1427</v>
      </c>
      <c r="CZ2060" s="1" t="s">
        <v>757</v>
      </c>
      <c r="DA2060" s="1" t="s">
        <v>2196</v>
      </c>
      <c r="DB2060" s="1" t="s">
        <v>47563</v>
      </c>
      <c r="DC2060" s="1" t="s">
        <v>12951</v>
      </c>
      <c r="DD2060" s="1" t="s">
        <v>164</v>
      </c>
      <c r="DE2060" s="1" t="s">
        <v>164</v>
      </c>
      <c r="DF2060" s="1" t="s">
        <v>164</v>
      </c>
      <c r="DG2060" s="1" t="s">
        <v>164</v>
      </c>
      <c r="DH2060" s="1" t="s">
        <v>164</v>
      </c>
      <c r="DI2060" s="1" t="s">
        <v>164</v>
      </c>
      <c r="DJ2060" s="1" t="s">
        <v>164</v>
      </c>
      <c r="DK2060" s="1" t="s">
        <v>164</v>
      </c>
      <c r="DL2060" s="1" t="s">
        <v>164</v>
      </c>
      <c r="DM2060" s="1" t="s">
        <v>164</v>
      </c>
      <c r="DN2060" s="1" t="s">
        <v>164</v>
      </c>
      <c r="DO2060" s="1" t="s">
        <v>164</v>
      </c>
      <c r="DP2060" s="1" t="s">
        <v>164</v>
      </c>
      <c r="DQ2060" s="1" t="s">
        <v>164</v>
      </c>
      <c r="DR2060" s="1" t="s">
        <v>164</v>
      </c>
      <c r="DS2060" s="1" t="s">
        <v>164</v>
      </c>
      <c r="DT2060" s="1" t="s">
        <v>164</v>
      </c>
      <c r="DU2060" s="1" t="s">
        <v>164</v>
      </c>
      <c r="DV2060" s="1" t="s">
        <v>164</v>
      </c>
      <c r="DW2060" s="1" t="s">
        <v>164</v>
      </c>
      <c r="DX2060" s="1" t="s">
        <v>164</v>
      </c>
      <c r="DY2060" s="1" t="s">
        <v>164</v>
      </c>
      <c r="DZ2060" s="1" t="s">
        <v>164</v>
      </c>
      <c r="EA2060">
        <v>0</v>
      </c>
      <c r="EB2060">
        <v>0</v>
      </c>
      <c r="EC2060">
        <v>0</v>
      </c>
      <c r="ED2060">
        <v>0</v>
      </c>
      <c r="EJ2060" s="1" t="s">
        <v>164</v>
      </c>
      <c r="EK2060" s="1" t="s">
        <v>164</v>
      </c>
      <c r="EQ2060" s="1" t="s">
        <v>164</v>
      </c>
      <c r="ER2060" s="1" t="s">
        <v>57359</v>
      </c>
      <c r="ES2060">
        <v>1</v>
      </c>
      <c r="ET2060">
        <v>19039</v>
      </c>
      <c r="EU2060">
        <v>19039</v>
      </c>
      <c r="EV2060" s="1" t="s">
        <v>57360</v>
      </c>
      <c r="EW2060" s="1" t="s">
        <v>57360</v>
      </c>
      <c r="EX2060" s="1" t="s">
        <v>57360</v>
      </c>
      <c r="EY2060">
        <v>5</v>
      </c>
      <c r="EZ2060">
        <v>3</v>
      </c>
      <c r="FA2060">
        <v>5868</v>
      </c>
      <c r="FB2060">
        <v>692</v>
      </c>
      <c r="FC2060">
        <v>2369</v>
      </c>
      <c r="FD2060">
        <v>1739</v>
      </c>
      <c r="FE2060">
        <v>5041</v>
      </c>
      <c r="FF2060">
        <v>20402</v>
      </c>
      <c r="FG2060">
        <v>21410</v>
      </c>
      <c r="FH2060" s="1" t="s">
        <v>3418</v>
      </c>
      <c r="FI2060">
        <v>10</v>
      </c>
    </row>
    <row r="2061" spans="1:165" x14ac:dyDescent="0.25">
      <c r="A2061" s="1" t="s">
        <v>42815</v>
      </c>
      <c r="B2061" s="1" t="s">
        <v>42816</v>
      </c>
      <c r="C2061" s="1" t="s">
        <v>42817</v>
      </c>
      <c r="D2061" s="1" t="s">
        <v>164</v>
      </c>
      <c r="E2061" s="1" t="s">
        <v>165</v>
      </c>
      <c r="F2061" s="1" t="s">
        <v>165</v>
      </c>
      <c r="H2061" s="1" t="s">
        <v>164</v>
      </c>
      <c r="I2061" s="1" t="s">
        <v>164</v>
      </c>
      <c r="J2061">
        <v>23</v>
      </c>
      <c r="K2061">
        <v>0</v>
      </c>
      <c r="L2061">
        <v>0</v>
      </c>
      <c r="M2061">
        <v>5</v>
      </c>
      <c r="N2061">
        <v>5</v>
      </c>
      <c r="O2061">
        <v>23</v>
      </c>
      <c r="P2061">
        <v>23</v>
      </c>
      <c r="Q2061">
        <v>0</v>
      </c>
      <c r="R2061">
        <v>0</v>
      </c>
      <c r="S2061">
        <v>5</v>
      </c>
      <c r="T2061">
        <v>5</v>
      </c>
      <c r="U2061">
        <v>93400</v>
      </c>
      <c r="V2061">
        <v>-5</v>
      </c>
      <c r="W2061">
        <v>-90</v>
      </c>
      <c r="X2061">
        <v>-580</v>
      </c>
      <c r="Y2061">
        <v>-1671</v>
      </c>
      <c r="Z2061">
        <v>1455266</v>
      </c>
      <c r="AA2061">
        <v>105</v>
      </c>
      <c r="AB2061">
        <v>1161</v>
      </c>
      <c r="AC2061">
        <v>8743</v>
      </c>
      <c r="AD2061">
        <v>12676</v>
      </c>
      <c r="AE2061">
        <v>0</v>
      </c>
      <c r="AF2061">
        <v>240</v>
      </c>
      <c r="AG2061">
        <v>0</v>
      </c>
      <c r="AH2061" s="1" t="s">
        <v>167</v>
      </c>
      <c r="AI2061" s="1" t="s">
        <v>42818</v>
      </c>
      <c r="AJ2061" s="1" t="s">
        <v>42819</v>
      </c>
      <c r="AK2061" s="1" t="s">
        <v>42820</v>
      </c>
      <c r="AL2061" s="1" t="s">
        <v>42821</v>
      </c>
      <c r="AM2061" s="1" t="s">
        <v>42822</v>
      </c>
      <c r="AN2061" s="1" t="s">
        <v>164</v>
      </c>
      <c r="AO2061" s="1" t="s">
        <v>164</v>
      </c>
      <c r="AP2061" s="1" t="s">
        <v>164</v>
      </c>
      <c r="AQ2061" s="1" t="s">
        <v>164</v>
      </c>
      <c r="AR2061" s="1" t="s">
        <v>164</v>
      </c>
      <c r="AS2061" s="1" t="s">
        <v>164</v>
      </c>
      <c r="AT2061" s="1" t="s">
        <v>164</v>
      </c>
      <c r="AU2061" s="1" t="s">
        <v>164</v>
      </c>
      <c r="AV2061" s="1" t="s">
        <v>164</v>
      </c>
      <c r="AW2061" s="1" t="s">
        <v>164</v>
      </c>
      <c r="AX2061" s="1" t="s">
        <v>164</v>
      </c>
      <c r="AY2061" s="1" t="s">
        <v>164</v>
      </c>
      <c r="AZ2061" s="1" t="s">
        <v>164</v>
      </c>
      <c r="BA2061" s="1" t="s">
        <v>164</v>
      </c>
      <c r="BB2061" s="1" t="s">
        <v>164</v>
      </c>
      <c r="BD2061">
        <v>1567</v>
      </c>
      <c r="BE2061">
        <v>0</v>
      </c>
      <c r="BJ2061">
        <v>84</v>
      </c>
      <c r="BK2061" s="3">
        <v>43666</v>
      </c>
      <c r="BL2061" s="2">
        <v>43829.784756944442</v>
      </c>
      <c r="BM2061" s="2">
        <v>44476.487314814818</v>
      </c>
      <c r="BN2061" s="1" t="s">
        <v>164</v>
      </c>
      <c r="BO2061" s="1" t="s">
        <v>164</v>
      </c>
      <c r="BP2061" s="1" t="s">
        <v>42823</v>
      </c>
      <c r="BS2061">
        <v>267401</v>
      </c>
      <c r="BV2061" s="1" t="s">
        <v>42823</v>
      </c>
      <c r="BW2061">
        <v>2600000</v>
      </c>
      <c r="BX2061">
        <v>106200000</v>
      </c>
      <c r="BY2061">
        <v>125314</v>
      </c>
      <c r="BZ2061">
        <v>657</v>
      </c>
      <c r="CA2061">
        <v>1601</v>
      </c>
      <c r="CB2061">
        <v>28</v>
      </c>
      <c r="CC2061">
        <v>8712</v>
      </c>
      <c r="CD2061">
        <v>14</v>
      </c>
      <c r="CE2061">
        <v>1</v>
      </c>
      <c r="CF2061" s="1" t="s">
        <v>37112</v>
      </c>
      <c r="CG2061" s="1" t="s">
        <v>586</v>
      </c>
      <c r="CH2061" s="1" t="s">
        <v>458</v>
      </c>
      <c r="CI2061" s="1" t="s">
        <v>7561</v>
      </c>
      <c r="CJ2061" s="1" t="s">
        <v>4420</v>
      </c>
      <c r="CK2061" s="1" t="s">
        <v>17796</v>
      </c>
      <c r="CL2061" s="1" t="s">
        <v>1066</v>
      </c>
      <c r="CM2061" s="1" t="s">
        <v>2546</v>
      </c>
      <c r="CN2061" s="1" t="s">
        <v>4087</v>
      </c>
      <c r="CO2061" s="1" t="s">
        <v>2125</v>
      </c>
      <c r="CP2061" s="1" t="s">
        <v>441</v>
      </c>
      <c r="CQ2061" s="1" t="s">
        <v>457</v>
      </c>
      <c r="CR2061" s="1" t="s">
        <v>687</v>
      </c>
      <c r="CS2061" s="1" t="s">
        <v>693</v>
      </c>
      <c r="CT2061" s="1" t="s">
        <v>1897</v>
      </c>
      <c r="CU2061" s="1" t="s">
        <v>9040</v>
      </c>
      <c r="CV2061" s="1" t="s">
        <v>17504</v>
      </c>
      <c r="CW2061" s="1" t="s">
        <v>5760</v>
      </c>
      <c r="CX2061" s="1" t="s">
        <v>37414</v>
      </c>
      <c r="CY2061" s="1" t="s">
        <v>4973</v>
      </c>
      <c r="CZ2061" s="1" t="s">
        <v>1176</v>
      </c>
      <c r="DA2061" s="1" t="s">
        <v>2198</v>
      </c>
      <c r="DB2061" s="1" t="s">
        <v>18976</v>
      </c>
      <c r="DC2061" s="1" t="s">
        <v>11609</v>
      </c>
      <c r="DD2061" s="1" t="s">
        <v>628</v>
      </c>
      <c r="DE2061" s="1" t="s">
        <v>303</v>
      </c>
      <c r="DF2061" s="1" t="s">
        <v>5007</v>
      </c>
      <c r="DG2061" s="1" t="s">
        <v>777</v>
      </c>
      <c r="DH2061" s="1" t="s">
        <v>1323</v>
      </c>
      <c r="DI2061" s="1" t="s">
        <v>319</v>
      </c>
      <c r="DJ2061" s="1" t="s">
        <v>2022</v>
      </c>
      <c r="DK2061" s="1" t="s">
        <v>3614</v>
      </c>
      <c r="DL2061" s="1" t="s">
        <v>1909</v>
      </c>
      <c r="DM2061" s="1" t="s">
        <v>1419</v>
      </c>
      <c r="DN2061" s="1" t="s">
        <v>321</v>
      </c>
      <c r="DO2061" s="1" t="s">
        <v>274</v>
      </c>
      <c r="DP2061" s="1" t="s">
        <v>321</v>
      </c>
      <c r="DQ2061" s="1" t="s">
        <v>686</v>
      </c>
      <c r="DR2061" s="1" t="s">
        <v>276</v>
      </c>
      <c r="DS2061" s="1" t="s">
        <v>1449</v>
      </c>
      <c r="DT2061" s="1" t="s">
        <v>6588</v>
      </c>
      <c r="DU2061" s="1" t="s">
        <v>2719</v>
      </c>
      <c r="DV2061" s="1" t="s">
        <v>1064</v>
      </c>
      <c r="DW2061" s="1" t="s">
        <v>326</v>
      </c>
      <c r="DX2061" s="1" t="s">
        <v>282</v>
      </c>
      <c r="DY2061" s="1" t="s">
        <v>1062</v>
      </c>
      <c r="DZ2061" s="1" t="s">
        <v>1061</v>
      </c>
      <c r="EA2061">
        <v>0</v>
      </c>
      <c r="EB2061">
        <v>0</v>
      </c>
      <c r="EC2061">
        <v>0</v>
      </c>
      <c r="ED2061">
        <v>0</v>
      </c>
      <c r="EE2061">
        <v>1457994</v>
      </c>
      <c r="EF2061">
        <v>181</v>
      </c>
      <c r="EG2061">
        <v>1275</v>
      </c>
      <c r="EH2061">
        <v>8640</v>
      </c>
      <c r="EI2061">
        <v>12639</v>
      </c>
      <c r="EJ2061" s="1" t="s">
        <v>164</v>
      </c>
      <c r="EK2061" s="1" t="s">
        <v>164</v>
      </c>
      <c r="EQ2061" s="1" t="s">
        <v>164</v>
      </c>
      <c r="ER2061" s="1" t="s">
        <v>42824</v>
      </c>
      <c r="ES2061">
        <v>0</v>
      </c>
      <c r="EV2061" s="1" t="s">
        <v>164</v>
      </c>
      <c r="EW2061" s="1" t="s">
        <v>164</v>
      </c>
      <c r="EX2061" s="1" t="s">
        <v>164</v>
      </c>
      <c r="EZ2061">
        <v>1</v>
      </c>
      <c r="FA2061">
        <v>3442</v>
      </c>
      <c r="FB2061">
        <v>2003</v>
      </c>
      <c r="FC2061">
        <v>1107</v>
      </c>
      <c r="FD2061">
        <v>5740</v>
      </c>
      <c r="FE2061">
        <v>26903</v>
      </c>
      <c r="FF2061">
        <v>15967</v>
      </c>
      <c r="FG2061">
        <v>99941</v>
      </c>
      <c r="FH2061" s="1" t="s">
        <v>417</v>
      </c>
      <c r="FI2061">
        <v>5</v>
      </c>
    </row>
    <row r="2062" spans="1:165" x14ac:dyDescent="0.25">
      <c r="A2062" s="1" t="s">
        <v>55800</v>
      </c>
      <c r="B2062" s="1" t="s">
        <v>55801</v>
      </c>
      <c r="C2062" s="1" t="s">
        <v>55802</v>
      </c>
      <c r="D2062" s="1" t="s">
        <v>55803</v>
      </c>
      <c r="E2062" s="1" t="s">
        <v>165</v>
      </c>
      <c r="F2062" s="1" t="s">
        <v>165</v>
      </c>
      <c r="H2062" s="1" t="s">
        <v>164</v>
      </c>
      <c r="I2062" s="1" t="s">
        <v>164</v>
      </c>
      <c r="J2062">
        <v>497</v>
      </c>
      <c r="K2062">
        <v>0</v>
      </c>
      <c r="L2062">
        <v>1</v>
      </c>
      <c r="M2062">
        <v>3</v>
      </c>
      <c r="N2062">
        <v>9</v>
      </c>
      <c r="O2062">
        <v>106</v>
      </c>
      <c r="P2062">
        <v>510</v>
      </c>
      <c r="Q2062">
        <v>0</v>
      </c>
      <c r="R2062">
        <v>1</v>
      </c>
      <c r="S2062">
        <v>3</v>
      </c>
      <c r="T2062">
        <v>10</v>
      </c>
      <c r="U2062">
        <v>93300</v>
      </c>
      <c r="V2062">
        <v>20</v>
      </c>
      <c r="W2062">
        <v>124</v>
      </c>
      <c r="X2062">
        <v>500</v>
      </c>
      <c r="Y2062">
        <v>1040</v>
      </c>
      <c r="Z2062">
        <v>9581343</v>
      </c>
      <c r="AA2062">
        <v>2433</v>
      </c>
      <c r="AB2062">
        <v>17890</v>
      </c>
      <c r="AC2062">
        <v>75220</v>
      </c>
      <c r="AD2062">
        <v>189721</v>
      </c>
      <c r="AE2062">
        <v>0</v>
      </c>
      <c r="AF2062">
        <v>479</v>
      </c>
      <c r="AG2062">
        <v>0</v>
      </c>
      <c r="AH2062" s="1" t="s">
        <v>176</v>
      </c>
      <c r="AI2062" s="1" t="s">
        <v>55804</v>
      </c>
      <c r="AJ2062" s="1" t="s">
        <v>55805</v>
      </c>
      <c r="AK2062" s="1" t="s">
        <v>55806</v>
      </c>
      <c r="AL2062" s="1" t="s">
        <v>55807</v>
      </c>
      <c r="AM2062" s="1" t="s">
        <v>55808</v>
      </c>
      <c r="AN2062" s="1" t="s">
        <v>55809</v>
      </c>
      <c r="AO2062" s="1" t="s">
        <v>176</v>
      </c>
      <c r="AP2062" s="1" t="s">
        <v>524</v>
      </c>
      <c r="AQ2062" s="1" t="s">
        <v>18163</v>
      </c>
      <c r="AR2062" s="1" t="s">
        <v>176</v>
      </c>
      <c r="AS2062" s="1" t="s">
        <v>55810</v>
      </c>
      <c r="AT2062" s="1" t="s">
        <v>55811</v>
      </c>
      <c r="AU2062" s="1" t="s">
        <v>176</v>
      </c>
      <c r="AV2062" s="1" t="s">
        <v>55812</v>
      </c>
      <c r="AW2062" s="1" t="s">
        <v>55813</v>
      </c>
      <c r="AX2062" s="1" t="s">
        <v>176</v>
      </c>
      <c r="AY2062" s="1" t="s">
        <v>55814</v>
      </c>
      <c r="AZ2062" s="1" t="s">
        <v>55815</v>
      </c>
      <c r="BA2062" s="1" t="s">
        <v>176</v>
      </c>
      <c r="BB2062" s="1" t="s">
        <v>55816</v>
      </c>
      <c r="BD2062">
        <v>11247</v>
      </c>
      <c r="BE2062">
        <v>0</v>
      </c>
      <c r="BJ2062">
        <v>361</v>
      </c>
      <c r="BK2062" s="3">
        <v>40940</v>
      </c>
      <c r="BL2062" s="2">
        <v>41568.612870370373</v>
      </c>
      <c r="BM2062" s="2">
        <v>44476.489120370374</v>
      </c>
      <c r="BN2062" s="1" t="s">
        <v>164</v>
      </c>
      <c r="BO2062" s="1" t="s">
        <v>164</v>
      </c>
      <c r="BP2062" s="1" t="s">
        <v>164</v>
      </c>
      <c r="BQ2062">
        <v>25672</v>
      </c>
      <c r="BV2062" s="1" t="s">
        <v>164</v>
      </c>
      <c r="BY2062">
        <v>212690</v>
      </c>
      <c r="BZ2062">
        <v>7087</v>
      </c>
      <c r="CA2062">
        <v>11719</v>
      </c>
      <c r="CB2062">
        <v>394</v>
      </c>
      <c r="CC2062">
        <v>24329</v>
      </c>
      <c r="CD2062">
        <v>876</v>
      </c>
      <c r="CE2062">
        <v>1</v>
      </c>
      <c r="CF2062" s="1" t="s">
        <v>12339</v>
      </c>
      <c r="CG2062" s="1" t="s">
        <v>192</v>
      </c>
      <c r="CH2062" s="1" t="s">
        <v>192</v>
      </c>
      <c r="CI2062" s="1" t="s">
        <v>1150</v>
      </c>
      <c r="CJ2062" s="1" t="s">
        <v>591</v>
      </c>
      <c r="CK2062" s="1" t="s">
        <v>768</v>
      </c>
      <c r="CL2062" s="1" t="s">
        <v>21210</v>
      </c>
      <c r="CM2062" s="1" t="s">
        <v>439</v>
      </c>
      <c r="CN2062" s="1" t="s">
        <v>2586</v>
      </c>
      <c r="CO2062" s="1" t="s">
        <v>3700</v>
      </c>
      <c r="CP2062" s="1" t="s">
        <v>9166</v>
      </c>
      <c r="CQ2062" s="1" t="s">
        <v>452</v>
      </c>
      <c r="CR2062" s="1" t="s">
        <v>14461</v>
      </c>
      <c r="CS2062" s="1" t="s">
        <v>192</v>
      </c>
      <c r="CT2062" s="1" t="s">
        <v>6934</v>
      </c>
      <c r="CU2062" s="1" t="s">
        <v>192</v>
      </c>
      <c r="CV2062" s="1" t="s">
        <v>4073</v>
      </c>
      <c r="CW2062" s="1" t="s">
        <v>23471</v>
      </c>
      <c r="CX2062" s="1" t="s">
        <v>13236</v>
      </c>
      <c r="CY2062" s="1" t="s">
        <v>30743</v>
      </c>
      <c r="CZ2062" s="1" t="s">
        <v>6090</v>
      </c>
      <c r="DA2062" s="1" t="s">
        <v>6934</v>
      </c>
      <c r="DB2062" s="1" t="s">
        <v>893</v>
      </c>
      <c r="DC2062" s="1" t="s">
        <v>38259</v>
      </c>
      <c r="DD2062" s="1" t="s">
        <v>164</v>
      </c>
      <c r="DE2062" s="1" t="s">
        <v>164</v>
      </c>
      <c r="DF2062" s="1" t="s">
        <v>164</v>
      </c>
      <c r="DG2062" s="1" t="s">
        <v>164</v>
      </c>
      <c r="DH2062" s="1" t="s">
        <v>164</v>
      </c>
      <c r="DI2062" s="1" t="s">
        <v>164</v>
      </c>
      <c r="DJ2062" s="1" t="s">
        <v>164</v>
      </c>
      <c r="DK2062" s="1" t="s">
        <v>164</v>
      </c>
      <c r="DL2062" s="1" t="s">
        <v>164</v>
      </c>
      <c r="DM2062" s="1" t="s">
        <v>164</v>
      </c>
      <c r="DN2062" s="1" t="s">
        <v>164</v>
      </c>
      <c r="DO2062" s="1" t="s">
        <v>164</v>
      </c>
      <c r="DP2062" s="1" t="s">
        <v>164</v>
      </c>
      <c r="DQ2062" s="1" t="s">
        <v>164</v>
      </c>
      <c r="DR2062" s="1" t="s">
        <v>164</v>
      </c>
      <c r="DS2062" s="1" t="s">
        <v>164</v>
      </c>
      <c r="DT2062" s="1" t="s">
        <v>164</v>
      </c>
      <c r="DU2062" s="1" t="s">
        <v>164</v>
      </c>
      <c r="DV2062" s="1" t="s">
        <v>164</v>
      </c>
      <c r="DW2062" s="1" t="s">
        <v>164</v>
      </c>
      <c r="DX2062" s="1" t="s">
        <v>164</v>
      </c>
      <c r="DY2062" s="1" t="s">
        <v>164</v>
      </c>
      <c r="DZ2062" s="1" t="s">
        <v>164</v>
      </c>
      <c r="EA2062">
        <v>0</v>
      </c>
      <c r="EB2062">
        <v>0</v>
      </c>
      <c r="EC2062">
        <v>0</v>
      </c>
      <c r="ED2062">
        <v>0</v>
      </c>
      <c r="EJ2062" s="1" t="s">
        <v>164</v>
      </c>
      <c r="EK2062" s="1" t="s">
        <v>164</v>
      </c>
      <c r="EQ2062" s="1" t="s">
        <v>164</v>
      </c>
      <c r="ER2062" s="1" t="s">
        <v>55817</v>
      </c>
      <c r="ES2062">
        <v>9</v>
      </c>
      <c r="ET2062">
        <v>2415</v>
      </c>
      <c r="EU2062">
        <v>18746</v>
      </c>
      <c r="EV2062" s="1" t="s">
        <v>55818</v>
      </c>
      <c r="EW2062" s="1" t="s">
        <v>55819</v>
      </c>
      <c r="EX2062" s="1" t="s">
        <v>32004</v>
      </c>
      <c r="EY2062">
        <v>5</v>
      </c>
      <c r="EZ2062">
        <v>5</v>
      </c>
      <c r="FA2062">
        <v>5984</v>
      </c>
      <c r="FB2062">
        <v>1643</v>
      </c>
      <c r="FC2062">
        <v>2789</v>
      </c>
      <c r="FD2062">
        <v>3241</v>
      </c>
      <c r="FE2062">
        <v>7111</v>
      </c>
      <c r="FF2062">
        <v>15082</v>
      </c>
      <c r="FG2062">
        <v>25164</v>
      </c>
      <c r="FH2062" s="1" t="s">
        <v>2449</v>
      </c>
      <c r="FI2062">
        <v>25</v>
      </c>
    </row>
    <row r="2063" spans="1:165" x14ac:dyDescent="0.25">
      <c r="A2063" s="1" t="s">
        <v>34118</v>
      </c>
      <c r="B2063" s="1" t="s">
        <v>34119</v>
      </c>
      <c r="C2063" s="1" t="s">
        <v>34120</v>
      </c>
      <c r="D2063" s="1" t="s">
        <v>34121</v>
      </c>
      <c r="E2063" s="1" t="s">
        <v>165</v>
      </c>
      <c r="F2063" s="1" t="s">
        <v>165</v>
      </c>
      <c r="H2063" s="1" t="s">
        <v>164</v>
      </c>
      <c r="I2063" s="1" t="s">
        <v>164</v>
      </c>
      <c r="J2063">
        <v>190</v>
      </c>
      <c r="K2063">
        <v>0</v>
      </c>
      <c r="L2063">
        <v>2</v>
      </c>
      <c r="M2063">
        <v>4</v>
      </c>
      <c r="N2063">
        <v>12</v>
      </c>
      <c r="O2063">
        <v>190</v>
      </c>
      <c r="P2063">
        <v>199</v>
      </c>
      <c r="Q2063">
        <v>1</v>
      </c>
      <c r="R2063">
        <v>2</v>
      </c>
      <c r="S2063">
        <v>5</v>
      </c>
      <c r="T2063">
        <v>13</v>
      </c>
      <c r="U2063">
        <v>93100</v>
      </c>
      <c r="V2063">
        <v>50</v>
      </c>
      <c r="W2063">
        <v>350</v>
      </c>
      <c r="X2063">
        <v>4350</v>
      </c>
      <c r="Y2063">
        <v>9050</v>
      </c>
      <c r="Z2063">
        <v>13390309</v>
      </c>
      <c r="AA2063">
        <v>0</v>
      </c>
      <c r="AB2063">
        <v>124463</v>
      </c>
      <c r="AC2063">
        <v>814573</v>
      </c>
      <c r="AD2063">
        <v>1995038</v>
      </c>
      <c r="AE2063">
        <v>0</v>
      </c>
      <c r="AG2063">
        <v>0</v>
      </c>
      <c r="AH2063" s="1" t="s">
        <v>176</v>
      </c>
      <c r="AI2063" s="1" t="s">
        <v>34122</v>
      </c>
      <c r="AJ2063" s="1" t="s">
        <v>34123</v>
      </c>
      <c r="AK2063" s="1" t="s">
        <v>34124</v>
      </c>
      <c r="AL2063" s="1" t="s">
        <v>34125</v>
      </c>
      <c r="AM2063" s="1" t="s">
        <v>34126</v>
      </c>
      <c r="AN2063" s="1" t="s">
        <v>164</v>
      </c>
      <c r="AO2063" s="1" t="s">
        <v>164</v>
      </c>
      <c r="AP2063" s="1" t="s">
        <v>164</v>
      </c>
      <c r="AQ2063" s="1" t="s">
        <v>164</v>
      </c>
      <c r="AR2063" s="1" t="s">
        <v>164</v>
      </c>
      <c r="AS2063" s="1" t="s">
        <v>164</v>
      </c>
      <c r="AT2063" s="1" t="s">
        <v>164</v>
      </c>
      <c r="AU2063" s="1" t="s">
        <v>164</v>
      </c>
      <c r="AV2063" s="1" t="s">
        <v>164</v>
      </c>
      <c r="AW2063" s="1" t="s">
        <v>164</v>
      </c>
      <c r="AX2063" s="1" t="s">
        <v>164</v>
      </c>
      <c r="AY2063" s="1" t="s">
        <v>164</v>
      </c>
      <c r="AZ2063" s="1" t="s">
        <v>164</v>
      </c>
      <c r="BA2063" s="1" t="s">
        <v>164</v>
      </c>
      <c r="BB2063" s="1" t="s">
        <v>164</v>
      </c>
      <c r="BD2063">
        <v>115405</v>
      </c>
      <c r="BE2063">
        <v>0</v>
      </c>
      <c r="BJ2063">
        <v>3387</v>
      </c>
      <c r="BK2063" s="3">
        <v>41190</v>
      </c>
      <c r="BL2063" s="2">
        <v>43821.909756944442</v>
      </c>
      <c r="BM2063" s="2">
        <v>44476.509201388886</v>
      </c>
      <c r="BN2063" s="1" t="s">
        <v>164</v>
      </c>
      <c r="BO2063" s="1" t="s">
        <v>164</v>
      </c>
      <c r="BP2063" s="1" t="s">
        <v>164</v>
      </c>
      <c r="BV2063" s="1" t="s">
        <v>164</v>
      </c>
      <c r="BY2063">
        <v>438170</v>
      </c>
      <c r="BZ2063">
        <v>58462</v>
      </c>
      <c r="CA2063">
        <v>19829</v>
      </c>
      <c r="CB2063">
        <v>1447</v>
      </c>
      <c r="CC2063">
        <v>56252</v>
      </c>
      <c r="CD2063">
        <v>7001</v>
      </c>
      <c r="CE2063">
        <v>1</v>
      </c>
      <c r="CF2063" s="1" t="s">
        <v>12704</v>
      </c>
      <c r="CG2063" s="1" t="s">
        <v>701</v>
      </c>
      <c r="CH2063" s="1" t="s">
        <v>2286</v>
      </c>
      <c r="CI2063" s="1" t="s">
        <v>1308</v>
      </c>
      <c r="CJ2063" s="1" t="s">
        <v>30937</v>
      </c>
      <c r="CK2063" s="1" t="s">
        <v>1301</v>
      </c>
      <c r="CL2063" s="1" t="s">
        <v>9273</v>
      </c>
      <c r="CM2063" s="1" t="s">
        <v>2859</v>
      </c>
      <c r="CN2063" s="1" t="s">
        <v>17449</v>
      </c>
      <c r="CO2063" s="1" t="s">
        <v>303</v>
      </c>
      <c r="CP2063" s="1" t="s">
        <v>3640</v>
      </c>
      <c r="CQ2063" s="1" t="s">
        <v>3700</v>
      </c>
      <c r="CR2063" s="1" t="s">
        <v>1004</v>
      </c>
      <c r="CS2063" s="1" t="s">
        <v>1055</v>
      </c>
      <c r="CT2063" s="1" t="s">
        <v>1406</v>
      </c>
      <c r="CU2063" s="1" t="s">
        <v>8002</v>
      </c>
      <c r="CV2063" s="1" t="s">
        <v>12428</v>
      </c>
      <c r="CW2063" s="1" t="s">
        <v>34128</v>
      </c>
      <c r="CX2063" s="1" t="s">
        <v>13268</v>
      </c>
      <c r="CY2063" s="1" t="s">
        <v>5451</v>
      </c>
      <c r="CZ2063" s="1" t="s">
        <v>3438</v>
      </c>
      <c r="DA2063" s="1" t="s">
        <v>3882</v>
      </c>
      <c r="DB2063" s="1" t="s">
        <v>3504</v>
      </c>
      <c r="DC2063" s="1" t="s">
        <v>17797</v>
      </c>
      <c r="DD2063" s="1" t="s">
        <v>164</v>
      </c>
      <c r="DE2063" s="1" t="s">
        <v>164</v>
      </c>
      <c r="DF2063" s="1" t="s">
        <v>164</v>
      </c>
      <c r="DG2063" s="1" t="s">
        <v>164</v>
      </c>
      <c r="DH2063" s="1" t="s">
        <v>164</v>
      </c>
      <c r="DI2063" s="1" t="s">
        <v>164</v>
      </c>
      <c r="DJ2063" s="1" t="s">
        <v>164</v>
      </c>
      <c r="DK2063" s="1" t="s">
        <v>164</v>
      </c>
      <c r="DL2063" s="1" t="s">
        <v>164</v>
      </c>
      <c r="DM2063" s="1" t="s">
        <v>164</v>
      </c>
      <c r="DN2063" s="1" t="s">
        <v>164</v>
      </c>
      <c r="DO2063" s="1" t="s">
        <v>164</v>
      </c>
      <c r="DP2063" s="1" t="s">
        <v>164</v>
      </c>
      <c r="DQ2063" s="1" t="s">
        <v>164</v>
      </c>
      <c r="DR2063" s="1" t="s">
        <v>164</v>
      </c>
      <c r="DS2063" s="1" t="s">
        <v>164</v>
      </c>
      <c r="DT2063" s="1" t="s">
        <v>164</v>
      </c>
      <c r="DU2063" s="1" t="s">
        <v>164</v>
      </c>
      <c r="DV2063" s="1" t="s">
        <v>164</v>
      </c>
      <c r="DW2063" s="1" t="s">
        <v>164</v>
      </c>
      <c r="DX2063" s="1" t="s">
        <v>164</v>
      </c>
      <c r="DY2063" s="1" t="s">
        <v>164</v>
      </c>
      <c r="DZ2063" s="1" t="s">
        <v>164</v>
      </c>
      <c r="EA2063">
        <v>0</v>
      </c>
      <c r="EB2063">
        <v>0</v>
      </c>
      <c r="EC2063">
        <v>0</v>
      </c>
      <c r="ED2063">
        <v>0</v>
      </c>
      <c r="EJ2063" s="1" t="s">
        <v>164</v>
      </c>
      <c r="EK2063" s="1" t="s">
        <v>164</v>
      </c>
      <c r="EQ2063" s="1" t="s">
        <v>164</v>
      </c>
      <c r="ER2063" s="1" t="s">
        <v>34129</v>
      </c>
      <c r="ES2063">
        <v>14</v>
      </c>
      <c r="ET2063">
        <v>14291</v>
      </c>
      <c r="EU2063">
        <v>209277</v>
      </c>
      <c r="EV2063" s="1" t="s">
        <v>34130</v>
      </c>
      <c r="EW2063" s="1" t="s">
        <v>34131</v>
      </c>
      <c r="EX2063" s="1" t="s">
        <v>34132</v>
      </c>
      <c r="EY2063">
        <v>4</v>
      </c>
      <c r="EZ2063">
        <v>5</v>
      </c>
      <c r="FA2063">
        <v>61050</v>
      </c>
      <c r="FB2063">
        <v>8611</v>
      </c>
      <c r="FC2063">
        <v>31571</v>
      </c>
      <c r="FD2063">
        <v>19568</v>
      </c>
      <c r="FE2063">
        <v>40646</v>
      </c>
      <c r="FF2063">
        <v>118671</v>
      </c>
      <c r="FG2063">
        <v>106397</v>
      </c>
      <c r="FH2063" s="1" t="s">
        <v>3145</v>
      </c>
      <c r="FI2063">
        <v>76</v>
      </c>
    </row>
    <row r="2064" spans="1:165" x14ac:dyDescent="0.25">
      <c r="A2064" s="1" t="s">
        <v>52344</v>
      </c>
      <c r="B2064" s="1" t="s">
        <v>52345</v>
      </c>
      <c r="C2064" s="1" t="s">
        <v>52346</v>
      </c>
      <c r="D2064" s="1" t="s">
        <v>52347</v>
      </c>
      <c r="E2064" s="1" t="s">
        <v>165</v>
      </c>
      <c r="F2064" s="1" t="s">
        <v>165</v>
      </c>
      <c r="H2064" s="1" t="s">
        <v>164</v>
      </c>
      <c r="I2064" s="1" t="s">
        <v>164</v>
      </c>
      <c r="J2064">
        <v>1</v>
      </c>
      <c r="K2064">
        <v>0</v>
      </c>
      <c r="L2064">
        <v>0</v>
      </c>
      <c r="M2064">
        <v>0</v>
      </c>
      <c r="N2064">
        <v>0</v>
      </c>
      <c r="O2064">
        <v>1</v>
      </c>
      <c r="P2064">
        <v>768</v>
      </c>
      <c r="Q2064">
        <v>0</v>
      </c>
      <c r="R2064">
        <v>0</v>
      </c>
      <c r="S2064">
        <v>0</v>
      </c>
      <c r="T2064">
        <v>0</v>
      </c>
      <c r="U2064">
        <v>93100</v>
      </c>
      <c r="V2064">
        <v>2</v>
      </c>
      <c r="W2064">
        <v>11</v>
      </c>
      <c r="X2064">
        <v>-191</v>
      </c>
      <c r="Y2064">
        <v>-1039</v>
      </c>
      <c r="Z2064">
        <v>16456</v>
      </c>
      <c r="AA2064">
        <v>0</v>
      </c>
      <c r="AB2064">
        <v>39</v>
      </c>
      <c r="AC2064">
        <v>182</v>
      </c>
      <c r="AD2064">
        <v>854</v>
      </c>
      <c r="AE2064">
        <v>0</v>
      </c>
      <c r="AF2064">
        <v>131</v>
      </c>
      <c r="AG2064">
        <v>0</v>
      </c>
      <c r="AH2064" s="1" t="s">
        <v>167</v>
      </c>
      <c r="AI2064" s="1" t="s">
        <v>52348</v>
      </c>
      <c r="AJ2064" s="1" t="s">
        <v>52349</v>
      </c>
      <c r="AK2064" s="1" t="s">
        <v>52350</v>
      </c>
      <c r="AL2064" s="1" t="s">
        <v>52351</v>
      </c>
      <c r="AM2064" s="1" t="s">
        <v>52352</v>
      </c>
      <c r="AN2064" s="1" t="s">
        <v>52353</v>
      </c>
      <c r="AO2064" s="1" t="s">
        <v>167</v>
      </c>
      <c r="AP2064" s="1" t="s">
        <v>34387</v>
      </c>
      <c r="AQ2064" s="1" t="s">
        <v>52354</v>
      </c>
      <c r="AR2064" s="1" t="s">
        <v>167</v>
      </c>
      <c r="AS2064" s="1" t="s">
        <v>52355</v>
      </c>
      <c r="AT2064" s="1" t="s">
        <v>52356</v>
      </c>
      <c r="AU2064" s="1" t="s">
        <v>167</v>
      </c>
      <c r="AV2064" s="1" t="s">
        <v>52357</v>
      </c>
      <c r="AW2064" s="1" t="s">
        <v>17086</v>
      </c>
      <c r="AX2064" s="1" t="s">
        <v>167</v>
      </c>
      <c r="AY2064" s="1" t="s">
        <v>52358</v>
      </c>
      <c r="AZ2064" s="1" t="s">
        <v>52359</v>
      </c>
      <c r="BA2064" s="1" t="s">
        <v>176</v>
      </c>
      <c r="BB2064" s="1" t="s">
        <v>52360</v>
      </c>
      <c r="BE2064">
        <v>0</v>
      </c>
      <c r="BJ2064">
        <v>259</v>
      </c>
      <c r="BK2064" s="3">
        <v>42400</v>
      </c>
      <c r="BL2064" s="2">
        <v>42592.554340277777</v>
      </c>
      <c r="BM2064" s="2">
        <v>44476.506412037037</v>
      </c>
      <c r="BN2064" s="1" t="s">
        <v>164</v>
      </c>
      <c r="BO2064" s="1" t="s">
        <v>164</v>
      </c>
      <c r="BP2064" s="1" t="s">
        <v>164</v>
      </c>
      <c r="BV2064" s="1" t="s">
        <v>164</v>
      </c>
      <c r="BY2064">
        <v>2230</v>
      </c>
      <c r="BZ2064">
        <v>19</v>
      </c>
      <c r="CA2064">
        <v>118</v>
      </c>
      <c r="CB2064">
        <v>1</v>
      </c>
      <c r="CC2064">
        <v>355</v>
      </c>
      <c r="CD2064">
        <v>0</v>
      </c>
      <c r="CE2064">
        <v>1</v>
      </c>
      <c r="CF2064" s="1" t="s">
        <v>32453</v>
      </c>
      <c r="CG2064" s="1" t="s">
        <v>1636</v>
      </c>
      <c r="CH2064" s="1" t="s">
        <v>320</v>
      </c>
      <c r="CI2064" s="1" t="s">
        <v>681</v>
      </c>
      <c r="CJ2064" s="1" t="s">
        <v>2477</v>
      </c>
      <c r="CK2064" s="1" t="s">
        <v>2289</v>
      </c>
      <c r="CL2064" s="1" t="s">
        <v>2783</v>
      </c>
      <c r="CM2064" s="1" t="s">
        <v>2678</v>
      </c>
      <c r="CN2064" s="1" t="s">
        <v>3442</v>
      </c>
      <c r="CO2064" s="1" t="s">
        <v>1170</v>
      </c>
      <c r="CP2064" s="1" t="s">
        <v>860</v>
      </c>
      <c r="CQ2064" s="1" t="s">
        <v>412</v>
      </c>
      <c r="CR2064" s="1" t="s">
        <v>193</v>
      </c>
      <c r="CS2064" s="1" t="s">
        <v>822</v>
      </c>
      <c r="CT2064" s="1" t="s">
        <v>641</v>
      </c>
      <c r="CU2064" s="1" t="s">
        <v>3471</v>
      </c>
      <c r="CV2064" s="1" t="s">
        <v>8575</v>
      </c>
      <c r="CW2064" s="1" t="s">
        <v>9277</v>
      </c>
      <c r="CX2064" s="1" t="s">
        <v>7798</v>
      </c>
      <c r="CY2064" s="1" t="s">
        <v>5204</v>
      </c>
      <c r="CZ2064" s="1" t="s">
        <v>551</v>
      </c>
      <c r="DA2064" s="1" t="s">
        <v>595</v>
      </c>
      <c r="DB2064" s="1" t="s">
        <v>43186</v>
      </c>
      <c r="DC2064" s="1" t="s">
        <v>52361</v>
      </c>
      <c r="DD2064" s="1" t="s">
        <v>1068</v>
      </c>
      <c r="DE2064" s="1" t="s">
        <v>5206</v>
      </c>
      <c r="DF2064" s="1" t="s">
        <v>1909</v>
      </c>
      <c r="DG2064" s="1" t="s">
        <v>10087</v>
      </c>
      <c r="DH2064" s="1" t="s">
        <v>2020</v>
      </c>
      <c r="DI2064" s="1" t="s">
        <v>323</v>
      </c>
      <c r="DJ2064" s="1" t="s">
        <v>1017</v>
      </c>
      <c r="DK2064" s="1" t="s">
        <v>266</v>
      </c>
      <c r="DL2064" s="1" t="s">
        <v>303</v>
      </c>
      <c r="DM2064" s="1" t="s">
        <v>916</v>
      </c>
      <c r="DN2064" s="1" t="s">
        <v>192</v>
      </c>
      <c r="DO2064" s="1" t="s">
        <v>686</v>
      </c>
      <c r="DP2064" s="1" t="s">
        <v>192</v>
      </c>
      <c r="DQ2064" s="1" t="s">
        <v>321</v>
      </c>
      <c r="DR2064" s="1" t="s">
        <v>268</v>
      </c>
      <c r="DS2064" s="1" t="s">
        <v>15810</v>
      </c>
      <c r="DT2064" s="1" t="s">
        <v>7329</v>
      </c>
      <c r="DU2064" s="1" t="s">
        <v>2894</v>
      </c>
      <c r="DV2064" s="1" t="s">
        <v>911</v>
      </c>
      <c r="DW2064" s="1" t="s">
        <v>686</v>
      </c>
      <c r="DX2064" s="1" t="s">
        <v>321</v>
      </c>
      <c r="DY2064" s="1" t="s">
        <v>4047</v>
      </c>
      <c r="DZ2064" s="1" t="s">
        <v>49158</v>
      </c>
      <c r="EA2064">
        <v>0</v>
      </c>
      <c r="EB2064">
        <v>0</v>
      </c>
      <c r="EC2064">
        <v>0</v>
      </c>
      <c r="ED2064">
        <v>0</v>
      </c>
      <c r="EJ2064" s="1" t="s">
        <v>164</v>
      </c>
      <c r="EK2064" s="1" t="s">
        <v>164</v>
      </c>
      <c r="EQ2064" s="1" t="s">
        <v>164</v>
      </c>
      <c r="ER2064" s="1" t="s">
        <v>17870</v>
      </c>
      <c r="ES2064">
        <v>0</v>
      </c>
      <c r="EV2064" s="1" t="s">
        <v>164</v>
      </c>
      <c r="EW2064" s="1" t="s">
        <v>164</v>
      </c>
      <c r="EX2064" s="1" t="s">
        <v>164</v>
      </c>
      <c r="EZ2064">
        <v>0</v>
      </c>
      <c r="FA2064">
        <v>5449</v>
      </c>
      <c r="FB2064">
        <v>1107</v>
      </c>
      <c r="FC2064">
        <v>2014</v>
      </c>
      <c r="FD2064">
        <v>3164</v>
      </c>
      <c r="FE2064">
        <v>10383</v>
      </c>
      <c r="FF2064">
        <v>24794</v>
      </c>
      <c r="FG2064">
        <v>54175</v>
      </c>
      <c r="FH2064" s="1" t="s">
        <v>417</v>
      </c>
      <c r="FI2064">
        <v>6</v>
      </c>
    </row>
    <row r="2065" spans="1:165" x14ac:dyDescent="0.25">
      <c r="A2065" s="1" t="s">
        <v>49979</v>
      </c>
      <c r="B2065" s="1" t="s">
        <v>49980</v>
      </c>
      <c r="C2065" s="1" t="s">
        <v>49981</v>
      </c>
      <c r="D2065" s="1" t="s">
        <v>49982</v>
      </c>
      <c r="E2065" s="1" t="s">
        <v>165</v>
      </c>
      <c r="F2065" s="1" t="s">
        <v>165</v>
      </c>
      <c r="H2065" s="1" t="s">
        <v>164</v>
      </c>
      <c r="I2065" s="1" t="s">
        <v>164</v>
      </c>
      <c r="J2065">
        <v>278</v>
      </c>
      <c r="K2065">
        <v>0</v>
      </c>
      <c r="L2065">
        <v>0</v>
      </c>
      <c r="M2065">
        <v>0</v>
      </c>
      <c r="N2065">
        <v>0</v>
      </c>
      <c r="O2065">
        <v>27</v>
      </c>
      <c r="P2065">
        <v>299</v>
      </c>
      <c r="Q2065">
        <v>0</v>
      </c>
      <c r="R2065">
        <v>0</v>
      </c>
      <c r="S2065">
        <v>0</v>
      </c>
      <c r="T2065">
        <v>0</v>
      </c>
      <c r="U2065">
        <v>92900</v>
      </c>
      <c r="V2065">
        <v>2</v>
      </c>
      <c r="W2065">
        <v>14</v>
      </c>
      <c r="X2065">
        <v>-68</v>
      </c>
      <c r="Y2065">
        <v>-339</v>
      </c>
      <c r="Z2065">
        <v>10300389</v>
      </c>
      <c r="AA2065">
        <v>0</v>
      </c>
      <c r="AB2065">
        <v>2240</v>
      </c>
      <c r="AC2065">
        <v>8328</v>
      </c>
      <c r="AD2065">
        <v>32890</v>
      </c>
      <c r="AE2065">
        <v>0</v>
      </c>
      <c r="AF2065">
        <v>150</v>
      </c>
      <c r="AG2065">
        <v>0</v>
      </c>
      <c r="AH2065" s="1" t="s">
        <v>167</v>
      </c>
      <c r="AI2065" s="1" t="s">
        <v>49983</v>
      </c>
      <c r="AJ2065" s="1" t="s">
        <v>49984</v>
      </c>
      <c r="AK2065" s="1" t="s">
        <v>49985</v>
      </c>
      <c r="AL2065" s="1" t="s">
        <v>49986</v>
      </c>
      <c r="AM2065" s="1" t="s">
        <v>49987</v>
      </c>
      <c r="AN2065" s="1" t="s">
        <v>49988</v>
      </c>
      <c r="AO2065" s="1" t="s">
        <v>176</v>
      </c>
      <c r="AP2065" s="1" t="s">
        <v>4572</v>
      </c>
      <c r="AQ2065" s="1" t="s">
        <v>49989</v>
      </c>
      <c r="AR2065" s="1" t="s">
        <v>176</v>
      </c>
      <c r="AS2065" s="1" t="s">
        <v>49990</v>
      </c>
      <c r="AT2065" s="1" t="s">
        <v>49991</v>
      </c>
      <c r="AU2065" s="1" t="s">
        <v>176</v>
      </c>
      <c r="AV2065" s="1" t="s">
        <v>49992</v>
      </c>
      <c r="AW2065" s="1" t="s">
        <v>49993</v>
      </c>
      <c r="AX2065" s="1" t="s">
        <v>176</v>
      </c>
      <c r="AY2065" s="1" t="s">
        <v>49994</v>
      </c>
      <c r="AZ2065" s="1" t="s">
        <v>49995</v>
      </c>
      <c r="BA2065" s="1" t="s">
        <v>176</v>
      </c>
      <c r="BB2065" s="1" t="s">
        <v>49996</v>
      </c>
      <c r="BC2065">
        <v>14576</v>
      </c>
      <c r="BE2065">
        <v>0</v>
      </c>
      <c r="BJ2065">
        <v>172</v>
      </c>
      <c r="BK2065" s="3">
        <v>41635</v>
      </c>
      <c r="BL2065" s="2">
        <v>41813.536574074074</v>
      </c>
      <c r="BM2065" s="2">
        <v>44476.48641203704</v>
      </c>
      <c r="BN2065" s="1" t="s">
        <v>164</v>
      </c>
      <c r="BO2065" s="1" t="s">
        <v>164</v>
      </c>
      <c r="BP2065" s="1" t="s">
        <v>164</v>
      </c>
      <c r="BT2065">
        <v>0</v>
      </c>
      <c r="BV2065" s="1" t="s">
        <v>164</v>
      </c>
      <c r="BY2065">
        <v>397086</v>
      </c>
      <c r="BZ2065">
        <v>425</v>
      </c>
      <c r="CA2065">
        <v>7384</v>
      </c>
      <c r="CB2065">
        <v>5</v>
      </c>
      <c r="CC2065">
        <v>36127</v>
      </c>
      <c r="CD2065">
        <v>0</v>
      </c>
      <c r="CE2065">
        <v>1</v>
      </c>
      <c r="CF2065" s="1" t="s">
        <v>11785</v>
      </c>
      <c r="CG2065" s="1" t="s">
        <v>220</v>
      </c>
      <c r="CH2065" s="1" t="s">
        <v>4141</v>
      </c>
      <c r="CI2065" s="1" t="s">
        <v>958</v>
      </c>
      <c r="CJ2065" s="1" t="s">
        <v>27957</v>
      </c>
      <c r="CK2065" s="1" t="s">
        <v>498</v>
      </c>
      <c r="CL2065" s="1" t="s">
        <v>16539</v>
      </c>
      <c r="CM2065" s="1" t="s">
        <v>1268</v>
      </c>
      <c r="CN2065" s="1" t="s">
        <v>5032</v>
      </c>
      <c r="CO2065" s="1" t="s">
        <v>1301</v>
      </c>
      <c r="CP2065" s="1" t="s">
        <v>3403</v>
      </c>
      <c r="CQ2065" s="1" t="s">
        <v>1676</v>
      </c>
      <c r="CR2065" s="1" t="s">
        <v>326</v>
      </c>
      <c r="CS2065" s="1" t="s">
        <v>2474</v>
      </c>
      <c r="CT2065" s="1" t="s">
        <v>289</v>
      </c>
      <c r="CU2065" s="1" t="s">
        <v>3008</v>
      </c>
      <c r="CV2065" s="1" t="s">
        <v>11457</v>
      </c>
      <c r="CW2065" s="1" t="s">
        <v>1803</v>
      </c>
      <c r="CX2065" s="1" t="s">
        <v>7422</v>
      </c>
      <c r="CY2065" s="1" t="s">
        <v>1892</v>
      </c>
      <c r="CZ2065" s="1" t="s">
        <v>1097</v>
      </c>
      <c r="DA2065" s="1" t="s">
        <v>1148</v>
      </c>
      <c r="DB2065" s="1" t="s">
        <v>1634</v>
      </c>
      <c r="DC2065" s="1" t="s">
        <v>12473</v>
      </c>
      <c r="DD2065" s="1" t="s">
        <v>164</v>
      </c>
      <c r="DE2065" s="1" t="s">
        <v>164</v>
      </c>
      <c r="DF2065" s="1" t="s">
        <v>164</v>
      </c>
      <c r="DG2065" s="1" t="s">
        <v>164</v>
      </c>
      <c r="DH2065" s="1" t="s">
        <v>164</v>
      </c>
      <c r="DI2065" s="1" t="s">
        <v>164</v>
      </c>
      <c r="DJ2065" s="1" t="s">
        <v>164</v>
      </c>
      <c r="DK2065" s="1" t="s">
        <v>164</v>
      </c>
      <c r="DL2065" s="1" t="s">
        <v>164</v>
      </c>
      <c r="DM2065" s="1" t="s">
        <v>164</v>
      </c>
      <c r="DN2065" s="1" t="s">
        <v>164</v>
      </c>
      <c r="DO2065" s="1" t="s">
        <v>164</v>
      </c>
      <c r="DP2065" s="1" t="s">
        <v>164</v>
      </c>
      <c r="DQ2065" s="1" t="s">
        <v>164</v>
      </c>
      <c r="DR2065" s="1" t="s">
        <v>164</v>
      </c>
      <c r="DS2065" s="1" t="s">
        <v>164</v>
      </c>
      <c r="DT2065" s="1" t="s">
        <v>164</v>
      </c>
      <c r="DU2065" s="1" t="s">
        <v>164</v>
      </c>
      <c r="DV2065" s="1" t="s">
        <v>164</v>
      </c>
      <c r="DW2065" s="1" t="s">
        <v>164</v>
      </c>
      <c r="DX2065" s="1" t="s">
        <v>164</v>
      </c>
      <c r="DY2065" s="1" t="s">
        <v>164</v>
      </c>
      <c r="DZ2065" s="1" t="s">
        <v>164</v>
      </c>
      <c r="EA2065">
        <v>0</v>
      </c>
      <c r="EB2065">
        <v>0</v>
      </c>
      <c r="EC2065">
        <v>0</v>
      </c>
      <c r="ED2065">
        <v>0</v>
      </c>
      <c r="EJ2065" s="1" t="s">
        <v>164</v>
      </c>
      <c r="EK2065" s="1" t="s">
        <v>164</v>
      </c>
      <c r="EQ2065" s="1" t="s">
        <v>164</v>
      </c>
      <c r="ER2065" s="1" t="s">
        <v>49997</v>
      </c>
      <c r="ES2065">
        <v>0</v>
      </c>
      <c r="EV2065" s="1" t="s">
        <v>164</v>
      </c>
      <c r="EW2065" s="1" t="s">
        <v>164</v>
      </c>
      <c r="EX2065" s="1" t="s">
        <v>164</v>
      </c>
      <c r="EZ2065">
        <v>0</v>
      </c>
      <c r="FA2065">
        <v>11776</v>
      </c>
      <c r="FB2065">
        <v>2672</v>
      </c>
      <c r="FC2065">
        <v>4331</v>
      </c>
      <c r="FD2065">
        <v>6972</v>
      </c>
      <c r="FE2065">
        <v>19561</v>
      </c>
      <c r="FF2065">
        <v>45536</v>
      </c>
      <c r="FG2065">
        <v>72021</v>
      </c>
      <c r="FH2065" s="1" t="s">
        <v>171</v>
      </c>
      <c r="FI2065">
        <v>1</v>
      </c>
    </row>
    <row r="2066" spans="1:165" x14ac:dyDescent="0.25">
      <c r="A2066" s="1" t="s">
        <v>39263</v>
      </c>
      <c r="B2066" s="1" t="s">
        <v>39264</v>
      </c>
      <c r="C2066" s="1" t="s">
        <v>39265</v>
      </c>
      <c r="D2066" s="1" t="s">
        <v>39266</v>
      </c>
      <c r="E2066" s="1" t="s">
        <v>165</v>
      </c>
      <c r="F2066" s="1" t="s">
        <v>165</v>
      </c>
      <c r="H2066" s="1" t="s">
        <v>164</v>
      </c>
      <c r="I2066" s="1" t="s">
        <v>164</v>
      </c>
      <c r="J2066">
        <v>403</v>
      </c>
      <c r="K2066">
        <v>0</v>
      </c>
      <c r="L2066">
        <v>2</v>
      </c>
      <c r="M2066">
        <v>10</v>
      </c>
      <c r="N2066">
        <v>25</v>
      </c>
      <c r="O2066">
        <v>351</v>
      </c>
      <c r="P2066">
        <v>428</v>
      </c>
      <c r="Q2066">
        <v>1</v>
      </c>
      <c r="R2066">
        <v>2</v>
      </c>
      <c r="S2066">
        <v>10</v>
      </c>
      <c r="T2066">
        <v>25</v>
      </c>
      <c r="U2066">
        <v>92800</v>
      </c>
      <c r="V2066">
        <v>34</v>
      </c>
      <c r="W2066">
        <v>208</v>
      </c>
      <c r="X2066">
        <v>743</v>
      </c>
      <c r="Y2066">
        <v>1668</v>
      </c>
      <c r="Z2066">
        <v>12749385</v>
      </c>
      <c r="AA2066">
        <v>0</v>
      </c>
      <c r="AB2066">
        <v>64876</v>
      </c>
      <c r="AC2066">
        <v>294104</v>
      </c>
      <c r="AD2066">
        <v>766138</v>
      </c>
      <c r="AE2066">
        <v>0</v>
      </c>
      <c r="AG2066">
        <v>0</v>
      </c>
      <c r="AH2066" s="1" t="s">
        <v>176</v>
      </c>
      <c r="AI2066" s="1" t="s">
        <v>39267</v>
      </c>
      <c r="AJ2066" s="1" t="s">
        <v>39268</v>
      </c>
      <c r="AK2066" s="1" t="s">
        <v>39269</v>
      </c>
      <c r="AL2066" s="1" t="s">
        <v>39270</v>
      </c>
      <c r="AM2066" s="1" t="s">
        <v>39271</v>
      </c>
      <c r="AN2066" s="1" t="s">
        <v>164</v>
      </c>
      <c r="AO2066" s="1" t="s">
        <v>164</v>
      </c>
      <c r="AP2066" s="1" t="s">
        <v>164</v>
      </c>
      <c r="AQ2066" s="1" t="s">
        <v>164</v>
      </c>
      <c r="AR2066" s="1" t="s">
        <v>164</v>
      </c>
      <c r="AS2066" s="1" t="s">
        <v>164</v>
      </c>
      <c r="AT2066" s="1" t="s">
        <v>164</v>
      </c>
      <c r="AU2066" s="1" t="s">
        <v>164</v>
      </c>
      <c r="AV2066" s="1" t="s">
        <v>164</v>
      </c>
      <c r="AW2066" s="1" t="s">
        <v>164</v>
      </c>
      <c r="AX2066" s="1" t="s">
        <v>164</v>
      </c>
      <c r="AY2066" s="1" t="s">
        <v>164</v>
      </c>
      <c r="AZ2066" s="1" t="s">
        <v>164</v>
      </c>
      <c r="BA2066" s="1" t="s">
        <v>164</v>
      </c>
      <c r="BB2066" s="1" t="s">
        <v>164</v>
      </c>
      <c r="BD2066">
        <v>23251</v>
      </c>
      <c r="BE2066">
        <v>0</v>
      </c>
      <c r="BJ2066">
        <v>1107</v>
      </c>
      <c r="BK2066" s="3">
        <v>42265</v>
      </c>
      <c r="BL2066" s="2">
        <v>43367.212141203701</v>
      </c>
      <c r="BM2066" s="2">
        <v>44476.493958333333</v>
      </c>
      <c r="BN2066" s="1" t="s">
        <v>164</v>
      </c>
      <c r="BO2066" s="1" t="s">
        <v>164</v>
      </c>
      <c r="BP2066" s="1" t="s">
        <v>39272</v>
      </c>
      <c r="BS2066">
        <v>28802</v>
      </c>
      <c r="BV2066" s="1" t="s">
        <v>164</v>
      </c>
      <c r="BY2066">
        <v>385765</v>
      </c>
      <c r="BZ2066">
        <v>53072</v>
      </c>
      <c r="CA2066">
        <v>16752</v>
      </c>
      <c r="CB2066">
        <v>2074</v>
      </c>
      <c r="CC2066">
        <v>33050</v>
      </c>
      <c r="CD2066">
        <v>4882</v>
      </c>
      <c r="CE2066">
        <v>1</v>
      </c>
      <c r="CF2066" s="1" t="s">
        <v>31374</v>
      </c>
      <c r="CG2066" s="1" t="s">
        <v>536</v>
      </c>
      <c r="CH2066" s="1" t="s">
        <v>594</v>
      </c>
      <c r="CI2066" s="1" t="s">
        <v>37032</v>
      </c>
      <c r="CJ2066" s="1" t="s">
        <v>5075</v>
      </c>
      <c r="CK2066" s="1" t="s">
        <v>3884</v>
      </c>
      <c r="CL2066" s="1" t="s">
        <v>2647</v>
      </c>
      <c r="CM2066" s="1" t="s">
        <v>1753</v>
      </c>
      <c r="CN2066" s="1" t="s">
        <v>3246</v>
      </c>
      <c r="CO2066" s="1" t="s">
        <v>2354</v>
      </c>
      <c r="CP2066" s="1" t="s">
        <v>1156</v>
      </c>
      <c r="CQ2066" s="1" t="s">
        <v>241</v>
      </c>
      <c r="CR2066" s="1" t="s">
        <v>1896</v>
      </c>
      <c r="CS2066" s="1" t="s">
        <v>500</v>
      </c>
      <c r="CT2066" s="1" t="s">
        <v>5202</v>
      </c>
      <c r="CU2066" s="1" t="s">
        <v>3642</v>
      </c>
      <c r="CV2066" s="1" t="s">
        <v>5659</v>
      </c>
      <c r="CW2066" s="1" t="s">
        <v>10668</v>
      </c>
      <c r="CX2066" s="1" t="s">
        <v>31574</v>
      </c>
      <c r="CY2066" s="1" t="s">
        <v>7977</v>
      </c>
      <c r="CZ2066" s="1" t="s">
        <v>918</v>
      </c>
      <c r="DA2066" s="1" t="s">
        <v>403</v>
      </c>
      <c r="DB2066" s="1" t="s">
        <v>39274</v>
      </c>
      <c r="DC2066" s="1" t="s">
        <v>13040</v>
      </c>
      <c r="DD2066" s="1" t="s">
        <v>164</v>
      </c>
      <c r="DE2066" s="1" t="s">
        <v>164</v>
      </c>
      <c r="DF2066" s="1" t="s">
        <v>164</v>
      </c>
      <c r="DG2066" s="1" t="s">
        <v>164</v>
      </c>
      <c r="DH2066" s="1" t="s">
        <v>164</v>
      </c>
      <c r="DI2066" s="1" t="s">
        <v>164</v>
      </c>
      <c r="DJ2066" s="1" t="s">
        <v>164</v>
      </c>
      <c r="DK2066" s="1" t="s">
        <v>164</v>
      </c>
      <c r="DL2066" s="1" t="s">
        <v>164</v>
      </c>
      <c r="DM2066" s="1" t="s">
        <v>164</v>
      </c>
      <c r="DN2066" s="1" t="s">
        <v>164</v>
      </c>
      <c r="DO2066" s="1" t="s">
        <v>164</v>
      </c>
      <c r="DP2066" s="1" t="s">
        <v>164</v>
      </c>
      <c r="DQ2066" s="1" t="s">
        <v>164</v>
      </c>
      <c r="DR2066" s="1" t="s">
        <v>164</v>
      </c>
      <c r="DS2066" s="1" t="s">
        <v>164</v>
      </c>
      <c r="DT2066" s="1" t="s">
        <v>164</v>
      </c>
      <c r="DU2066" s="1" t="s">
        <v>164</v>
      </c>
      <c r="DV2066" s="1" t="s">
        <v>164</v>
      </c>
      <c r="DW2066" s="1" t="s">
        <v>164</v>
      </c>
      <c r="DX2066" s="1" t="s">
        <v>164</v>
      </c>
      <c r="DY2066" s="1" t="s">
        <v>164</v>
      </c>
      <c r="DZ2066" s="1" t="s">
        <v>164</v>
      </c>
      <c r="EA2066">
        <v>0</v>
      </c>
      <c r="EB2066">
        <v>0</v>
      </c>
      <c r="EC2066">
        <v>0</v>
      </c>
      <c r="ED2066">
        <v>0</v>
      </c>
      <c r="EJ2066" s="1" t="s">
        <v>164</v>
      </c>
      <c r="EK2066" s="1" t="s">
        <v>164</v>
      </c>
      <c r="EQ2066" s="1" t="s">
        <v>164</v>
      </c>
      <c r="ER2066" s="1" t="s">
        <v>39275</v>
      </c>
      <c r="ES2066">
        <v>28</v>
      </c>
      <c r="ET2066">
        <v>14309</v>
      </c>
      <c r="EU2066">
        <v>34121</v>
      </c>
      <c r="EV2066" s="1" t="s">
        <v>39276</v>
      </c>
      <c r="EW2066" s="1" t="s">
        <v>39277</v>
      </c>
      <c r="EX2066" s="1" t="s">
        <v>39278</v>
      </c>
      <c r="EY2066">
        <v>5</v>
      </c>
      <c r="EZ2066">
        <v>5</v>
      </c>
      <c r="FA2066">
        <v>20090</v>
      </c>
      <c r="FB2066">
        <v>9019</v>
      </c>
      <c r="FC2066">
        <v>12868</v>
      </c>
      <c r="FD2066">
        <v>16352</v>
      </c>
      <c r="FE2066">
        <v>29204</v>
      </c>
      <c r="FF2066">
        <v>36588</v>
      </c>
      <c r="FG2066">
        <v>71794</v>
      </c>
      <c r="FH2066" s="1" t="s">
        <v>1462</v>
      </c>
      <c r="FI2066">
        <v>139</v>
      </c>
    </row>
    <row r="2067" spans="1:165" x14ac:dyDescent="0.25">
      <c r="A2067" s="1" t="s">
        <v>56969</v>
      </c>
      <c r="B2067" s="1" t="s">
        <v>56970</v>
      </c>
      <c r="C2067" s="1" t="s">
        <v>56971</v>
      </c>
      <c r="D2067" s="1" t="s">
        <v>56972</v>
      </c>
      <c r="E2067" s="1" t="s">
        <v>165</v>
      </c>
      <c r="F2067" s="1" t="s">
        <v>165</v>
      </c>
      <c r="H2067" s="1" t="s">
        <v>164</v>
      </c>
      <c r="I2067" s="1" t="s">
        <v>164</v>
      </c>
      <c r="J2067">
        <v>153</v>
      </c>
      <c r="K2067">
        <v>0</v>
      </c>
      <c r="L2067">
        <v>0</v>
      </c>
      <c r="M2067">
        <v>3</v>
      </c>
      <c r="N2067">
        <v>9</v>
      </c>
      <c r="O2067">
        <v>78</v>
      </c>
      <c r="P2067">
        <v>284</v>
      </c>
      <c r="Q2067">
        <v>0</v>
      </c>
      <c r="R2067">
        <v>0</v>
      </c>
      <c r="S2067">
        <v>3</v>
      </c>
      <c r="T2067">
        <v>9</v>
      </c>
      <c r="U2067">
        <v>92800</v>
      </c>
      <c r="V2067">
        <v>10</v>
      </c>
      <c r="W2067">
        <v>90</v>
      </c>
      <c r="X2067">
        <v>494</v>
      </c>
      <c r="Y2067">
        <v>550</v>
      </c>
      <c r="Z2067">
        <v>3755711</v>
      </c>
      <c r="AA2067">
        <v>769</v>
      </c>
      <c r="AB2067">
        <v>8290</v>
      </c>
      <c r="AC2067">
        <v>53732</v>
      </c>
      <c r="AD2067">
        <v>118799</v>
      </c>
      <c r="AE2067">
        <v>0</v>
      </c>
      <c r="AG2067">
        <v>0</v>
      </c>
      <c r="AH2067" s="1" t="s">
        <v>176</v>
      </c>
      <c r="AI2067" s="1" t="s">
        <v>56973</v>
      </c>
      <c r="AJ2067" s="1" t="s">
        <v>56974</v>
      </c>
      <c r="AK2067" s="1" t="s">
        <v>56975</v>
      </c>
      <c r="AL2067" s="1" t="s">
        <v>56976</v>
      </c>
      <c r="AM2067" s="1" t="s">
        <v>56977</v>
      </c>
      <c r="AN2067" s="1" t="s">
        <v>56978</v>
      </c>
      <c r="AO2067" s="1" t="s">
        <v>176</v>
      </c>
      <c r="AP2067" s="1" t="s">
        <v>164</v>
      </c>
      <c r="AQ2067" s="1" t="s">
        <v>164</v>
      </c>
      <c r="AR2067" s="1" t="s">
        <v>176</v>
      </c>
      <c r="AS2067" s="1" t="s">
        <v>56979</v>
      </c>
      <c r="AT2067" s="1" t="s">
        <v>164</v>
      </c>
      <c r="AU2067" s="1" t="s">
        <v>176</v>
      </c>
      <c r="AV2067" s="1" t="s">
        <v>56980</v>
      </c>
      <c r="AW2067" s="1" t="s">
        <v>164</v>
      </c>
      <c r="AX2067" s="1" t="s">
        <v>176</v>
      </c>
      <c r="AY2067" s="1" t="s">
        <v>56981</v>
      </c>
      <c r="AZ2067" s="1" t="s">
        <v>164</v>
      </c>
      <c r="BA2067" s="1" t="s">
        <v>164</v>
      </c>
      <c r="BB2067" s="1" t="s">
        <v>56982</v>
      </c>
      <c r="BD2067">
        <v>7754</v>
      </c>
      <c r="BE2067">
        <v>0</v>
      </c>
      <c r="BJ2067">
        <v>1129</v>
      </c>
      <c r="BK2067" s="3">
        <v>42260</v>
      </c>
      <c r="BL2067" s="2">
        <v>42765.358715277776</v>
      </c>
      <c r="BM2067" s="2">
        <v>44476.506412037037</v>
      </c>
      <c r="BN2067" s="1" t="s">
        <v>164</v>
      </c>
      <c r="BO2067" s="1" t="s">
        <v>164</v>
      </c>
      <c r="BP2067" s="1" t="s">
        <v>56983</v>
      </c>
      <c r="BS2067">
        <v>23937</v>
      </c>
      <c r="BV2067" s="1" t="s">
        <v>164</v>
      </c>
      <c r="BY2067">
        <v>240970</v>
      </c>
      <c r="BZ2067">
        <v>10542</v>
      </c>
      <c r="CA2067">
        <v>3612</v>
      </c>
      <c r="CB2067">
        <v>94</v>
      </c>
      <c r="CC2067">
        <v>35032</v>
      </c>
      <c r="CD2067">
        <v>1368</v>
      </c>
      <c r="CE2067">
        <v>1</v>
      </c>
      <c r="CF2067" s="1" t="s">
        <v>13831</v>
      </c>
      <c r="CG2067" s="1" t="s">
        <v>354</v>
      </c>
      <c r="CH2067" s="1" t="s">
        <v>1187</v>
      </c>
      <c r="CI2067" s="1" t="s">
        <v>1355</v>
      </c>
      <c r="CJ2067" s="1" t="s">
        <v>5285</v>
      </c>
      <c r="CK2067" s="1" t="s">
        <v>1106</v>
      </c>
      <c r="CL2067" s="1" t="s">
        <v>10424</v>
      </c>
      <c r="CM2067" s="1" t="s">
        <v>1667</v>
      </c>
      <c r="CN2067" s="1" t="s">
        <v>4295</v>
      </c>
      <c r="CO2067" s="1" t="s">
        <v>1897</v>
      </c>
      <c r="CP2067" s="1" t="s">
        <v>3101</v>
      </c>
      <c r="CQ2067" s="1" t="s">
        <v>7655</v>
      </c>
      <c r="CR2067" s="1" t="s">
        <v>3447</v>
      </c>
      <c r="CS2067" s="1" t="s">
        <v>1906</v>
      </c>
      <c r="CT2067" s="1" t="s">
        <v>738</v>
      </c>
      <c r="CU2067" s="1" t="s">
        <v>9040</v>
      </c>
      <c r="CV2067" s="1" t="s">
        <v>9822</v>
      </c>
      <c r="CW2067" s="1" t="s">
        <v>4888</v>
      </c>
      <c r="CX2067" s="1" t="s">
        <v>2191</v>
      </c>
      <c r="CY2067" s="1" t="s">
        <v>815</v>
      </c>
      <c r="CZ2067" s="1" t="s">
        <v>1496</v>
      </c>
      <c r="DA2067" s="1" t="s">
        <v>1458</v>
      </c>
      <c r="DB2067" s="1" t="s">
        <v>4684</v>
      </c>
      <c r="DC2067" s="1" t="s">
        <v>18528</v>
      </c>
      <c r="DD2067" s="1" t="s">
        <v>164</v>
      </c>
      <c r="DE2067" s="1" t="s">
        <v>164</v>
      </c>
      <c r="DF2067" s="1" t="s">
        <v>164</v>
      </c>
      <c r="DG2067" s="1" t="s">
        <v>164</v>
      </c>
      <c r="DH2067" s="1" t="s">
        <v>164</v>
      </c>
      <c r="DI2067" s="1" t="s">
        <v>164</v>
      </c>
      <c r="DJ2067" s="1" t="s">
        <v>164</v>
      </c>
      <c r="DK2067" s="1" t="s">
        <v>164</v>
      </c>
      <c r="DL2067" s="1" t="s">
        <v>164</v>
      </c>
      <c r="DM2067" s="1" t="s">
        <v>164</v>
      </c>
      <c r="DN2067" s="1" t="s">
        <v>164</v>
      </c>
      <c r="DO2067" s="1" t="s">
        <v>164</v>
      </c>
      <c r="DP2067" s="1" t="s">
        <v>164</v>
      </c>
      <c r="DQ2067" s="1" t="s">
        <v>164</v>
      </c>
      <c r="DR2067" s="1" t="s">
        <v>164</v>
      </c>
      <c r="DS2067" s="1" t="s">
        <v>164</v>
      </c>
      <c r="DT2067" s="1" t="s">
        <v>164</v>
      </c>
      <c r="DU2067" s="1" t="s">
        <v>164</v>
      </c>
      <c r="DV2067" s="1" t="s">
        <v>164</v>
      </c>
      <c r="DW2067" s="1" t="s">
        <v>164</v>
      </c>
      <c r="DX2067" s="1" t="s">
        <v>164</v>
      </c>
      <c r="DY2067" s="1" t="s">
        <v>164</v>
      </c>
      <c r="DZ2067" s="1" t="s">
        <v>164</v>
      </c>
      <c r="EA2067">
        <v>0</v>
      </c>
      <c r="EB2067">
        <v>0</v>
      </c>
      <c r="EC2067">
        <v>0</v>
      </c>
      <c r="ED2067">
        <v>0</v>
      </c>
      <c r="EJ2067" s="1" t="s">
        <v>164</v>
      </c>
      <c r="EK2067" s="1" t="s">
        <v>164</v>
      </c>
      <c r="EQ2067" s="1" t="s">
        <v>164</v>
      </c>
      <c r="ER2067" s="1" t="s">
        <v>56984</v>
      </c>
      <c r="ES2067">
        <v>9</v>
      </c>
      <c r="ET2067">
        <v>2761</v>
      </c>
      <c r="EU2067">
        <v>9575</v>
      </c>
      <c r="EV2067" s="1" t="s">
        <v>56985</v>
      </c>
      <c r="EW2067" s="1" t="s">
        <v>56986</v>
      </c>
      <c r="EX2067" s="1" t="s">
        <v>56987</v>
      </c>
      <c r="EY2067">
        <v>5</v>
      </c>
      <c r="EZ2067">
        <v>5</v>
      </c>
      <c r="FA2067">
        <v>5646</v>
      </c>
      <c r="FB2067">
        <v>2404</v>
      </c>
      <c r="FC2067">
        <v>3367</v>
      </c>
      <c r="FD2067">
        <v>4119</v>
      </c>
      <c r="FE2067">
        <v>6692</v>
      </c>
      <c r="FF2067">
        <v>9746</v>
      </c>
      <c r="FG2067">
        <v>14163</v>
      </c>
      <c r="FH2067" s="1" t="s">
        <v>417</v>
      </c>
      <c r="FI2067">
        <v>29</v>
      </c>
    </row>
    <row r="2068" spans="1:165" x14ac:dyDescent="0.25">
      <c r="A2068" s="1" t="s">
        <v>32227</v>
      </c>
      <c r="B2068" s="1" t="s">
        <v>32228</v>
      </c>
      <c r="C2068" s="1" t="s">
        <v>32229</v>
      </c>
      <c r="D2068" s="1" t="s">
        <v>164</v>
      </c>
      <c r="E2068" s="1" t="s">
        <v>165</v>
      </c>
      <c r="F2068" s="1" t="s">
        <v>165</v>
      </c>
      <c r="H2068" s="1" t="s">
        <v>164</v>
      </c>
      <c r="I2068" s="1" t="s">
        <v>164</v>
      </c>
      <c r="J2068">
        <v>18</v>
      </c>
      <c r="K2068">
        <v>0</v>
      </c>
      <c r="L2068">
        <v>0</v>
      </c>
      <c r="M2068">
        <v>0</v>
      </c>
      <c r="N2068">
        <v>0</v>
      </c>
      <c r="O2068">
        <v>15</v>
      </c>
      <c r="P2068">
        <v>19</v>
      </c>
      <c r="Q2068">
        <v>0</v>
      </c>
      <c r="R2068">
        <v>0</v>
      </c>
      <c r="S2068">
        <v>0</v>
      </c>
      <c r="T2068">
        <v>0</v>
      </c>
      <c r="U2068">
        <v>92700</v>
      </c>
      <c r="V2068">
        <v>5</v>
      </c>
      <c r="W2068">
        <v>35</v>
      </c>
      <c r="X2068">
        <v>84</v>
      </c>
      <c r="Y2068">
        <v>386</v>
      </c>
      <c r="Z2068">
        <v>7252850</v>
      </c>
      <c r="AA2068">
        <v>1113</v>
      </c>
      <c r="AB2068">
        <v>8288</v>
      </c>
      <c r="AC2068">
        <v>35050</v>
      </c>
      <c r="AD2068">
        <v>116928</v>
      </c>
      <c r="AE2068">
        <v>0</v>
      </c>
      <c r="AG2068">
        <v>0</v>
      </c>
      <c r="AH2068" s="1" t="s">
        <v>176</v>
      </c>
      <c r="AI2068" s="1" t="s">
        <v>32230</v>
      </c>
      <c r="AJ2068" s="1" t="s">
        <v>32231</v>
      </c>
      <c r="AK2068" s="1" t="s">
        <v>32232</v>
      </c>
      <c r="AL2068" s="1" t="s">
        <v>32233</v>
      </c>
      <c r="AM2068" s="1" t="s">
        <v>32234</v>
      </c>
      <c r="AN2068" s="1" t="s">
        <v>164</v>
      </c>
      <c r="AO2068" s="1" t="s">
        <v>164</v>
      </c>
      <c r="AP2068" s="1" t="s">
        <v>164</v>
      </c>
      <c r="AQ2068" s="1" t="s">
        <v>164</v>
      </c>
      <c r="AR2068" s="1" t="s">
        <v>164</v>
      </c>
      <c r="AS2068" s="1" t="s">
        <v>164</v>
      </c>
      <c r="AT2068" s="1" t="s">
        <v>164</v>
      </c>
      <c r="AU2068" s="1" t="s">
        <v>164</v>
      </c>
      <c r="AV2068" s="1" t="s">
        <v>164</v>
      </c>
      <c r="AW2068" s="1" t="s">
        <v>164</v>
      </c>
      <c r="AX2068" s="1" t="s">
        <v>164</v>
      </c>
      <c r="AY2068" s="1" t="s">
        <v>164</v>
      </c>
      <c r="AZ2068" s="1" t="s">
        <v>164</v>
      </c>
      <c r="BA2068" s="1" t="s">
        <v>164</v>
      </c>
      <c r="BB2068" s="1" t="s">
        <v>164</v>
      </c>
      <c r="BE2068">
        <v>0</v>
      </c>
      <c r="BJ2068">
        <v>400</v>
      </c>
      <c r="BK2068" s="3">
        <v>43188</v>
      </c>
      <c r="BL2068" s="2">
        <v>43909.638611111113</v>
      </c>
      <c r="BM2068" s="2">
        <v>44476.486886574072</v>
      </c>
      <c r="BN2068" s="1" t="s">
        <v>164</v>
      </c>
      <c r="BO2068" s="1" t="s">
        <v>164</v>
      </c>
      <c r="BP2068" s="1" t="s">
        <v>32235</v>
      </c>
      <c r="BS2068">
        <v>228589</v>
      </c>
      <c r="BV2068" s="1" t="s">
        <v>164</v>
      </c>
      <c r="BY2068">
        <v>153614</v>
      </c>
      <c r="BZ2068">
        <v>3905</v>
      </c>
      <c r="CA2068">
        <v>4838</v>
      </c>
      <c r="CB2068">
        <v>592</v>
      </c>
      <c r="CC2068">
        <v>3648</v>
      </c>
      <c r="CD2068">
        <v>268</v>
      </c>
      <c r="CE2068">
        <v>1</v>
      </c>
      <c r="CF2068" s="1" t="s">
        <v>11712</v>
      </c>
      <c r="CG2068" s="1" t="s">
        <v>273</v>
      </c>
      <c r="CH2068" s="1" t="s">
        <v>2084</v>
      </c>
      <c r="CI2068" s="1" t="s">
        <v>2750</v>
      </c>
      <c r="CJ2068" s="1" t="s">
        <v>200</v>
      </c>
      <c r="CK2068" s="1" t="s">
        <v>8379</v>
      </c>
      <c r="CL2068" s="1" t="s">
        <v>1111</v>
      </c>
      <c r="CM2068" s="1" t="s">
        <v>1068</v>
      </c>
      <c r="CN2068" s="1" t="s">
        <v>19943</v>
      </c>
      <c r="CO2068" s="1" t="s">
        <v>1458</v>
      </c>
      <c r="CP2068" s="1" t="s">
        <v>586</v>
      </c>
      <c r="CQ2068" s="1" t="s">
        <v>863</v>
      </c>
      <c r="CR2068" s="1" t="s">
        <v>1531</v>
      </c>
      <c r="CS2068" s="1" t="s">
        <v>1402</v>
      </c>
      <c r="CT2068" s="1" t="s">
        <v>1866</v>
      </c>
      <c r="CU2068" s="1" t="s">
        <v>6590</v>
      </c>
      <c r="CV2068" s="1" t="s">
        <v>3102</v>
      </c>
      <c r="CW2068" s="1" t="s">
        <v>26082</v>
      </c>
      <c r="CX2068" s="1" t="s">
        <v>7203</v>
      </c>
      <c r="CY2068" s="1" t="s">
        <v>309</v>
      </c>
      <c r="CZ2068" s="1" t="s">
        <v>4680</v>
      </c>
      <c r="DA2068" s="1" t="s">
        <v>448</v>
      </c>
      <c r="DB2068" s="1" t="s">
        <v>6593</v>
      </c>
      <c r="DC2068" s="1" t="s">
        <v>32236</v>
      </c>
      <c r="DD2068" s="1" t="s">
        <v>164</v>
      </c>
      <c r="DE2068" s="1" t="s">
        <v>164</v>
      </c>
      <c r="DF2068" s="1" t="s">
        <v>164</v>
      </c>
      <c r="DG2068" s="1" t="s">
        <v>164</v>
      </c>
      <c r="DH2068" s="1" t="s">
        <v>164</v>
      </c>
      <c r="DI2068" s="1" t="s">
        <v>164</v>
      </c>
      <c r="DJ2068" s="1" t="s">
        <v>164</v>
      </c>
      <c r="DK2068" s="1" t="s">
        <v>164</v>
      </c>
      <c r="DL2068" s="1" t="s">
        <v>164</v>
      </c>
      <c r="DM2068" s="1" t="s">
        <v>164</v>
      </c>
      <c r="DN2068" s="1" t="s">
        <v>164</v>
      </c>
      <c r="DO2068" s="1" t="s">
        <v>164</v>
      </c>
      <c r="DP2068" s="1" t="s">
        <v>164</v>
      </c>
      <c r="DQ2068" s="1" t="s">
        <v>164</v>
      </c>
      <c r="DR2068" s="1" t="s">
        <v>164</v>
      </c>
      <c r="DS2068" s="1" t="s">
        <v>164</v>
      </c>
      <c r="DT2068" s="1" t="s">
        <v>164</v>
      </c>
      <c r="DU2068" s="1" t="s">
        <v>164</v>
      </c>
      <c r="DV2068" s="1" t="s">
        <v>164</v>
      </c>
      <c r="DW2068" s="1" t="s">
        <v>164</v>
      </c>
      <c r="DX2068" s="1" t="s">
        <v>164</v>
      </c>
      <c r="DY2068" s="1" t="s">
        <v>164</v>
      </c>
      <c r="DZ2068" s="1" t="s">
        <v>164</v>
      </c>
      <c r="EA2068">
        <v>0</v>
      </c>
      <c r="EB2068">
        <v>0</v>
      </c>
      <c r="EC2068">
        <v>0</v>
      </c>
      <c r="ED2068">
        <v>0</v>
      </c>
      <c r="EJ2068" s="1" t="s">
        <v>164</v>
      </c>
      <c r="EK2068" s="1" t="s">
        <v>164</v>
      </c>
      <c r="EQ2068" s="1" t="s">
        <v>164</v>
      </c>
      <c r="ER2068" s="1" t="s">
        <v>164</v>
      </c>
      <c r="ES2068">
        <v>1</v>
      </c>
      <c r="ET2068">
        <v>140386</v>
      </c>
      <c r="EU2068">
        <v>140386</v>
      </c>
      <c r="EV2068" s="1" t="s">
        <v>32237</v>
      </c>
      <c r="EW2068" s="1" t="s">
        <v>32237</v>
      </c>
      <c r="EX2068" s="1" t="s">
        <v>32237</v>
      </c>
      <c r="EY2068">
        <v>5</v>
      </c>
      <c r="EZ2068">
        <v>0</v>
      </c>
      <c r="FA2068">
        <v>45064</v>
      </c>
      <c r="FB2068">
        <v>6843</v>
      </c>
      <c r="FC2068">
        <v>10009</v>
      </c>
      <c r="FD2068">
        <v>19331</v>
      </c>
      <c r="FE2068">
        <v>57790</v>
      </c>
      <c r="FF2068">
        <v>213238</v>
      </c>
      <c r="FG2068">
        <v>212033</v>
      </c>
      <c r="FH2068" s="1" t="s">
        <v>1462</v>
      </c>
      <c r="FI2068">
        <v>2</v>
      </c>
    </row>
    <row r="2069" spans="1:165" x14ac:dyDescent="0.25">
      <c r="A2069" s="1" t="s">
        <v>47331</v>
      </c>
      <c r="B2069" s="1" t="s">
        <v>47332</v>
      </c>
      <c r="C2069" s="1" t="s">
        <v>47333</v>
      </c>
      <c r="D2069" s="1" t="s">
        <v>47334</v>
      </c>
      <c r="E2069" s="1" t="s">
        <v>165</v>
      </c>
      <c r="F2069" s="1" t="s">
        <v>165</v>
      </c>
      <c r="H2069" s="1" t="s">
        <v>164</v>
      </c>
      <c r="I2069" s="1" t="s">
        <v>47335</v>
      </c>
      <c r="J2069">
        <v>1195</v>
      </c>
      <c r="K2069">
        <v>0</v>
      </c>
      <c r="L2069">
        <v>0</v>
      </c>
      <c r="M2069">
        <v>0</v>
      </c>
      <c r="N2069">
        <v>2</v>
      </c>
      <c r="O2069">
        <v>279</v>
      </c>
      <c r="P2069">
        <v>1204</v>
      </c>
      <c r="Q2069">
        <v>0</v>
      </c>
      <c r="R2069">
        <v>0</v>
      </c>
      <c r="S2069">
        <v>0</v>
      </c>
      <c r="T2069">
        <v>2</v>
      </c>
      <c r="U2069">
        <v>92600</v>
      </c>
      <c r="V2069">
        <v>-1</v>
      </c>
      <c r="W2069">
        <v>-38</v>
      </c>
      <c r="X2069">
        <v>-202</v>
      </c>
      <c r="Y2069">
        <v>-739</v>
      </c>
      <c r="Z2069">
        <v>25549675</v>
      </c>
      <c r="AA2069">
        <v>0</v>
      </c>
      <c r="AB2069">
        <v>2182</v>
      </c>
      <c r="AC2069">
        <v>10299</v>
      </c>
      <c r="AD2069">
        <v>49259</v>
      </c>
      <c r="AE2069">
        <v>0</v>
      </c>
      <c r="AF2069">
        <v>541</v>
      </c>
      <c r="AG2069">
        <v>0</v>
      </c>
      <c r="AH2069" s="1" t="s">
        <v>176</v>
      </c>
      <c r="AI2069" s="1" t="s">
        <v>47336</v>
      </c>
      <c r="AJ2069" s="1" t="s">
        <v>47337</v>
      </c>
      <c r="AK2069" s="1" t="s">
        <v>47338</v>
      </c>
      <c r="AL2069" s="1" t="s">
        <v>47339</v>
      </c>
      <c r="AM2069" s="1" t="s">
        <v>47340</v>
      </c>
      <c r="AN2069" s="1" t="s">
        <v>47341</v>
      </c>
      <c r="AO2069" s="1" t="s">
        <v>176</v>
      </c>
      <c r="AP2069" s="1" t="s">
        <v>7039</v>
      </c>
      <c r="AQ2069" s="1" t="s">
        <v>47342</v>
      </c>
      <c r="AR2069" s="1" t="s">
        <v>176</v>
      </c>
      <c r="AS2069" s="1" t="s">
        <v>47343</v>
      </c>
      <c r="AT2069" s="1" t="s">
        <v>47344</v>
      </c>
      <c r="AU2069" s="1" t="s">
        <v>176</v>
      </c>
      <c r="AV2069" s="1" t="s">
        <v>47345</v>
      </c>
      <c r="AW2069" s="1" t="s">
        <v>47346</v>
      </c>
      <c r="AX2069" s="1" t="s">
        <v>176</v>
      </c>
      <c r="AY2069" s="1" t="s">
        <v>47347</v>
      </c>
      <c r="AZ2069" s="1" t="s">
        <v>47348</v>
      </c>
      <c r="BA2069" s="1" t="s">
        <v>176</v>
      </c>
      <c r="BB2069" s="1" t="s">
        <v>47349</v>
      </c>
      <c r="BE2069">
        <v>0</v>
      </c>
      <c r="BJ2069">
        <v>496</v>
      </c>
      <c r="BK2069" s="3">
        <v>42402</v>
      </c>
      <c r="BL2069" s="2">
        <v>42437.658090277779</v>
      </c>
      <c r="BM2069" s="2">
        <v>44476.493981481479</v>
      </c>
      <c r="BN2069" s="1" t="s">
        <v>164</v>
      </c>
      <c r="BO2069" s="1" t="s">
        <v>164</v>
      </c>
      <c r="BP2069" s="1" t="s">
        <v>164</v>
      </c>
      <c r="BT2069">
        <v>40</v>
      </c>
      <c r="BV2069" s="1" t="s">
        <v>164</v>
      </c>
      <c r="BY2069">
        <v>625902</v>
      </c>
      <c r="BZ2069">
        <v>353</v>
      </c>
      <c r="CA2069">
        <v>17106</v>
      </c>
      <c r="CB2069">
        <v>6</v>
      </c>
      <c r="CC2069">
        <v>60478</v>
      </c>
      <c r="CD2069">
        <v>0</v>
      </c>
      <c r="CE2069">
        <v>1</v>
      </c>
      <c r="CF2069" s="1" t="s">
        <v>12881</v>
      </c>
      <c r="CG2069" s="1" t="s">
        <v>1491</v>
      </c>
      <c r="CH2069" s="1" t="s">
        <v>766</v>
      </c>
      <c r="CI2069" s="1" t="s">
        <v>2020</v>
      </c>
      <c r="CJ2069" s="1" t="s">
        <v>40225</v>
      </c>
      <c r="CK2069" s="1" t="s">
        <v>451</v>
      </c>
      <c r="CL2069" s="1" t="s">
        <v>9787</v>
      </c>
      <c r="CM2069" s="1" t="s">
        <v>594</v>
      </c>
      <c r="CN2069" s="1" t="s">
        <v>1060</v>
      </c>
      <c r="CO2069" s="1" t="s">
        <v>594</v>
      </c>
      <c r="CP2069" s="1" t="s">
        <v>1746</v>
      </c>
      <c r="CQ2069" s="1" t="s">
        <v>5202</v>
      </c>
      <c r="CR2069" s="1" t="s">
        <v>1055</v>
      </c>
      <c r="CS2069" s="1" t="s">
        <v>4360</v>
      </c>
      <c r="CT2069" s="1" t="s">
        <v>273</v>
      </c>
      <c r="CU2069" s="1" t="s">
        <v>444</v>
      </c>
      <c r="CV2069" s="1" t="s">
        <v>14342</v>
      </c>
      <c r="CW2069" s="1" t="s">
        <v>31075</v>
      </c>
      <c r="CX2069" s="1" t="s">
        <v>270</v>
      </c>
      <c r="CY2069" s="1" t="s">
        <v>4417</v>
      </c>
      <c r="CZ2069" s="1" t="s">
        <v>252</v>
      </c>
      <c r="DA2069" s="1" t="s">
        <v>497</v>
      </c>
      <c r="DB2069" s="1" t="s">
        <v>3007</v>
      </c>
      <c r="DC2069" s="1" t="s">
        <v>47350</v>
      </c>
      <c r="DD2069" s="1" t="s">
        <v>701</v>
      </c>
      <c r="DE2069" s="1" t="s">
        <v>657</v>
      </c>
      <c r="DF2069" s="1" t="s">
        <v>535</v>
      </c>
      <c r="DG2069" s="1" t="s">
        <v>4767</v>
      </c>
      <c r="DH2069" s="1" t="s">
        <v>274</v>
      </c>
      <c r="DI2069" s="1" t="s">
        <v>920</v>
      </c>
      <c r="DJ2069" s="1" t="s">
        <v>686</v>
      </c>
      <c r="DK2069" s="1" t="s">
        <v>914</v>
      </c>
      <c r="DL2069" s="1" t="s">
        <v>686</v>
      </c>
      <c r="DM2069" s="1" t="s">
        <v>319</v>
      </c>
      <c r="DN2069" s="1" t="s">
        <v>192</v>
      </c>
      <c r="DO2069" s="1" t="s">
        <v>217</v>
      </c>
      <c r="DP2069" s="1" t="s">
        <v>192</v>
      </c>
      <c r="DQ2069" s="1" t="s">
        <v>660</v>
      </c>
      <c r="DR2069" s="1" t="s">
        <v>268</v>
      </c>
      <c r="DS2069" s="1" t="s">
        <v>15641</v>
      </c>
      <c r="DT2069" s="1" t="s">
        <v>265</v>
      </c>
      <c r="DU2069" s="1" t="s">
        <v>1187</v>
      </c>
      <c r="DV2069" s="1" t="s">
        <v>812</v>
      </c>
      <c r="DW2069" s="1" t="s">
        <v>217</v>
      </c>
      <c r="DX2069" s="1" t="s">
        <v>660</v>
      </c>
      <c r="DY2069" s="1" t="s">
        <v>697</v>
      </c>
      <c r="DZ2069" s="1" t="s">
        <v>12829</v>
      </c>
      <c r="EA2069">
        <v>0</v>
      </c>
      <c r="EB2069">
        <v>0</v>
      </c>
      <c r="EC2069">
        <v>0</v>
      </c>
      <c r="ED2069">
        <v>0</v>
      </c>
      <c r="EJ2069" s="1" t="s">
        <v>47332</v>
      </c>
      <c r="EK2069" s="1" t="s">
        <v>164</v>
      </c>
      <c r="EQ2069" s="1" t="s">
        <v>164</v>
      </c>
      <c r="ER2069" s="1" t="s">
        <v>3223</v>
      </c>
      <c r="ES2069">
        <v>2</v>
      </c>
      <c r="ET2069">
        <v>938</v>
      </c>
      <c r="EU2069">
        <v>1566</v>
      </c>
      <c r="EV2069" s="1" t="s">
        <v>47351</v>
      </c>
      <c r="EW2069" s="1" t="s">
        <v>47352</v>
      </c>
      <c r="EX2069" s="1" t="s">
        <v>47353</v>
      </c>
      <c r="EY2069">
        <v>5</v>
      </c>
      <c r="EZ2069">
        <v>3</v>
      </c>
      <c r="FA2069">
        <v>1940</v>
      </c>
      <c r="FB2069">
        <v>945</v>
      </c>
      <c r="FC2069">
        <v>535</v>
      </c>
      <c r="FD2069">
        <v>2634</v>
      </c>
      <c r="FE2069">
        <v>12661</v>
      </c>
      <c r="FF2069">
        <v>8777</v>
      </c>
      <c r="FG2069">
        <v>56727</v>
      </c>
      <c r="FH2069" s="1" t="s">
        <v>171</v>
      </c>
      <c r="FI2069">
        <v>33</v>
      </c>
    </row>
    <row r="2070" spans="1:165" x14ac:dyDescent="0.25">
      <c r="A2070" s="1" t="s">
        <v>36119</v>
      </c>
      <c r="B2070" s="1" t="s">
        <v>36120</v>
      </c>
      <c r="C2070" s="1" t="s">
        <v>36121</v>
      </c>
      <c r="D2070" s="1" t="s">
        <v>36122</v>
      </c>
      <c r="E2070" s="1" t="s">
        <v>165</v>
      </c>
      <c r="F2070" s="1" t="s">
        <v>165</v>
      </c>
      <c r="H2070" s="1" t="s">
        <v>164</v>
      </c>
      <c r="I2070" s="1" t="s">
        <v>36123</v>
      </c>
      <c r="J2070">
        <v>426</v>
      </c>
      <c r="K2070">
        <v>0</v>
      </c>
      <c r="L2070">
        <v>2</v>
      </c>
      <c r="M2070">
        <v>10</v>
      </c>
      <c r="N2070">
        <v>61</v>
      </c>
      <c r="O2070">
        <v>426</v>
      </c>
      <c r="P2070">
        <v>429</v>
      </c>
      <c r="Q2070">
        <v>1</v>
      </c>
      <c r="R2070">
        <v>2</v>
      </c>
      <c r="S2070">
        <v>10</v>
      </c>
      <c r="T2070">
        <v>61</v>
      </c>
      <c r="U2070">
        <v>92500</v>
      </c>
      <c r="V2070">
        <v>16</v>
      </c>
      <c r="W2070">
        <v>108</v>
      </c>
      <c r="X2070">
        <v>531</v>
      </c>
      <c r="Y2070">
        <v>3584</v>
      </c>
      <c r="Z2070">
        <v>19617131</v>
      </c>
      <c r="AA2070">
        <v>16899</v>
      </c>
      <c r="AB2070">
        <v>88729</v>
      </c>
      <c r="AC2070">
        <v>374152</v>
      </c>
      <c r="AD2070">
        <v>2030885</v>
      </c>
      <c r="AE2070">
        <v>0</v>
      </c>
      <c r="AG2070">
        <v>0</v>
      </c>
      <c r="AH2070" s="1" t="s">
        <v>176</v>
      </c>
      <c r="AI2070" s="1" t="s">
        <v>36124</v>
      </c>
      <c r="AJ2070" s="1" t="s">
        <v>36125</v>
      </c>
      <c r="AK2070" s="1" t="s">
        <v>36126</v>
      </c>
      <c r="AL2070" s="1" t="s">
        <v>36127</v>
      </c>
      <c r="AM2070" s="1" t="s">
        <v>36128</v>
      </c>
      <c r="AN2070" s="1" t="s">
        <v>164</v>
      </c>
      <c r="AO2070" s="1" t="s">
        <v>164</v>
      </c>
      <c r="AP2070" s="1" t="s">
        <v>164</v>
      </c>
      <c r="AQ2070" s="1" t="s">
        <v>164</v>
      </c>
      <c r="AR2070" s="1" t="s">
        <v>164</v>
      </c>
      <c r="AS2070" s="1" t="s">
        <v>164</v>
      </c>
      <c r="AT2070" s="1" t="s">
        <v>164</v>
      </c>
      <c r="AU2070" s="1" t="s">
        <v>164</v>
      </c>
      <c r="AV2070" s="1" t="s">
        <v>164</v>
      </c>
      <c r="AW2070" s="1" t="s">
        <v>164</v>
      </c>
      <c r="AX2070" s="1" t="s">
        <v>164</v>
      </c>
      <c r="AY2070" s="1" t="s">
        <v>164</v>
      </c>
      <c r="AZ2070" s="1" t="s">
        <v>164</v>
      </c>
      <c r="BA2070" s="1" t="s">
        <v>164</v>
      </c>
      <c r="BB2070" s="1" t="s">
        <v>164</v>
      </c>
      <c r="BD2070">
        <v>22427</v>
      </c>
      <c r="BE2070">
        <v>0</v>
      </c>
      <c r="BJ2070">
        <v>132</v>
      </c>
      <c r="BK2070" s="3">
        <v>43374</v>
      </c>
      <c r="BL2070" s="2">
        <v>43609.514131944445</v>
      </c>
      <c r="BM2070" s="2">
        <v>44476.486041666663</v>
      </c>
      <c r="BN2070" s="1" t="s">
        <v>164</v>
      </c>
      <c r="BO2070" s="1" t="s">
        <v>164</v>
      </c>
      <c r="BP2070" s="1" t="s">
        <v>164</v>
      </c>
      <c r="BV2070" s="1" t="s">
        <v>164</v>
      </c>
      <c r="BY2070">
        <v>715813</v>
      </c>
      <c r="BZ2070">
        <v>114395</v>
      </c>
      <c r="CA2070">
        <v>30567</v>
      </c>
      <c r="CB2070">
        <v>3863</v>
      </c>
      <c r="CC2070">
        <v>17818</v>
      </c>
      <c r="CD2070">
        <v>1247</v>
      </c>
      <c r="CE2070">
        <v>1</v>
      </c>
      <c r="CF2070" s="1" t="s">
        <v>17138</v>
      </c>
      <c r="CG2070" s="1" t="s">
        <v>5869</v>
      </c>
      <c r="CH2070" s="1" t="s">
        <v>1269</v>
      </c>
      <c r="CI2070" s="1" t="s">
        <v>14877</v>
      </c>
      <c r="CJ2070" s="1" t="s">
        <v>1492</v>
      </c>
      <c r="CK2070" s="1" t="s">
        <v>3613</v>
      </c>
      <c r="CL2070" s="1" t="s">
        <v>1492</v>
      </c>
      <c r="CM2070" s="1" t="s">
        <v>3669</v>
      </c>
      <c r="CN2070" s="1" t="s">
        <v>12997</v>
      </c>
      <c r="CO2070" s="1" t="s">
        <v>3648</v>
      </c>
      <c r="CP2070" s="1" t="s">
        <v>301</v>
      </c>
      <c r="CQ2070" s="1" t="s">
        <v>4619</v>
      </c>
      <c r="CR2070" s="1" t="s">
        <v>687</v>
      </c>
      <c r="CS2070" s="1" t="s">
        <v>239</v>
      </c>
      <c r="CT2070" s="1" t="s">
        <v>275</v>
      </c>
      <c r="CU2070" s="1" t="s">
        <v>3008</v>
      </c>
      <c r="CV2070" s="1" t="s">
        <v>7112</v>
      </c>
      <c r="CW2070" s="1" t="s">
        <v>4364</v>
      </c>
      <c r="CX2070" s="1" t="s">
        <v>12404</v>
      </c>
      <c r="CY2070" s="1" t="s">
        <v>4075</v>
      </c>
      <c r="CZ2070" s="1" t="s">
        <v>3981</v>
      </c>
      <c r="DA2070" s="1" t="s">
        <v>4619</v>
      </c>
      <c r="DB2070" s="1" t="s">
        <v>14958</v>
      </c>
      <c r="DC2070" s="1" t="s">
        <v>4266</v>
      </c>
      <c r="DD2070" s="1" t="s">
        <v>164</v>
      </c>
      <c r="DE2070" s="1" t="s">
        <v>164</v>
      </c>
      <c r="DF2070" s="1" t="s">
        <v>164</v>
      </c>
      <c r="DG2070" s="1" t="s">
        <v>164</v>
      </c>
      <c r="DH2070" s="1" t="s">
        <v>164</v>
      </c>
      <c r="DI2070" s="1" t="s">
        <v>164</v>
      </c>
      <c r="DJ2070" s="1" t="s">
        <v>164</v>
      </c>
      <c r="DK2070" s="1" t="s">
        <v>164</v>
      </c>
      <c r="DL2070" s="1" t="s">
        <v>164</v>
      </c>
      <c r="DM2070" s="1" t="s">
        <v>164</v>
      </c>
      <c r="DN2070" s="1" t="s">
        <v>164</v>
      </c>
      <c r="DO2070" s="1" t="s">
        <v>164</v>
      </c>
      <c r="DP2070" s="1" t="s">
        <v>164</v>
      </c>
      <c r="DQ2070" s="1" t="s">
        <v>164</v>
      </c>
      <c r="DR2070" s="1" t="s">
        <v>164</v>
      </c>
      <c r="DS2070" s="1" t="s">
        <v>164</v>
      </c>
      <c r="DT2070" s="1" t="s">
        <v>164</v>
      </c>
      <c r="DU2070" s="1" t="s">
        <v>164</v>
      </c>
      <c r="DV2070" s="1" t="s">
        <v>164</v>
      </c>
      <c r="DW2070" s="1" t="s">
        <v>164</v>
      </c>
      <c r="DX2070" s="1" t="s">
        <v>164</v>
      </c>
      <c r="DY2070" s="1" t="s">
        <v>164</v>
      </c>
      <c r="DZ2070" s="1" t="s">
        <v>164</v>
      </c>
      <c r="EA2070">
        <v>0</v>
      </c>
      <c r="EB2070">
        <v>0</v>
      </c>
      <c r="EC2070">
        <v>0</v>
      </c>
      <c r="ED2070">
        <v>0</v>
      </c>
      <c r="EJ2070" s="1" t="s">
        <v>164</v>
      </c>
      <c r="EK2070" s="1" t="s">
        <v>164</v>
      </c>
      <c r="EQ2070" s="1" t="s">
        <v>164</v>
      </c>
      <c r="ER2070" s="1" t="s">
        <v>36129</v>
      </c>
      <c r="ES2070">
        <v>64</v>
      </c>
      <c r="ET2070">
        <v>9437</v>
      </c>
      <c r="EU2070">
        <v>52327</v>
      </c>
      <c r="EV2070" s="1" t="s">
        <v>36130</v>
      </c>
      <c r="EW2070" s="1" t="s">
        <v>36131</v>
      </c>
      <c r="EX2070" s="1" t="s">
        <v>36132</v>
      </c>
      <c r="EY2070">
        <v>5</v>
      </c>
      <c r="EZ2070">
        <v>1</v>
      </c>
      <c r="FA2070">
        <v>21971</v>
      </c>
      <c r="FB2070">
        <v>12831</v>
      </c>
      <c r="FC2070">
        <v>13391</v>
      </c>
      <c r="FD2070">
        <v>21854</v>
      </c>
      <c r="FE2070">
        <v>37201</v>
      </c>
      <c r="FF2070">
        <v>41374</v>
      </c>
      <c r="FG2070">
        <v>66563</v>
      </c>
      <c r="FH2070" s="1" t="s">
        <v>1462</v>
      </c>
      <c r="FI2070">
        <v>179</v>
      </c>
    </row>
    <row r="2071" spans="1:165" x14ac:dyDescent="0.25">
      <c r="A2071" s="1" t="s">
        <v>50457</v>
      </c>
      <c r="B2071" s="1" t="s">
        <v>50458</v>
      </c>
      <c r="C2071" s="1" t="s">
        <v>50459</v>
      </c>
      <c r="D2071" s="1" t="s">
        <v>164</v>
      </c>
      <c r="E2071" s="1" t="s">
        <v>165</v>
      </c>
      <c r="F2071" s="1" t="s">
        <v>165</v>
      </c>
      <c r="H2071" s="1" t="s">
        <v>164</v>
      </c>
      <c r="I2071" s="1" t="s">
        <v>164</v>
      </c>
      <c r="J2071">
        <v>222</v>
      </c>
      <c r="K2071">
        <v>0</v>
      </c>
      <c r="L2071">
        <v>1</v>
      </c>
      <c r="M2071">
        <v>7</v>
      </c>
      <c r="N2071">
        <v>30</v>
      </c>
      <c r="O2071">
        <v>222</v>
      </c>
      <c r="P2071">
        <v>222</v>
      </c>
      <c r="Q2071">
        <v>0</v>
      </c>
      <c r="R2071">
        <v>1</v>
      </c>
      <c r="S2071">
        <v>7</v>
      </c>
      <c r="T2071">
        <v>31</v>
      </c>
      <c r="U2071">
        <v>92500</v>
      </c>
      <c r="V2071">
        <v>2</v>
      </c>
      <c r="W2071">
        <v>14</v>
      </c>
      <c r="X2071">
        <v>-113</v>
      </c>
      <c r="Y2071">
        <v>49</v>
      </c>
      <c r="Z2071">
        <v>3762734</v>
      </c>
      <c r="AA2071">
        <v>0</v>
      </c>
      <c r="AB2071">
        <v>6530</v>
      </c>
      <c r="AC2071">
        <v>34178</v>
      </c>
      <c r="AD2071">
        <v>205483</v>
      </c>
      <c r="AE2071">
        <v>0</v>
      </c>
      <c r="AG2071">
        <v>0</v>
      </c>
      <c r="AH2071" s="1" t="s">
        <v>176</v>
      </c>
      <c r="AI2071" s="1" t="s">
        <v>50460</v>
      </c>
      <c r="AJ2071" s="1" t="s">
        <v>50461</v>
      </c>
      <c r="AK2071" s="1" t="s">
        <v>50462</v>
      </c>
      <c r="AL2071" s="1" t="s">
        <v>50463</v>
      </c>
      <c r="AM2071" s="1" t="s">
        <v>50464</v>
      </c>
      <c r="AN2071" s="1" t="s">
        <v>164</v>
      </c>
      <c r="AO2071" s="1" t="s">
        <v>164</v>
      </c>
      <c r="AP2071" s="1" t="s">
        <v>164</v>
      </c>
      <c r="AQ2071" s="1" t="s">
        <v>164</v>
      </c>
      <c r="AR2071" s="1" t="s">
        <v>164</v>
      </c>
      <c r="AS2071" s="1" t="s">
        <v>164</v>
      </c>
      <c r="AT2071" s="1" t="s">
        <v>164</v>
      </c>
      <c r="AU2071" s="1" t="s">
        <v>164</v>
      </c>
      <c r="AV2071" s="1" t="s">
        <v>164</v>
      </c>
      <c r="AW2071" s="1" t="s">
        <v>164</v>
      </c>
      <c r="AX2071" s="1" t="s">
        <v>164</v>
      </c>
      <c r="AY2071" s="1" t="s">
        <v>164</v>
      </c>
      <c r="AZ2071" s="1" t="s">
        <v>164</v>
      </c>
      <c r="BA2071" s="1" t="s">
        <v>164</v>
      </c>
      <c r="BB2071" s="1" t="s">
        <v>164</v>
      </c>
      <c r="BD2071">
        <v>2604</v>
      </c>
      <c r="BE2071">
        <v>0</v>
      </c>
      <c r="BJ2071">
        <v>224</v>
      </c>
      <c r="BK2071" s="3">
        <v>40833</v>
      </c>
      <c r="BL2071" s="2">
        <v>43706.145879629628</v>
      </c>
      <c r="BM2071" s="2">
        <v>44476.486886574072</v>
      </c>
      <c r="BN2071" s="1" t="s">
        <v>164</v>
      </c>
      <c r="BO2071" s="1" t="s">
        <v>164</v>
      </c>
      <c r="BP2071" s="1" t="s">
        <v>164</v>
      </c>
      <c r="BR2071">
        <v>36880</v>
      </c>
      <c r="BV2071" s="1" t="s">
        <v>164</v>
      </c>
      <c r="BY2071">
        <v>275328</v>
      </c>
      <c r="BZ2071">
        <v>21505</v>
      </c>
      <c r="CA2071">
        <v>1974</v>
      </c>
      <c r="CB2071">
        <v>138</v>
      </c>
      <c r="CC2071">
        <v>14075</v>
      </c>
      <c r="CD2071">
        <v>796</v>
      </c>
      <c r="CE2071">
        <v>1</v>
      </c>
      <c r="CF2071" s="1" t="s">
        <v>12339</v>
      </c>
      <c r="CG2071" s="1" t="s">
        <v>252</v>
      </c>
      <c r="CH2071" s="1" t="s">
        <v>5278</v>
      </c>
      <c r="CI2071" s="1" t="s">
        <v>1451</v>
      </c>
      <c r="CJ2071" s="1" t="s">
        <v>8575</v>
      </c>
      <c r="CK2071" s="1" t="s">
        <v>4683</v>
      </c>
      <c r="CL2071" s="1" t="s">
        <v>4829</v>
      </c>
      <c r="CM2071" s="1" t="s">
        <v>1163</v>
      </c>
      <c r="CN2071" s="1" t="s">
        <v>2162</v>
      </c>
      <c r="CO2071" s="1" t="s">
        <v>249</v>
      </c>
      <c r="CP2071" s="1" t="s">
        <v>677</v>
      </c>
      <c r="CQ2071" s="1" t="s">
        <v>594</v>
      </c>
      <c r="CR2071" s="1" t="s">
        <v>1156</v>
      </c>
      <c r="CS2071" s="1" t="s">
        <v>439</v>
      </c>
      <c r="CT2071" s="1" t="s">
        <v>282</v>
      </c>
      <c r="CU2071" s="1" t="s">
        <v>7759</v>
      </c>
      <c r="CV2071" s="1" t="s">
        <v>2389</v>
      </c>
      <c r="CW2071" s="1" t="s">
        <v>17750</v>
      </c>
      <c r="CX2071" s="1" t="s">
        <v>11422</v>
      </c>
      <c r="CY2071" s="1" t="s">
        <v>2982</v>
      </c>
      <c r="CZ2071" s="1" t="s">
        <v>1667</v>
      </c>
      <c r="DA2071" s="1" t="s">
        <v>774</v>
      </c>
      <c r="DB2071" s="1" t="s">
        <v>1767</v>
      </c>
      <c r="DC2071" s="1" t="s">
        <v>34878</v>
      </c>
      <c r="DD2071" s="1" t="s">
        <v>164</v>
      </c>
      <c r="DE2071" s="1" t="s">
        <v>164</v>
      </c>
      <c r="DF2071" s="1" t="s">
        <v>164</v>
      </c>
      <c r="DG2071" s="1" t="s">
        <v>164</v>
      </c>
      <c r="DH2071" s="1" t="s">
        <v>164</v>
      </c>
      <c r="DI2071" s="1" t="s">
        <v>164</v>
      </c>
      <c r="DJ2071" s="1" t="s">
        <v>164</v>
      </c>
      <c r="DK2071" s="1" t="s">
        <v>164</v>
      </c>
      <c r="DL2071" s="1" t="s">
        <v>164</v>
      </c>
      <c r="DM2071" s="1" t="s">
        <v>164</v>
      </c>
      <c r="DN2071" s="1" t="s">
        <v>164</v>
      </c>
      <c r="DO2071" s="1" t="s">
        <v>164</v>
      </c>
      <c r="DP2071" s="1" t="s">
        <v>164</v>
      </c>
      <c r="DQ2071" s="1" t="s">
        <v>164</v>
      </c>
      <c r="DR2071" s="1" t="s">
        <v>164</v>
      </c>
      <c r="DS2071" s="1" t="s">
        <v>164</v>
      </c>
      <c r="DT2071" s="1" t="s">
        <v>164</v>
      </c>
      <c r="DU2071" s="1" t="s">
        <v>164</v>
      </c>
      <c r="DV2071" s="1" t="s">
        <v>164</v>
      </c>
      <c r="DW2071" s="1" t="s">
        <v>164</v>
      </c>
      <c r="DX2071" s="1" t="s">
        <v>164</v>
      </c>
      <c r="DY2071" s="1" t="s">
        <v>164</v>
      </c>
      <c r="DZ2071" s="1" t="s">
        <v>164</v>
      </c>
      <c r="EA2071">
        <v>0</v>
      </c>
      <c r="EB2071">
        <v>0</v>
      </c>
      <c r="EC2071">
        <v>0</v>
      </c>
      <c r="ED2071">
        <v>0</v>
      </c>
      <c r="EJ2071" s="1" t="s">
        <v>50465</v>
      </c>
      <c r="EK2071" s="1" t="s">
        <v>50466</v>
      </c>
      <c r="EL2071">
        <v>53571235</v>
      </c>
      <c r="EM2071">
        <v>2553172</v>
      </c>
      <c r="EN2071">
        <v>208723</v>
      </c>
      <c r="EO2071">
        <v>5620938</v>
      </c>
      <c r="EP2071">
        <v>191</v>
      </c>
      <c r="EQ2071" s="1" t="s">
        <v>165</v>
      </c>
      <c r="ER2071" s="1" t="s">
        <v>50467</v>
      </c>
      <c r="ES2071">
        <v>34</v>
      </c>
      <c r="ET2071">
        <v>2556</v>
      </c>
      <c r="EU2071">
        <v>13847</v>
      </c>
      <c r="EV2071" s="1" t="s">
        <v>50468</v>
      </c>
      <c r="EW2071" s="1" t="s">
        <v>50469</v>
      </c>
      <c r="EX2071" s="1" t="s">
        <v>50470</v>
      </c>
      <c r="EY2071">
        <v>5</v>
      </c>
      <c r="EZ2071">
        <v>3</v>
      </c>
      <c r="FA2071">
        <v>4065</v>
      </c>
      <c r="FB2071">
        <v>2776</v>
      </c>
      <c r="FC2071">
        <v>2042</v>
      </c>
      <c r="FD2071">
        <v>5448</v>
      </c>
      <c r="FE2071">
        <v>11644</v>
      </c>
      <c r="FF2071">
        <v>11845</v>
      </c>
      <c r="FG2071">
        <v>38063</v>
      </c>
      <c r="FH2071" s="1" t="s">
        <v>171</v>
      </c>
      <c r="FI2071">
        <v>125</v>
      </c>
    </row>
    <row r="2072" spans="1:165" x14ac:dyDescent="0.25">
      <c r="A2072" s="1" t="s">
        <v>41985</v>
      </c>
      <c r="B2072" s="1" t="s">
        <v>41986</v>
      </c>
      <c r="C2072" s="1" t="s">
        <v>41987</v>
      </c>
      <c r="D2072" s="1" t="s">
        <v>41988</v>
      </c>
      <c r="E2072" s="1" t="s">
        <v>165</v>
      </c>
      <c r="F2072" s="1" t="s">
        <v>165</v>
      </c>
      <c r="H2072" s="1" t="s">
        <v>164</v>
      </c>
      <c r="I2072" s="1" t="s">
        <v>164</v>
      </c>
      <c r="J2072">
        <v>239</v>
      </c>
      <c r="K2072">
        <v>0</v>
      </c>
      <c r="L2072">
        <v>0</v>
      </c>
      <c r="M2072">
        <v>1</v>
      </c>
      <c r="N2072">
        <v>1</v>
      </c>
      <c r="O2072">
        <v>76</v>
      </c>
      <c r="P2072">
        <v>267</v>
      </c>
      <c r="Q2072">
        <v>0</v>
      </c>
      <c r="R2072">
        <v>0</v>
      </c>
      <c r="S2072">
        <v>0</v>
      </c>
      <c r="T2072">
        <v>1</v>
      </c>
      <c r="U2072">
        <v>92400</v>
      </c>
      <c r="V2072">
        <v>0</v>
      </c>
      <c r="W2072">
        <v>0</v>
      </c>
      <c r="X2072">
        <v>-152</v>
      </c>
      <c r="Y2072">
        <v>0</v>
      </c>
      <c r="Z2072">
        <v>6811466</v>
      </c>
      <c r="AA2072">
        <v>230</v>
      </c>
      <c r="AB2072">
        <v>1503</v>
      </c>
      <c r="AC2072">
        <v>28668</v>
      </c>
      <c r="AD2072">
        <v>47787</v>
      </c>
      <c r="AE2072">
        <v>0</v>
      </c>
      <c r="AF2072">
        <v>403</v>
      </c>
      <c r="AG2072">
        <v>0</v>
      </c>
      <c r="AH2072" s="1" t="s">
        <v>176</v>
      </c>
      <c r="AI2072" s="1" t="s">
        <v>41989</v>
      </c>
      <c r="AJ2072" s="1" t="s">
        <v>41990</v>
      </c>
      <c r="AK2072" s="1" t="s">
        <v>41991</v>
      </c>
      <c r="AL2072" s="1" t="s">
        <v>41992</v>
      </c>
      <c r="AM2072" s="1" t="s">
        <v>41993</v>
      </c>
      <c r="AN2072" s="1" t="s">
        <v>41994</v>
      </c>
      <c r="AO2072" s="1" t="s">
        <v>176</v>
      </c>
      <c r="AP2072" s="1" t="s">
        <v>4402</v>
      </c>
      <c r="AQ2072" s="1" t="s">
        <v>41995</v>
      </c>
      <c r="AR2072" s="1" t="s">
        <v>176</v>
      </c>
      <c r="AS2072" s="1" t="s">
        <v>41996</v>
      </c>
      <c r="AT2072" s="1" t="s">
        <v>41997</v>
      </c>
      <c r="AU2072" s="1" t="s">
        <v>176</v>
      </c>
      <c r="AV2072" s="1" t="s">
        <v>41998</v>
      </c>
      <c r="AW2072" s="1" t="s">
        <v>30691</v>
      </c>
      <c r="AX2072" s="1" t="s">
        <v>176</v>
      </c>
      <c r="AY2072" s="1" t="s">
        <v>41999</v>
      </c>
      <c r="AZ2072" s="1" t="s">
        <v>42000</v>
      </c>
      <c r="BA2072" s="1" t="s">
        <v>176</v>
      </c>
      <c r="BB2072" s="1" t="s">
        <v>42001</v>
      </c>
      <c r="BE2072">
        <v>0</v>
      </c>
      <c r="BJ2072">
        <v>848</v>
      </c>
      <c r="BK2072" s="3">
        <v>41329</v>
      </c>
      <c r="BL2072" s="2">
        <v>41792.666747685187</v>
      </c>
      <c r="BM2072" s="2">
        <v>44476.354710648149</v>
      </c>
      <c r="BN2072" s="1" t="s">
        <v>164</v>
      </c>
      <c r="BO2072" s="1" t="s">
        <v>164</v>
      </c>
      <c r="BP2072" s="1" t="s">
        <v>164</v>
      </c>
      <c r="BR2072">
        <v>155159</v>
      </c>
      <c r="BV2072" s="1" t="s">
        <v>164</v>
      </c>
      <c r="BY2072">
        <v>287025</v>
      </c>
      <c r="BZ2072">
        <v>165</v>
      </c>
      <c r="CA2072">
        <v>5433</v>
      </c>
      <c r="CB2072">
        <v>5</v>
      </c>
      <c r="CC2072">
        <v>14716</v>
      </c>
      <c r="CD2072">
        <v>0</v>
      </c>
      <c r="CE2072">
        <v>1</v>
      </c>
      <c r="CF2072" s="1" t="s">
        <v>4264</v>
      </c>
      <c r="CG2072" s="1" t="s">
        <v>594</v>
      </c>
      <c r="CH2072" s="1" t="s">
        <v>685</v>
      </c>
      <c r="CI2072" s="1" t="s">
        <v>400</v>
      </c>
      <c r="CJ2072" s="1" t="s">
        <v>20473</v>
      </c>
      <c r="CK2072" s="1" t="s">
        <v>632</v>
      </c>
      <c r="CL2072" s="1" t="s">
        <v>32027</v>
      </c>
      <c r="CM2072" s="1" t="s">
        <v>304</v>
      </c>
      <c r="CN2072" s="1" t="s">
        <v>6661</v>
      </c>
      <c r="CO2072" s="1" t="s">
        <v>2118</v>
      </c>
      <c r="CP2072" s="1" t="s">
        <v>1268</v>
      </c>
      <c r="CQ2072" s="1" t="s">
        <v>5202</v>
      </c>
      <c r="CR2072" s="1" t="s">
        <v>356</v>
      </c>
      <c r="CS2072" s="1" t="s">
        <v>4939</v>
      </c>
      <c r="CT2072" s="1" t="s">
        <v>595</v>
      </c>
      <c r="CU2072" s="1" t="s">
        <v>5277</v>
      </c>
      <c r="CV2072" s="1" t="s">
        <v>21874</v>
      </c>
      <c r="CW2072" s="1" t="s">
        <v>10808</v>
      </c>
      <c r="CX2072" s="1" t="s">
        <v>1107</v>
      </c>
      <c r="CY2072" s="1" t="s">
        <v>7862</v>
      </c>
      <c r="CZ2072" s="1" t="s">
        <v>1149</v>
      </c>
      <c r="DA2072" s="1" t="s">
        <v>544</v>
      </c>
      <c r="DB2072" s="1" t="s">
        <v>4760</v>
      </c>
      <c r="DC2072" s="1" t="s">
        <v>42003</v>
      </c>
      <c r="DD2072" s="1" t="s">
        <v>164</v>
      </c>
      <c r="DE2072" s="1" t="s">
        <v>164</v>
      </c>
      <c r="DF2072" s="1" t="s">
        <v>164</v>
      </c>
      <c r="DG2072" s="1" t="s">
        <v>164</v>
      </c>
      <c r="DH2072" s="1" t="s">
        <v>164</v>
      </c>
      <c r="DI2072" s="1" t="s">
        <v>164</v>
      </c>
      <c r="DJ2072" s="1" t="s">
        <v>164</v>
      </c>
      <c r="DK2072" s="1" t="s">
        <v>164</v>
      </c>
      <c r="DL2072" s="1" t="s">
        <v>164</v>
      </c>
      <c r="DM2072" s="1" t="s">
        <v>164</v>
      </c>
      <c r="DN2072" s="1" t="s">
        <v>164</v>
      </c>
      <c r="DO2072" s="1" t="s">
        <v>164</v>
      </c>
      <c r="DP2072" s="1" t="s">
        <v>164</v>
      </c>
      <c r="DQ2072" s="1" t="s">
        <v>164</v>
      </c>
      <c r="DR2072" s="1" t="s">
        <v>164</v>
      </c>
      <c r="DS2072" s="1" t="s">
        <v>164</v>
      </c>
      <c r="DT2072" s="1" t="s">
        <v>164</v>
      </c>
      <c r="DU2072" s="1" t="s">
        <v>164</v>
      </c>
      <c r="DV2072" s="1" t="s">
        <v>164</v>
      </c>
      <c r="DW2072" s="1" t="s">
        <v>164</v>
      </c>
      <c r="DX2072" s="1" t="s">
        <v>164</v>
      </c>
      <c r="DY2072" s="1" t="s">
        <v>164</v>
      </c>
      <c r="DZ2072" s="1" t="s">
        <v>164</v>
      </c>
      <c r="EA2072">
        <v>0</v>
      </c>
      <c r="EB2072">
        <v>0</v>
      </c>
      <c r="EC2072">
        <v>0</v>
      </c>
      <c r="ED2072">
        <v>0</v>
      </c>
      <c r="EJ2072" s="1" t="s">
        <v>42002</v>
      </c>
      <c r="EK2072" s="1" t="s">
        <v>42004</v>
      </c>
      <c r="EL2072">
        <v>32183344</v>
      </c>
      <c r="EM2072">
        <v>2814748</v>
      </c>
      <c r="EN2072">
        <v>269570</v>
      </c>
      <c r="EO2072">
        <v>12109163</v>
      </c>
      <c r="EP2072">
        <v>1262</v>
      </c>
      <c r="EQ2072" s="1" t="s">
        <v>165</v>
      </c>
      <c r="ER2072" s="1" t="s">
        <v>42005</v>
      </c>
      <c r="ES2072">
        <v>5</v>
      </c>
      <c r="ET2072">
        <v>4130</v>
      </c>
      <c r="EU2072">
        <v>61462</v>
      </c>
      <c r="EV2072" s="1" t="s">
        <v>42006</v>
      </c>
      <c r="EW2072" s="1" t="s">
        <v>42007</v>
      </c>
      <c r="EX2072" s="1" t="s">
        <v>42008</v>
      </c>
      <c r="EY2072">
        <v>3</v>
      </c>
      <c r="FA2072">
        <v>13109</v>
      </c>
      <c r="FB2072">
        <v>2078</v>
      </c>
      <c r="FC2072">
        <v>5351</v>
      </c>
      <c r="FD2072">
        <v>6438</v>
      </c>
      <c r="FE2072">
        <v>18496</v>
      </c>
      <c r="FF2072">
        <v>42550</v>
      </c>
      <c r="FG2072">
        <v>65468</v>
      </c>
      <c r="FH2072" s="1" t="s">
        <v>171</v>
      </c>
      <c r="FI2072">
        <v>18</v>
      </c>
    </row>
    <row r="2073" spans="1:165" x14ac:dyDescent="0.25">
      <c r="A2073" s="1" t="s">
        <v>65370</v>
      </c>
      <c r="B2073" s="1" t="s">
        <v>65371</v>
      </c>
      <c r="C2073" s="1" t="s">
        <v>65372</v>
      </c>
      <c r="D2073" s="1" t="s">
        <v>65373</v>
      </c>
      <c r="E2073" s="1" t="s">
        <v>165</v>
      </c>
      <c r="F2073" s="1" t="s">
        <v>165</v>
      </c>
      <c r="H2073" s="1" t="s">
        <v>164</v>
      </c>
      <c r="I2073" s="1" t="s">
        <v>164</v>
      </c>
      <c r="J2073">
        <v>635</v>
      </c>
      <c r="K2073">
        <v>0</v>
      </c>
      <c r="L2073">
        <v>2</v>
      </c>
      <c r="M2073">
        <v>7</v>
      </c>
      <c r="N2073">
        <v>33</v>
      </c>
      <c r="O2073">
        <v>205</v>
      </c>
      <c r="P2073">
        <v>638</v>
      </c>
      <c r="Q2073">
        <v>1</v>
      </c>
      <c r="R2073">
        <v>3</v>
      </c>
      <c r="S2073">
        <v>8</v>
      </c>
      <c r="T2073">
        <v>33</v>
      </c>
      <c r="U2073">
        <v>92100</v>
      </c>
      <c r="V2073">
        <v>12</v>
      </c>
      <c r="W2073">
        <v>72</v>
      </c>
      <c r="X2073">
        <v>261</v>
      </c>
      <c r="Y2073">
        <v>600</v>
      </c>
      <c r="Z2073">
        <v>29625997</v>
      </c>
      <c r="AA2073">
        <v>4599</v>
      </c>
      <c r="AB2073">
        <v>30608</v>
      </c>
      <c r="AC2073">
        <v>126677</v>
      </c>
      <c r="AD2073">
        <v>384309</v>
      </c>
      <c r="AE2073">
        <v>0</v>
      </c>
      <c r="AF2073">
        <v>0</v>
      </c>
      <c r="AG2073">
        <v>0</v>
      </c>
      <c r="AH2073" s="1" t="s">
        <v>176</v>
      </c>
      <c r="AI2073" s="1" t="s">
        <v>65374</v>
      </c>
      <c r="AJ2073" s="1" t="s">
        <v>65375</v>
      </c>
      <c r="AK2073" s="1" t="s">
        <v>65376</v>
      </c>
      <c r="AL2073" s="1" t="s">
        <v>65377</v>
      </c>
      <c r="AM2073" s="1" t="s">
        <v>65378</v>
      </c>
      <c r="AN2073" s="1" t="s">
        <v>65379</v>
      </c>
      <c r="AO2073" s="1" t="s">
        <v>176</v>
      </c>
      <c r="AP2073" s="1" t="s">
        <v>5718</v>
      </c>
      <c r="AQ2073" s="1" t="s">
        <v>65380</v>
      </c>
      <c r="AR2073" s="1" t="s">
        <v>176</v>
      </c>
      <c r="AS2073" s="1" t="s">
        <v>65381</v>
      </c>
      <c r="AT2073" s="1" t="s">
        <v>65382</v>
      </c>
      <c r="AU2073" s="1" t="s">
        <v>176</v>
      </c>
      <c r="AV2073" s="1" t="s">
        <v>65383</v>
      </c>
      <c r="AW2073" s="1" t="s">
        <v>65384</v>
      </c>
      <c r="AX2073" s="1" t="s">
        <v>176</v>
      </c>
      <c r="AY2073" s="1" t="s">
        <v>65385</v>
      </c>
      <c r="AZ2073" s="1" t="s">
        <v>65386</v>
      </c>
      <c r="BA2073" s="1" t="s">
        <v>167</v>
      </c>
      <c r="BB2073" s="1" t="s">
        <v>65387</v>
      </c>
      <c r="BC2073">
        <v>5368</v>
      </c>
      <c r="BD2073">
        <v>1796</v>
      </c>
      <c r="BE2073">
        <v>380409</v>
      </c>
      <c r="BF2073">
        <v>0</v>
      </c>
      <c r="BG2073">
        <v>0</v>
      </c>
      <c r="BH2073">
        <v>547</v>
      </c>
      <c r="BI2073">
        <v>1735</v>
      </c>
      <c r="BJ2073">
        <v>79</v>
      </c>
      <c r="BK2073" s="3">
        <v>38777</v>
      </c>
      <c r="BL2073" s="2">
        <v>41147.230428240742</v>
      </c>
      <c r="BM2073" s="2">
        <v>44476.506435185183</v>
      </c>
      <c r="BN2073" s="1" t="s">
        <v>164</v>
      </c>
      <c r="BO2073" s="1" t="s">
        <v>164</v>
      </c>
      <c r="BP2073" s="1" t="s">
        <v>164</v>
      </c>
      <c r="BT2073">
        <v>0</v>
      </c>
      <c r="BU2073">
        <v>64</v>
      </c>
      <c r="BV2073" s="1" t="s">
        <v>164</v>
      </c>
      <c r="BY2073">
        <v>167552</v>
      </c>
      <c r="BZ2073">
        <v>4060</v>
      </c>
      <c r="CA2073">
        <v>6675</v>
      </c>
      <c r="CB2073">
        <v>53</v>
      </c>
      <c r="CC2073">
        <v>17364</v>
      </c>
      <c r="CD2073">
        <v>285</v>
      </c>
      <c r="CE2073">
        <v>1</v>
      </c>
      <c r="CF2073" s="1" t="s">
        <v>56652</v>
      </c>
      <c r="CG2073" s="1" t="s">
        <v>1676</v>
      </c>
      <c r="CH2073" s="1" t="s">
        <v>4619</v>
      </c>
      <c r="CI2073" s="1" t="s">
        <v>1010</v>
      </c>
      <c r="CJ2073" s="1" t="s">
        <v>7023</v>
      </c>
      <c r="CK2073" s="1" t="s">
        <v>292</v>
      </c>
      <c r="CL2073" s="1" t="s">
        <v>12353</v>
      </c>
      <c r="CM2073" s="1" t="s">
        <v>326</v>
      </c>
      <c r="CN2073" s="1" t="s">
        <v>6292</v>
      </c>
      <c r="CO2073" s="1" t="s">
        <v>3780</v>
      </c>
      <c r="CP2073" s="1" t="s">
        <v>12336</v>
      </c>
      <c r="CQ2073" s="1" t="s">
        <v>1743</v>
      </c>
      <c r="CR2073" s="1" t="s">
        <v>10546</v>
      </c>
      <c r="CS2073" s="1" t="s">
        <v>863</v>
      </c>
      <c r="CT2073" s="1" t="s">
        <v>2192</v>
      </c>
      <c r="CU2073" s="1" t="s">
        <v>1044</v>
      </c>
      <c r="CV2073" s="1" t="s">
        <v>11693</v>
      </c>
      <c r="CW2073" s="1" t="s">
        <v>4978</v>
      </c>
      <c r="CX2073" s="1" t="s">
        <v>6090</v>
      </c>
      <c r="CY2073" s="1" t="s">
        <v>29752</v>
      </c>
      <c r="CZ2073" s="1" t="s">
        <v>3692</v>
      </c>
      <c r="DA2073" s="1" t="s">
        <v>2242</v>
      </c>
      <c r="DB2073" s="1" t="s">
        <v>2952</v>
      </c>
      <c r="DC2073" s="1" t="s">
        <v>48186</v>
      </c>
      <c r="DD2073" s="1" t="s">
        <v>164</v>
      </c>
      <c r="DE2073" s="1" t="s">
        <v>164</v>
      </c>
      <c r="DF2073" s="1" t="s">
        <v>164</v>
      </c>
      <c r="DG2073" s="1" t="s">
        <v>164</v>
      </c>
      <c r="DH2073" s="1" t="s">
        <v>164</v>
      </c>
      <c r="DI2073" s="1" t="s">
        <v>164</v>
      </c>
      <c r="DJ2073" s="1" t="s">
        <v>164</v>
      </c>
      <c r="DK2073" s="1" t="s">
        <v>164</v>
      </c>
      <c r="DL2073" s="1" t="s">
        <v>164</v>
      </c>
      <c r="DM2073" s="1" t="s">
        <v>164</v>
      </c>
      <c r="DN2073" s="1" t="s">
        <v>164</v>
      </c>
      <c r="DO2073" s="1" t="s">
        <v>164</v>
      </c>
      <c r="DP2073" s="1" t="s">
        <v>164</v>
      </c>
      <c r="DQ2073" s="1" t="s">
        <v>164</v>
      </c>
      <c r="DR2073" s="1" t="s">
        <v>164</v>
      </c>
      <c r="DS2073" s="1" t="s">
        <v>164</v>
      </c>
      <c r="DT2073" s="1" t="s">
        <v>164</v>
      </c>
      <c r="DU2073" s="1" t="s">
        <v>164</v>
      </c>
      <c r="DV2073" s="1" t="s">
        <v>164</v>
      </c>
      <c r="DW2073" s="1" t="s">
        <v>164</v>
      </c>
      <c r="DX2073" s="1" t="s">
        <v>164</v>
      </c>
      <c r="DY2073" s="1" t="s">
        <v>164</v>
      </c>
      <c r="DZ2073" s="1" t="s">
        <v>164</v>
      </c>
      <c r="EA2073">
        <v>0</v>
      </c>
      <c r="EB2073">
        <v>0</v>
      </c>
      <c r="EC2073">
        <v>0</v>
      </c>
      <c r="ED2073">
        <v>0</v>
      </c>
      <c r="EJ2073" s="1" t="s">
        <v>164</v>
      </c>
      <c r="EK2073" s="1" t="s">
        <v>164</v>
      </c>
      <c r="EQ2073" s="1" t="s">
        <v>164</v>
      </c>
      <c r="ER2073" s="1" t="s">
        <v>65388</v>
      </c>
      <c r="ES2073">
        <v>28</v>
      </c>
      <c r="ET2073">
        <v>766</v>
      </c>
      <c r="EU2073">
        <v>3805</v>
      </c>
      <c r="EV2073" s="1" t="s">
        <v>65389</v>
      </c>
      <c r="EW2073" s="1" t="s">
        <v>62650</v>
      </c>
      <c r="EX2073" s="1" t="s">
        <v>65390</v>
      </c>
      <c r="EY2073">
        <v>5</v>
      </c>
      <c r="EZ2073">
        <v>5</v>
      </c>
      <c r="FA2073">
        <v>2190</v>
      </c>
      <c r="FB2073">
        <v>502</v>
      </c>
      <c r="FC2073">
        <v>1260</v>
      </c>
      <c r="FD2073">
        <v>1341</v>
      </c>
      <c r="FE2073">
        <v>5120</v>
      </c>
      <c r="FF2073">
        <v>4101</v>
      </c>
      <c r="FG2073">
        <v>25185</v>
      </c>
      <c r="FH2073" s="1" t="s">
        <v>224</v>
      </c>
      <c r="FI2073">
        <v>40</v>
      </c>
    </row>
    <row r="2074" spans="1:165" x14ac:dyDescent="0.25">
      <c r="A2074" s="1" t="s">
        <v>33483</v>
      </c>
      <c r="B2074" s="1" t="s">
        <v>33484</v>
      </c>
      <c r="C2074" s="1" t="s">
        <v>33485</v>
      </c>
      <c r="D2074" s="1" t="s">
        <v>164</v>
      </c>
      <c r="E2074" s="1" t="s">
        <v>165</v>
      </c>
      <c r="F2074" s="1" t="s">
        <v>165</v>
      </c>
      <c r="H2074" s="1" t="s">
        <v>164</v>
      </c>
      <c r="I2074" s="1" t="s">
        <v>164</v>
      </c>
      <c r="J2074">
        <v>312</v>
      </c>
      <c r="K2074">
        <v>0</v>
      </c>
      <c r="L2074">
        <v>1</v>
      </c>
      <c r="M2074">
        <v>8</v>
      </c>
      <c r="N2074">
        <v>35</v>
      </c>
      <c r="O2074">
        <v>264</v>
      </c>
      <c r="P2074">
        <v>339</v>
      </c>
      <c r="Q2074">
        <v>0</v>
      </c>
      <c r="R2074">
        <v>1</v>
      </c>
      <c r="S2074">
        <v>8</v>
      </c>
      <c r="T2074">
        <v>35</v>
      </c>
      <c r="U2074">
        <v>91900</v>
      </c>
      <c r="V2074">
        <v>50</v>
      </c>
      <c r="W2074">
        <v>484</v>
      </c>
      <c r="X2074">
        <v>2550</v>
      </c>
      <c r="Y2074">
        <v>10450</v>
      </c>
      <c r="Z2074">
        <v>10933279</v>
      </c>
      <c r="AA2074">
        <v>0</v>
      </c>
      <c r="AB2074">
        <v>85759</v>
      </c>
      <c r="AC2074">
        <v>469031</v>
      </c>
      <c r="AD2074">
        <v>1935025</v>
      </c>
      <c r="AE2074">
        <v>0</v>
      </c>
      <c r="AF2074">
        <v>280</v>
      </c>
      <c r="AG2074">
        <v>0</v>
      </c>
      <c r="AH2074" s="1" t="s">
        <v>176</v>
      </c>
      <c r="AI2074" s="1" t="s">
        <v>33486</v>
      </c>
      <c r="AJ2074" s="1" t="s">
        <v>33487</v>
      </c>
      <c r="AK2074" s="1" t="s">
        <v>33488</v>
      </c>
      <c r="AL2074" s="1" t="s">
        <v>33489</v>
      </c>
      <c r="AM2074" s="1" t="s">
        <v>33490</v>
      </c>
      <c r="AN2074" s="1" t="s">
        <v>33491</v>
      </c>
      <c r="AO2074" s="1" t="s">
        <v>167</v>
      </c>
      <c r="AP2074" s="1" t="s">
        <v>844</v>
      </c>
      <c r="AQ2074" s="1" t="s">
        <v>33492</v>
      </c>
      <c r="AR2074" s="1" t="s">
        <v>167</v>
      </c>
      <c r="AS2074" s="1" t="s">
        <v>33493</v>
      </c>
      <c r="AT2074" s="1" t="s">
        <v>33494</v>
      </c>
      <c r="AU2074" s="1" t="s">
        <v>167</v>
      </c>
      <c r="AV2074" s="1" t="s">
        <v>33495</v>
      </c>
      <c r="AW2074" s="1" t="s">
        <v>33496</v>
      </c>
      <c r="AX2074" s="1" t="s">
        <v>167</v>
      </c>
      <c r="AY2074" s="1" t="s">
        <v>33497</v>
      </c>
      <c r="AZ2074" s="1" t="s">
        <v>33498</v>
      </c>
      <c r="BA2074" s="1" t="s">
        <v>176</v>
      </c>
      <c r="BB2074" s="1" t="s">
        <v>33499</v>
      </c>
      <c r="BD2074">
        <v>36494</v>
      </c>
      <c r="BE2074">
        <v>0</v>
      </c>
      <c r="BJ2074">
        <v>2741</v>
      </c>
      <c r="BK2074" s="3">
        <v>41449</v>
      </c>
      <c r="BL2074" s="2">
        <v>42379.94222222222</v>
      </c>
      <c r="BM2074" s="2">
        <v>44476.487222222226</v>
      </c>
      <c r="BN2074" s="1" t="s">
        <v>164</v>
      </c>
      <c r="BO2074" s="1" t="s">
        <v>164</v>
      </c>
      <c r="BP2074" s="1" t="s">
        <v>164</v>
      </c>
      <c r="BV2074" s="1" t="s">
        <v>164</v>
      </c>
      <c r="BY2074">
        <v>491176</v>
      </c>
      <c r="BZ2074">
        <v>131586</v>
      </c>
      <c r="CA2074">
        <v>14860</v>
      </c>
      <c r="CB2074">
        <v>2143</v>
      </c>
      <c r="CC2074">
        <v>68526</v>
      </c>
      <c r="CD2074">
        <v>12089</v>
      </c>
      <c r="CE2074">
        <v>1</v>
      </c>
      <c r="CF2074" s="1" t="s">
        <v>17111</v>
      </c>
      <c r="CG2074" s="1" t="s">
        <v>1896</v>
      </c>
      <c r="CH2074" s="1" t="s">
        <v>3328</v>
      </c>
      <c r="CI2074" s="1" t="s">
        <v>3332</v>
      </c>
      <c r="CJ2074" s="1" t="s">
        <v>9198</v>
      </c>
      <c r="CK2074" s="1" t="s">
        <v>498</v>
      </c>
      <c r="CL2074" s="1" t="s">
        <v>5680</v>
      </c>
      <c r="CM2074" s="1" t="s">
        <v>310</v>
      </c>
      <c r="CN2074" s="1" t="s">
        <v>4798</v>
      </c>
      <c r="CO2074" s="1" t="s">
        <v>595</v>
      </c>
      <c r="CP2074" s="1" t="s">
        <v>3149</v>
      </c>
      <c r="CQ2074" s="1" t="s">
        <v>5202</v>
      </c>
      <c r="CR2074" s="1" t="s">
        <v>260</v>
      </c>
      <c r="CS2074" s="1" t="s">
        <v>192</v>
      </c>
      <c r="CT2074" s="1" t="s">
        <v>629</v>
      </c>
      <c r="CU2074" s="1" t="s">
        <v>352</v>
      </c>
      <c r="CV2074" s="1" t="s">
        <v>4517</v>
      </c>
      <c r="CW2074" s="1" t="s">
        <v>3990</v>
      </c>
      <c r="CX2074" s="1" t="s">
        <v>6936</v>
      </c>
      <c r="CY2074" s="1" t="s">
        <v>7528</v>
      </c>
      <c r="CZ2074" s="1" t="s">
        <v>500</v>
      </c>
      <c r="DA2074" s="1" t="s">
        <v>629</v>
      </c>
      <c r="DB2074" s="1" t="s">
        <v>1067</v>
      </c>
      <c r="DC2074" s="1" t="s">
        <v>21176</v>
      </c>
      <c r="DD2074" s="1" t="s">
        <v>164</v>
      </c>
      <c r="DE2074" s="1" t="s">
        <v>164</v>
      </c>
      <c r="DF2074" s="1" t="s">
        <v>164</v>
      </c>
      <c r="DG2074" s="1" t="s">
        <v>164</v>
      </c>
      <c r="DH2074" s="1" t="s">
        <v>164</v>
      </c>
      <c r="DI2074" s="1" t="s">
        <v>164</v>
      </c>
      <c r="DJ2074" s="1" t="s">
        <v>164</v>
      </c>
      <c r="DK2074" s="1" t="s">
        <v>164</v>
      </c>
      <c r="DL2074" s="1" t="s">
        <v>164</v>
      </c>
      <c r="DM2074" s="1" t="s">
        <v>164</v>
      </c>
      <c r="DN2074" s="1" t="s">
        <v>164</v>
      </c>
      <c r="DO2074" s="1" t="s">
        <v>164</v>
      </c>
      <c r="DP2074" s="1" t="s">
        <v>164</v>
      </c>
      <c r="DQ2074" s="1" t="s">
        <v>164</v>
      </c>
      <c r="DR2074" s="1" t="s">
        <v>164</v>
      </c>
      <c r="DS2074" s="1" t="s">
        <v>164</v>
      </c>
      <c r="DT2074" s="1" t="s">
        <v>164</v>
      </c>
      <c r="DU2074" s="1" t="s">
        <v>164</v>
      </c>
      <c r="DV2074" s="1" t="s">
        <v>164</v>
      </c>
      <c r="DW2074" s="1" t="s">
        <v>164</v>
      </c>
      <c r="DX2074" s="1" t="s">
        <v>164</v>
      </c>
      <c r="DY2074" s="1" t="s">
        <v>164</v>
      </c>
      <c r="DZ2074" s="1" t="s">
        <v>164</v>
      </c>
      <c r="EA2074">
        <v>0</v>
      </c>
      <c r="EB2074">
        <v>0</v>
      </c>
      <c r="EC2074">
        <v>0</v>
      </c>
      <c r="ED2074">
        <v>0</v>
      </c>
      <c r="EJ2074" s="1" t="s">
        <v>164</v>
      </c>
      <c r="EK2074" s="1" t="s">
        <v>33500</v>
      </c>
      <c r="EL2074">
        <v>38824799</v>
      </c>
      <c r="EM2074">
        <v>1339412</v>
      </c>
      <c r="EN2074">
        <v>76082</v>
      </c>
      <c r="EO2074">
        <v>780805</v>
      </c>
      <c r="EP2074">
        <v>547</v>
      </c>
      <c r="EQ2074" s="1" t="s">
        <v>165</v>
      </c>
      <c r="ER2074" s="1" t="s">
        <v>33501</v>
      </c>
      <c r="ES2074">
        <v>41</v>
      </c>
      <c r="ET2074">
        <v>16177</v>
      </c>
      <c r="EU2074">
        <v>108905</v>
      </c>
      <c r="EV2074" s="1" t="s">
        <v>33502</v>
      </c>
      <c r="EW2074" s="1" t="s">
        <v>33503</v>
      </c>
      <c r="EX2074" s="1" t="s">
        <v>33504</v>
      </c>
      <c r="EY2074">
        <v>5</v>
      </c>
      <c r="EZ2074">
        <v>3</v>
      </c>
      <c r="FA2074">
        <v>35043</v>
      </c>
      <c r="FB2074">
        <v>8450</v>
      </c>
      <c r="FC2074">
        <v>21249</v>
      </c>
      <c r="FD2074">
        <v>18811</v>
      </c>
      <c r="FE2074">
        <v>43370</v>
      </c>
      <c r="FF2074">
        <v>69036</v>
      </c>
      <c r="FG2074">
        <v>134546</v>
      </c>
      <c r="FH2074" s="1" t="s">
        <v>171</v>
      </c>
      <c r="FI2074">
        <v>195</v>
      </c>
    </row>
    <row r="2075" spans="1:165" x14ac:dyDescent="0.25">
      <c r="A2075" s="1" t="s">
        <v>71730</v>
      </c>
      <c r="B2075" s="1" t="s">
        <v>71732</v>
      </c>
      <c r="C2075" s="1" t="s">
        <v>71731</v>
      </c>
      <c r="D2075" s="1" t="s">
        <v>71733</v>
      </c>
      <c r="E2075" s="1" t="s">
        <v>165</v>
      </c>
      <c r="F2075" s="1" t="s">
        <v>165</v>
      </c>
      <c r="H2075" s="1" t="s">
        <v>164</v>
      </c>
      <c r="I2075" s="1" t="s">
        <v>164</v>
      </c>
      <c r="J2075">
        <v>259</v>
      </c>
      <c r="K2075">
        <v>0</v>
      </c>
      <c r="L2075">
        <v>0</v>
      </c>
      <c r="M2075">
        <v>0</v>
      </c>
      <c r="N2075">
        <v>2</v>
      </c>
      <c r="O2075">
        <v>9</v>
      </c>
      <c r="P2075">
        <v>277</v>
      </c>
      <c r="Q2075">
        <v>0</v>
      </c>
      <c r="R2075">
        <v>0</v>
      </c>
      <c r="S2075">
        <v>0</v>
      </c>
      <c r="T2075">
        <v>2</v>
      </c>
      <c r="U2075">
        <v>91900</v>
      </c>
      <c r="V2075">
        <v>24</v>
      </c>
      <c r="W2075">
        <v>56</v>
      </c>
      <c r="X2075">
        <v>-36</v>
      </c>
      <c r="Y2075">
        <v>-346</v>
      </c>
      <c r="Z2075">
        <v>7800094</v>
      </c>
      <c r="AA2075">
        <v>128</v>
      </c>
      <c r="AB2075">
        <v>1023</v>
      </c>
      <c r="AC2075">
        <v>4052</v>
      </c>
      <c r="AD2075">
        <v>13363</v>
      </c>
      <c r="AE2075">
        <v>0</v>
      </c>
      <c r="AF2075">
        <v>200</v>
      </c>
      <c r="AG2075">
        <v>0</v>
      </c>
      <c r="AH2075" s="1" t="s">
        <v>176</v>
      </c>
      <c r="AI2075" s="1" t="s">
        <v>71734</v>
      </c>
      <c r="AJ2075" s="1" t="s">
        <v>71735</v>
      </c>
      <c r="AK2075" s="1" t="s">
        <v>62891</v>
      </c>
      <c r="AL2075" s="1" t="s">
        <v>71736</v>
      </c>
      <c r="AM2075" s="1" t="s">
        <v>71737</v>
      </c>
      <c r="AN2075" s="1" t="s">
        <v>71738</v>
      </c>
      <c r="AO2075" s="1" t="s">
        <v>176</v>
      </c>
      <c r="AP2075" s="1" t="s">
        <v>2837</v>
      </c>
      <c r="AQ2075" s="1" t="s">
        <v>71739</v>
      </c>
      <c r="AR2075" s="1" t="s">
        <v>176</v>
      </c>
      <c r="AS2075" s="1" t="s">
        <v>71740</v>
      </c>
      <c r="AT2075" s="1" t="s">
        <v>71741</v>
      </c>
      <c r="AU2075" s="1" t="s">
        <v>176</v>
      </c>
      <c r="AV2075" s="1" t="s">
        <v>71742</v>
      </c>
      <c r="AW2075" s="1" t="s">
        <v>71743</v>
      </c>
      <c r="AX2075" s="1" t="s">
        <v>176</v>
      </c>
      <c r="AY2075" s="1" t="s">
        <v>71744</v>
      </c>
      <c r="AZ2075" s="1" t="s">
        <v>71745</v>
      </c>
      <c r="BA2075" s="1" t="s">
        <v>176</v>
      </c>
      <c r="BB2075" s="1" t="s">
        <v>71746</v>
      </c>
      <c r="BE2075">
        <v>0</v>
      </c>
      <c r="BJ2075">
        <v>69</v>
      </c>
      <c r="BK2075" s="3">
        <v>41946</v>
      </c>
      <c r="BL2075" s="2">
        <v>42104.733715277776</v>
      </c>
      <c r="BM2075" s="2">
        <v>44476.486909722225</v>
      </c>
      <c r="BN2075" s="1" t="s">
        <v>164</v>
      </c>
      <c r="BO2075" s="1" t="s">
        <v>164</v>
      </c>
      <c r="BP2075" s="1" t="s">
        <v>164</v>
      </c>
      <c r="BV2075" s="1" t="s">
        <v>164</v>
      </c>
      <c r="BY2075">
        <v>175713</v>
      </c>
      <c r="BZ2075">
        <v>106</v>
      </c>
      <c r="CA2075">
        <v>14436</v>
      </c>
      <c r="CB2075">
        <v>5</v>
      </c>
      <c r="CC2075">
        <v>37601</v>
      </c>
      <c r="CD2075">
        <v>0</v>
      </c>
      <c r="CE2075">
        <v>1</v>
      </c>
      <c r="CF2075" s="1" t="s">
        <v>15576</v>
      </c>
      <c r="CG2075" s="1" t="s">
        <v>1178</v>
      </c>
      <c r="CH2075" s="1" t="s">
        <v>9788</v>
      </c>
      <c r="CI2075" s="1" t="s">
        <v>7492</v>
      </c>
      <c r="CJ2075" s="1" t="s">
        <v>14611</v>
      </c>
      <c r="CK2075" s="1" t="s">
        <v>2979</v>
      </c>
      <c r="CL2075" s="1" t="s">
        <v>18511</v>
      </c>
      <c r="CM2075" s="1" t="s">
        <v>821</v>
      </c>
      <c r="CN2075" s="1" t="s">
        <v>14308</v>
      </c>
      <c r="CO2075" s="1" t="s">
        <v>241</v>
      </c>
      <c r="CP2075" s="1" t="s">
        <v>2197</v>
      </c>
      <c r="CQ2075" s="1" t="s">
        <v>253</v>
      </c>
      <c r="CR2075" s="1" t="s">
        <v>903</v>
      </c>
      <c r="CS2075" s="1" t="s">
        <v>1896</v>
      </c>
      <c r="CT2075" s="1" t="s">
        <v>738</v>
      </c>
      <c r="CU2075" s="1" t="s">
        <v>4519</v>
      </c>
      <c r="CV2075" s="1" t="s">
        <v>22729</v>
      </c>
      <c r="CW2075" s="1" t="s">
        <v>10248</v>
      </c>
      <c r="CX2075" s="1" t="s">
        <v>11422</v>
      </c>
      <c r="CY2075" s="1" t="s">
        <v>2401</v>
      </c>
      <c r="CZ2075" s="1" t="s">
        <v>353</v>
      </c>
      <c r="DA2075" s="1" t="s">
        <v>1667</v>
      </c>
      <c r="DB2075" s="1" t="s">
        <v>10523</v>
      </c>
      <c r="DC2075" s="1" t="s">
        <v>14897</v>
      </c>
      <c r="DD2075" s="1" t="s">
        <v>282</v>
      </c>
      <c r="DE2075" s="1" t="s">
        <v>8843</v>
      </c>
      <c r="DF2075" s="1" t="s">
        <v>535</v>
      </c>
      <c r="DG2075" s="1" t="s">
        <v>7533</v>
      </c>
      <c r="DH2075" s="1" t="s">
        <v>264</v>
      </c>
      <c r="DI2075" s="1" t="s">
        <v>2588</v>
      </c>
      <c r="DJ2075" s="1" t="s">
        <v>1322</v>
      </c>
      <c r="DK2075" s="1" t="s">
        <v>8784</v>
      </c>
      <c r="DL2075" s="1" t="s">
        <v>918</v>
      </c>
      <c r="DM2075" s="1" t="s">
        <v>316</v>
      </c>
      <c r="DN2075" s="1" t="s">
        <v>686</v>
      </c>
      <c r="DO2075" s="1" t="s">
        <v>535</v>
      </c>
      <c r="DP2075" s="1" t="s">
        <v>686</v>
      </c>
      <c r="DQ2075" s="1" t="s">
        <v>264</v>
      </c>
      <c r="DR2075" s="1" t="s">
        <v>4485</v>
      </c>
      <c r="DS2075" s="1" t="s">
        <v>6128</v>
      </c>
      <c r="DT2075" s="1" t="s">
        <v>706</v>
      </c>
      <c r="DU2075" s="1" t="s">
        <v>7425</v>
      </c>
      <c r="DV2075" s="1" t="s">
        <v>3030</v>
      </c>
      <c r="DW2075" s="1" t="s">
        <v>700</v>
      </c>
      <c r="DX2075" s="1" t="s">
        <v>1146</v>
      </c>
      <c r="DY2075" s="1" t="s">
        <v>2253</v>
      </c>
      <c r="DZ2075" s="1" t="s">
        <v>6183</v>
      </c>
      <c r="EA2075">
        <v>0</v>
      </c>
      <c r="EB2075">
        <v>0</v>
      </c>
      <c r="EC2075">
        <v>0</v>
      </c>
      <c r="ED2075">
        <v>0</v>
      </c>
      <c r="EJ2075" s="1" t="s">
        <v>164</v>
      </c>
      <c r="EK2075" s="1" t="s">
        <v>164</v>
      </c>
      <c r="EQ2075" s="1" t="s">
        <v>164</v>
      </c>
      <c r="ER2075" s="1" t="s">
        <v>71747</v>
      </c>
      <c r="ES2075">
        <v>4</v>
      </c>
      <c r="ET2075">
        <v>271</v>
      </c>
      <c r="EU2075">
        <v>486</v>
      </c>
      <c r="EV2075" s="1" t="s">
        <v>71748</v>
      </c>
      <c r="EW2075" s="1" t="s">
        <v>71749</v>
      </c>
      <c r="EX2075" s="1" t="s">
        <v>71750</v>
      </c>
      <c r="EY2075">
        <v>5</v>
      </c>
      <c r="EZ2075">
        <v>3</v>
      </c>
      <c r="FA2075">
        <v>426</v>
      </c>
      <c r="FB2075">
        <v>253</v>
      </c>
      <c r="FC2075">
        <v>250</v>
      </c>
      <c r="FD2075">
        <v>482</v>
      </c>
      <c r="FE2075">
        <v>1303</v>
      </c>
      <c r="FF2075">
        <v>1075</v>
      </c>
      <c r="FG2075">
        <v>5936</v>
      </c>
      <c r="FH2075" s="1" t="s">
        <v>171</v>
      </c>
      <c r="FI2075">
        <v>9</v>
      </c>
    </row>
    <row r="2076" spans="1:165" x14ac:dyDescent="0.25">
      <c r="A2076" s="1" t="s">
        <v>45342</v>
      </c>
      <c r="B2076" s="1" t="s">
        <v>45343</v>
      </c>
      <c r="C2076" s="1" t="s">
        <v>45344</v>
      </c>
      <c r="D2076" s="1" t="s">
        <v>45345</v>
      </c>
      <c r="E2076" s="1" t="s">
        <v>165</v>
      </c>
      <c r="F2076" s="1" t="s">
        <v>165</v>
      </c>
      <c r="G2076">
        <v>1</v>
      </c>
      <c r="H2076" s="1" t="s">
        <v>164</v>
      </c>
      <c r="I2076" s="1" t="s">
        <v>45346</v>
      </c>
      <c r="J2076">
        <v>203</v>
      </c>
      <c r="K2076">
        <v>0</v>
      </c>
      <c r="L2076">
        <v>2</v>
      </c>
      <c r="M2076">
        <v>9</v>
      </c>
      <c r="N2076">
        <v>23</v>
      </c>
      <c r="O2076">
        <v>126</v>
      </c>
      <c r="P2076">
        <v>203</v>
      </c>
      <c r="Q2076">
        <v>1</v>
      </c>
      <c r="R2076">
        <v>2</v>
      </c>
      <c r="S2076">
        <v>9</v>
      </c>
      <c r="T2076">
        <v>23</v>
      </c>
      <c r="U2076">
        <v>91500</v>
      </c>
      <c r="V2076">
        <v>17</v>
      </c>
      <c r="W2076">
        <v>152</v>
      </c>
      <c r="X2076">
        <v>885</v>
      </c>
      <c r="Y2076">
        <v>5545</v>
      </c>
      <c r="Z2076">
        <v>39302573</v>
      </c>
      <c r="AA2076">
        <v>0</v>
      </c>
      <c r="AB2076">
        <v>89677</v>
      </c>
      <c r="AC2076">
        <v>435258</v>
      </c>
      <c r="AD2076">
        <v>2442327</v>
      </c>
      <c r="AE2076">
        <v>0</v>
      </c>
      <c r="AG2076">
        <v>0</v>
      </c>
      <c r="AH2076" s="1" t="s">
        <v>176</v>
      </c>
      <c r="AI2076" s="1" t="s">
        <v>45347</v>
      </c>
      <c r="AJ2076" s="1" t="s">
        <v>45348</v>
      </c>
      <c r="AK2076" s="1" t="s">
        <v>45349</v>
      </c>
      <c r="AL2076" s="1" t="s">
        <v>45350</v>
      </c>
      <c r="AM2076" s="1" t="s">
        <v>45351</v>
      </c>
      <c r="AN2076" s="1" t="s">
        <v>45352</v>
      </c>
      <c r="AO2076" s="1" t="s">
        <v>176</v>
      </c>
      <c r="AP2076" s="1" t="s">
        <v>164</v>
      </c>
      <c r="AQ2076" s="1" t="s">
        <v>164</v>
      </c>
      <c r="AR2076" s="1" t="s">
        <v>176</v>
      </c>
      <c r="AS2076" s="1" t="s">
        <v>45353</v>
      </c>
      <c r="AT2076" s="1" t="s">
        <v>164</v>
      </c>
      <c r="AU2076" s="1" t="s">
        <v>176</v>
      </c>
      <c r="AV2076" s="1" t="s">
        <v>45354</v>
      </c>
      <c r="AW2076" s="1" t="s">
        <v>164</v>
      </c>
      <c r="AX2076" s="1" t="s">
        <v>176</v>
      </c>
      <c r="AY2076" s="1" t="s">
        <v>45355</v>
      </c>
      <c r="AZ2076" s="1" t="s">
        <v>164</v>
      </c>
      <c r="BA2076" s="1" t="s">
        <v>164</v>
      </c>
      <c r="BB2076" s="1" t="s">
        <v>45356</v>
      </c>
      <c r="BD2076">
        <v>6562</v>
      </c>
      <c r="BE2076">
        <v>0</v>
      </c>
      <c r="BK2076" s="3">
        <v>42249</v>
      </c>
      <c r="BL2076" s="2">
        <v>42794.452847222223</v>
      </c>
      <c r="BM2076" s="2">
        <v>44476.509259259263</v>
      </c>
      <c r="BN2076" s="1" t="s">
        <v>164</v>
      </c>
      <c r="BO2076" s="1" t="s">
        <v>164</v>
      </c>
      <c r="BP2076" s="1" t="s">
        <v>164</v>
      </c>
      <c r="BV2076" s="1" t="s">
        <v>164</v>
      </c>
      <c r="BY2076">
        <v>202006</v>
      </c>
      <c r="BZ2076">
        <v>4267</v>
      </c>
      <c r="CA2076">
        <v>29068</v>
      </c>
      <c r="CB2076">
        <v>450</v>
      </c>
      <c r="CC2076">
        <v>0</v>
      </c>
      <c r="CD2076">
        <v>0</v>
      </c>
      <c r="CE2076">
        <v>1</v>
      </c>
      <c r="CF2076" s="1" t="s">
        <v>13951</v>
      </c>
      <c r="CG2076" s="1" t="s">
        <v>1000</v>
      </c>
      <c r="CH2076" s="1" t="s">
        <v>23261</v>
      </c>
      <c r="CI2076" s="1" t="s">
        <v>683</v>
      </c>
      <c r="CJ2076" s="1" t="s">
        <v>11897</v>
      </c>
      <c r="CK2076" s="1" t="s">
        <v>4092</v>
      </c>
      <c r="CL2076" s="1" t="s">
        <v>5396</v>
      </c>
      <c r="CM2076" s="1" t="s">
        <v>349</v>
      </c>
      <c r="CN2076" s="1" t="s">
        <v>4589</v>
      </c>
      <c r="CO2076" s="1" t="s">
        <v>1706</v>
      </c>
      <c r="CP2076" s="1" t="s">
        <v>899</v>
      </c>
      <c r="CQ2076" s="1" t="s">
        <v>193</v>
      </c>
      <c r="CR2076" s="1" t="s">
        <v>451</v>
      </c>
      <c r="CS2076" s="1" t="s">
        <v>3700</v>
      </c>
      <c r="CT2076" s="1" t="s">
        <v>305</v>
      </c>
      <c r="CU2076" s="1" t="s">
        <v>537</v>
      </c>
      <c r="CV2076" s="1" t="s">
        <v>6190</v>
      </c>
      <c r="CW2076" s="1" t="s">
        <v>8457</v>
      </c>
      <c r="CX2076" s="1" t="s">
        <v>10775</v>
      </c>
      <c r="CY2076" s="1" t="s">
        <v>6192</v>
      </c>
      <c r="CZ2076" s="1" t="s">
        <v>1068</v>
      </c>
      <c r="DA2076" s="1" t="s">
        <v>759</v>
      </c>
      <c r="DB2076" s="1" t="s">
        <v>1595</v>
      </c>
      <c r="DC2076" s="1" t="s">
        <v>45357</v>
      </c>
      <c r="DD2076" s="1" t="s">
        <v>164</v>
      </c>
      <c r="DE2076" s="1" t="s">
        <v>164</v>
      </c>
      <c r="DF2076" s="1" t="s">
        <v>164</v>
      </c>
      <c r="DG2076" s="1" t="s">
        <v>164</v>
      </c>
      <c r="DH2076" s="1" t="s">
        <v>164</v>
      </c>
      <c r="DI2076" s="1" t="s">
        <v>164</v>
      </c>
      <c r="DJ2076" s="1" t="s">
        <v>164</v>
      </c>
      <c r="DK2076" s="1" t="s">
        <v>164</v>
      </c>
      <c r="DL2076" s="1" t="s">
        <v>164</v>
      </c>
      <c r="DM2076" s="1" t="s">
        <v>164</v>
      </c>
      <c r="DN2076" s="1" t="s">
        <v>164</v>
      </c>
      <c r="DO2076" s="1" t="s">
        <v>164</v>
      </c>
      <c r="DP2076" s="1" t="s">
        <v>164</v>
      </c>
      <c r="DQ2076" s="1" t="s">
        <v>164</v>
      </c>
      <c r="DR2076" s="1" t="s">
        <v>164</v>
      </c>
      <c r="DS2076" s="1" t="s">
        <v>164</v>
      </c>
      <c r="DT2076" s="1" t="s">
        <v>164</v>
      </c>
      <c r="DU2076" s="1" t="s">
        <v>164</v>
      </c>
      <c r="DV2076" s="1" t="s">
        <v>164</v>
      </c>
      <c r="DW2076" s="1" t="s">
        <v>164</v>
      </c>
      <c r="DX2076" s="1" t="s">
        <v>164</v>
      </c>
      <c r="DY2076" s="1" t="s">
        <v>164</v>
      </c>
      <c r="DZ2076" s="1" t="s">
        <v>164</v>
      </c>
      <c r="EA2076">
        <v>0</v>
      </c>
      <c r="EB2076">
        <v>0</v>
      </c>
      <c r="EC2076">
        <v>0</v>
      </c>
      <c r="ED2076">
        <v>0</v>
      </c>
      <c r="EJ2076" s="1" t="s">
        <v>164</v>
      </c>
      <c r="EK2076" s="1" t="s">
        <v>164</v>
      </c>
      <c r="EQ2076" s="1" t="s">
        <v>164</v>
      </c>
      <c r="ER2076" s="1" t="s">
        <v>45358</v>
      </c>
      <c r="ES2076">
        <v>14</v>
      </c>
      <c r="ET2076">
        <v>4690</v>
      </c>
      <c r="EU2076">
        <v>34133</v>
      </c>
      <c r="EV2076" s="1" t="s">
        <v>45359</v>
      </c>
      <c r="EW2076" s="1" t="s">
        <v>45360</v>
      </c>
      <c r="EX2076" s="1" t="s">
        <v>45361</v>
      </c>
      <c r="EY2076">
        <v>4</v>
      </c>
      <c r="EZ2076">
        <v>5</v>
      </c>
      <c r="FA2076">
        <v>12572</v>
      </c>
      <c r="FB2076">
        <v>3953</v>
      </c>
      <c r="FC2076">
        <v>6565</v>
      </c>
      <c r="FD2076">
        <v>8855</v>
      </c>
      <c r="FE2076">
        <v>25041</v>
      </c>
      <c r="FF2076">
        <v>27483</v>
      </c>
      <c r="FG2076">
        <v>95258</v>
      </c>
      <c r="FH2076" s="1" t="s">
        <v>417</v>
      </c>
      <c r="FI2076">
        <v>37</v>
      </c>
    </row>
    <row r="2077" spans="1:165" x14ac:dyDescent="0.25">
      <c r="A2077" s="1" t="s">
        <v>51890</v>
      </c>
      <c r="B2077" s="1" t="s">
        <v>51891</v>
      </c>
      <c r="C2077" s="1" t="s">
        <v>51892</v>
      </c>
      <c r="D2077" s="1" t="s">
        <v>51893</v>
      </c>
      <c r="E2077" s="1" t="s">
        <v>165</v>
      </c>
      <c r="F2077" s="1" t="s">
        <v>165</v>
      </c>
      <c r="H2077" s="1" t="s">
        <v>164</v>
      </c>
      <c r="I2077" s="1" t="s">
        <v>164</v>
      </c>
      <c r="J2077">
        <v>19</v>
      </c>
      <c r="K2077">
        <v>0</v>
      </c>
      <c r="L2077">
        <v>0</v>
      </c>
      <c r="M2077">
        <v>3</v>
      </c>
      <c r="N2077">
        <v>6</v>
      </c>
      <c r="O2077">
        <v>17</v>
      </c>
      <c r="P2077">
        <v>49</v>
      </c>
      <c r="Q2077">
        <v>0</v>
      </c>
      <c r="R2077">
        <v>0</v>
      </c>
      <c r="S2077">
        <v>3</v>
      </c>
      <c r="T2077">
        <v>6</v>
      </c>
      <c r="U2077">
        <v>91500</v>
      </c>
      <c r="V2077">
        <v>2</v>
      </c>
      <c r="W2077">
        <v>14</v>
      </c>
      <c r="X2077">
        <v>-101</v>
      </c>
      <c r="Y2077">
        <v>-344</v>
      </c>
      <c r="Z2077">
        <v>420286</v>
      </c>
      <c r="AA2077">
        <v>136</v>
      </c>
      <c r="AB2077">
        <v>1148</v>
      </c>
      <c r="AC2077">
        <v>7471</v>
      </c>
      <c r="AD2077">
        <v>17540</v>
      </c>
      <c r="AE2077">
        <v>0</v>
      </c>
      <c r="AF2077">
        <v>280</v>
      </c>
      <c r="AG2077">
        <v>0</v>
      </c>
      <c r="AH2077" s="1" t="s">
        <v>176</v>
      </c>
      <c r="AI2077" s="1" t="s">
        <v>51894</v>
      </c>
      <c r="AJ2077" s="1" t="s">
        <v>51895</v>
      </c>
      <c r="AK2077" s="1" t="s">
        <v>51896</v>
      </c>
      <c r="AL2077" s="1" t="s">
        <v>51897</v>
      </c>
      <c r="AM2077" s="1" t="s">
        <v>51898</v>
      </c>
      <c r="AN2077" s="1" t="s">
        <v>51899</v>
      </c>
      <c r="AO2077" s="1" t="s">
        <v>167</v>
      </c>
      <c r="AP2077" s="1" t="s">
        <v>799</v>
      </c>
      <c r="AQ2077" s="1" t="s">
        <v>17649</v>
      </c>
      <c r="AR2077" s="1" t="s">
        <v>167</v>
      </c>
      <c r="AS2077" s="1" t="s">
        <v>51900</v>
      </c>
      <c r="AT2077" s="1" t="s">
        <v>51901</v>
      </c>
      <c r="AU2077" s="1" t="s">
        <v>167</v>
      </c>
      <c r="AV2077" s="1" t="s">
        <v>51902</v>
      </c>
      <c r="AW2077" s="1" t="s">
        <v>27872</v>
      </c>
      <c r="AX2077" s="1" t="s">
        <v>167</v>
      </c>
      <c r="AY2077" s="1" t="s">
        <v>51903</v>
      </c>
      <c r="AZ2077" s="1" t="s">
        <v>51904</v>
      </c>
      <c r="BA2077" s="1" t="s">
        <v>176</v>
      </c>
      <c r="BB2077" s="1" t="s">
        <v>51905</v>
      </c>
      <c r="BD2077">
        <v>977</v>
      </c>
      <c r="BE2077">
        <v>0</v>
      </c>
      <c r="BJ2077">
        <v>193</v>
      </c>
      <c r="BK2077" s="3">
        <v>41386</v>
      </c>
      <c r="BL2077" s="2">
        <v>41615.799259259256</v>
      </c>
      <c r="BM2077" s="2">
        <v>44476.487233796295</v>
      </c>
      <c r="BN2077" s="1" t="s">
        <v>164</v>
      </c>
      <c r="BO2077" s="1" t="s">
        <v>164</v>
      </c>
      <c r="BP2077" s="1" t="s">
        <v>164</v>
      </c>
      <c r="BT2077">
        <v>7038</v>
      </c>
      <c r="BV2077" s="1" t="s">
        <v>164</v>
      </c>
      <c r="BY2077">
        <v>42788</v>
      </c>
      <c r="BZ2077">
        <v>2024</v>
      </c>
      <c r="CA2077">
        <v>283</v>
      </c>
      <c r="CB2077">
        <v>8</v>
      </c>
      <c r="CC2077">
        <v>2367</v>
      </c>
      <c r="CD2077">
        <v>174</v>
      </c>
      <c r="CE2077">
        <v>1</v>
      </c>
      <c r="CF2077" s="1" t="s">
        <v>24409</v>
      </c>
      <c r="CG2077" s="1" t="s">
        <v>1843</v>
      </c>
      <c r="CH2077" s="1" t="s">
        <v>7441</v>
      </c>
      <c r="CI2077" s="1" t="s">
        <v>4595</v>
      </c>
      <c r="CJ2077" s="1" t="s">
        <v>3807</v>
      </c>
      <c r="CK2077" s="1" t="s">
        <v>1672</v>
      </c>
      <c r="CL2077" s="1" t="s">
        <v>7490</v>
      </c>
      <c r="CM2077" s="1" t="s">
        <v>673</v>
      </c>
      <c r="CN2077" s="1" t="s">
        <v>5115</v>
      </c>
      <c r="CO2077" s="1" t="s">
        <v>3212</v>
      </c>
      <c r="CP2077" s="1" t="s">
        <v>1711</v>
      </c>
      <c r="CQ2077" s="1" t="s">
        <v>1676</v>
      </c>
      <c r="CR2077" s="1" t="s">
        <v>768</v>
      </c>
      <c r="CS2077" s="1" t="s">
        <v>209</v>
      </c>
      <c r="CT2077" s="1" t="s">
        <v>354</v>
      </c>
      <c r="CU2077" s="1" t="s">
        <v>2024</v>
      </c>
      <c r="CV2077" s="1" t="s">
        <v>1226</v>
      </c>
      <c r="CW2077" s="1" t="s">
        <v>2015</v>
      </c>
      <c r="CX2077" s="1" t="s">
        <v>8086</v>
      </c>
      <c r="CY2077" s="1" t="s">
        <v>10703</v>
      </c>
      <c r="CZ2077" s="1" t="s">
        <v>355</v>
      </c>
      <c r="DA2077" s="1" t="s">
        <v>1097</v>
      </c>
      <c r="DB2077" s="1" t="s">
        <v>3132</v>
      </c>
      <c r="DC2077" s="1" t="s">
        <v>35702</v>
      </c>
      <c r="DD2077" s="1" t="s">
        <v>164</v>
      </c>
      <c r="DE2077" s="1" t="s">
        <v>164</v>
      </c>
      <c r="DF2077" s="1" t="s">
        <v>164</v>
      </c>
      <c r="DG2077" s="1" t="s">
        <v>164</v>
      </c>
      <c r="DH2077" s="1" t="s">
        <v>164</v>
      </c>
      <c r="DI2077" s="1" t="s">
        <v>164</v>
      </c>
      <c r="DJ2077" s="1" t="s">
        <v>164</v>
      </c>
      <c r="DK2077" s="1" t="s">
        <v>164</v>
      </c>
      <c r="DL2077" s="1" t="s">
        <v>164</v>
      </c>
      <c r="DM2077" s="1" t="s">
        <v>164</v>
      </c>
      <c r="DN2077" s="1" t="s">
        <v>164</v>
      </c>
      <c r="DO2077" s="1" t="s">
        <v>164</v>
      </c>
      <c r="DP2077" s="1" t="s">
        <v>164</v>
      </c>
      <c r="DQ2077" s="1" t="s">
        <v>164</v>
      </c>
      <c r="DR2077" s="1" t="s">
        <v>164</v>
      </c>
      <c r="DS2077" s="1" t="s">
        <v>164</v>
      </c>
      <c r="DT2077" s="1" t="s">
        <v>164</v>
      </c>
      <c r="DU2077" s="1" t="s">
        <v>164</v>
      </c>
      <c r="DV2077" s="1" t="s">
        <v>164</v>
      </c>
      <c r="DW2077" s="1" t="s">
        <v>164</v>
      </c>
      <c r="DX2077" s="1" t="s">
        <v>164</v>
      </c>
      <c r="DY2077" s="1" t="s">
        <v>164</v>
      </c>
      <c r="DZ2077" s="1" t="s">
        <v>164</v>
      </c>
      <c r="EA2077">
        <v>0</v>
      </c>
      <c r="EB2077">
        <v>0</v>
      </c>
      <c r="EC2077">
        <v>0</v>
      </c>
      <c r="ED2077">
        <v>0</v>
      </c>
      <c r="EJ2077" s="1" t="s">
        <v>164</v>
      </c>
      <c r="EK2077" s="1" t="s">
        <v>164</v>
      </c>
      <c r="EQ2077" s="1" t="s">
        <v>164</v>
      </c>
      <c r="ER2077" s="1" t="s">
        <v>51906</v>
      </c>
      <c r="ES2077">
        <v>3</v>
      </c>
      <c r="ET2077">
        <v>786</v>
      </c>
      <c r="EU2077">
        <v>1484</v>
      </c>
      <c r="EV2077" s="1" t="s">
        <v>51907</v>
      </c>
      <c r="EW2077" s="1" t="s">
        <v>51908</v>
      </c>
      <c r="EX2077" s="1" t="s">
        <v>51909</v>
      </c>
      <c r="EY2077">
        <v>5</v>
      </c>
      <c r="EZ2077">
        <v>5</v>
      </c>
      <c r="FA2077">
        <v>1980</v>
      </c>
      <c r="FB2077">
        <v>1735</v>
      </c>
      <c r="FC2077">
        <v>542</v>
      </c>
      <c r="FD2077">
        <v>3952</v>
      </c>
      <c r="FE2077">
        <v>11409</v>
      </c>
      <c r="FF2077">
        <v>8980</v>
      </c>
      <c r="FG2077">
        <v>38024</v>
      </c>
      <c r="FH2077" s="1" t="s">
        <v>466</v>
      </c>
      <c r="FI2077">
        <v>8</v>
      </c>
    </row>
    <row r="2078" spans="1:165" x14ac:dyDescent="0.25">
      <c r="A2078" s="1" t="s">
        <v>58103</v>
      </c>
      <c r="B2078" s="1" t="s">
        <v>58104</v>
      </c>
      <c r="C2078" s="1" t="s">
        <v>58105</v>
      </c>
      <c r="D2078" s="1" t="s">
        <v>58106</v>
      </c>
      <c r="E2078" s="1" t="s">
        <v>165</v>
      </c>
      <c r="F2078" s="1" t="s">
        <v>165</v>
      </c>
      <c r="H2078" s="1" t="s">
        <v>164</v>
      </c>
      <c r="I2078" s="1" t="s">
        <v>164</v>
      </c>
      <c r="J2078">
        <v>26</v>
      </c>
      <c r="K2078">
        <v>0</v>
      </c>
      <c r="L2078">
        <v>0</v>
      </c>
      <c r="M2078">
        <v>0</v>
      </c>
      <c r="N2078">
        <v>0</v>
      </c>
      <c r="O2078">
        <v>1</v>
      </c>
      <c r="P2078">
        <v>185</v>
      </c>
      <c r="Q2078">
        <v>0</v>
      </c>
      <c r="R2078">
        <v>0</v>
      </c>
      <c r="S2078">
        <v>0</v>
      </c>
      <c r="T2078">
        <v>0</v>
      </c>
      <c r="U2078">
        <v>91500</v>
      </c>
      <c r="V2078">
        <v>5</v>
      </c>
      <c r="W2078">
        <v>35</v>
      </c>
      <c r="X2078">
        <v>46</v>
      </c>
      <c r="Y2078">
        <v>-164</v>
      </c>
      <c r="Z2078">
        <v>1366077</v>
      </c>
      <c r="AA2078">
        <v>0</v>
      </c>
      <c r="AB2078">
        <v>566</v>
      </c>
      <c r="AC2078">
        <v>2723</v>
      </c>
      <c r="AD2078">
        <v>7617</v>
      </c>
      <c r="AE2078">
        <v>0</v>
      </c>
      <c r="AF2078">
        <v>194</v>
      </c>
      <c r="AG2078">
        <v>0</v>
      </c>
      <c r="AH2078" s="1" t="s">
        <v>167</v>
      </c>
      <c r="AI2078" s="1" t="s">
        <v>58107</v>
      </c>
      <c r="AJ2078" s="1" t="s">
        <v>58108</v>
      </c>
      <c r="AK2078" s="1" t="s">
        <v>58109</v>
      </c>
      <c r="AL2078" s="1" t="s">
        <v>58110</v>
      </c>
      <c r="AM2078" s="1" t="s">
        <v>58111</v>
      </c>
      <c r="AN2078" s="1" t="s">
        <v>58112</v>
      </c>
      <c r="AO2078" s="1" t="s">
        <v>176</v>
      </c>
      <c r="AP2078" s="1" t="s">
        <v>799</v>
      </c>
      <c r="AQ2078" s="1" t="s">
        <v>58113</v>
      </c>
      <c r="AR2078" s="1" t="s">
        <v>176</v>
      </c>
      <c r="AS2078" s="1" t="s">
        <v>58114</v>
      </c>
      <c r="AT2078" s="1" t="s">
        <v>58115</v>
      </c>
      <c r="AU2078" s="1" t="s">
        <v>176</v>
      </c>
      <c r="AV2078" s="1" t="s">
        <v>58116</v>
      </c>
      <c r="AW2078" s="1" t="s">
        <v>8340</v>
      </c>
      <c r="AX2078" s="1" t="s">
        <v>176</v>
      </c>
      <c r="AY2078" s="1" t="s">
        <v>58117</v>
      </c>
      <c r="AZ2078" s="1" t="s">
        <v>58118</v>
      </c>
      <c r="BA2078" s="1" t="s">
        <v>176</v>
      </c>
      <c r="BB2078" s="1" t="s">
        <v>58119</v>
      </c>
      <c r="BC2078">
        <v>109468</v>
      </c>
      <c r="BE2078">
        <v>73751</v>
      </c>
      <c r="BF2078">
        <v>0</v>
      </c>
      <c r="BG2078">
        <v>0</v>
      </c>
      <c r="BH2078">
        <v>834</v>
      </c>
      <c r="BI2078">
        <v>7739</v>
      </c>
      <c r="BJ2078">
        <v>45</v>
      </c>
      <c r="BK2078" s="3">
        <v>41289</v>
      </c>
      <c r="BL2078" s="2">
        <v>41345.436215277776</v>
      </c>
      <c r="BM2078" s="2">
        <v>44476.486458333333</v>
      </c>
      <c r="BN2078" s="1" t="s">
        <v>164</v>
      </c>
      <c r="BO2078" s="1" t="s">
        <v>164</v>
      </c>
      <c r="BP2078" s="1" t="s">
        <v>164</v>
      </c>
      <c r="BT2078">
        <v>990</v>
      </c>
      <c r="BU2078">
        <v>729</v>
      </c>
      <c r="BV2078" s="1" t="s">
        <v>164</v>
      </c>
      <c r="BY2078">
        <v>26835</v>
      </c>
      <c r="BZ2078">
        <v>33</v>
      </c>
      <c r="CA2078">
        <v>1259</v>
      </c>
      <c r="CB2078">
        <v>1</v>
      </c>
      <c r="CC2078">
        <v>3018</v>
      </c>
      <c r="CD2078">
        <v>0</v>
      </c>
      <c r="CE2078">
        <v>1</v>
      </c>
      <c r="CF2078" s="1" t="s">
        <v>14025</v>
      </c>
      <c r="CG2078" s="1" t="s">
        <v>2553</v>
      </c>
      <c r="CH2078" s="1" t="s">
        <v>3919</v>
      </c>
      <c r="CI2078" s="1" t="s">
        <v>4884</v>
      </c>
      <c r="CJ2078" s="1" t="s">
        <v>1311</v>
      </c>
      <c r="CK2078" s="1" t="s">
        <v>4798</v>
      </c>
      <c r="CL2078" s="1" t="s">
        <v>1937</v>
      </c>
      <c r="CM2078" s="1" t="s">
        <v>1107</v>
      </c>
      <c r="CN2078" s="1" t="s">
        <v>3034</v>
      </c>
      <c r="CO2078" s="1" t="s">
        <v>1355</v>
      </c>
      <c r="CP2078" s="1" t="s">
        <v>1168</v>
      </c>
      <c r="CQ2078" s="1" t="s">
        <v>1269</v>
      </c>
      <c r="CR2078" s="1" t="s">
        <v>594</v>
      </c>
      <c r="CS2078" s="1" t="s">
        <v>824</v>
      </c>
      <c r="CT2078" s="1" t="s">
        <v>402</v>
      </c>
      <c r="CU2078" s="1" t="s">
        <v>31133</v>
      </c>
      <c r="CV2078" s="1" t="s">
        <v>44577</v>
      </c>
      <c r="CW2078" s="1" t="s">
        <v>3105</v>
      </c>
      <c r="CX2078" s="1" t="s">
        <v>13223</v>
      </c>
      <c r="CY2078" s="1" t="s">
        <v>3070</v>
      </c>
      <c r="CZ2078" s="1" t="s">
        <v>1496</v>
      </c>
      <c r="DA2078" s="1" t="s">
        <v>497</v>
      </c>
      <c r="DB2078" s="1" t="s">
        <v>27369</v>
      </c>
      <c r="DC2078" s="1" t="s">
        <v>7980</v>
      </c>
      <c r="DD2078" s="1" t="s">
        <v>164</v>
      </c>
      <c r="DE2078" s="1" t="s">
        <v>164</v>
      </c>
      <c r="DF2078" s="1" t="s">
        <v>164</v>
      </c>
      <c r="DG2078" s="1" t="s">
        <v>164</v>
      </c>
      <c r="DH2078" s="1" t="s">
        <v>164</v>
      </c>
      <c r="DI2078" s="1" t="s">
        <v>164</v>
      </c>
      <c r="DJ2078" s="1" t="s">
        <v>164</v>
      </c>
      <c r="DK2078" s="1" t="s">
        <v>164</v>
      </c>
      <c r="DL2078" s="1" t="s">
        <v>164</v>
      </c>
      <c r="DM2078" s="1" t="s">
        <v>164</v>
      </c>
      <c r="DN2078" s="1" t="s">
        <v>164</v>
      </c>
      <c r="DO2078" s="1" t="s">
        <v>164</v>
      </c>
      <c r="DP2078" s="1" t="s">
        <v>164</v>
      </c>
      <c r="DQ2078" s="1" t="s">
        <v>164</v>
      </c>
      <c r="DR2078" s="1" t="s">
        <v>164</v>
      </c>
      <c r="DS2078" s="1" t="s">
        <v>164</v>
      </c>
      <c r="DT2078" s="1" t="s">
        <v>164</v>
      </c>
      <c r="DU2078" s="1" t="s">
        <v>164</v>
      </c>
      <c r="DV2078" s="1" t="s">
        <v>164</v>
      </c>
      <c r="DW2078" s="1" t="s">
        <v>164</v>
      </c>
      <c r="DX2078" s="1" t="s">
        <v>164</v>
      </c>
      <c r="DY2078" s="1" t="s">
        <v>164</v>
      </c>
      <c r="DZ2078" s="1" t="s">
        <v>164</v>
      </c>
      <c r="EA2078">
        <v>0</v>
      </c>
      <c r="EB2078">
        <v>0</v>
      </c>
      <c r="EC2078">
        <v>0</v>
      </c>
      <c r="ED2078">
        <v>0</v>
      </c>
      <c r="EJ2078" s="1" t="s">
        <v>164</v>
      </c>
      <c r="EK2078" s="1" t="s">
        <v>164</v>
      </c>
      <c r="EQ2078" s="1" t="s">
        <v>164</v>
      </c>
      <c r="ER2078" s="1" t="s">
        <v>8489</v>
      </c>
      <c r="ES2078">
        <v>0</v>
      </c>
      <c r="EV2078" s="1" t="s">
        <v>164</v>
      </c>
      <c r="EW2078" s="1" t="s">
        <v>164</v>
      </c>
      <c r="EX2078" s="1" t="s">
        <v>164</v>
      </c>
      <c r="EZ2078">
        <v>0</v>
      </c>
      <c r="FA2078">
        <v>3379</v>
      </c>
      <c r="FB2078">
        <v>1354</v>
      </c>
      <c r="FC2078">
        <v>1316</v>
      </c>
      <c r="FD2078">
        <v>2661</v>
      </c>
      <c r="FE2078">
        <v>6490</v>
      </c>
      <c r="FF2078">
        <v>12936</v>
      </c>
      <c r="FG2078">
        <v>30180</v>
      </c>
      <c r="FH2078" s="1" t="s">
        <v>3418</v>
      </c>
      <c r="FI2078">
        <v>1</v>
      </c>
    </row>
    <row r="2079" spans="1:165" x14ac:dyDescent="0.25">
      <c r="A2079" s="1" t="s">
        <v>37656</v>
      </c>
      <c r="B2079" s="1" t="s">
        <v>37657</v>
      </c>
      <c r="C2079" s="1" t="s">
        <v>37658</v>
      </c>
      <c r="D2079" s="1" t="s">
        <v>37659</v>
      </c>
      <c r="E2079" s="1" t="s">
        <v>165</v>
      </c>
      <c r="F2079" s="1" t="s">
        <v>165</v>
      </c>
      <c r="H2079" s="1" t="s">
        <v>164</v>
      </c>
      <c r="I2079" s="1" t="s">
        <v>164</v>
      </c>
      <c r="J2079">
        <v>281</v>
      </c>
      <c r="K2079">
        <v>0</v>
      </c>
      <c r="L2079">
        <v>0</v>
      </c>
      <c r="M2079">
        <v>4</v>
      </c>
      <c r="N2079">
        <v>12</v>
      </c>
      <c r="O2079">
        <v>146</v>
      </c>
      <c r="P2079">
        <v>395</v>
      </c>
      <c r="Q2079">
        <v>0</v>
      </c>
      <c r="R2079">
        <v>0</v>
      </c>
      <c r="S2079">
        <v>4</v>
      </c>
      <c r="T2079">
        <v>13</v>
      </c>
      <c r="U2079">
        <v>91400</v>
      </c>
      <c r="V2079">
        <v>17</v>
      </c>
      <c r="W2079">
        <v>168</v>
      </c>
      <c r="X2079">
        <v>608</v>
      </c>
      <c r="Y2079">
        <v>1388</v>
      </c>
      <c r="Z2079">
        <v>13094880</v>
      </c>
      <c r="AA2079">
        <v>5671</v>
      </c>
      <c r="AB2079">
        <v>50362</v>
      </c>
      <c r="AC2079">
        <v>217048</v>
      </c>
      <c r="AD2079">
        <v>578923</v>
      </c>
      <c r="AE2079">
        <v>0</v>
      </c>
      <c r="AF2079">
        <v>359</v>
      </c>
      <c r="AG2079">
        <v>0</v>
      </c>
      <c r="AH2079" s="1" t="s">
        <v>176</v>
      </c>
      <c r="AI2079" s="1" t="s">
        <v>37660</v>
      </c>
      <c r="AJ2079" s="1" t="s">
        <v>37661</v>
      </c>
      <c r="AK2079" s="1" t="s">
        <v>37662</v>
      </c>
      <c r="AL2079" s="1" t="s">
        <v>37663</v>
      </c>
      <c r="AM2079" s="1" t="s">
        <v>37664</v>
      </c>
      <c r="AN2079" s="1" t="s">
        <v>37665</v>
      </c>
      <c r="AO2079" s="1" t="s">
        <v>176</v>
      </c>
      <c r="AP2079" s="1" t="s">
        <v>2425</v>
      </c>
      <c r="AQ2079" s="1" t="s">
        <v>37666</v>
      </c>
      <c r="AR2079" s="1" t="s">
        <v>176</v>
      </c>
      <c r="AS2079" s="1" t="s">
        <v>37667</v>
      </c>
      <c r="AT2079" s="1" t="s">
        <v>37668</v>
      </c>
      <c r="AU2079" s="1" t="s">
        <v>176</v>
      </c>
      <c r="AV2079" s="1" t="s">
        <v>37669</v>
      </c>
      <c r="AW2079" s="1" t="s">
        <v>19866</v>
      </c>
      <c r="AX2079" s="1" t="s">
        <v>176</v>
      </c>
      <c r="AY2079" s="1" t="s">
        <v>37670</v>
      </c>
      <c r="AZ2079" s="1" t="s">
        <v>37671</v>
      </c>
      <c r="BA2079" s="1" t="s">
        <v>176</v>
      </c>
      <c r="BB2079" s="1" t="s">
        <v>37672</v>
      </c>
      <c r="BD2079">
        <v>20573</v>
      </c>
      <c r="BE2079">
        <v>0</v>
      </c>
      <c r="BJ2079">
        <v>3151</v>
      </c>
      <c r="BK2079" s="3">
        <v>42255</v>
      </c>
      <c r="BL2079" s="2">
        <v>42417.819687499999</v>
      </c>
      <c r="BM2079" s="2">
        <v>44476.509259259263</v>
      </c>
      <c r="BN2079" s="1" t="s">
        <v>164</v>
      </c>
      <c r="BO2079" s="1" t="s">
        <v>164</v>
      </c>
      <c r="BP2079" s="1" t="s">
        <v>37673</v>
      </c>
      <c r="BS2079">
        <v>72663</v>
      </c>
      <c r="BV2079" s="1" t="s">
        <v>164</v>
      </c>
      <c r="BY2079">
        <v>778861</v>
      </c>
      <c r="BZ2079">
        <v>42373</v>
      </c>
      <c r="CA2079">
        <v>6046</v>
      </c>
      <c r="CB2079">
        <v>234</v>
      </c>
      <c r="CC2079">
        <v>72641</v>
      </c>
      <c r="CD2079">
        <v>4020</v>
      </c>
      <c r="CE2079">
        <v>1</v>
      </c>
      <c r="CF2079" s="1" t="s">
        <v>20119</v>
      </c>
      <c r="CG2079" s="1" t="s">
        <v>1107</v>
      </c>
      <c r="CH2079" s="1" t="s">
        <v>1178</v>
      </c>
      <c r="CI2079" s="1" t="s">
        <v>2318</v>
      </c>
      <c r="CJ2079" s="1" t="s">
        <v>6381</v>
      </c>
      <c r="CK2079" s="1" t="s">
        <v>1003</v>
      </c>
      <c r="CL2079" s="1" t="s">
        <v>444</v>
      </c>
      <c r="CM2079" s="1" t="s">
        <v>16539</v>
      </c>
      <c r="CN2079" s="1" t="s">
        <v>1744</v>
      </c>
      <c r="CO2079" s="1" t="s">
        <v>14743</v>
      </c>
      <c r="CP2079" s="1" t="s">
        <v>6378</v>
      </c>
      <c r="CQ2079" s="1" t="s">
        <v>388</v>
      </c>
      <c r="CR2079" s="1" t="s">
        <v>1496</v>
      </c>
      <c r="CS2079" s="1" t="s">
        <v>640</v>
      </c>
      <c r="CT2079" s="1" t="s">
        <v>499</v>
      </c>
      <c r="CU2079" s="1" t="s">
        <v>8274</v>
      </c>
      <c r="CV2079" s="1" t="s">
        <v>6802</v>
      </c>
      <c r="CW2079" s="1" t="s">
        <v>3437</v>
      </c>
      <c r="CX2079" s="1" t="s">
        <v>5556</v>
      </c>
      <c r="CY2079" s="1" t="s">
        <v>653</v>
      </c>
      <c r="CZ2079" s="1" t="s">
        <v>966</v>
      </c>
      <c r="DA2079" s="1" t="s">
        <v>996</v>
      </c>
      <c r="DB2079" s="1" t="s">
        <v>13193</v>
      </c>
      <c r="DC2079" s="1" t="s">
        <v>3111</v>
      </c>
      <c r="DD2079" s="1" t="s">
        <v>164</v>
      </c>
      <c r="DE2079" s="1" t="s">
        <v>164</v>
      </c>
      <c r="DF2079" s="1" t="s">
        <v>164</v>
      </c>
      <c r="DG2079" s="1" t="s">
        <v>164</v>
      </c>
      <c r="DH2079" s="1" t="s">
        <v>164</v>
      </c>
      <c r="DI2079" s="1" t="s">
        <v>164</v>
      </c>
      <c r="DJ2079" s="1" t="s">
        <v>164</v>
      </c>
      <c r="DK2079" s="1" t="s">
        <v>164</v>
      </c>
      <c r="DL2079" s="1" t="s">
        <v>164</v>
      </c>
      <c r="DM2079" s="1" t="s">
        <v>164</v>
      </c>
      <c r="DN2079" s="1" t="s">
        <v>164</v>
      </c>
      <c r="DO2079" s="1" t="s">
        <v>164</v>
      </c>
      <c r="DP2079" s="1" t="s">
        <v>164</v>
      </c>
      <c r="DQ2079" s="1" t="s">
        <v>164</v>
      </c>
      <c r="DR2079" s="1" t="s">
        <v>164</v>
      </c>
      <c r="DS2079" s="1" t="s">
        <v>164</v>
      </c>
      <c r="DT2079" s="1" t="s">
        <v>164</v>
      </c>
      <c r="DU2079" s="1" t="s">
        <v>164</v>
      </c>
      <c r="DV2079" s="1" t="s">
        <v>164</v>
      </c>
      <c r="DW2079" s="1" t="s">
        <v>164</v>
      </c>
      <c r="DX2079" s="1" t="s">
        <v>164</v>
      </c>
      <c r="DY2079" s="1" t="s">
        <v>164</v>
      </c>
      <c r="DZ2079" s="1" t="s">
        <v>164</v>
      </c>
      <c r="EA2079">
        <v>0</v>
      </c>
      <c r="EB2079">
        <v>0</v>
      </c>
      <c r="EC2079">
        <v>0</v>
      </c>
      <c r="ED2079">
        <v>0</v>
      </c>
      <c r="EJ2079" s="1" t="s">
        <v>164</v>
      </c>
      <c r="EK2079" s="1" t="s">
        <v>164</v>
      </c>
      <c r="EQ2079" s="1" t="s">
        <v>164</v>
      </c>
      <c r="ER2079" s="1" t="s">
        <v>25732</v>
      </c>
      <c r="ES2079">
        <v>13</v>
      </c>
      <c r="ET2079">
        <v>10941</v>
      </c>
      <c r="EU2079">
        <v>33998</v>
      </c>
      <c r="EV2079" s="1" t="s">
        <v>37675</v>
      </c>
      <c r="EW2079" s="1" t="s">
        <v>37676</v>
      </c>
      <c r="EX2079" s="1" t="s">
        <v>37677</v>
      </c>
      <c r="EY2079">
        <v>5</v>
      </c>
      <c r="EZ2079">
        <v>5</v>
      </c>
      <c r="FA2079">
        <v>28709</v>
      </c>
      <c r="FB2079">
        <v>12546</v>
      </c>
      <c r="FC2079">
        <v>17676</v>
      </c>
      <c r="FD2079">
        <v>23428</v>
      </c>
      <c r="FE2079">
        <v>41366</v>
      </c>
      <c r="FF2079">
        <v>50027</v>
      </c>
      <c r="FG2079">
        <v>103105</v>
      </c>
      <c r="FH2079" s="1" t="s">
        <v>3145</v>
      </c>
      <c r="FI2079">
        <v>40</v>
      </c>
    </row>
    <row r="2080" spans="1:165" x14ac:dyDescent="0.25">
      <c r="A2080" s="1" t="s">
        <v>78484</v>
      </c>
      <c r="B2080" s="1" t="s">
        <v>78485</v>
      </c>
      <c r="C2080" s="1" t="s">
        <v>78486</v>
      </c>
      <c r="D2080" s="1" t="s">
        <v>78487</v>
      </c>
      <c r="E2080" s="1" t="s">
        <v>165</v>
      </c>
      <c r="F2080" s="1" t="s">
        <v>165</v>
      </c>
      <c r="H2080" s="1" t="s">
        <v>164</v>
      </c>
      <c r="I2080" s="1" t="s">
        <v>164</v>
      </c>
      <c r="J2080">
        <v>403</v>
      </c>
      <c r="K2080">
        <v>0</v>
      </c>
      <c r="L2080">
        <v>0</v>
      </c>
      <c r="M2080">
        <v>0</v>
      </c>
      <c r="N2080">
        <v>0</v>
      </c>
      <c r="O2080">
        <v>3</v>
      </c>
      <c r="P2080">
        <v>412</v>
      </c>
      <c r="Q2080">
        <v>0</v>
      </c>
      <c r="R2080">
        <v>0</v>
      </c>
      <c r="S2080">
        <v>0</v>
      </c>
      <c r="T2080">
        <v>0</v>
      </c>
      <c r="U2080">
        <v>91300</v>
      </c>
      <c r="V2080">
        <v>6</v>
      </c>
      <c r="W2080">
        <v>14</v>
      </c>
      <c r="X2080">
        <v>-29</v>
      </c>
      <c r="Y2080">
        <v>-180</v>
      </c>
      <c r="Z2080">
        <v>17727849</v>
      </c>
      <c r="AA2080">
        <v>363</v>
      </c>
      <c r="AB2080">
        <v>2552</v>
      </c>
      <c r="AC2080">
        <v>12186</v>
      </c>
      <c r="AD2080">
        <v>49733</v>
      </c>
      <c r="AE2080">
        <v>0</v>
      </c>
      <c r="AF2080">
        <v>130</v>
      </c>
      <c r="AG2080">
        <v>0</v>
      </c>
      <c r="AH2080" s="1" t="s">
        <v>167</v>
      </c>
      <c r="AI2080" s="1" t="s">
        <v>78488</v>
      </c>
      <c r="AJ2080" s="1" t="s">
        <v>78489</v>
      </c>
      <c r="AK2080" s="1" t="s">
        <v>73316</v>
      </c>
      <c r="AL2080" s="1" t="s">
        <v>73316</v>
      </c>
      <c r="AM2080" s="1" t="s">
        <v>78490</v>
      </c>
      <c r="AN2080" s="1" t="s">
        <v>78491</v>
      </c>
      <c r="AO2080" s="1" t="s">
        <v>176</v>
      </c>
      <c r="AP2080" s="1" t="s">
        <v>63143</v>
      </c>
      <c r="AQ2080" s="1" t="s">
        <v>78492</v>
      </c>
      <c r="AR2080" s="1" t="s">
        <v>176</v>
      </c>
      <c r="AS2080" s="1" t="s">
        <v>78493</v>
      </c>
      <c r="AT2080" s="1" t="s">
        <v>78494</v>
      </c>
      <c r="AU2080" s="1" t="s">
        <v>176</v>
      </c>
      <c r="AV2080" s="1" t="s">
        <v>78495</v>
      </c>
      <c r="AW2080" s="1" t="s">
        <v>78496</v>
      </c>
      <c r="AX2080" s="1" t="s">
        <v>176</v>
      </c>
      <c r="AY2080" s="1" t="s">
        <v>78497</v>
      </c>
      <c r="AZ2080" s="1" t="s">
        <v>78498</v>
      </c>
      <c r="BA2080" s="1" t="s">
        <v>176</v>
      </c>
      <c r="BB2080" s="1" t="s">
        <v>78499</v>
      </c>
      <c r="BE2080">
        <v>0</v>
      </c>
      <c r="BJ2080">
        <v>41</v>
      </c>
      <c r="BK2080" s="3">
        <v>42548</v>
      </c>
      <c r="BL2080" s="2">
        <v>42649.060659722221</v>
      </c>
      <c r="BM2080" s="2">
        <v>44476.486932870372</v>
      </c>
      <c r="BN2080" s="1" t="s">
        <v>78500</v>
      </c>
      <c r="BO2080" s="1" t="s">
        <v>164</v>
      </c>
      <c r="BP2080" s="1" t="s">
        <v>164</v>
      </c>
      <c r="BT2080">
        <v>21</v>
      </c>
      <c r="BV2080" s="1" t="s">
        <v>164</v>
      </c>
      <c r="BY2080">
        <v>216679</v>
      </c>
      <c r="BZ2080">
        <v>188</v>
      </c>
      <c r="CA2080">
        <v>48050</v>
      </c>
      <c r="CB2080">
        <v>21</v>
      </c>
      <c r="CC2080">
        <v>39272</v>
      </c>
      <c r="CD2080">
        <v>0</v>
      </c>
      <c r="CE2080">
        <v>1</v>
      </c>
      <c r="CF2080" s="1" t="s">
        <v>52280</v>
      </c>
      <c r="CG2080" s="1" t="s">
        <v>594</v>
      </c>
      <c r="CH2080" s="1" t="s">
        <v>4420</v>
      </c>
      <c r="CI2080" s="1" t="s">
        <v>6025</v>
      </c>
      <c r="CJ2080" s="1" t="s">
        <v>10667</v>
      </c>
      <c r="CK2080" s="1" t="s">
        <v>894</v>
      </c>
      <c r="CL2080" s="1" t="s">
        <v>2612</v>
      </c>
      <c r="CM2080" s="1" t="s">
        <v>2348</v>
      </c>
      <c r="CN2080" s="1" t="s">
        <v>4272</v>
      </c>
      <c r="CO2080" s="1" t="s">
        <v>8941</v>
      </c>
      <c r="CP2080" s="1" t="s">
        <v>1107</v>
      </c>
      <c r="CQ2080" s="1" t="s">
        <v>461</v>
      </c>
      <c r="CR2080" s="1" t="s">
        <v>544</v>
      </c>
      <c r="CS2080" s="1" t="s">
        <v>545</v>
      </c>
      <c r="CT2080" s="1" t="s">
        <v>1055</v>
      </c>
      <c r="CU2080" s="1" t="s">
        <v>2438</v>
      </c>
      <c r="CV2080" s="1" t="s">
        <v>7866</v>
      </c>
      <c r="CW2080" s="1" t="s">
        <v>20698</v>
      </c>
      <c r="CX2080" s="1" t="s">
        <v>34224</v>
      </c>
      <c r="CY2080" s="1" t="s">
        <v>2365</v>
      </c>
      <c r="CZ2080" s="1" t="s">
        <v>292</v>
      </c>
      <c r="DA2080" s="1" t="s">
        <v>409</v>
      </c>
      <c r="DB2080" s="1" t="s">
        <v>17449</v>
      </c>
      <c r="DC2080" s="1" t="s">
        <v>38837</v>
      </c>
      <c r="DD2080" s="1" t="s">
        <v>217</v>
      </c>
      <c r="DE2080" s="1" t="s">
        <v>279</v>
      </c>
      <c r="DF2080" s="1" t="s">
        <v>700</v>
      </c>
      <c r="DG2080" s="1" t="s">
        <v>2254</v>
      </c>
      <c r="DH2080" s="1" t="s">
        <v>1068</v>
      </c>
      <c r="DI2080" s="1" t="s">
        <v>1061</v>
      </c>
      <c r="DJ2080" s="1" t="s">
        <v>1367</v>
      </c>
      <c r="DK2080" s="1" t="s">
        <v>2252</v>
      </c>
      <c r="DL2080" s="1" t="s">
        <v>667</v>
      </c>
      <c r="DM2080" s="1" t="s">
        <v>1905</v>
      </c>
      <c r="DN2080" s="1" t="s">
        <v>701</v>
      </c>
      <c r="DO2080" s="1" t="s">
        <v>303</v>
      </c>
      <c r="DP2080" s="1" t="s">
        <v>701</v>
      </c>
      <c r="DQ2080" s="1" t="s">
        <v>1068</v>
      </c>
      <c r="DR2080" s="1" t="s">
        <v>1186</v>
      </c>
      <c r="DS2080" s="1" t="s">
        <v>913</v>
      </c>
      <c r="DT2080" s="1" t="s">
        <v>3987</v>
      </c>
      <c r="DU2080" s="1" t="s">
        <v>1196</v>
      </c>
      <c r="DV2080" s="1" t="s">
        <v>1909</v>
      </c>
      <c r="DW2080" s="1" t="s">
        <v>660</v>
      </c>
      <c r="DX2080" s="1" t="s">
        <v>264</v>
      </c>
      <c r="DY2080" s="1" t="s">
        <v>2021</v>
      </c>
      <c r="DZ2080" s="1" t="s">
        <v>10468</v>
      </c>
      <c r="EA2080">
        <v>0</v>
      </c>
      <c r="EB2080">
        <v>0</v>
      </c>
      <c r="EC2080">
        <v>0</v>
      </c>
      <c r="ED2080">
        <v>0</v>
      </c>
      <c r="EJ2080" s="1" t="s">
        <v>164</v>
      </c>
      <c r="EK2080" s="1" t="s">
        <v>164</v>
      </c>
      <c r="EQ2080" s="1" t="s">
        <v>164</v>
      </c>
      <c r="ER2080" s="1" t="s">
        <v>164</v>
      </c>
      <c r="ES2080">
        <v>0</v>
      </c>
      <c r="EV2080" s="1" t="s">
        <v>164</v>
      </c>
      <c r="EW2080" s="1" t="s">
        <v>164</v>
      </c>
      <c r="EX2080" s="1" t="s">
        <v>164</v>
      </c>
      <c r="EZ2080">
        <v>0</v>
      </c>
      <c r="FA2080">
        <v>681</v>
      </c>
      <c r="FB2080">
        <v>0</v>
      </c>
      <c r="FC2080">
        <v>243</v>
      </c>
      <c r="FD2080">
        <v>0</v>
      </c>
      <c r="FE2080">
        <v>0</v>
      </c>
      <c r="FF2080">
        <v>2876</v>
      </c>
      <c r="FG2080">
        <v>0</v>
      </c>
      <c r="FH2080" s="1" t="s">
        <v>171</v>
      </c>
      <c r="FI2080">
        <v>3</v>
      </c>
    </row>
    <row r="2081" spans="1:165" x14ac:dyDescent="0.25">
      <c r="A2081" s="1" t="s">
        <v>39252</v>
      </c>
      <c r="B2081" s="1" t="s">
        <v>39253</v>
      </c>
      <c r="C2081" s="1" t="s">
        <v>39254</v>
      </c>
      <c r="D2081" s="1" t="s">
        <v>39255</v>
      </c>
      <c r="E2081" s="1" t="s">
        <v>165</v>
      </c>
      <c r="F2081" s="1" t="s">
        <v>165</v>
      </c>
      <c r="H2081" s="1" t="s">
        <v>164</v>
      </c>
      <c r="I2081" s="1" t="s">
        <v>164</v>
      </c>
      <c r="J2081">
        <v>10</v>
      </c>
      <c r="K2081">
        <v>0</v>
      </c>
      <c r="L2081">
        <v>0</v>
      </c>
      <c r="M2081">
        <v>0</v>
      </c>
      <c r="N2081">
        <v>0</v>
      </c>
      <c r="O2081">
        <v>10</v>
      </c>
      <c r="P2081">
        <v>10</v>
      </c>
      <c r="Q2081">
        <v>0</v>
      </c>
      <c r="R2081">
        <v>0</v>
      </c>
      <c r="S2081">
        <v>0</v>
      </c>
      <c r="T2081">
        <v>0</v>
      </c>
      <c r="U2081">
        <v>91200</v>
      </c>
      <c r="V2081">
        <v>50</v>
      </c>
      <c r="W2081">
        <v>234</v>
      </c>
      <c r="X2081">
        <v>264</v>
      </c>
      <c r="Y2081">
        <v>550</v>
      </c>
      <c r="Z2081">
        <v>607925</v>
      </c>
      <c r="AA2081">
        <v>0</v>
      </c>
      <c r="AB2081">
        <v>467</v>
      </c>
      <c r="AC2081">
        <v>2754</v>
      </c>
      <c r="AD2081">
        <v>12042</v>
      </c>
      <c r="AE2081">
        <v>0</v>
      </c>
      <c r="AG2081">
        <v>0</v>
      </c>
      <c r="AH2081" s="1" t="s">
        <v>167</v>
      </c>
      <c r="AI2081" s="1" t="s">
        <v>39256</v>
      </c>
      <c r="AJ2081" s="1" t="s">
        <v>39257</v>
      </c>
      <c r="AK2081" s="1" t="s">
        <v>39258</v>
      </c>
      <c r="AL2081" s="1" t="s">
        <v>39259</v>
      </c>
      <c r="AM2081" s="1" t="s">
        <v>39260</v>
      </c>
      <c r="AN2081" s="1" t="s">
        <v>164</v>
      </c>
      <c r="AO2081" s="1" t="s">
        <v>164</v>
      </c>
      <c r="AP2081" s="1" t="s">
        <v>164</v>
      </c>
      <c r="AQ2081" s="1" t="s">
        <v>164</v>
      </c>
      <c r="AR2081" s="1" t="s">
        <v>164</v>
      </c>
      <c r="AS2081" s="1" t="s">
        <v>164</v>
      </c>
      <c r="AT2081" s="1" t="s">
        <v>164</v>
      </c>
      <c r="AU2081" s="1" t="s">
        <v>164</v>
      </c>
      <c r="AV2081" s="1" t="s">
        <v>164</v>
      </c>
      <c r="AW2081" s="1" t="s">
        <v>164</v>
      </c>
      <c r="AX2081" s="1" t="s">
        <v>164</v>
      </c>
      <c r="AY2081" s="1" t="s">
        <v>164</v>
      </c>
      <c r="AZ2081" s="1" t="s">
        <v>164</v>
      </c>
      <c r="BA2081" s="1" t="s">
        <v>164</v>
      </c>
      <c r="BB2081" s="1" t="s">
        <v>164</v>
      </c>
      <c r="BE2081">
        <v>0</v>
      </c>
      <c r="BJ2081">
        <v>1074</v>
      </c>
      <c r="BK2081" s="3">
        <v>42305</v>
      </c>
      <c r="BL2081" s="2">
        <v>44152.479212962964</v>
      </c>
      <c r="BM2081" s="2">
        <v>44476.486377314817</v>
      </c>
      <c r="BN2081" s="1" t="s">
        <v>164</v>
      </c>
      <c r="BO2081" s="1" t="s">
        <v>164</v>
      </c>
      <c r="BP2081" s="1" t="s">
        <v>164</v>
      </c>
      <c r="BR2081">
        <v>68006</v>
      </c>
      <c r="BV2081" s="1" t="s">
        <v>164</v>
      </c>
      <c r="BY2081">
        <v>76179</v>
      </c>
      <c r="BZ2081">
        <v>8421</v>
      </c>
      <c r="CA2081">
        <v>790</v>
      </c>
      <c r="CB2081">
        <v>19</v>
      </c>
      <c r="CC2081">
        <v>1536</v>
      </c>
      <c r="CD2081">
        <v>76</v>
      </c>
      <c r="CE2081">
        <v>1</v>
      </c>
      <c r="CF2081" s="1" t="s">
        <v>7420</v>
      </c>
      <c r="CG2081" s="1" t="s">
        <v>2005</v>
      </c>
      <c r="CH2081" s="1" t="s">
        <v>3149</v>
      </c>
      <c r="CI2081" s="1" t="s">
        <v>13595</v>
      </c>
      <c r="CJ2081" s="1" t="s">
        <v>7717</v>
      </c>
      <c r="CK2081" s="1" t="s">
        <v>4141</v>
      </c>
      <c r="CL2081" s="1" t="s">
        <v>4047</v>
      </c>
      <c r="CM2081" s="1" t="s">
        <v>533</v>
      </c>
      <c r="CN2081" s="1" t="s">
        <v>9131</v>
      </c>
      <c r="CO2081" s="1" t="s">
        <v>6938</v>
      </c>
      <c r="CP2081" s="1" t="s">
        <v>1071</v>
      </c>
      <c r="CQ2081" s="1" t="s">
        <v>1225</v>
      </c>
      <c r="CR2081" s="1" t="s">
        <v>1149</v>
      </c>
      <c r="CS2081" s="1" t="s">
        <v>1896</v>
      </c>
      <c r="CT2081" s="1" t="s">
        <v>3700</v>
      </c>
      <c r="CU2081" s="1" t="s">
        <v>2111</v>
      </c>
      <c r="CV2081" s="1" t="s">
        <v>39261</v>
      </c>
      <c r="CW2081" s="1" t="s">
        <v>5735</v>
      </c>
      <c r="CX2081" s="1" t="s">
        <v>955</v>
      </c>
      <c r="CY2081" s="1" t="s">
        <v>2978</v>
      </c>
      <c r="CZ2081" s="1" t="s">
        <v>693</v>
      </c>
      <c r="DA2081" s="1" t="s">
        <v>451</v>
      </c>
      <c r="DB2081" s="1" t="s">
        <v>29541</v>
      </c>
      <c r="DC2081" s="1" t="s">
        <v>39262</v>
      </c>
      <c r="DD2081" s="1" t="s">
        <v>164</v>
      </c>
      <c r="DE2081" s="1" t="s">
        <v>164</v>
      </c>
      <c r="DF2081" s="1" t="s">
        <v>164</v>
      </c>
      <c r="DG2081" s="1" t="s">
        <v>164</v>
      </c>
      <c r="DH2081" s="1" t="s">
        <v>164</v>
      </c>
      <c r="DI2081" s="1" t="s">
        <v>164</v>
      </c>
      <c r="DJ2081" s="1" t="s">
        <v>164</v>
      </c>
      <c r="DK2081" s="1" t="s">
        <v>164</v>
      </c>
      <c r="DL2081" s="1" t="s">
        <v>164</v>
      </c>
      <c r="DM2081" s="1" t="s">
        <v>164</v>
      </c>
      <c r="DN2081" s="1" t="s">
        <v>164</v>
      </c>
      <c r="DO2081" s="1" t="s">
        <v>164</v>
      </c>
      <c r="DP2081" s="1" t="s">
        <v>164</v>
      </c>
      <c r="DQ2081" s="1" t="s">
        <v>164</v>
      </c>
      <c r="DR2081" s="1" t="s">
        <v>164</v>
      </c>
      <c r="DS2081" s="1" t="s">
        <v>164</v>
      </c>
      <c r="DT2081" s="1" t="s">
        <v>164</v>
      </c>
      <c r="DU2081" s="1" t="s">
        <v>164</v>
      </c>
      <c r="DV2081" s="1" t="s">
        <v>164</v>
      </c>
      <c r="DW2081" s="1" t="s">
        <v>164</v>
      </c>
      <c r="DX2081" s="1" t="s">
        <v>164</v>
      </c>
      <c r="DY2081" s="1" t="s">
        <v>164</v>
      </c>
      <c r="DZ2081" s="1" t="s">
        <v>164</v>
      </c>
      <c r="EA2081">
        <v>0</v>
      </c>
      <c r="EB2081">
        <v>0</v>
      </c>
      <c r="EC2081">
        <v>0</v>
      </c>
      <c r="ED2081">
        <v>0</v>
      </c>
      <c r="EJ2081" s="1" t="s">
        <v>13756</v>
      </c>
      <c r="EK2081" s="1" t="s">
        <v>164</v>
      </c>
      <c r="EQ2081" s="1" t="s">
        <v>164</v>
      </c>
      <c r="ER2081" s="1" t="s">
        <v>222</v>
      </c>
      <c r="ES2081">
        <v>0</v>
      </c>
      <c r="EV2081" s="1" t="s">
        <v>164</v>
      </c>
      <c r="EW2081" s="1" t="s">
        <v>164</v>
      </c>
      <c r="EX2081" s="1" t="s">
        <v>164</v>
      </c>
      <c r="EZ2081">
        <v>0</v>
      </c>
      <c r="FA2081">
        <v>20642</v>
      </c>
      <c r="FB2081">
        <v>3076</v>
      </c>
      <c r="FC2081">
        <v>6433</v>
      </c>
      <c r="FD2081">
        <v>10598</v>
      </c>
      <c r="FE2081">
        <v>40538</v>
      </c>
      <c r="FF2081">
        <v>80628</v>
      </c>
      <c r="FG2081">
        <v>163086</v>
      </c>
      <c r="FH2081" s="1" t="s">
        <v>466</v>
      </c>
      <c r="FI2081">
        <v>10</v>
      </c>
    </row>
    <row r="2082" spans="1:165" x14ac:dyDescent="0.25">
      <c r="A2082" s="1" t="s">
        <v>42670</v>
      </c>
      <c r="B2082" s="1" t="s">
        <v>42671</v>
      </c>
      <c r="C2082" s="1" t="s">
        <v>42672</v>
      </c>
      <c r="D2082" s="1" t="s">
        <v>42673</v>
      </c>
      <c r="E2082" s="1" t="s">
        <v>165</v>
      </c>
      <c r="F2082" s="1" t="s">
        <v>165</v>
      </c>
      <c r="H2082" s="1" t="s">
        <v>164</v>
      </c>
      <c r="I2082" s="1" t="s">
        <v>164</v>
      </c>
      <c r="J2082">
        <v>220</v>
      </c>
      <c r="K2082">
        <v>0</v>
      </c>
      <c r="L2082">
        <v>0</v>
      </c>
      <c r="M2082">
        <v>0</v>
      </c>
      <c r="N2082">
        <v>-245</v>
      </c>
      <c r="O2082">
        <v>262</v>
      </c>
      <c r="P2082">
        <v>667</v>
      </c>
      <c r="Q2082">
        <v>0</v>
      </c>
      <c r="R2082">
        <v>0</v>
      </c>
      <c r="S2082">
        <v>0</v>
      </c>
      <c r="T2082">
        <v>7</v>
      </c>
      <c r="U2082">
        <v>91100</v>
      </c>
      <c r="V2082">
        <v>-4</v>
      </c>
      <c r="W2082">
        <v>-75</v>
      </c>
      <c r="X2082">
        <v>-120</v>
      </c>
      <c r="Y2082">
        <v>-165</v>
      </c>
      <c r="Z2082">
        <v>5605997</v>
      </c>
      <c r="AA2082">
        <v>782</v>
      </c>
      <c r="AB2082">
        <v>4894</v>
      </c>
      <c r="AC2082">
        <v>21217</v>
      </c>
      <c r="AD2082">
        <v>188573</v>
      </c>
      <c r="AE2082">
        <v>0</v>
      </c>
      <c r="AG2082">
        <v>0</v>
      </c>
      <c r="AH2082" s="1" t="s">
        <v>176</v>
      </c>
      <c r="AI2082" s="1" t="s">
        <v>42674</v>
      </c>
      <c r="AJ2082" s="1" t="s">
        <v>42675</v>
      </c>
      <c r="AK2082" s="1" t="s">
        <v>42676</v>
      </c>
      <c r="AL2082" s="1" t="s">
        <v>42677</v>
      </c>
      <c r="AM2082" s="1" t="s">
        <v>42678</v>
      </c>
      <c r="AN2082" s="1" t="s">
        <v>164</v>
      </c>
      <c r="AO2082" s="1" t="s">
        <v>164</v>
      </c>
      <c r="AP2082" s="1" t="s">
        <v>164</v>
      </c>
      <c r="AQ2082" s="1" t="s">
        <v>164</v>
      </c>
      <c r="AR2082" s="1" t="s">
        <v>164</v>
      </c>
      <c r="AS2082" s="1" t="s">
        <v>164</v>
      </c>
      <c r="AT2082" s="1" t="s">
        <v>164</v>
      </c>
      <c r="AU2082" s="1" t="s">
        <v>164</v>
      </c>
      <c r="AV2082" s="1" t="s">
        <v>164</v>
      </c>
      <c r="AW2082" s="1" t="s">
        <v>164</v>
      </c>
      <c r="AX2082" s="1" t="s">
        <v>164</v>
      </c>
      <c r="AY2082" s="1" t="s">
        <v>164</v>
      </c>
      <c r="AZ2082" s="1" t="s">
        <v>164</v>
      </c>
      <c r="BA2082" s="1" t="s">
        <v>164</v>
      </c>
      <c r="BB2082" s="1" t="s">
        <v>164</v>
      </c>
      <c r="BE2082">
        <v>0</v>
      </c>
      <c r="BJ2082">
        <v>1171</v>
      </c>
      <c r="BK2082" s="3">
        <v>43082</v>
      </c>
      <c r="BL2082" s="2">
        <v>43950.392118055555</v>
      </c>
      <c r="BM2082" s="2">
        <v>44476.486377314817</v>
      </c>
      <c r="BN2082" s="1" t="s">
        <v>164</v>
      </c>
      <c r="BO2082" s="1" t="s">
        <v>164</v>
      </c>
      <c r="BP2082" s="1" t="s">
        <v>164</v>
      </c>
      <c r="BV2082" s="1" t="s">
        <v>164</v>
      </c>
      <c r="BY2082">
        <v>387169</v>
      </c>
      <c r="BZ2082">
        <v>32040</v>
      </c>
      <c r="CA2082">
        <v>8414</v>
      </c>
      <c r="CB2082">
        <v>449</v>
      </c>
      <c r="CC2082">
        <v>24746</v>
      </c>
      <c r="CD2082">
        <v>2742</v>
      </c>
      <c r="CE2082">
        <v>1</v>
      </c>
      <c r="CF2082" s="1" t="s">
        <v>42679</v>
      </c>
      <c r="CG2082" s="1" t="s">
        <v>822</v>
      </c>
      <c r="CH2082" s="1" t="s">
        <v>3806</v>
      </c>
      <c r="CI2082" s="1" t="s">
        <v>1044</v>
      </c>
      <c r="CJ2082" s="1" t="s">
        <v>18723</v>
      </c>
      <c r="CK2082" s="1" t="s">
        <v>310</v>
      </c>
      <c r="CL2082" s="1" t="s">
        <v>14253</v>
      </c>
      <c r="CM2082" s="1" t="s">
        <v>3182</v>
      </c>
      <c r="CN2082" s="1" t="s">
        <v>19985</v>
      </c>
      <c r="CO2082" s="1" t="s">
        <v>2815</v>
      </c>
      <c r="CP2082" s="1" t="s">
        <v>2978</v>
      </c>
      <c r="CQ2082" s="1" t="s">
        <v>340</v>
      </c>
      <c r="CR2082" s="1" t="s">
        <v>768</v>
      </c>
      <c r="CS2082" s="1" t="s">
        <v>340</v>
      </c>
      <c r="CT2082" s="1" t="s">
        <v>1897</v>
      </c>
      <c r="CU2082" s="1" t="s">
        <v>5314</v>
      </c>
      <c r="CV2082" s="1" t="s">
        <v>42680</v>
      </c>
      <c r="CW2082" s="1" t="s">
        <v>5934</v>
      </c>
      <c r="CX2082" s="1" t="s">
        <v>17137</v>
      </c>
      <c r="CY2082" s="1" t="s">
        <v>2589</v>
      </c>
      <c r="CZ2082" s="1" t="s">
        <v>640</v>
      </c>
      <c r="DA2082" s="1" t="s">
        <v>1310</v>
      </c>
      <c r="DB2082" s="1" t="s">
        <v>7383</v>
      </c>
      <c r="DC2082" s="1" t="s">
        <v>16448</v>
      </c>
      <c r="DD2082" s="1" t="s">
        <v>164</v>
      </c>
      <c r="DE2082" s="1" t="s">
        <v>164</v>
      </c>
      <c r="DF2082" s="1" t="s">
        <v>164</v>
      </c>
      <c r="DG2082" s="1" t="s">
        <v>164</v>
      </c>
      <c r="DH2082" s="1" t="s">
        <v>164</v>
      </c>
      <c r="DI2082" s="1" t="s">
        <v>164</v>
      </c>
      <c r="DJ2082" s="1" t="s">
        <v>164</v>
      </c>
      <c r="DK2082" s="1" t="s">
        <v>164</v>
      </c>
      <c r="DL2082" s="1" t="s">
        <v>164</v>
      </c>
      <c r="DM2082" s="1" t="s">
        <v>164</v>
      </c>
      <c r="DN2082" s="1" t="s">
        <v>164</v>
      </c>
      <c r="DO2082" s="1" t="s">
        <v>164</v>
      </c>
      <c r="DP2082" s="1" t="s">
        <v>164</v>
      </c>
      <c r="DQ2082" s="1" t="s">
        <v>164</v>
      </c>
      <c r="DR2082" s="1" t="s">
        <v>164</v>
      </c>
      <c r="DS2082" s="1" t="s">
        <v>164</v>
      </c>
      <c r="DT2082" s="1" t="s">
        <v>164</v>
      </c>
      <c r="DU2082" s="1" t="s">
        <v>164</v>
      </c>
      <c r="DV2082" s="1" t="s">
        <v>164</v>
      </c>
      <c r="DW2082" s="1" t="s">
        <v>164</v>
      </c>
      <c r="DX2082" s="1" t="s">
        <v>164</v>
      </c>
      <c r="DY2082" s="1" t="s">
        <v>164</v>
      </c>
      <c r="DZ2082" s="1" t="s">
        <v>164</v>
      </c>
      <c r="EA2082">
        <v>0</v>
      </c>
      <c r="EB2082">
        <v>0</v>
      </c>
      <c r="EC2082">
        <v>0</v>
      </c>
      <c r="ED2082">
        <v>0</v>
      </c>
      <c r="EJ2082" s="1" t="s">
        <v>164</v>
      </c>
      <c r="EK2082" s="1" t="s">
        <v>164</v>
      </c>
      <c r="EQ2082" s="1" t="s">
        <v>164</v>
      </c>
      <c r="ER2082" s="1" t="s">
        <v>42681</v>
      </c>
      <c r="ES2082">
        <v>19</v>
      </c>
      <c r="ET2082">
        <v>10270</v>
      </c>
      <c r="EU2082">
        <v>21370</v>
      </c>
      <c r="EV2082" s="1" t="s">
        <v>42682</v>
      </c>
      <c r="EW2082" s="1" t="s">
        <v>42683</v>
      </c>
      <c r="EX2082" s="1" t="s">
        <v>42684</v>
      </c>
      <c r="EY2082">
        <v>5</v>
      </c>
      <c r="EZ2082">
        <v>0</v>
      </c>
      <c r="FA2082">
        <v>16792</v>
      </c>
      <c r="FB2082">
        <v>10015</v>
      </c>
      <c r="FC2082">
        <v>9658</v>
      </c>
      <c r="FD2082">
        <v>16215</v>
      </c>
      <c r="FE2082">
        <v>26711</v>
      </c>
      <c r="FF2082">
        <v>31657</v>
      </c>
      <c r="FG2082">
        <v>60867</v>
      </c>
      <c r="FH2082" s="1" t="s">
        <v>171</v>
      </c>
      <c r="FI2082">
        <v>137</v>
      </c>
    </row>
    <row r="2083" spans="1:165" x14ac:dyDescent="0.25">
      <c r="A2083" s="1" t="s">
        <v>28466</v>
      </c>
      <c r="B2083" s="1" t="s">
        <v>28467</v>
      </c>
      <c r="C2083" s="1" t="s">
        <v>28468</v>
      </c>
      <c r="D2083" s="1" t="s">
        <v>28469</v>
      </c>
      <c r="E2083" s="1" t="s">
        <v>165</v>
      </c>
      <c r="F2083" s="1" t="s">
        <v>165</v>
      </c>
      <c r="H2083" s="1" t="s">
        <v>164</v>
      </c>
      <c r="I2083" s="1" t="s">
        <v>164</v>
      </c>
      <c r="J2083">
        <v>517</v>
      </c>
      <c r="K2083">
        <v>0</v>
      </c>
      <c r="L2083">
        <v>2</v>
      </c>
      <c r="M2083">
        <v>5</v>
      </c>
      <c r="N2083">
        <v>5</v>
      </c>
      <c r="O2083">
        <v>119</v>
      </c>
      <c r="P2083">
        <v>528</v>
      </c>
      <c r="Q2083">
        <v>0</v>
      </c>
      <c r="R2083">
        <v>3</v>
      </c>
      <c r="S2083">
        <v>5</v>
      </c>
      <c r="T2083">
        <v>5</v>
      </c>
      <c r="U2083">
        <v>91000</v>
      </c>
      <c r="V2083">
        <v>-5</v>
      </c>
      <c r="W2083">
        <v>-110</v>
      </c>
      <c r="X2083">
        <v>-392</v>
      </c>
      <c r="Y2083">
        <v>-486</v>
      </c>
      <c r="Z2083">
        <v>15222343</v>
      </c>
      <c r="AA2083">
        <v>0</v>
      </c>
      <c r="AB2083">
        <v>45403</v>
      </c>
      <c r="AC2083">
        <v>78367</v>
      </c>
      <c r="AD2083">
        <v>158803</v>
      </c>
      <c r="AE2083">
        <v>0</v>
      </c>
      <c r="AG2083">
        <v>0</v>
      </c>
      <c r="AH2083" s="1" t="s">
        <v>167</v>
      </c>
      <c r="AI2083" s="1" t="s">
        <v>28470</v>
      </c>
      <c r="AJ2083" s="1" t="s">
        <v>28471</v>
      </c>
      <c r="AK2083" s="1" t="s">
        <v>28472</v>
      </c>
      <c r="AL2083" s="1" t="s">
        <v>28473</v>
      </c>
      <c r="AM2083" s="1" t="s">
        <v>28474</v>
      </c>
      <c r="AN2083" s="1" t="s">
        <v>28475</v>
      </c>
      <c r="AO2083" s="1" t="s">
        <v>176</v>
      </c>
      <c r="AP2083" s="1" t="s">
        <v>164</v>
      </c>
      <c r="AQ2083" s="1" t="s">
        <v>164</v>
      </c>
      <c r="AR2083" s="1" t="s">
        <v>176</v>
      </c>
      <c r="AS2083" s="1" t="s">
        <v>28476</v>
      </c>
      <c r="AT2083" s="1" t="s">
        <v>164</v>
      </c>
      <c r="AU2083" s="1" t="s">
        <v>176</v>
      </c>
      <c r="AV2083" s="1" t="s">
        <v>28477</v>
      </c>
      <c r="AW2083" s="1" t="s">
        <v>164</v>
      </c>
      <c r="AX2083" s="1" t="s">
        <v>176</v>
      </c>
      <c r="AY2083" s="1" t="s">
        <v>28478</v>
      </c>
      <c r="AZ2083" s="1" t="s">
        <v>164</v>
      </c>
      <c r="BA2083" s="1" t="s">
        <v>164</v>
      </c>
      <c r="BB2083" s="1" t="s">
        <v>28479</v>
      </c>
      <c r="BD2083">
        <v>6320</v>
      </c>
      <c r="BE2083">
        <v>0</v>
      </c>
      <c r="BJ2083">
        <v>859</v>
      </c>
      <c r="BK2083" s="3">
        <v>41017</v>
      </c>
      <c r="BL2083" s="2">
        <v>42794.455879629626</v>
      </c>
      <c r="BM2083" s="2">
        <v>44476.486944444441</v>
      </c>
      <c r="BN2083" s="1" t="s">
        <v>28480</v>
      </c>
      <c r="BO2083" s="1" t="s">
        <v>164</v>
      </c>
      <c r="BP2083" s="1" t="s">
        <v>28481</v>
      </c>
      <c r="BQ2083">
        <v>4455</v>
      </c>
      <c r="BS2083">
        <v>35087</v>
      </c>
      <c r="BV2083" s="1" t="s">
        <v>164</v>
      </c>
      <c r="BY2083">
        <v>605997</v>
      </c>
      <c r="BZ2083">
        <v>3068</v>
      </c>
      <c r="CA2083">
        <v>19218</v>
      </c>
      <c r="CB2083">
        <v>96</v>
      </c>
      <c r="CC2083">
        <v>60252</v>
      </c>
      <c r="CD2083">
        <v>52</v>
      </c>
      <c r="CE2083">
        <v>1</v>
      </c>
      <c r="CF2083" s="1" t="s">
        <v>8523</v>
      </c>
      <c r="CG2083" s="1" t="s">
        <v>641</v>
      </c>
      <c r="CH2083" s="1" t="s">
        <v>9085</v>
      </c>
      <c r="CI2083" s="1" t="s">
        <v>543</v>
      </c>
      <c r="CJ2083" s="1" t="s">
        <v>1140</v>
      </c>
      <c r="CK2083" s="1" t="s">
        <v>1000</v>
      </c>
      <c r="CL2083" s="1" t="s">
        <v>2090</v>
      </c>
      <c r="CM2083" s="1" t="s">
        <v>1146</v>
      </c>
      <c r="CN2083" s="1" t="s">
        <v>3036</v>
      </c>
      <c r="CO2083" s="1" t="s">
        <v>197</v>
      </c>
      <c r="CP2083" s="1" t="s">
        <v>680</v>
      </c>
      <c r="CQ2083" s="1" t="s">
        <v>738</v>
      </c>
      <c r="CR2083" s="1" t="s">
        <v>1054</v>
      </c>
      <c r="CS2083" s="1" t="s">
        <v>629</v>
      </c>
      <c r="CT2083" s="1" t="s">
        <v>824</v>
      </c>
      <c r="CU2083" s="1" t="s">
        <v>7562</v>
      </c>
      <c r="CV2083" s="1" t="s">
        <v>21139</v>
      </c>
      <c r="CW2083" s="1" t="s">
        <v>28483</v>
      </c>
      <c r="CX2083" s="1" t="s">
        <v>18648</v>
      </c>
      <c r="CY2083" s="1" t="s">
        <v>860</v>
      </c>
      <c r="CZ2083" s="1" t="s">
        <v>2644</v>
      </c>
      <c r="DA2083" s="1" t="s">
        <v>498</v>
      </c>
      <c r="DB2083" s="1" t="s">
        <v>2033</v>
      </c>
      <c r="DC2083" s="1" t="s">
        <v>28484</v>
      </c>
      <c r="DD2083" s="1" t="s">
        <v>164</v>
      </c>
      <c r="DE2083" s="1" t="s">
        <v>164</v>
      </c>
      <c r="DF2083" s="1" t="s">
        <v>164</v>
      </c>
      <c r="DG2083" s="1" t="s">
        <v>164</v>
      </c>
      <c r="DH2083" s="1" t="s">
        <v>164</v>
      </c>
      <c r="DI2083" s="1" t="s">
        <v>164</v>
      </c>
      <c r="DJ2083" s="1" t="s">
        <v>164</v>
      </c>
      <c r="DK2083" s="1" t="s">
        <v>164</v>
      </c>
      <c r="DL2083" s="1" t="s">
        <v>164</v>
      </c>
      <c r="DM2083" s="1" t="s">
        <v>164</v>
      </c>
      <c r="DN2083" s="1" t="s">
        <v>164</v>
      </c>
      <c r="DO2083" s="1" t="s">
        <v>164</v>
      </c>
      <c r="DP2083" s="1" t="s">
        <v>164</v>
      </c>
      <c r="DQ2083" s="1" t="s">
        <v>164</v>
      </c>
      <c r="DR2083" s="1" t="s">
        <v>164</v>
      </c>
      <c r="DS2083" s="1" t="s">
        <v>164</v>
      </c>
      <c r="DT2083" s="1" t="s">
        <v>164</v>
      </c>
      <c r="DU2083" s="1" t="s">
        <v>164</v>
      </c>
      <c r="DV2083" s="1" t="s">
        <v>164</v>
      </c>
      <c r="DW2083" s="1" t="s">
        <v>164</v>
      </c>
      <c r="DX2083" s="1" t="s">
        <v>164</v>
      </c>
      <c r="DY2083" s="1" t="s">
        <v>164</v>
      </c>
      <c r="DZ2083" s="1" t="s">
        <v>164</v>
      </c>
      <c r="EA2083">
        <v>0</v>
      </c>
      <c r="EB2083">
        <v>0</v>
      </c>
      <c r="EC2083">
        <v>0</v>
      </c>
      <c r="ED2083">
        <v>0</v>
      </c>
      <c r="EJ2083" s="1" t="s">
        <v>164</v>
      </c>
      <c r="EK2083" s="1" t="s">
        <v>164</v>
      </c>
      <c r="EQ2083" s="1" t="s">
        <v>164</v>
      </c>
      <c r="ER2083" s="1" t="s">
        <v>28485</v>
      </c>
      <c r="ES2083">
        <v>0</v>
      </c>
      <c r="EV2083" s="1" t="s">
        <v>164</v>
      </c>
      <c r="EW2083" s="1" t="s">
        <v>164</v>
      </c>
      <c r="EX2083" s="1" t="s">
        <v>164</v>
      </c>
      <c r="EZ2083">
        <v>1</v>
      </c>
      <c r="FA2083">
        <v>38375</v>
      </c>
      <c r="FB2083">
        <v>9000</v>
      </c>
      <c r="FC2083">
        <v>13518</v>
      </c>
      <c r="FD2083">
        <v>23106</v>
      </c>
      <c r="FE2083">
        <v>55630</v>
      </c>
      <c r="FF2083">
        <v>126840</v>
      </c>
      <c r="FG2083">
        <v>192020</v>
      </c>
      <c r="FH2083" s="1" t="s">
        <v>1868</v>
      </c>
      <c r="FI2083">
        <v>13</v>
      </c>
    </row>
    <row r="2084" spans="1:165" x14ac:dyDescent="0.25">
      <c r="A2084" s="1" t="s">
        <v>46711</v>
      </c>
      <c r="B2084" s="1" t="s">
        <v>46712</v>
      </c>
      <c r="C2084" s="1" t="s">
        <v>46713</v>
      </c>
      <c r="D2084" s="1" t="s">
        <v>46714</v>
      </c>
      <c r="E2084" s="1" t="s">
        <v>165</v>
      </c>
      <c r="F2084" s="1" t="s">
        <v>165</v>
      </c>
      <c r="H2084" s="1" t="s">
        <v>164</v>
      </c>
      <c r="I2084" s="1" t="s">
        <v>164</v>
      </c>
      <c r="J2084">
        <v>48</v>
      </c>
      <c r="K2084">
        <v>0</v>
      </c>
      <c r="L2084">
        <v>0</v>
      </c>
      <c r="M2084">
        <v>0</v>
      </c>
      <c r="N2084">
        <v>2</v>
      </c>
      <c r="O2084">
        <v>14</v>
      </c>
      <c r="P2084">
        <v>66</v>
      </c>
      <c r="Q2084">
        <v>0</v>
      </c>
      <c r="R2084">
        <v>0</v>
      </c>
      <c r="S2084">
        <v>0</v>
      </c>
      <c r="T2084">
        <v>2</v>
      </c>
      <c r="U2084">
        <v>91000</v>
      </c>
      <c r="V2084">
        <v>51</v>
      </c>
      <c r="W2084">
        <v>51</v>
      </c>
      <c r="X2084">
        <v>51</v>
      </c>
      <c r="Y2084">
        <v>127</v>
      </c>
      <c r="Z2084">
        <v>3603217</v>
      </c>
      <c r="AA2084">
        <v>236</v>
      </c>
      <c r="AB2084">
        <v>1660</v>
      </c>
      <c r="AC2084">
        <v>8252</v>
      </c>
      <c r="AD2084">
        <v>41354</v>
      </c>
      <c r="AE2084">
        <v>0</v>
      </c>
      <c r="AG2084">
        <v>0</v>
      </c>
      <c r="AH2084" s="1" t="s">
        <v>176</v>
      </c>
      <c r="AI2084" s="1" t="s">
        <v>46715</v>
      </c>
      <c r="AJ2084" s="1" t="s">
        <v>46716</v>
      </c>
      <c r="AK2084" s="1" t="s">
        <v>46717</v>
      </c>
      <c r="AL2084" s="1" t="s">
        <v>46718</v>
      </c>
      <c r="AM2084" s="1" t="s">
        <v>46719</v>
      </c>
      <c r="AN2084" s="1" t="s">
        <v>46720</v>
      </c>
      <c r="AO2084" s="1" t="s">
        <v>176</v>
      </c>
      <c r="AP2084" s="1" t="s">
        <v>164</v>
      </c>
      <c r="AQ2084" s="1" t="s">
        <v>164</v>
      </c>
      <c r="AR2084" s="1" t="s">
        <v>176</v>
      </c>
      <c r="AS2084" s="1" t="s">
        <v>46721</v>
      </c>
      <c r="AT2084" s="1" t="s">
        <v>164</v>
      </c>
      <c r="AU2084" s="1" t="s">
        <v>176</v>
      </c>
      <c r="AV2084" s="1" t="s">
        <v>46722</v>
      </c>
      <c r="AW2084" s="1" t="s">
        <v>164</v>
      </c>
      <c r="AX2084" s="1" t="s">
        <v>176</v>
      </c>
      <c r="AY2084" s="1" t="s">
        <v>46723</v>
      </c>
      <c r="AZ2084" s="1" t="s">
        <v>164</v>
      </c>
      <c r="BA2084" s="1" t="s">
        <v>164</v>
      </c>
      <c r="BB2084" s="1" t="s">
        <v>46724</v>
      </c>
      <c r="BE2084">
        <v>0</v>
      </c>
      <c r="BJ2084">
        <v>311</v>
      </c>
      <c r="BK2084" s="3">
        <v>42203</v>
      </c>
      <c r="BL2084" s="2">
        <v>42816.608715277776</v>
      </c>
      <c r="BM2084" s="2">
        <v>44476.486388888887</v>
      </c>
      <c r="BN2084" s="1" t="s">
        <v>164</v>
      </c>
      <c r="BO2084" s="1" t="s">
        <v>164</v>
      </c>
      <c r="BP2084" s="1" t="s">
        <v>164</v>
      </c>
      <c r="BV2084" s="1" t="s">
        <v>164</v>
      </c>
      <c r="BY2084">
        <v>183314</v>
      </c>
      <c r="BZ2084">
        <v>1811</v>
      </c>
      <c r="CA2084">
        <v>3587</v>
      </c>
      <c r="CB2084">
        <v>12</v>
      </c>
      <c r="CC2084">
        <v>9526</v>
      </c>
      <c r="CD2084">
        <v>124</v>
      </c>
      <c r="CE2084">
        <v>1</v>
      </c>
      <c r="CF2084" s="1" t="s">
        <v>18592</v>
      </c>
      <c r="CG2084" s="1" t="s">
        <v>14635</v>
      </c>
      <c r="CH2084" s="1" t="s">
        <v>2814</v>
      </c>
      <c r="CI2084" s="1" t="s">
        <v>20813</v>
      </c>
      <c r="CJ2084" s="1" t="s">
        <v>5396</v>
      </c>
      <c r="CK2084" s="1" t="s">
        <v>921</v>
      </c>
      <c r="CL2084" s="1" t="s">
        <v>8684</v>
      </c>
      <c r="CM2084" s="1" t="s">
        <v>8003</v>
      </c>
      <c r="CN2084" s="1" t="s">
        <v>956</v>
      </c>
      <c r="CO2084" s="1" t="s">
        <v>254</v>
      </c>
      <c r="CP2084" s="1" t="s">
        <v>3639</v>
      </c>
      <c r="CQ2084" s="1" t="s">
        <v>902</v>
      </c>
      <c r="CR2084" s="1" t="s">
        <v>275</v>
      </c>
      <c r="CS2084" s="1" t="s">
        <v>1357</v>
      </c>
      <c r="CT2084" s="1" t="s">
        <v>1356</v>
      </c>
      <c r="CU2084" s="1" t="s">
        <v>13828</v>
      </c>
      <c r="CV2084" s="1" t="s">
        <v>32929</v>
      </c>
      <c r="CW2084" s="1" t="s">
        <v>9515</v>
      </c>
      <c r="CX2084" s="1" t="s">
        <v>7289</v>
      </c>
      <c r="CY2084" s="1" t="s">
        <v>4103</v>
      </c>
      <c r="CZ2084" s="1" t="s">
        <v>388</v>
      </c>
      <c r="DA2084" s="1" t="s">
        <v>544</v>
      </c>
      <c r="DB2084" s="1" t="s">
        <v>1254</v>
      </c>
      <c r="DC2084" s="1" t="s">
        <v>3662</v>
      </c>
      <c r="DD2084" s="1" t="s">
        <v>164</v>
      </c>
      <c r="DE2084" s="1" t="s">
        <v>164</v>
      </c>
      <c r="DF2084" s="1" t="s">
        <v>164</v>
      </c>
      <c r="DG2084" s="1" t="s">
        <v>164</v>
      </c>
      <c r="DH2084" s="1" t="s">
        <v>164</v>
      </c>
      <c r="DI2084" s="1" t="s">
        <v>164</v>
      </c>
      <c r="DJ2084" s="1" t="s">
        <v>164</v>
      </c>
      <c r="DK2084" s="1" t="s">
        <v>164</v>
      </c>
      <c r="DL2084" s="1" t="s">
        <v>164</v>
      </c>
      <c r="DM2084" s="1" t="s">
        <v>164</v>
      </c>
      <c r="DN2084" s="1" t="s">
        <v>164</v>
      </c>
      <c r="DO2084" s="1" t="s">
        <v>164</v>
      </c>
      <c r="DP2084" s="1" t="s">
        <v>164</v>
      </c>
      <c r="DQ2084" s="1" t="s">
        <v>164</v>
      </c>
      <c r="DR2084" s="1" t="s">
        <v>164</v>
      </c>
      <c r="DS2084" s="1" t="s">
        <v>164</v>
      </c>
      <c r="DT2084" s="1" t="s">
        <v>164</v>
      </c>
      <c r="DU2084" s="1" t="s">
        <v>164</v>
      </c>
      <c r="DV2084" s="1" t="s">
        <v>164</v>
      </c>
      <c r="DW2084" s="1" t="s">
        <v>164</v>
      </c>
      <c r="DX2084" s="1" t="s">
        <v>164</v>
      </c>
      <c r="DY2084" s="1" t="s">
        <v>164</v>
      </c>
      <c r="DZ2084" s="1" t="s">
        <v>164</v>
      </c>
      <c r="EA2084">
        <v>0</v>
      </c>
      <c r="EB2084">
        <v>0</v>
      </c>
      <c r="EC2084">
        <v>0</v>
      </c>
      <c r="ED2084">
        <v>0</v>
      </c>
      <c r="EJ2084" s="1" t="s">
        <v>164</v>
      </c>
      <c r="EK2084" s="1" t="s">
        <v>164</v>
      </c>
      <c r="EQ2084" s="1" t="s">
        <v>164</v>
      </c>
      <c r="ER2084" s="1" t="s">
        <v>7954</v>
      </c>
      <c r="ES2084">
        <v>3</v>
      </c>
      <c r="ET2084">
        <v>7435</v>
      </c>
      <c r="EU2084">
        <v>18505</v>
      </c>
      <c r="EV2084" s="1" t="s">
        <v>46725</v>
      </c>
      <c r="EW2084" s="1" t="s">
        <v>46726</v>
      </c>
      <c r="EX2084" s="1" t="s">
        <v>46727</v>
      </c>
      <c r="EY2084">
        <v>5</v>
      </c>
      <c r="EZ2084">
        <v>1</v>
      </c>
      <c r="FA2084">
        <v>8941</v>
      </c>
      <c r="FB2084">
        <v>2166</v>
      </c>
      <c r="FC2084">
        <v>4169</v>
      </c>
      <c r="FD2084">
        <v>6036</v>
      </c>
      <c r="FE2084">
        <v>22354</v>
      </c>
      <c r="FF2084">
        <v>19810</v>
      </c>
      <c r="FG2084">
        <v>91768</v>
      </c>
      <c r="FH2084" s="1" t="s">
        <v>1462</v>
      </c>
      <c r="FI2084">
        <v>7</v>
      </c>
    </row>
    <row r="2085" spans="1:165" x14ac:dyDescent="0.25">
      <c r="A2085" s="1" t="s">
        <v>26134</v>
      </c>
      <c r="B2085" s="1" t="s">
        <v>26135</v>
      </c>
      <c r="C2085" s="1" t="s">
        <v>26136</v>
      </c>
      <c r="D2085" s="1" t="s">
        <v>26137</v>
      </c>
      <c r="E2085" s="1" t="s">
        <v>165</v>
      </c>
      <c r="F2085" s="1" t="s">
        <v>165</v>
      </c>
      <c r="H2085" s="1" t="s">
        <v>164</v>
      </c>
      <c r="I2085" s="1" t="s">
        <v>164</v>
      </c>
      <c r="J2085">
        <v>100</v>
      </c>
      <c r="K2085">
        <v>0</v>
      </c>
      <c r="L2085">
        <v>0</v>
      </c>
      <c r="M2085">
        <v>0</v>
      </c>
      <c r="N2085">
        <v>2</v>
      </c>
      <c r="O2085">
        <v>100</v>
      </c>
      <c r="P2085">
        <v>104</v>
      </c>
      <c r="Q2085">
        <v>0</v>
      </c>
      <c r="R2085">
        <v>0</v>
      </c>
      <c r="S2085">
        <v>0</v>
      </c>
      <c r="T2085">
        <v>3</v>
      </c>
      <c r="U2085">
        <v>90700</v>
      </c>
      <c r="V2085">
        <v>11</v>
      </c>
      <c r="W2085">
        <v>59</v>
      </c>
      <c r="X2085">
        <v>115</v>
      </c>
      <c r="Y2085">
        <v>1195</v>
      </c>
      <c r="Z2085">
        <v>9748964</v>
      </c>
      <c r="AA2085">
        <v>0</v>
      </c>
      <c r="AB2085">
        <v>10439</v>
      </c>
      <c r="AC2085">
        <v>47079</v>
      </c>
      <c r="AD2085">
        <v>343552</v>
      </c>
      <c r="AE2085">
        <v>0</v>
      </c>
      <c r="AG2085">
        <v>0</v>
      </c>
      <c r="AH2085" s="1" t="s">
        <v>176</v>
      </c>
      <c r="AI2085" s="1" t="s">
        <v>26138</v>
      </c>
      <c r="AJ2085" s="1" t="s">
        <v>26139</v>
      </c>
      <c r="AK2085" s="1" t="s">
        <v>26140</v>
      </c>
      <c r="AL2085" s="1" t="s">
        <v>26141</v>
      </c>
      <c r="AM2085" s="1" t="s">
        <v>26142</v>
      </c>
      <c r="AN2085" s="1" t="s">
        <v>164</v>
      </c>
      <c r="AO2085" s="1" t="s">
        <v>164</v>
      </c>
      <c r="AP2085" s="1" t="s">
        <v>164</v>
      </c>
      <c r="AQ2085" s="1" t="s">
        <v>164</v>
      </c>
      <c r="AR2085" s="1" t="s">
        <v>164</v>
      </c>
      <c r="AS2085" s="1" t="s">
        <v>164</v>
      </c>
      <c r="AT2085" s="1" t="s">
        <v>164</v>
      </c>
      <c r="AU2085" s="1" t="s">
        <v>164</v>
      </c>
      <c r="AV2085" s="1" t="s">
        <v>164</v>
      </c>
      <c r="AW2085" s="1" t="s">
        <v>164</v>
      </c>
      <c r="AX2085" s="1" t="s">
        <v>164</v>
      </c>
      <c r="AY2085" s="1" t="s">
        <v>164</v>
      </c>
      <c r="AZ2085" s="1" t="s">
        <v>164</v>
      </c>
      <c r="BA2085" s="1" t="s">
        <v>164</v>
      </c>
      <c r="BB2085" s="1" t="s">
        <v>164</v>
      </c>
      <c r="BE2085">
        <v>0</v>
      </c>
      <c r="BJ2085">
        <v>3223</v>
      </c>
      <c r="BK2085" s="3">
        <v>43798</v>
      </c>
      <c r="BL2085" s="2">
        <v>43814.493090277778</v>
      </c>
      <c r="BM2085" s="2">
        <v>44476.494016203702</v>
      </c>
      <c r="BN2085" s="1" t="s">
        <v>164</v>
      </c>
      <c r="BO2085" s="1" t="s">
        <v>164</v>
      </c>
      <c r="BP2085" s="1" t="s">
        <v>26143</v>
      </c>
      <c r="BS2085">
        <v>41299</v>
      </c>
      <c r="BV2085" s="1" t="s">
        <v>164</v>
      </c>
      <c r="BY2085">
        <v>419991</v>
      </c>
      <c r="BZ2085">
        <v>28040</v>
      </c>
      <c r="CA2085">
        <v>7963</v>
      </c>
      <c r="CB2085">
        <v>724</v>
      </c>
      <c r="CC2085">
        <v>19081</v>
      </c>
      <c r="CD2085">
        <v>1414</v>
      </c>
      <c r="CE2085">
        <v>1</v>
      </c>
      <c r="CF2085" s="1" t="s">
        <v>8605</v>
      </c>
      <c r="CG2085" s="1" t="s">
        <v>1269</v>
      </c>
      <c r="CH2085" s="1" t="s">
        <v>5421</v>
      </c>
      <c r="CI2085" s="1" t="s">
        <v>673</v>
      </c>
      <c r="CJ2085" s="1" t="s">
        <v>12470</v>
      </c>
      <c r="CK2085" s="1" t="s">
        <v>3881</v>
      </c>
      <c r="CL2085" s="1" t="s">
        <v>26144</v>
      </c>
      <c r="CM2085" s="1" t="s">
        <v>3215</v>
      </c>
      <c r="CN2085" s="1" t="s">
        <v>5032</v>
      </c>
      <c r="CO2085" s="1" t="s">
        <v>1256</v>
      </c>
      <c r="CP2085" s="1" t="s">
        <v>685</v>
      </c>
      <c r="CQ2085" s="1" t="s">
        <v>701</v>
      </c>
      <c r="CR2085" s="1" t="s">
        <v>1298</v>
      </c>
      <c r="CS2085" s="1" t="s">
        <v>1491</v>
      </c>
      <c r="CT2085" s="1" t="s">
        <v>458</v>
      </c>
      <c r="CU2085" s="1" t="s">
        <v>4937</v>
      </c>
      <c r="CV2085" s="1" t="s">
        <v>10955</v>
      </c>
      <c r="CW2085" s="1" t="s">
        <v>26145</v>
      </c>
      <c r="CX2085" s="1" t="s">
        <v>2957</v>
      </c>
      <c r="CY2085" s="1" t="s">
        <v>7865</v>
      </c>
      <c r="CZ2085" s="1" t="s">
        <v>1667</v>
      </c>
      <c r="DA2085" s="1" t="s">
        <v>601</v>
      </c>
      <c r="DB2085" s="1" t="s">
        <v>7759</v>
      </c>
      <c r="DC2085" s="1" t="s">
        <v>16244</v>
      </c>
      <c r="DD2085" s="1" t="s">
        <v>164</v>
      </c>
      <c r="DE2085" s="1" t="s">
        <v>164</v>
      </c>
      <c r="DF2085" s="1" t="s">
        <v>164</v>
      </c>
      <c r="DG2085" s="1" t="s">
        <v>164</v>
      </c>
      <c r="DH2085" s="1" t="s">
        <v>164</v>
      </c>
      <c r="DI2085" s="1" t="s">
        <v>164</v>
      </c>
      <c r="DJ2085" s="1" t="s">
        <v>164</v>
      </c>
      <c r="DK2085" s="1" t="s">
        <v>164</v>
      </c>
      <c r="DL2085" s="1" t="s">
        <v>164</v>
      </c>
      <c r="DM2085" s="1" t="s">
        <v>164</v>
      </c>
      <c r="DN2085" s="1" t="s">
        <v>164</v>
      </c>
      <c r="DO2085" s="1" t="s">
        <v>164</v>
      </c>
      <c r="DP2085" s="1" t="s">
        <v>164</v>
      </c>
      <c r="DQ2085" s="1" t="s">
        <v>164</v>
      </c>
      <c r="DR2085" s="1" t="s">
        <v>164</v>
      </c>
      <c r="DS2085" s="1" t="s">
        <v>164</v>
      </c>
      <c r="DT2085" s="1" t="s">
        <v>164</v>
      </c>
      <c r="DU2085" s="1" t="s">
        <v>164</v>
      </c>
      <c r="DV2085" s="1" t="s">
        <v>164</v>
      </c>
      <c r="DW2085" s="1" t="s">
        <v>164</v>
      </c>
      <c r="DX2085" s="1" t="s">
        <v>164</v>
      </c>
      <c r="DY2085" s="1" t="s">
        <v>164</v>
      </c>
      <c r="DZ2085" s="1" t="s">
        <v>164</v>
      </c>
      <c r="EA2085">
        <v>0</v>
      </c>
      <c r="EB2085">
        <v>0</v>
      </c>
      <c r="EC2085">
        <v>0</v>
      </c>
      <c r="ED2085">
        <v>0</v>
      </c>
      <c r="EJ2085" s="1" t="s">
        <v>164</v>
      </c>
      <c r="EK2085" s="1" t="s">
        <v>164</v>
      </c>
      <c r="EQ2085" s="1" t="s">
        <v>164</v>
      </c>
      <c r="ER2085" s="1" t="s">
        <v>10614</v>
      </c>
      <c r="ES2085">
        <v>7</v>
      </c>
      <c r="ET2085">
        <v>19500</v>
      </c>
      <c r="EU2085">
        <v>94471</v>
      </c>
      <c r="EV2085" s="1" t="s">
        <v>26146</v>
      </c>
      <c r="EW2085" s="1" t="s">
        <v>26147</v>
      </c>
      <c r="EX2085" s="1" t="s">
        <v>26148</v>
      </c>
      <c r="EY2085">
        <v>5</v>
      </c>
      <c r="EZ2085">
        <v>3</v>
      </c>
      <c r="FA2085">
        <v>39731</v>
      </c>
      <c r="FB2085">
        <v>28770</v>
      </c>
      <c r="FC2085">
        <v>18123</v>
      </c>
      <c r="FD2085">
        <v>53906</v>
      </c>
      <c r="FE2085">
        <v>97348</v>
      </c>
      <c r="FF2085">
        <v>107010</v>
      </c>
      <c r="FG2085">
        <v>240657</v>
      </c>
      <c r="FH2085" s="1" t="s">
        <v>2728</v>
      </c>
      <c r="FI2085">
        <v>38</v>
      </c>
    </row>
    <row r="2086" spans="1:165" x14ac:dyDescent="0.25">
      <c r="A2086" s="1" t="s">
        <v>63938</v>
      </c>
      <c r="B2086" s="1" t="s">
        <v>63939</v>
      </c>
      <c r="C2086" s="1" t="s">
        <v>63940</v>
      </c>
      <c r="D2086" s="1" t="s">
        <v>63941</v>
      </c>
      <c r="E2086" s="1" t="s">
        <v>165</v>
      </c>
      <c r="F2086" s="1" t="s">
        <v>165</v>
      </c>
      <c r="H2086" s="1" t="s">
        <v>164</v>
      </c>
      <c r="I2086" s="1" t="s">
        <v>164</v>
      </c>
      <c r="J2086">
        <v>540</v>
      </c>
      <c r="K2086">
        <v>0</v>
      </c>
      <c r="L2086">
        <v>0</v>
      </c>
      <c r="M2086">
        <v>0</v>
      </c>
      <c r="N2086">
        <v>0</v>
      </c>
      <c r="O2086">
        <v>124</v>
      </c>
      <c r="P2086">
        <v>581</v>
      </c>
      <c r="Q2086">
        <v>0</v>
      </c>
      <c r="R2086">
        <v>0</v>
      </c>
      <c r="S2086">
        <v>0</v>
      </c>
      <c r="T2086">
        <v>0</v>
      </c>
      <c r="U2086">
        <v>90700</v>
      </c>
      <c r="V2086">
        <v>25</v>
      </c>
      <c r="W2086">
        <v>242</v>
      </c>
      <c r="X2086">
        <v>1109</v>
      </c>
      <c r="Y2086">
        <v>2925</v>
      </c>
      <c r="Z2086">
        <v>9136844</v>
      </c>
      <c r="AA2086">
        <v>2269</v>
      </c>
      <c r="AB2086">
        <v>17757</v>
      </c>
      <c r="AC2086">
        <v>71194</v>
      </c>
      <c r="AD2086">
        <v>192374</v>
      </c>
      <c r="AE2086">
        <v>0</v>
      </c>
      <c r="AF2086">
        <v>378</v>
      </c>
      <c r="AG2086">
        <v>0</v>
      </c>
      <c r="AH2086" s="1" t="s">
        <v>167</v>
      </c>
      <c r="AI2086" s="1" t="s">
        <v>63942</v>
      </c>
      <c r="AJ2086" s="1" t="s">
        <v>63943</v>
      </c>
      <c r="AK2086" s="1" t="s">
        <v>63944</v>
      </c>
      <c r="AL2086" s="1" t="s">
        <v>63945</v>
      </c>
      <c r="AM2086" s="1" t="s">
        <v>63946</v>
      </c>
      <c r="AN2086" s="1" t="s">
        <v>63947</v>
      </c>
      <c r="AO2086" s="1" t="s">
        <v>176</v>
      </c>
      <c r="AP2086" s="1" t="s">
        <v>5475</v>
      </c>
      <c r="AQ2086" s="1" t="s">
        <v>63948</v>
      </c>
      <c r="AR2086" s="1" t="s">
        <v>176</v>
      </c>
      <c r="AS2086" s="1" t="s">
        <v>63949</v>
      </c>
      <c r="AT2086" s="1" t="s">
        <v>63950</v>
      </c>
      <c r="AU2086" s="1" t="s">
        <v>176</v>
      </c>
      <c r="AV2086" s="1" t="s">
        <v>63951</v>
      </c>
      <c r="AW2086" s="1" t="s">
        <v>63952</v>
      </c>
      <c r="AX2086" s="1" t="s">
        <v>176</v>
      </c>
      <c r="AY2086" s="1" t="s">
        <v>63953</v>
      </c>
      <c r="AZ2086" s="1" t="s">
        <v>63954</v>
      </c>
      <c r="BA2086" s="1" t="s">
        <v>176</v>
      </c>
      <c r="BB2086" s="1" t="s">
        <v>63955</v>
      </c>
      <c r="BE2086">
        <v>0</v>
      </c>
      <c r="BJ2086">
        <v>294</v>
      </c>
      <c r="BK2086" s="3">
        <v>41907</v>
      </c>
      <c r="BL2086" s="2">
        <v>42277.475069444445</v>
      </c>
      <c r="BM2086" s="2">
        <v>44476.487268518518</v>
      </c>
      <c r="BN2086" s="1" t="s">
        <v>164</v>
      </c>
      <c r="BO2086" s="1" t="s">
        <v>164</v>
      </c>
      <c r="BP2086" s="1" t="s">
        <v>164</v>
      </c>
      <c r="BV2086" s="1" t="s">
        <v>164</v>
      </c>
      <c r="BY2086">
        <v>104083</v>
      </c>
      <c r="BZ2086">
        <v>1101</v>
      </c>
      <c r="CA2086">
        <v>11425</v>
      </c>
      <c r="CB2086">
        <v>42</v>
      </c>
      <c r="CC2086">
        <v>13834</v>
      </c>
      <c r="CD2086">
        <v>43</v>
      </c>
      <c r="CE2086">
        <v>1</v>
      </c>
      <c r="CF2086" s="1" t="s">
        <v>26168</v>
      </c>
      <c r="CG2086" s="1" t="s">
        <v>5366</v>
      </c>
      <c r="CH2086" s="1" t="s">
        <v>3837</v>
      </c>
      <c r="CI2086" s="1" t="s">
        <v>5278</v>
      </c>
      <c r="CJ2086" s="1" t="s">
        <v>6241</v>
      </c>
      <c r="CK2086" s="1" t="s">
        <v>4583</v>
      </c>
      <c r="CL2086" s="1" t="s">
        <v>21174</v>
      </c>
      <c r="CM2086" s="1" t="s">
        <v>1531</v>
      </c>
      <c r="CN2086" s="1" t="s">
        <v>3916</v>
      </c>
      <c r="CO2086" s="1" t="s">
        <v>1218</v>
      </c>
      <c r="CP2086" s="1" t="s">
        <v>1754</v>
      </c>
      <c r="CQ2086" s="1" t="s">
        <v>768</v>
      </c>
      <c r="CR2086" s="1" t="s">
        <v>2003</v>
      </c>
      <c r="CS2086" s="1" t="s">
        <v>274</v>
      </c>
      <c r="CT2086" s="1" t="s">
        <v>3070</v>
      </c>
      <c r="CU2086" s="1" t="s">
        <v>1252</v>
      </c>
      <c r="CV2086" s="1" t="s">
        <v>45253</v>
      </c>
      <c r="CW2086" s="1" t="s">
        <v>10702</v>
      </c>
      <c r="CX2086" s="1" t="s">
        <v>26312</v>
      </c>
      <c r="CY2086" s="1" t="s">
        <v>3151</v>
      </c>
      <c r="CZ2086" s="1" t="s">
        <v>4483</v>
      </c>
      <c r="DA2086" s="1" t="s">
        <v>7253</v>
      </c>
      <c r="DB2086" s="1" t="s">
        <v>1366</v>
      </c>
      <c r="DC2086" s="1" t="s">
        <v>1372</v>
      </c>
      <c r="DD2086" s="1" t="s">
        <v>164</v>
      </c>
      <c r="DE2086" s="1" t="s">
        <v>164</v>
      </c>
      <c r="DF2086" s="1" t="s">
        <v>164</v>
      </c>
      <c r="DG2086" s="1" t="s">
        <v>164</v>
      </c>
      <c r="DH2086" s="1" t="s">
        <v>164</v>
      </c>
      <c r="DI2086" s="1" t="s">
        <v>164</v>
      </c>
      <c r="DJ2086" s="1" t="s">
        <v>164</v>
      </c>
      <c r="DK2086" s="1" t="s">
        <v>164</v>
      </c>
      <c r="DL2086" s="1" t="s">
        <v>164</v>
      </c>
      <c r="DM2086" s="1" t="s">
        <v>164</v>
      </c>
      <c r="DN2086" s="1" t="s">
        <v>164</v>
      </c>
      <c r="DO2086" s="1" t="s">
        <v>164</v>
      </c>
      <c r="DP2086" s="1" t="s">
        <v>164</v>
      </c>
      <c r="DQ2086" s="1" t="s">
        <v>164</v>
      </c>
      <c r="DR2086" s="1" t="s">
        <v>164</v>
      </c>
      <c r="DS2086" s="1" t="s">
        <v>164</v>
      </c>
      <c r="DT2086" s="1" t="s">
        <v>164</v>
      </c>
      <c r="DU2086" s="1" t="s">
        <v>164</v>
      </c>
      <c r="DV2086" s="1" t="s">
        <v>164</v>
      </c>
      <c r="DW2086" s="1" t="s">
        <v>164</v>
      </c>
      <c r="DX2086" s="1" t="s">
        <v>164</v>
      </c>
      <c r="DY2086" s="1" t="s">
        <v>164</v>
      </c>
      <c r="DZ2086" s="1" t="s">
        <v>164</v>
      </c>
      <c r="EA2086">
        <v>0</v>
      </c>
      <c r="EB2086">
        <v>0</v>
      </c>
      <c r="EC2086">
        <v>0</v>
      </c>
      <c r="ED2086">
        <v>0</v>
      </c>
      <c r="EJ2086" s="1" t="s">
        <v>164</v>
      </c>
      <c r="EK2086" s="1" t="s">
        <v>164</v>
      </c>
      <c r="EQ2086" s="1" t="s">
        <v>164</v>
      </c>
      <c r="ER2086" s="1" t="s">
        <v>164</v>
      </c>
      <c r="ES2086">
        <v>0</v>
      </c>
      <c r="EV2086" s="1" t="s">
        <v>164</v>
      </c>
      <c r="EW2086" s="1" t="s">
        <v>164</v>
      </c>
      <c r="EX2086" s="1" t="s">
        <v>164</v>
      </c>
      <c r="EZ2086">
        <v>0</v>
      </c>
      <c r="FA2086">
        <v>1586</v>
      </c>
      <c r="FB2086">
        <v>614</v>
      </c>
      <c r="FC2086">
        <v>649</v>
      </c>
      <c r="FD2086">
        <v>1205</v>
      </c>
      <c r="FE2086">
        <v>2550</v>
      </c>
      <c r="FF2086">
        <v>4617</v>
      </c>
      <c r="FG2086">
        <v>7412</v>
      </c>
      <c r="FH2086" s="1" t="s">
        <v>417</v>
      </c>
      <c r="FI2086">
        <v>3</v>
      </c>
    </row>
    <row r="2087" spans="1:165" x14ac:dyDescent="0.25">
      <c r="A2087" s="1" t="s">
        <v>63115</v>
      </c>
      <c r="B2087" s="1" t="s">
        <v>63116</v>
      </c>
      <c r="C2087" s="1" t="s">
        <v>63117</v>
      </c>
      <c r="D2087" s="1" t="s">
        <v>63118</v>
      </c>
      <c r="E2087" s="1" t="s">
        <v>165</v>
      </c>
      <c r="F2087" s="1" t="s">
        <v>165</v>
      </c>
      <c r="H2087" s="1" t="s">
        <v>164</v>
      </c>
      <c r="I2087" s="1" t="s">
        <v>164</v>
      </c>
      <c r="J2087">
        <v>152</v>
      </c>
      <c r="K2087">
        <v>0</v>
      </c>
      <c r="L2087">
        <v>2</v>
      </c>
      <c r="M2087">
        <v>8</v>
      </c>
      <c r="N2087">
        <v>36</v>
      </c>
      <c r="O2087">
        <v>99</v>
      </c>
      <c r="P2087">
        <v>192</v>
      </c>
      <c r="Q2087">
        <v>0</v>
      </c>
      <c r="R2087">
        <v>2</v>
      </c>
      <c r="S2087">
        <v>9</v>
      </c>
      <c r="T2087">
        <v>36</v>
      </c>
      <c r="U2087">
        <v>90600</v>
      </c>
      <c r="V2087">
        <v>34</v>
      </c>
      <c r="W2087">
        <v>208</v>
      </c>
      <c r="X2087">
        <v>843</v>
      </c>
      <c r="Y2087">
        <v>2668</v>
      </c>
      <c r="Z2087">
        <v>7401672</v>
      </c>
      <c r="AA2087">
        <v>0</v>
      </c>
      <c r="AB2087">
        <v>21467</v>
      </c>
      <c r="AC2087">
        <v>93488</v>
      </c>
      <c r="AD2087">
        <v>304208</v>
      </c>
      <c r="AE2087">
        <v>0</v>
      </c>
      <c r="AF2087">
        <v>130</v>
      </c>
      <c r="AG2087">
        <v>0</v>
      </c>
      <c r="AH2087" s="1" t="s">
        <v>176</v>
      </c>
      <c r="AI2087" s="1" t="s">
        <v>63119</v>
      </c>
      <c r="AJ2087" s="1" t="s">
        <v>63120</v>
      </c>
      <c r="AK2087" s="1" t="s">
        <v>63121</v>
      </c>
      <c r="AL2087" s="1" t="s">
        <v>63122</v>
      </c>
      <c r="AM2087" s="1" t="s">
        <v>63123</v>
      </c>
      <c r="AN2087" s="1" t="s">
        <v>63124</v>
      </c>
      <c r="AO2087" s="1" t="s">
        <v>176</v>
      </c>
      <c r="AP2087" s="1" t="s">
        <v>1474</v>
      </c>
      <c r="AQ2087" s="1" t="s">
        <v>63125</v>
      </c>
      <c r="AR2087" s="1" t="s">
        <v>176</v>
      </c>
      <c r="AS2087" s="1" t="s">
        <v>63126</v>
      </c>
      <c r="AT2087" s="1" t="s">
        <v>63127</v>
      </c>
      <c r="AU2087" s="1" t="s">
        <v>176</v>
      </c>
      <c r="AV2087" s="1" t="s">
        <v>63128</v>
      </c>
      <c r="AW2087" s="1" t="s">
        <v>63129</v>
      </c>
      <c r="AX2087" s="1" t="s">
        <v>176</v>
      </c>
      <c r="AY2087" s="1" t="s">
        <v>63130</v>
      </c>
      <c r="AZ2087" s="1" t="s">
        <v>63131</v>
      </c>
      <c r="BA2087" s="1" t="s">
        <v>176</v>
      </c>
      <c r="BB2087" s="1" t="s">
        <v>63132</v>
      </c>
      <c r="BD2087">
        <v>803</v>
      </c>
      <c r="BE2087">
        <v>0</v>
      </c>
      <c r="BJ2087">
        <v>180</v>
      </c>
      <c r="BK2087" s="3">
        <v>42027</v>
      </c>
      <c r="BL2087" s="2">
        <v>42660.870775462965</v>
      </c>
      <c r="BM2087" s="2">
        <v>44476.487407407411</v>
      </c>
      <c r="BN2087" s="1" t="s">
        <v>63133</v>
      </c>
      <c r="BO2087" s="1" t="s">
        <v>164</v>
      </c>
      <c r="BP2087" s="1" t="s">
        <v>164</v>
      </c>
      <c r="BQ2087">
        <v>40850</v>
      </c>
      <c r="BV2087" s="1" t="s">
        <v>164</v>
      </c>
      <c r="BY2087">
        <v>125906</v>
      </c>
      <c r="BZ2087">
        <v>3703</v>
      </c>
      <c r="CA2087">
        <v>14146</v>
      </c>
      <c r="CB2087">
        <v>108</v>
      </c>
      <c r="CC2087">
        <v>10928</v>
      </c>
      <c r="CD2087">
        <v>449</v>
      </c>
      <c r="CE2087">
        <v>1</v>
      </c>
      <c r="CF2087" s="1" t="s">
        <v>9801</v>
      </c>
      <c r="CG2087" s="1" t="s">
        <v>193</v>
      </c>
      <c r="CH2087" s="1" t="s">
        <v>6661</v>
      </c>
      <c r="CI2087" s="1" t="s">
        <v>2949</v>
      </c>
      <c r="CJ2087" s="1" t="s">
        <v>5143</v>
      </c>
      <c r="CK2087" s="1" t="s">
        <v>1419</v>
      </c>
      <c r="CL2087" s="1" t="s">
        <v>13225</v>
      </c>
      <c r="CM2087" s="1" t="s">
        <v>12310</v>
      </c>
      <c r="CN2087" s="1" t="s">
        <v>3503</v>
      </c>
      <c r="CO2087" s="1" t="s">
        <v>7557</v>
      </c>
      <c r="CP2087" s="1" t="s">
        <v>6472</v>
      </c>
      <c r="CQ2087" s="1" t="s">
        <v>207</v>
      </c>
      <c r="CR2087" s="1" t="s">
        <v>660</v>
      </c>
      <c r="CS2087" s="1" t="s">
        <v>304</v>
      </c>
      <c r="CT2087" s="1" t="s">
        <v>595</v>
      </c>
      <c r="CU2087" s="1" t="s">
        <v>5115</v>
      </c>
      <c r="CV2087" s="1" t="s">
        <v>4452</v>
      </c>
      <c r="CW2087" s="1" t="s">
        <v>8432</v>
      </c>
      <c r="CX2087" s="1" t="s">
        <v>16469</v>
      </c>
      <c r="CY2087" s="1" t="s">
        <v>1975</v>
      </c>
      <c r="CZ2087" s="1" t="s">
        <v>6742</v>
      </c>
      <c r="DA2087" s="1" t="s">
        <v>216</v>
      </c>
      <c r="DB2087" s="1" t="s">
        <v>41591</v>
      </c>
      <c r="DC2087" s="1" t="s">
        <v>37231</v>
      </c>
      <c r="DD2087" s="1" t="s">
        <v>164</v>
      </c>
      <c r="DE2087" s="1" t="s">
        <v>164</v>
      </c>
      <c r="DF2087" s="1" t="s">
        <v>164</v>
      </c>
      <c r="DG2087" s="1" t="s">
        <v>164</v>
      </c>
      <c r="DH2087" s="1" t="s">
        <v>164</v>
      </c>
      <c r="DI2087" s="1" t="s">
        <v>164</v>
      </c>
      <c r="DJ2087" s="1" t="s">
        <v>164</v>
      </c>
      <c r="DK2087" s="1" t="s">
        <v>164</v>
      </c>
      <c r="DL2087" s="1" t="s">
        <v>164</v>
      </c>
      <c r="DM2087" s="1" t="s">
        <v>164</v>
      </c>
      <c r="DN2087" s="1" t="s">
        <v>164</v>
      </c>
      <c r="DO2087" s="1" t="s">
        <v>164</v>
      </c>
      <c r="DP2087" s="1" t="s">
        <v>164</v>
      </c>
      <c r="DQ2087" s="1" t="s">
        <v>164</v>
      </c>
      <c r="DR2087" s="1" t="s">
        <v>164</v>
      </c>
      <c r="DS2087" s="1" t="s">
        <v>164</v>
      </c>
      <c r="DT2087" s="1" t="s">
        <v>164</v>
      </c>
      <c r="DU2087" s="1" t="s">
        <v>164</v>
      </c>
      <c r="DV2087" s="1" t="s">
        <v>164</v>
      </c>
      <c r="DW2087" s="1" t="s">
        <v>164</v>
      </c>
      <c r="DX2087" s="1" t="s">
        <v>164</v>
      </c>
      <c r="DY2087" s="1" t="s">
        <v>164</v>
      </c>
      <c r="DZ2087" s="1" t="s">
        <v>164</v>
      </c>
      <c r="EA2087">
        <v>0</v>
      </c>
      <c r="EB2087">
        <v>0</v>
      </c>
      <c r="EC2087">
        <v>0</v>
      </c>
      <c r="ED2087">
        <v>0</v>
      </c>
      <c r="EJ2087" s="1" t="s">
        <v>164</v>
      </c>
      <c r="EK2087" s="1" t="s">
        <v>164</v>
      </c>
      <c r="EQ2087" s="1" t="s">
        <v>164</v>
      </c>
      <c r="ER2087" s="1" t="s">
        <v>3141</v>
      </c>
      <c r="ES2087">
        <v>31</v>
      </c>
      <c r="ET2087">
        <v>111</v>
      </c>
      <c r="EU2087">
        <v>1467</v>
      </c>
      <c r="EV2087" s="1" t="s">
        <v>63135</v>
      </c>
      <c r="EW2087" s="1" t="s">
        <v>63136</v>
      </c>
      <c r="EX2087" s="1" t="s">
        <v>40546</v>
      </c>
      <c r="EY2087">
        <v>4</v>
      </c>
      <c r="EZ2087">
        <v>5</v>
      </c>
      <c r="FA2087">
        <v>646</v>
      </c>
      <c r="FB2087">
        <v>255</v>
      </c>
      <c r="FC2087">
        <v>267</v>
      </c>
      <c r="FD2087">
        <v>575</v>
      </c>
      <c r="FE2087">
        <v>2016</v>
      </c>
      <c r="FF2087">
        <v>2508</v>
      </c>
      <c r="FG2087">
        <v>7455</v>
      </c>
      <c r="FH2087" s="1" t="s">
        <v>3343</v>
      </c>
      <c r="FI2087">
        <v>63</v>
      </c>
    </row>
    <row r="2088" spans="1:165" x14ac:dyDescent="0.25">
      <c r="A2088" s="1" t="s">
        <v>44749</v>
      </c>
      <c r="B2088" s="1" t="s">
        <v>44750</v>
      </c>
      <c r="C2088" s="1" t="s">
        <v>44751</v>
      </c>
      <c r="D2088" s="1" t="s">
        <v>44752</v>
      </c>
      <c r="E2088" s="1" t="s">
        <v>165</v>
      </c>
      <c r="F2088" s="1" t="s">
        <v>165</v>
      </c>
      <c r="H2088" s="1" t="s">
        <v>164</v>
      </c>
      <c r="I2088" s="1" t="s">
        <v>164</v>
      </c>
      <c r="J2088">
        <v>390</v>
      </c>
      <c r="K2088">
        <v>0</v>
      </c>
      <c r="L2088">
        <v>1</v>
      </c>
      <c r="M2088">
        <v>5</v>
      </c>
      <c r="N2088">
        <v>7</v>
      </c>
      <c r="O2088">
        <v>138</v>
      </c>
      <c r="P2088">
        <v>439</v>
      </c>
      <c r="Q2088">
        <v>1</v>
      </c>
      <c r="R2088">
        <v>1</v>
      </c>
      <c r="S2088">
        <v>5</v>
      </c>
      <c r="T2088">
        <v>7</v>
      </c>
      <c r="U2088">
        <v>90600</v>
      </c>
      <c r="V2088">
        <v>16</v>
      </c>
      <c r="W2088">
        <v>72</v>
      </c>
      <c r="X2088">
        <v>332</v>
      </c>
      <c r="Y2088">
        <v>1160</v>
      </c>
      <c r="Z2088">
        <v>5170624</v>
      </c>
      <c r="AA2088">
        <v>0</v>
      </c>
      <c r="AB2088">
        <v>17798</v>
      </c>
      <c r="AC2088">
        <v>70085</v>
      </c>
      <c r="AD2088">
        <v>158265</v>
      </c>
      <c r="AE2088">
        <v>0</v>
      </c>
      <c r="AF2088">
        <v>97</v>
      </c>
      <c r="AG2088">
        <v>0</v>
      </c>
      <c r="AH2088" s="1" t="s">
        <v>176</v>
      </c>
      <c r="AI2088" s="1" t="s">
        <v>44753</v>
      </c>
      <c r="AJ2088" s="1" t="s">
        <v>44754</v>
      </c>
      <c r="AK2088" s="1" t="s">
        <v>44755</v>
      </c>
      <c r="AL2088" s="1" t="s">
        <v>44756</v>
      </c>
      <c r="AM2088" s="1" t="s">
        <v>44757</v>
      </c>
      <c r="AN2088" s="1" t="s">
        <v>44758</v>
      </c>
      <c r="AO2088" s="1" t="s">
        <v>176</v>
      </c>
      <c r="AP2088" s="1" t="s">
        <v>2802</v>
      </c>
      <c r="AQ2088" s="1" t="s">
        <v>44759</v>
      </c>
      <c r="AR2088" s="1" t="s">
        <v>176</v>
      </c>
      <c r="AS2088" s="1" t="s">
        <v>44760</v>
      </c>
      <c r="AT2088" s="1" t="s">
        <v>44761</v>
      </c>
      <c r="AU2088" s="1" t="s">
        <v>176</v>
      </c>
      <c r="AV2088" s="1" t="s">
        <v>44762</v>
      </c>
      <c r="AW2088" s="1" t="s">
        <v>27952</v>
      </c>
      <c r="AX2088" s="1" t="s">
        <v>176</v>
      </c>
      <c r="AY2088" s="1" t="s">
        <v>44763</v>
      </c>
      <c r="AZ2088" s="1" t="s">
        <v>44764</v>
      </c>
      <c r="BA2088" s="1" t="s">
        <v>176</v>
      </c>
      <c r="BB2088" s="1" t="s">
        <v>44765</v>
      </c>
      <c r="BD2088">
        <v>9532</v>
      </c>
      <c r="BE2088">
        <v>146182</v>
      </c>
      <c r="BF2088">
        <v>0</v>
      </c>
      <c r="BG2088">
        <v>0</v>
      </c>
      <c r="BH2088">
        <v>85</v>
      </c>
      <c r="BI2088">
        <v>3730</v>
      </c>
      <c r="BJ2088">
        <v>3010</v>
      </c>
      <c r="BK2088" s="3">
        <v>40461</v>
      </c>
      <c r="BL2088" s="2">
        <v>41095.737511574072</v>
      </c>
      <c r="BM2088" s="2">
        <v>44476.486400462964</v>
      </c>
      <c r="BN2088" s="1" t="s">
        <v>164</v>
      </c>
      <c r="BO2088" s="1" t="s">
        <v>164</v>
      </c>
      <c r="BP2088" s="1" t="s">
        <v>164</v>
      </c>
      <c r="BV2088" s="1" t="s">
        <v>164</v>
      </c>
      <c r="BY2088">
        <v>311090</v>
      </c>
      <c r="BZ2088">
        <v>19596</v>
      </c>
      <c r="CA2088">
        <v>4831</v>
      </c>
      <c r="CB2088">
        <v>338</v>
      </c>
      <c r="CC2088">
        <v>29126</v>
      </c>
      <c r="CD2088">
        <v>2142</v>
      </c>
      <c r="CE2088">
        <v>1</v>
      </c>
      <c r="CF2088" s="1" t="s">
        <v>12704</v>
      </c>
      <c r="CG2088" s="1" t="s">
        <v>632</v>
      </c>
      <c r="CH2088" s="1" t="s">
        <v>682</v>
      </c>
      <c r="CI2088" s="1" t="s">
        <v>3522</v>
      </c>
      <c r="CJ2088" s="1" t="s">
        <v>27904</v>
      </c>
      <c r="CK2088" s="1" t="s">
        <v>3919</v>
      </c>
      <c r="CL2088" s="1" t="s">
        <v>6338</v>
      </c>
      <c r="CM2088" s="1" t="s">
        <v>353</v>
      </c>
      <c r="CN2088" s="1" t="s">
        <v>2122</v>
      </c>
      <c r="CO2088" s="1" t="s">
        <v>273</v>
      </c>
      <c r="CP2088" s="1" t="s">
        <v>3980</v>
      </c>
      <c r="CQ2088" s="1" t="s">
        <v>1491</v>
      </c>
      <c r="CR2088" s="1" t="s">
        <v>1066</v>
      </c>
      <c r="CS2088" s="1" t="s">
        <v>5202</v>
      </c>
      <c r="CT2088" s="1" t="s">
        <v>2815</v>
      </c>
      <c r="CU2088" s="1" t="s">
        <v>1264</v>
      </c>
      <c r="CV2088" s="1" t="s">
        <v>10424</v>
      </c>
      <c r="CW2088" s="1" t="s">
        <v>44766</v>
      </c>
      <c r="CX2088" s="1" t="s">
        <v>3407</v>
      </c>
      <c r="CY2088" s="1" t="s">
        <v>1098</v>
      </c>
      <c r="CZ2088" s="1" t="s">
        <v>1255</v>
      </c>
      <c r="DA2088" s="1" t="s">
        <v>1301</v>
      </c>
      <c r="DB2088" s="1" t="s">
        <v>3321</v>
      </c>
      <c r="DC2088" s="1" t="s">
        <v>44767</v>
      </c>
      <c r="DD2088" s="1" t="s">
        <v>164</v>
      </c>
      <c r="DE2088" s="1" t="s">
        <v>164</v>
      </c>
      <c r="DF2088" s="1" t="s">
        <v>164</v>
      </c>
      <c r="DG2088" s="1" t="s">
        <v>164</v>
      </c>
      <c r="DH2088" s="1" t="s">
        <v>164</v>
      </c>
      <c r="DI2088" s="1" t="s">
        <v>164</v>
      </c>
      <c r="DJ2088" s="1" t="s">
        <v>164</v>
      </c>
      <c r="DK2088" s="1" t="s">
        <v>164</v>
      </c>
      <c r="DL2088" s="1" t="s">
        <v>164</v>
      </c>
      <c r="DM2088" s="1" t="s">
        <v>164</v>
      </c>
      <c r="DN2088" s="1" t="s">
        <v>164</v>
      </c>
      <c r="DO2088" s="1" t="s">
        <v>164</v>
      </c>
      <c r="DP2088" s="1" t="s">
        <v>164</v>
      </c>
      <c r="DQ2088" s="1" t="s">
        <v>164</v>
      </c>
      <c r="DR2088" s="1" t="s">
        <v>164</v>
      </c>
      <c r="DS2088" s="1" t="s">
        <v>164</v>
      </c>
      <c r="DT2088" s="1" t="s">
        <v>164</v>
      </c>
      <c r="DU2088" s="1" t="s">
        <v>164</v>
      </c>
      <c r="DV2088" s="1" t="s">
        <v>164</v>
      </c>
      <c r="DW2088" s="1" t="s">
        <v>164</v>
      </c>
      <c r="DX2088" s="1" t="s">
        <v>164</v>
      </c>
      <c r="DY2088" s="1" t="s">
        <v>164</v>
      </c>
      <c r="DZ2088" s="1" t="s">
        <v>164</v>
      </c>
      <c r="EA2088">
        <v>0</v>
      </c>
      <c r="EB2088">
        <v>0</v>
      </c>
      <c r="EC2088">
        <v>0</v>
      </c>
      <c r="ED2088">
        <v>0</v>
      </c>
      <c r="EJ2088" s="1" t="s">
        <v>164</v>
      </c>
      <c r="EK2088" s="1" t="s">
        <v>164</v>
      </c>
      <c r="EQ2088" s="1" t="s">
        <v>164</v>
      </c>
      <c r="ER2088" s="1" t="s">
        <v>44768</v>
      </c>
      <c r="ES2088">
        <v>7</v>
      </c>
      <c r="ET2088">
        <v>4907</v>
      </c>
      <c r="EU2088">
        <v>15457</v>
      </c>
      <c r="EV2088" s="1" t="s">
        <v>44769</v>
      </c>
      <c r="EW2088" s="1" t="s">
        <v>44770</v>
      </c>
      <c r="EX2088" s="1" t="s">
        <v>44771</v>
      </c>
      <c r="EY2088">
        <v>5</v>
      </c>
      <c r="EZ2088">
        <v>2</v>
      </c>
      <c r="FA2088">
        <v>9874</v>
      </c>
      <c r="FB2088">
        <v>6355</v>
      </c>
      <c r="FC2088">
        <v>5480</v>
      </c>
      <c r="FD2088">
        <v>12067</v>
      </c>
      <c r="FE2088">
        <v>20105</v>
      </c>
      <c r="FF2088">
        <v>21612</v>
      </c>
      <c r="FG2088">
        <v>46965</v>
      </c>
      <c r="FH2088" s="1" t="s">
        <v>417</v>
      </c>
      <c r="FI2088">
        <v>49</v>
      </c>
    </row>
    <row r="2089" spans="1:165" x14ac:dyDescent="0.25">
      <c r="A2089" s="1" t="s">
        <v>33174</v>
      </c>
      <c r="B2089" s="1" t="s">
        <v>33175</v>
      </c>
      <c r="C2089" s="1" t="s">
        <v>33176</v>
      </c>
      <c r="D2089" s="1" t="s">
        <v>33177</v>
      </c>
      <c r="E2089" s="1" t="s">
        <v>165</v>
      </c>
      <c r="F2089" s="1" t="s">
        <v>165</v>
      </c>
      <c r="H2089" s="1" t="s">
        <v>164</v>
      </c>
      <c r="I2089" s="1" t="s">
        <v>164</v>
      </c>
      <c r="J2089">
        <v>59</v>
      </c>
      <c r="K2089">
        <v>0</v>
      </c>
      <c r="L2089">
        <v>0</v>
      </c>
      <c r="M2089">
        <v>2</v>
      </c>
      <c r="N2089">
        <v>2</v>
      </c>
      <c r="O2089">
        <v>59</v>
      </c>
      <c r="P2089">
        <v>59</v>
      </c>
      <c r="Q2089">
        <v>0</v>
      </c>
      <c r="R2089">
        <v>0</v>
      </c>
      <c r="S2089">
        <v>2</v>
      </c>
      <c r="T2089">
        <v>2</v>
      </c>
      <c r="U2089">
        <v>90600</v>
      </c>
      <c r="V2089">
        <v>34</v>
      </c>
      <c r="W2089">
        <v>218</v>
      </c>
      <c r="X2089">
        <v>2098</v>
      </c>
      <c r="Y2089">
        <v>2791</v>
      </c>
      <c r="Z2089">
        <v>4181222</v>
      </c>
      <c r="AA2089">
        <v>1846</v>
      </c>
      <c r="AB2089">
        <v>18625</v>
      </c>
      <c r="AC2089">
        <v>164411</v>
      </c>
      <c r="AD2089">
        <v>222017</v>
      </c>
      <c r="AE2089">
        <v>0</v>
      </c>
      <c r="AG2089">
        <v>0</v>
      </c>
      <c r="AH2089" s="1" t="s">
        <v>176</v>
      </c>
      <c r="AI2089" s="1" t="s">
        <v>33178</v>
      </c>
      <c r="AJ2089" s="1" t="s">
        <v>33179</v>
      </c>
      <c r="AK2089" s="1" t="s">
        <v>33180</v>
      </c>
      <c r="AL2089" s="1" t="s">
        <v>33181</v>
      </c>
      <c r="AM2089" s="1" t="s">
        <v>33182</v>
      </c>
      <c r="AN2089" s="1" t="s">
        <v>164</v>
      </c>
      <c r="AO2089" s="1" t="s">
        <v>164</v>
      </c>
      <c r="AP2089" s="1" t="s">
        <v>164</v>
      </c>
      <c r="AQ2089" s="1" t="s">
        <v>164</v>
      </c>
      <c r="AR2089" s="1" t="s">
        <v>164</v>
      </c>
      <c r="AS2089" s="1" t="s">
        <v>164</v>
      </c>
      <c r="AT2089" s="1" t="s">
        <v>164</v>
      </c>
      <c r="AU2089" s="1" t="s">
        <v>164</v>
      </c>
      <c r="AV2089" s="1" t="s">
        <v>164</v>
      </c>
      <c r="AW2089" s="1" t="s">
        <v>164</v>
      </c>
      <c r="AX2089" s="1" t="s">
        <v>164</v>
      </c>
      <c r="AY2089" s="1" t="s">
        <v>164</v>
      </c>
      <c r="AZ2089" s="1" t="s">
        <v>164</v>
      </c>
      <c r="BA2089" s="1" t="s">
        <v>164</v>
      </c>
      <c r="BB2089" s="1" t="s">
        <v>164</v>
      </c>
      <c r="BD2089">
        <v>51885</v>
      </c>
      <c r="BE2089">
        <v>0</v>
      </c>
      <c r="BJ2089">
        <v>1723</v>
      </c>
      <c r="BK2089" s="3">
        <v>43742</v>
      </c>
      <c r="BL2089" s="2">
        <v>43909.639224537037</v>
      </c>
      <c r="BM2089" s="2">
        <v>44476.486400462964</v>
      </c>
      <c r="BN2089" s="1" t="s">
        <v>164</v>
      </c>
      <c r="BO2089" s="1" t="s">
        <v>164</v>
      </c>
      <c r="BP2089" s="1" t="s">
        <v>164</v>
      </c>
      <c r="BV2089" s="1" t="s">
        <v>164</v>
      </c>
      <c r="BY2089">
        <v>168604</v>
      </c>
      <c r="BZ2089">
        <v>16988</v>
      </c>
      <c r="CA2089">
        <v>3556</v>
      </c>
      <c r="CB2089">
        <v>388</v>
      </c>
      <c r="CC2089">
        <v>8402</v>
      </c>
      <c r="CD2089">
        <v>789</v>
      </c>
      <c r="CE2089">
        <v>1</v>
      </c>
      <c r="CF2089" s="1" t="s">
        <v>15435</v>
      </c>
      <c r="CG2089" s="1" t="s">
        <v>3104</v>
      </c>
      <c r="CH2089" s="1" t="s">
        <v>1676</v>
      </c>
      <c r="CI2089" s="1" t="s">
        <v>4358</v>
      </c>
      <c r="CJ2089" s="1" t="s">
        <v>1308</v>
      </c>
      <c r="CK2089" s="1" t="s">
        <v>3848</v>
      </c>
      <c r="CL2089" s="1" t="s">
        <v>3100</v>
      </c>
      <c r="CM2089" s="1" t="s">
        <v>17422</v>
      </c>
      <c r="CN2089" s="1" t="s">
        <v>2753</v>
      </c>
      <c r="CO2089" s="1" t="s">
        <v>4235</v>
      </c>
      <c r="CP2089" s="1" t="s">
        <v>9472</v>
      </c>
      <c r="CQ2089" s="1" t="s">
        <v>11423</v>
      </c>
      <c r="CR2089" s="1" t="s">
        <v>4619</v>
      </c>
      <c r="CS2089" s="1" t="s">
        <v>3882</v>
      </c>
      <c r="CT2089" s="1" t="s">
        <v>1156</v>
      </c>
      <c r="CU2089" s="1" t="s">
        <v>293</v>
      </c>
      <c r="CV2089" s="1" t="s">
        <v>15665</v>
      </c>
      <c r="CW2089" s="1" t="s">
        <v>31699</v>
      </c>
      <c r="CX2089" s="1" t="s">
        <v>3567</v>
      </c>
      <c r="CY2089" s="1" t="s">
        <v>407</v>
      </c>
      <c r="CZ2089" s="1" t="s">
        <v>6401</v>
      </c>
      <c r="DA2089" s="1" t="s">
        <v>815</v>
      </c>
      <c r="DB2089" s="1" t="s">
        <v>33183</v>
      </c>
      <c r="DC2089" s="1" t="s">
        <v>4800</v>
      </c>
      <c r="DD2089" s="1" t="s">
        <v>164</v>
      </c>
      <c r="DE2089" s="1" t="s">
        <v>164</v>
      </c>
      <c r="DF2089" s="1" t="s">
        <v>164</v>
      </c>
      <c r="DG2089" s="1" t="s">
        <v>164</v>
      </c>
      <c r="DH2089" s="1" t="s">
        <v>164</v>
      </c>
      <c r="DI2089" s="1" t="s">
        <v>164</v>
      </c>
      <c r="DJ2089" s="1" t="s">
        <v>164</v>
      </c>
      <c r="DK2089" s="1" t="s">
        <v>164</v>
      </c>
      <c r="DL2089" s="1" t="s">
        <v>164</v>
      </c>
      <c r="DM2089" s="1" t="s">
        <v>164</v>
      </c>
      <c r="DN2089" s="1" t="s">
        <v>164</v>
      </c>
      <c r="DO2089" s="1" t="s">
        <v>164</v>
      </c>
      <c r="DP2089" s="1" t="s">
        <v>164</v>
      </c>
      <c r="DQ2089" s="1" t="s">
        <v>164</v>
      </c>
      <c r="DR2089" s="1" t="s">
        <v>164</v>
      </c>
      <c r="DS2089" s="1" t="s">
        <v>164</v>
      </c>
      <c r="DT2089" s="1" t="s">
        <v>164</v>
      </c>
      <c r="DU2089" s="1" t="s">
        <v>164</v>
      </c>
      <c r="DV2089" s="1" t="s">
        <v>164</v>
      </c>
      <c r="DW2089" s="1" t="s">
        <v>164</v>
      </c>
      <c r="DX2089" s="1" t="s">
        <v>164</v>
      </c>
      <c r="DY2089" s="1" t="s">
        <v>164</v>
      </c>
      <c r="DZ2089" s="1" t="s">
        <v>164</v>
      </c>
      <c r="EA2089">
        <v>0</v>
      </c>
      <c r="EB2089">
        <v>0</v>
      </c>
      <c r="EC2089">
        <v>0</v>
      </c>
      <c r="ED2089">
        <v>0</v>
      </c>
      <c r="EJ2089" s="1" t="s">
        <v>164</v>
      </c>
      <c r="EK2089" s="1" t="s">
        <v>164</v>
      </c>
      <c r="EQ2089" s="1" t="s">
        <v>164</v>
      </c>
      <c r="ER2089" s="1" t="s">
        <v>10591</v>
      </c>
      <c r="ES2089">
        <v>2</v>
      </c>
      <c r="ET2089">
        <v>11480</v>
      </c>
      <c r="EU2089">
        <v>13588</v>
      </c>
      <c r="EV2089" s="1" t="s">
        <v>33184</v>
      </c>
      <c r="EW2089" s="1" t="s">
        <v>33185</v>
      </c>
      <c r="EX2089" s="1" t="s">
        <v>33186</v>
      </c>
      <c r="EY2089">
        <v>5</v>
      </c>
      <c r="EZ2089">
        <v>2</v>
      </c>
      <c r="FA2089">
        <v>25792</v>
      </c>
      <c r="FB2089">
        <v>8447</v>
      </c>
      <c r="FC2089">
        <v>9197</v>
      </c>
      <c r="FD2089">
        <v>17850</v>
      </c>
      <c r="FE2089">
        <v>44550</v>
      </c>
      <c r="FF2089">
        <v>84077</v>
      </c>
      <c r="FG2089">
        <v>116160</v>
      </c>
      <c r="FH2089" s="1" t="s">
        <v>417</v>
      </c>
      <c r="FI2089">
        <v>23</v>
      </c>
    </row>
    <row r="2090" spans="1:165" x14ac:dyDescent="0.25">
      <c r="A2090" s="1" t="s">
        <v>30076</v>
      </c>
      <c r="B2090" s="1" t="s">
        <v>30077</v>
      </c>
      <c r="C2090" s="1" t="s">
        <v>30078</v>
      </c>
      <c r="D2090" s="1" t="s">
        <v>30079</v>
      </c>
      <c r="E2090" s="1" t="s">
        <v>6598</v>
      </c>
      <c r="F2090" s="1" t="s">
        <v>165</v>
      </c>
      <c r="H2090" s="1" t="s">
        <v>164</v>
      </c>
      <c r="I2090" s="1" t="s">
        <v>30080</v>
      </c>
      <c r="J2090">
        <v>71</v>
      </c>
      <c r="K2090">
        <v>0</v>
      </c>
      <c r="L2090">
        <v>1</v>
      </c>
      <c r="M2090">
        <v>-162</v>
      </c>
      <c r="N2090">
        <v>-92</v>
      </c>
      <c r="O2090">
        <v>71</v>
      </c>
      <c r="P2090">
        <v>173</v>
      </c>
      <c r="Q2090">
        <v>0</v>
      </c>
      <c r="R2090">
        <v>1</v>
      </c>
      <c r="S2090">
        <v>6</v>
      </c>
      <c r="T2090">
        <v>10</v>
      </c>
      <c r="U2090">
        <v>90400</v>
      </c>
      <c r="V2090">
        <v>10</v>
      </c>
      <c r="W2090">
        <v>86</v>
      </c>
      <c r="X2090">
        <v>10900</v>
      </c>
      <c r="Y2090">
        <v>5450</v>
      </c>
      <c r="Z2090">
        <v>3143379</v>
      </c>
      <c r="AA2090">
        <v>0</v>
      </c>
      <c r="AB2090">
        <v>16251</v>
      </c>
      <c r="AC2090">
        <v>83611</v>
      </c>
      <c r="AD2090">
        <v>299908</v>
      </c>
      <c r="AE2090">
        <v>0</v>
      </c>
      <c r="AG2090">
        <v>0</v>
      </c>
      <c r="AH2090" s="1" t="s">
        <v>176</v>
      </c>
      <c r="AI2090" s="1" t="s">
        <v>30081</v>
      </c>
      <c r="AJ2090" s="1" t="s">
        <v>30082</v>
      </c>
      <c r="AK2090" s="1" t="s">
        <v>30083</v>
      </c>
      <c r="AL2090" s="1" t="s">
        <v>30084</v>
      </c>
      <c r="AM2090" s="1" t="s">
        <v>30085</v>
      </c>
      <c r="AN2090" s="1" t="s">
        <v>164</v>
      </c>
      <c r="AO2090" s="1" t="s">
        <v>164</v>
      </c>
      <c r="AP2090" s="1" t="s">
        <v>164</v>
      </c>
      <c r="AQ2090" s="1" t="s">
        <v>164</v>
      </c>
      <c r="AR2090" s="1" t="s">
        <v>164</v>
      </c>
      <c r="AS2090" s="1" t="s">
        <v>164</v>
      </c>
      <c r="AT2090" s="1" t="s">
        <v>164</v>
      </c>
      <c r="AU2090" s="1" t="s">
        <v>164</v>
      </c>
      <c r="AV2090" s="1" t="s">
        <v>164</v>
      </c>
      <c r="AW2090" s="1" t="s">
        <v>164</v>
      </c>
      <c r="AX2090" s="1" t="s">
        <v>164</v>
      </c>
      <c r="AY2090" s="1" t="s">
        <v>164</v>
      </c>
      <c r="AZ2090" s="1" t="s">
        <v>164</v>
      </c>
      <c r="BA2090" s="1" t="s">
        <v>164</v>
      </c>
      <c r="BB2090" s="1" t="s">
        <v>164</v>
      </c>
      <c r="BD2090">
        <v>17912</v>
      </c>
      <c r="BE2090">
        <v>0</v>
      </c>
      <c r="BJ2090">
        <v>2387</v>
      </c>
      <c r="BK2090" s="3">
        <v>43240</v>
      </c>
      <c r="BL2090" s="2">
        <v>43979.821944444448</v>
      </c>
      <c r="BM2090" s="2">
        <v>44476.509282407409</v>
      </c>
      <c r="BN2090" s="1" t="s">
        <v>164</v>
      </c>
      <c r="BO2090" s="1" t="s">
        <v>164</v>
      </c>
      <c r="BP2090" s="1" t="s">
        <v>164</v>
      </c>
      <c r="BV2090" s="1" t="s">
        <v>164</v>
      </c>
      <c r="BY2090">
        <v>212096</v>
      </c>
      <c r="BZ2090">
        <v>56078</v>
      </c>
      <c r="CA2090">
        <v>1693</v>
      </c>
      <c r="CB2090">
        <v>449</v>
      </c>
      <c r="CC2090">
        <v>9445</v>
      </c>
      <c r="CD2090">
        <v>2056</v>
      </c>
      <c r="CE2090">
        <v>1</v>
      </c>
      <c r="CF2090" s="1" t="s">
        <v>16130</v>
      </c>
      <c r="CG2090" s="1" t="s">
        <v>545</v>
      </c>
      <c r="CH2090" s="1" t="s">
        <v>3071</v>
      </c>
      <c r="CI2090" s="1" t="s">
        <v>9276</v>
      </c>
      <c r="CJ2090" s="1" t="s">
        <v>11500</v>
      </c>
      <c r="CK2090" s="1" t="s">
        <v>3246</v>
      </c>
      <c r="CL2090" s="1" t="s">
        <v>2126</v>
      </c>
      <c r="CM2090" s="1" t="s">
        <v>2365</v>
      </c>
      <c r="CN2090" s="1" t="s">
        <v>15356</v>
      </c>
      <c r="CO2090" s="1" t="s">
        <v>780</v>
      </c>
      <c r="CP2090" s="1" t="s">
        <v>542</v>
      </c>
      <c r="CQ2090" s="1" t="s">
        <v>1053</v>
      </c>
      <c r="CR2090" s="1" t="s">
        <v>660</v>
      </c>
      <c r="CS2090" s="1" t="s">
        <v>461</v>
      </c>
      <c r="CT2090" s="1" t="s">
        <v>1940</v>
      </c>
      <c r="CU2090" s="1" t="s">
        <v>5422</v>
      </c>
      <c r="CV2090" s="1" t="s">
        <v>22773</v>
      </c>
      <c r="CW2090" s="1" t="s">
        <v>12858</v>
      </c>
      <c r="CX2090" s="1" t="s">
        <v>29375</v>
      </c>
      <c r="CY2090" s="1" t="s">
        <v>6717</v>
      </c>
      <c r="CZ2090" s="1" t="s">
        <v>966</v>
      </c>
      <c r="DA2090" s="1" t="s">
        <v>693</v>
      </c>
      <c r="DB2090" s="1" t="s">
        <v>15133</v>
      </c>
      <c r="DC2090" s="1" t="s">
        <v>24448</v>
      </c>
      <c r="DD2090" s="1" t="s">
        <v>164</v>
      </c>
      <c r="DE2090" s="1" t="s">
        <v>164</v>
      </c>
      <c r="DF2090" s="1" t="s">
        <v>164</v>
      </c>
      <c r="DG2090" s="1" t="s">
        <v>164</v>
      </c>
      <c r="DH2090" s="1" t="s">
        <v>164</v>
      </c>
      <c r="DI2090" s="1" t="s">
        <v>164</v>
      </c>
      <c r="DJ2090" s="1" t="s">
        <v>164</v>
      </c>
      <c r="DK2090" s="1" t="s">
        <v>164</v>
      </c>
      <c r="DL2090" s="1" t="s">
        <v>164</v>
      </c>
      <c r="DM2090" s="1" t="s">
        <v>164</v>
      </c>
      <c r="DN2090" s="1" t="s">
        <v>164</v>
      </c>
      <c r="DO2090" s="1" t="s">
        <v>164</v>
      </c>
      <c r="DP2090" s="1" t="s">
        <v>164</v>
      </c>
      <c r="DQ2090" s="1" t="s">
        <v>164</v>
      </c>
      <c r="DR2090" s="1" t="s">
        <v>164</v>
      </c>
      <c r="DS2090" s="1" t="s">
        <v>164</v>
      </c>
      <c r="DT2090" s="1" t="s">
        <v>164</v>
      </c>
      <c r="DU2090" s="1" t="s">
        <v>164</v>
      </c>
      <c r="DV2090" s="1" t="s">
        <v>164</v>
      </c>
      <c r="DW2090" s="1" t="s">
        <v>164</v>
      </c>
      <c r="DX2090" s="1" t="s">
        <v>164</v>
      </c>
      <c r="DY2090" s="1" t="s">
        <v>164</v>
      </c>
      <c r="DZ2090" s="1" t="s">
        <v>164</v>
      </c>
      <c r="EA2090">
        <v>0</v>
      </c>
      <c r="EB2090">
        <v>0</v>
      </c>
      <c r="EC2090">
        <v>0</v>
      </c>
      <c r="ED2090">
        <v>0</v>
      </c>
      <c r="EJ2090" s="1" t="s">
        <v>164</v>
      </c>
      <c r="EK2090" s="1" t="s">
        <v>30086</v>
      </c>
      <c r="EL2090">
        <v>172085668</v>
      </c>
      <c r="EM2090">
        <v>12669340</v>
      </c>
      <c r="EN2090">
        <v>91215</v>
      </c>
      <c r="EO2090">
        <v>741646</v>
      </c>
      <c r="EP2090">
        <v>116</v>
      </c>
      <c r="EQ2090" s="1" t="s">
        <v>165</v>
      </c>
      <c r="ER2090" s="1" t="s">
        <v>30087</v>
      </c>
      <c r="ES2090">
        <v>13</v>
      </c>
      <c r="ET2090">
        <v>13973</v>
      </c>
      <c r="EU2090">
        <v>74208</v>
      </c>
      <c r="EV2090" s="1" t="s">
        <v>30088</v>
      </c>
      <c r="EW2090" s="1" t="s">
        <v>30089</v>
      </c>
      <c r="EX2090" s="1" t="s">
        <v>30090</v>
      </c>
      <c r="EY2090">
        <v>5</v>
      </c>
      <c r="FA2090">
        <v>21233</v>
      </c>
      <c r="FB2090">
        <v>11917</v>
      </c>
      <c r="FC2090">
        <v>8519</v>
      </c>
      <c r="FD2090">
        <v>25156</v>
      </c>
      <c r="FE2090">
        <v>63252</v>
      </c>
      <c r="FF2090">
        <v>63887</v>
      </c>
      <c r="FG2090">
        <v>178140</v>
      </c>
      <c r="FH2090" s="1" t="s">
        <v>171</v>
      </c>
      <c r="FI2090">
        <v>72</v>
      </c>
    </row>
    <row r="2091" spans="1:165" x14ac:dyDescent="0.25">
      <c r="A2091" s="1" t="s">
        <v>28252</v>
      </c>
      <c r="B2091" s="1" t="s">
        <v>28253</v>
      </c>
      <c r="C2091" s="1" t="s">
        <v>28254</v>
      </c>
      <c r="D2091" s="1" t="s">
        <v>28255</v>
      </c>
      <c r="E2091" s="1" t="s">
        <v>165</v>
      </c>
      <c r="F2091" s="1" t="s">
        <v>165</v>
      </c>
      <c r="H2091" s="1" t="s">
        <v>164</v>
      </c>
      <c r="I2091" s="1" t="s">
        <v>164</v>
      </c>
      <c r="J2091">
        <v>214</v>
      </c>
      <c r="K2091">
        <v>0</v>
      </c>
      <c r="L2091">
        <v>0</v>
      </c>
      <c r="M2091">
        <v>1</v>
      </c>
      <c r="N2091">
        <v>4</v>
      </c>
      <c r="O2091">
        <v>96</v>
      </c>
      <c r="P2091">
        <v>217</v>
      </c>
      <c r="Q2091">
        <v>0</v>
      </c>
      <c r="R2091">
        <v>0</v>
      </c>
      <c r="S2091">
        <v>1</v>
      </c>
      <c r="T2091">
        <v>4</v>
      </c>
      <c r="U2091">
        <v>90300</v>
      </c>
      <c r="V2091">
        <v>25</v>
      </c>
      <c r="W2091">
        <v>175</v>
      </c>
      <c r="X2091">
        <v>1025</v>
      </c>
      <c r="Y2091">
        <v>6375</v>
      </c>
      <c r="Z2091">
        <v>10556259</v>
      </c>
      <c r="AA2091">
        <v>4510</v>
      </c>
      <c r="AB2091">
        <v>33321</v>
      </c>
      <c r="AC2091">
        <v>188849</v>
      </c>
      <c r="AD2091">
        <v>778464</v>
      </c>
      <c r="AE2091">
        <v>0</v>
      </c>
      <c r="AG2091">
        <v>0</v>
      </c>
      <c r="AH2091" s="1" t="s">
        <v>176</v>
      </c>
      <c r="AI2091" s="1" t="s">
        <v>28256</v>
      </c>
      <c r="AJ2091" s="1" t="s">
        <v>28257</v>
      </c>
      <c r="AK2091" s="1" t="s">
        <v>28258</v>
      </c>
      <c r="AL2091" s="1" t="s">
        <v>28259</v>
      </c>
      <c r="AM2091" s="1" t="s">
        <v>28260</v>
      </c>
      <c r="AN2091" s="1" t="s">
        <v>164</v>
      </c>
      <c r="AO2091" s="1" t="s">
        <v>164</v>
      </c>
      <c r="AP2091" s="1" t="s">
        <v>164</v>
      </c>
      <c r="AQ2091" s="1" t="s">
        <v>164</v>
      </c>
      <c r="AR2091" s="1" t="s">
        <v>164</v>
      </c>
      <c r="AS2091" s="1" t="s">
        <v>164</v>
      </c>
      <c r="AT2091" s="1" t="s">
        <v>164</v>
      </c>
      <c r="AU2091" s="1" t="s">
        <v>164</v>
      </c>
      <c r="AV2091" s="1" t="s">
        <v>164</v>
      </c>
      <c r="AW2091" s="1" t="s">
        <v>164</v>
      </c>
      <c r="AX2091" s="1" t="s">
        <v>164</v>
      </c>
      <c r="AY2091" s="1" t="s">
        <v>164</v>
      </c>
      <c r="AZ2091" s="1" t="s">
        <v>164</v>
      </c>
      <c r="BA2091" s="1" t="s">
        <v>164</v>
      </c>
      <c r="BB2091" s="1" t="s">
        <v>164</v>
      </c>
      <c r="BD2091">
        <v>39994</v>
      </c>
      <c r="BE2091">
        <v>0</v>
      </c>
      <c r="BJ2091">
        <v>3653</v>
      </c>
      <c r="BK2091" s="3">
        <v>42185</v>
      </c>
      <c r="BL2091" s="2">
        <v>43467.569490740738</v>
      </c>
      <c r="BM2091" s="2">
        <v>44476.489201388889</v>
      </c>
      <c r="BN2091" s="1" t="s">
        <v>164</v>
      </c>
      <c r="BO2091" s="1" t="s">
        <v>164</v>
      </c>
      <c r="BP2091" s="1" t="s">
        <v>164</v>
      </c>
      <c r="BV2091" s="1" t="s">
        <v>164</v>
      </c>
      <c r="BY2091">
        <v>359974</v>
      </c>
      <c r="BZ2091">
        <v>39578</v>
      </c>
      <c r="CA2091">
        <v>10404</v>
      </c>
      <c r="CB2091">
        <v>386</v>
      </c>
      <c r="CC2091">
        <v>28064</v>
      </c>
      <c r="CD2091">
        <v>2426</v>
      </c>
      <c r="CE2091">
        <v>1</v>
      </c>
      <c r="CF2091" s="1" t="s">
        <v>15596</v>
      </c>
      <c r="CG2091" s="1" t="s">
        <v>902</v>
      </c>
      <c r="CH2091" s="1" t="s">
        <v>4551</v>
      </c>
      <c r="CI2091" s="1" t="s">
        <v>4583</v>
      </c>
      <c r="CJ2091" s="1" t="s">
        <v>15693</v>
      </c>
      <c r="CK2091" s="1" t="s">
        <v>1935</v>
      </c>
      <c r="CL2091" s="1" t="s">
        <v>9132</v>
      </c>
      <c r="CM2091" s="1" t="s">
        <v>667</v>
      </c>
      <c r="CN2091" s="1" t="s">
        <v>1900</v>
      </c>
      <c r="CO2091" s="1" t="s">
        <v>208</v>
      </c>
      <c r="CP2091" s="1" t="s">
        <v>3642</v>
      </c>
      <c r="CQ2091" s="1" t="s">
        <v>1483</v>
      </c>
      <c r="CR2091" s="1" t="s">
        <v>1149</v>
      </c>
      <c r="CS2091" s="1" t="s">
        <v>5202</v>
      </c>
      <c r="CT2091" s="1" t="s">
        <v>500</v>
      </c>
      <c r="CU2091" s="1" t="s">
        <v>10167</v>
      </c>
      <c r="CV2091" s="1" t="s">
        <v>14801</v>
      </c>
      <c r="CW2091" s="1" t="s">
        <v>22329</v>
      </c>
      <c r="CX2091" s="1" t="s">
        <v>6860</v>
      </c>
      <c r="CY2091" s="1" t="s">
        <v>3005</v>
      </c>
      <c r="CZ2091" s="1" t="s">
        <v>640</v>
      </c>
      <c r="DA2091" s="1" t="s">
        <v>403</v>
      </c>
      <c r="DB2091" s="1" t="s">
        <v>6994</v>
      </c>
      <c r="DC2091" s="1" t="s">
        <v>28261</v>
      </c>
      <c r="DD2091" s="1" t="s">
        <v>164</v>
      </c>
      <c r="DE2091" s="1" t="s">
        <v>164</v>
      </c>
      <c r="DF2091" s="1" t="s">
        <v>164</v>
      </c>
      <c r="DG2091" s="1" t="s">
        <v>164</v>
      </c>
      <c r="DH2091" s="1" t="s">
        <v>164</v>
      </c>
      <c r="DI2091" s="1" t="s">
        <v>164</v>
      </c>
      <c r="DJ2091" s="1" t="s">
        <v>164</v>
      </c>
      <c r="DK2091" s="1" t="s">
        <v>164</v>
      </c>
      <c r="DL2091" s="1" t="s">
        <v>164</v>
      </c>
      <c r="DM2091" s="1" t="s">
        <v>164</v>
      </c>
      <c r="DN2091" s="1" t="s">
        <v>164</v>
      </c>
      <c r="DO2091" s="1" t="s">
        <v>164</v>
      </c>
      <c r="DP2091" s="1" t="s">
        <v>164</v>
      </c>
      <c r="DQ2091" s="1" t="s">
        <v>164</v>
      </c>
      <c r="DR2091" s="1" t="s">
        <v>164</v>
      </c>
      <c r="DS2091" s="1" t="s">
        <v>164</v>
      </c>
      <c r="DT2091" s="1" t="s">
        <v>164</v>
      </c>
      <c r="DU2091" s="1" t="s">
        <v>164</v>
      </c>
      <c r="DV2091" s="1" t="s">
        <v>164</v>
      </c>
      <c r="DW2091" s="1" t="s">
        <v>164</v>
      </c>
      <c r="DX2091" s="1" t="s">
        <v>164</v>
      </c>
      <c r="DY2091" s="1" t="s">
        <v>164</v>
      </c>
      <c r="DZ2091" s="1" t="s">
        <v>164</v>
      </c>
      <c r="EA2091">
        <v>0</v>
      </c>
      <c r="EB2091">
        <v>0</v>
      </c>
      <c r="EC2091">
        <v>0</v>
      </c>
      <c r="ED2091">
        <v>0</v>
      </c>
      <c r="EJ2091" s="1" t="s">
        <v>164</v>
      </c>
      <c r="EK2091" s="1" t="s">
        <v>164</v>
      </c>
      <c r="EQ2091" s="1" t="s">
        <v>164</v>
      </c>
      <c r="ER2091" s="1" t="s">
        <v>164</v>
      </c>
      <c r="ES2091">
        <v>5</v>
      </c>
      <c r="ET2091">
        <v>28732</v>
      </c>
      <c r="EU2091">
        <v>130851</v>
      </c>
      <c r="EV2091" s="1" t="s">
        <v>28262</v>
      </c>
      <c r="EW2091" s="1" t="s">
        <v>28263</v>
      </c>
      <c r="EX2091" s="1" t="s">
        <v>28264</v>
      </c>
      <c r="EY2091">
        <v>5</v>
      </c>
      <c r="EZ2091">
        <v>4</v>
      </c>
      <c r="FA2091">
        <v>47797</v>
      </c>
      <c r="FB2091">
        <v>17660</v>
      </c>
      <c r="FC2091">
        <v>25775</v>
      </c>
      <c r="FD2091">
        <v>32206</v>
      </c>
      <c r="FE2091">
        <v>56727</v>
      </c>
      <c r="FF2091">
        <v>107096</v>
      </c>
      <c r="FG2091">
        <v>124422</v>
      </c>
      <c r="FH2091" s="1" t="s">
        <v>3343</v>
      </c>
      <c r="FI2091">
        <v>31</v>
      </c>
    </row>
    <row r="2092" spans="1:165" x14ac:dyDescent="0.25">
      <c r="A2092" s="1" t="s">
        <v>44111</v>
      </c>
      <c r="B2092" s="1" t="s">
        <v>44112</v>
      </c>
      <c r="C2092" s="1" t="s">
        <v>44113</v>
      </c>
      <c r="D2092" s="1" t="s">
        <v>44114</v>
      </c>
      <c r="E2092" s="1" t="s">
        <v>165</v>
      </c>
      <c r="F2092" s="1" t="s">
        <v>165</v>
      </c>
      <c r="H2092" s="1" t="s">
        <v>164</v>
      </c>
      <c r="I2092" s="1" t="s">
        <v>164</v>
      </c>
      <c r="J2092">
        <v>64</v>
      </c>
      <c r="K2092">
        <v>0</v>
      </c>
      <c r="L2092">
        <v>0</v>
      </c>
      <c r="M2092">
        <v>0</v>
      </c>
      <c r="N2092">
        <v>0</v>
      </c>
      <c r="O2092">
        <v>41</v>
      </c>
      <c r="P2092">
        <v>79</v>
      </c>
      <c r="Q2092">
        <v>0</v>
      </c>
      <c r="R2092">
        <v>0</v>
      </c>
      <c r="S2092">
        <v>0</v>
      </c>
      <c r="T2092">
        <v>0</v>
      </c>
      <c r="U2092">
        <v>90300</v>
      </c>
      <c r="V2092">
        <v>8</v>
      </c>
      <c r="W2092">
        <v>56</v>
      </c>
      <c r="X2092">
        <v>404</v>
      </c>
      <c r="Y2092">
        <v>1010</v>
      </c>
      <c r="Z2092">
        <v>9712913</v>
      </c>
      <c r="AA2092">
        <v>0</v>
      </c>
      <c r="AB2092">
        <v>15820</v>
      </c>
      <c r="AC2092">
        <v>69467</v>
      </c>
      <c r="AD2092">
        <v>247355</v>
      </c>
      <c r="AE2092">
        <v>0</v>
      </c>
      <c r="AG2092">
        <v>0</v>
      </c>
      <c r="AH2092" s="1" t="s">
        <v>167</v>
      </c>
      <c r="AI2092" s="1" t="s">
        <v>44115</v>
      </c>
      <c r="AJ2092" s="1" t="s">
        <v>44116</v>
      </c>
      <c r="AK2092" s="1" t="s">
        <v>44117</v>
      </c>
      <c r="AL2092" s="1" t="s">
        <v>44118</v>
      </c>
      <c r="AM2092" s="1" t="s">
        <v>44119</v>
      </c>
      <c r="AN2092" s="1" t="s">
        <v>164</v>
      </c>
      <c r="AO2092" s="1" t="s">
        <v>164</v>
      </c>
      <c r="AP2092" s="1" t="s">
        <v>164</v>
      </c>
      <c r="AQ2092" s="1" t="s">
        <v>164</v>
      </c>
      <c r="AR2092" s="1" t="s">
        <v>164</v>
      </c>
      <c r="AS2092" s="1" t="s">
        <v>164</v>
      </c>
      <c r="AT2092" s="1" t="s">
        <v>164</v>
      </c>
      <c r="AU2092" s="1" t="s">
        <v>164</v>
      </c>
      <c r="AV2092" s="1" t="s">
        <v>164</v>
      </c>
      <c r="AW2092" s="1" t="s">
        <v>164</v>
      </c>
      <c r="AX2092" s="1" t="s">
        <v>164</v>
      </c>
      <c r="AY2092" s="1" t="s">
        <v>164</v>
      </c>
      <c r="AZ2092" s="1" t="s">
        <v>164</v>
      </c>
      <c r="BA2092" s="1" t="s">
        <v>164</v>
      </c>
      <c r="BB2092" s="1" t="s">
        <v>164</v>
      </c>
      <c r="BE2092">
        <v>0</v>
      </c>
      <c r="BJ2092">
        <v>1360</v>
      </c>
      <c r="BK2092" s="3">
        <v>41578</v>
      </c>
      <c r="BL2092" s="2">
        <v>43361.042384259257</v>
      </c>
      <c r="BM2092" s="2">
        <v>44476.486400462964</v>
      </c>
      <c r="BN2092" s="1" t="s">
        <v>164</v>
      </c>
      <c r="BO2092" s="1" t="s">
        <v>164</v>
      </c>
      <c r="BP2092" s="1" t="s">
        <v>164</v>
      </c>
      <c r="BV2092" s="1" t="s">
        <v>164</v>
      </c>
      <c r="BY2092">
        <v>407888</v>
      </c>
      <c r="BZ2092">
        <v>4846</v>
      </c>
      <c r="CA2092">
        <v>5021</v>
      </c>
      <c r="CB2092">
        <v>40</v>
      </c>
      <c r="CC2092">
        <v>22536</v>
      </c>
      <c r="CD2092">
        <v>185</v>
      </c>
      <c r="CE2092">
        <v>1</v>
      </c>
      <c r="CF2092" s="1" t="s">
        <v>5803</v>
      </c>
      <c r="CG2092" s="1" t="s">
        <v>6742</v>
      </c>
      <c r="CH2092" s="1" t="s">
        <v>3773</v>
      </c>
      <c r="CI2092" s="1" t="s">
        <v>5995</v>
      </c>
      <c r="CJ2092" s="1" t="s">
        <v>13903</v>
      </c>
      <c r="CK2092" s="1" t="s">
        <v>737</v>
      </c>
      <c r="CL2092" s="1" t="s">
        <v>11006</v>
      </c>
      <c r="CM2092" s="1" t="s">
        <v>639</v>
      </c>
      <c r="CN2092" s="1" t="s">
        <v>13338</v>
      </c>
      <c r="CO2092" s="1" t="s">
        <v>736</v>
      </c>
      <c r="CP2092" s="1" t="s">
        <v>1769</v>
      </c>
      <c r="CQ2092" s="1" t="s">
        <v>220</v>
      </c>
      <c r="CR2092" s="1" t="s">
        <v>1167</v>
      </c>
      <c r="CS2092" s="1" t="s">
        <v>2474</v>
      </c>
      <c r="CT2092" s="1" t="s">
        <v>1357</v>
      </c>
      <c r="CU2092" s="1" t="s">
        <v>628</v>
      </c>
      <c r="CV2092" s="1" t="s">
        <v>20059</v>
      </c>
      <c r="CW2092" s="1" t="s">
        <v>5043</v>
      </c>
      <c r="CX2092" s="1" t="s">
        <v>656</v>
      </c>
      <c r="CY2092" s="1" t="s">
        <v>1797</v>
      </c>
      <c r="CZ2092" s="1" t="s">
        <v>1357</v>
      </c>
      <c r="DA2092" s="1" t="s">
        <v>500</v>
      </c>
      <c r="DB2092" s="1" t="s">
        <v>9277</v>
      </c>
      <c r="DC2092" s="1" t="s">
        <v>44120</v>
      </c>
      <c r="DD2092" s="1" t="s">
        <v>164</v>
      </c>
      <c r="DE2092" s="1" t="s">
        <v>164</v>
      </c>
      <c r="DF2092" s="1" t="s">
        <v>164</v>
      </c>
      <c r="DG2092" s="1" t="s">
        <v>164</v>
      </c>
      <c r="DH2092" s="1" t="s">
        <v>164</v>
      </c>
      <c r="DI2092" s="1" t="s">
        <v>164</v>
      </c>
      <c r="DJ2092" s="1" t="s">
        <v>164</v>
      </c>
      <c r="DK2092" s="1" t="s">
        <v>164</v>
      </c>
      <c r="DL2092" s="1" t="s">
        <v>164</v>
      </c>
      <c r="DM2092" s="1" t="s">
        <v>164</v>
      </c>
      <c r="DN2092" s="1" t="s">
        <v>164</v>
      </c>
      <c r="DO2092" s="1" t="s">
        <v>164</v>
      </c>
      <c r="DP2092" s="1" t="s">
        <v>164</v>
      </c>
      <c r="DQ2092" s="1" t="s">
        <v>164</v>
      </c>
      <c r="DR2092" s="1" t="s">
        <v>164</v>
      </c>
      <c r="DS2092" s="1" t="s">
        <v>164</v>
      </c>
      <c r="DT2092" s="1" t="s">
        <v>164</v>
      </c>
      <c r="DU2092" s="1" t="s">
        <v>164</v>
      </c>
      <c r="DV2092" s="1" t="s">
        <v>164</v>
      </c>
      <c r="DW2092" s="1" t="s">
        <v>164</v>
      </c>
      <c r="DX2092" s="1" t="s">
        <v>164</v>
      </c>
      <c r="DY2092" s="1" t="s">
        <v>164</v>
      </c>
      <c r="DZ2092" s="1" t="s">
        <v>164</v>
      </c>
      <c r="EA2092">
        <v>0</v>
      </c>
      <c r="EB2092">
        <v>0</v>
      </c>
      <c r="EC2092">
        <v>0</v>
      </c>
      <c r="ED2092">
        <v>0</v>
      </c>
      <c r="EJ2092" s="1" t="s">
        <v>164</v>
      </c>
      <c r="EK2092" s="1" t="s">
        <v>164</v>
      </c>
      <c r="EQ2092" s="1" t="s">
        <v>164</v>
      </c>
      <c r="ER2092" s="1" t="s">
        <v>4557</v>
      </c>
      <c r="ES2092">
        <v>0</v>
      </c>
      <c r="EV2092" s="1" t="s">
        <v>164</v>
      </c>
      <c r="EW2092" s="1" t="s">
        <v>164</v>
      </c>
      <c r="EX2092" s="1" t="s">
        <v>164</v>
      </c>
      <c r="EZ2092">
        <v>0</v>
      </c>
      <c r="FA2092">
        <v>17474</v>
      </c>
      <c r="FB2092">
        <v>8103</v>
      </c>
      <c r="FC2092">
        <v>5169</v>
      </c>
      <c r="FD2092">
        <v>18691</v>
      </c>
      <c r="FE2092">
        <v>46808</v>
      </c>
      <c r="FF2092">
        <v>57442</v>
      </c>
      <c r="FG2092">
        <v>179090</v>
      </c>
      <c r="FH2092" s="1" t="s">
        <v>171</v>
      </c>
      <c r="FI2092">
        <v>13</v>
      </c>
    </row>
    <row r="2093" spans="1:165" x14ac:dyDescent="0.25">
      <c r="A2093" s="1" t="s">
        <v>62042</v>
      </c>
      <c r="B2093" s="1" t="s">
        <v>62043</v>
      </c>
      <c r="C2093" s="1" t="s">
        <v>62044</v>
      </c>
      <c r="D2093" s="1" t="s">
        <v>62045</v>
      </c>
      <c r="E2093" s="1" t="s">
        <v>165</v>
      </c>
      <c r="F2093" s="1" t="s">
        <v>165</v>
      </c>
      <c r="H2093" s="1" t="s">
        <v>164</v>
      </c>
      <c r="I2093" s="1" t="s">
        <v>164</v>
      </c>
      <c r="J2093">
        <v>57</v>
      </c>
      <c r="K2093">
        <v>0</v>
      </c>
      <c r="L2093">
        <v>0</v>
      </c>
      <c r="M2093">
        <v>-5</v>
      </c>
      <c r="N2093">
        <v>-5</v>
      </c>
      <c r="O2093">
        <v>62</v>
      </c>
      <c r="P2093">
        <v>101</v>
      </c>
      <c r="Q2093">
        <v>0</v>
      </c>
      <c r="R2093">
        <v>0</v>
      </c>
      <c r="S2093">
        <v>0</v>
      </c>
      <c r="T2093">
        <v>0</v>
      </c>
      <c r="U2093">
        <v>90300</v>
      </c>
      <c r="V2093">
        <v>11</v>
      </c>
      <c r="W2093">
        <v>65</v>
      </c>
      <c r="X2093">
        <v>88</v>
      </c>
      <c r="Y2093">
        <v>1273</v>
      </c>
      <c r="Z2093">
        <v>8334844</v>
      </c>
      <c r="AA2093">
        <v>989</v>
      </c>
      <c r="AB2093">
        <v>4174</v>
      </c>
      <c r="AC2093">
        <v>20909</v>
      </c>
      <c r="AD2093">
        <v>99132</v>
      </c>
      <c r="AE2093">
        <v>0</v>
      </c>
      <c r="AF2093">
        <v>216</v>
      </c>
      <c r="AG2093">
        <v>0</v>
      </c>
      <c r="AH2093" s="1" t="s">
        <v>167</v>
      </c>
      <c r="AI2093" s="1" t="s">
        <v>62046</v>
      </c>
      <c r="AJ2093" s="1" t="s">
        <v>62047</v>
      </c>
      <c r="AK2093" s="1" t="s">
        <v>62048</v>
      </c>
      <c r="AL2093" s="1" t="s">
        <v>62049</v>
      </c>
      <c r="AM2093" s="1" t="s">
        <v>62050</v>
      </c>
      <c r="AN2093" s="1" t="s">
        <v>164</v>
      </c>
      <c r="AO2093" s="1" t="s">
        <v>164</v>
      </c>
      <c r="AP2093" s="1" t="s">
        <v>164</v>
      </c>
      <c r="AQ2093" s="1" t="s">
        <v>164</v>
      </c>
      <c r="AR2093" s="1" t="s">
        <v>164</v>
      </c>
      <c r="AS2093" s="1" t="s">
        <v>164</v>
      </c>
      <c r="AT2093" s="1" t="s">
        <v>164</v>
      </c>
      <c r="AU2093" s="1" t="s">
        <v>164</v>
      </c>
      <c r="AV2093" s="1" t="s">
        <v>164</v>
      </c>
      <c r="AW2093" s="1" t="s">
        <v>164</v>
      </c>
      <c r="AX2093" s="1" t="s">
        <v>164</v>
      </c>
      <c r="AY2093" s="1" t="s">
        <v>164</v>
      </c>
      <c r="AZ2093" s="1" t="s">
        <v>164</v>
      </c>
      <c r="BA2093" s="1" t="s">
        <v>164</v>
      </c>
      <c r="BB2093" s="1" t="s">
        <v>164</v>
      </c>
      <c r="BE2093">
        <v>0</v>
      </c>
      <c r="BJ2093">
        <v>986</v>
      </c>
      <c r="BK2093" s="3">
        <v>43789</v>
      </c>
      <c r="BL2093" s="2">
        <v>43867.473587962966</v>
      </c>
      <c r="BM2093" s="2">
        <v>44476.487407407411</v>
      </c>
      <c r="BN2093" s="1" t="s">
        <v>164</v>
      </c>
      <c r="BO2093" s="1" t="s">
        <v>164</v>
      </c>
      <c r="BP2093" s="1" t="s">
        <v>164</v>
      </c>
      <c r="BV2093" s="1" t="s">
        <v>164</v>
      </c>
      <c r="BY2093">
        <v>268761</v>
      </c>
      <c r="BZ2093">
        <v>1201</v>
      </c>
      <c r="CA2093">
        <v>9691</v>
      </c>
      <c r="CB2093">
        <v>62</v>
      </c>
      <c r="CC2093">
        <v>10194</v>
      </c>
      <c r="CD2093">
        <v>0</v>
      </c>
      <c r="CE2093">
        <v>1</v>
      </c>
      <c r="CF2093" s="1" t="s">
        <v>22593</v>
      </c>
      <c r="CG2093" s="1" t="s">
        <v>902</v>
      </c>
      <c r="CH2093" s="1" t="s">
        <v>551</v>
      </c>
      <c r="CI2093" s="1" t="s">
        <v>2441</v>
      </c>
      <c r="CJ2093" s="1" t="s">
        <v>25688</v>
      </c>
      <c r="CK2093" s="1" t="s">
        <v>1228</v>
      </c>
      <c r="CL2093" s="1" t="s">
        <v>2549</v>
      </c>
      <c r="CM2093" s="1" t="s">
        <v>3849</v>
      </c>
      <c r="CN2093" s="1" t="s">
        <v>16207</v>
      </c>
      <c r="CO2093" s="1" t="s">
        <v>2035</v>
      </c>
      <c r="CP2093" s="1" t="s">
        <v>3252</v>
      </c>
      <c r="CQ2093" s="1" t="s">
        <v>193</v>
      </c>
      <c r="CR2093" s="1" t="s">
        <v>354</v>
      </c>
      <c r="CS2093" s="1" t="s">
        <v>1109</v>
      </c>
      <c r="CT2093" s="1" t="s">
        <v>3700</v>
      </c>
      <c r="CU2093" s="1" t="s">
        <v>3332</v>
      </c>
      <c r="CV2093" s="1" t="s">
        <v>6688</v>
      </c>
      <c r="CW2093" s="1" t="s">
        <v>13222</v>
      </c>
      <c r="CX2093" s="1" t="s">
        <v>30926</v>
      </c>
      <c r="CY2093" s="1" t="s">
        <v>5342</v>
      </c>
      <c r="CZ2093" s="1" t="s">
        <v>4645</v>
      </c>
      <c r="DA2093" s="1" t="s">
        <v>996</v>
      </c>
      <c r="DB2093" s="1" t="s">
        <v>31429</v>
      </c>
      <c r="DC2093" s="1" t="s">
        <v>31430</v>
      </c>
      <c r="DD2093" s="1" t="s">
        <v>282</v>
      </c>
      <c r="DE2093" s="1" t="s">
        <v>2020</v>
      </c>
      <c r="DF2093" s="1" t="s">
        <v>922</v>
      </c>
      <c r="DG2093" s="1" t="s">
        <v>3030</v>
      </c>
      <c r="DH2093" s="1" t="s">
        <v>317</v>
      </c>
      <c r="DI2093" s="1" t="s">
        <v>2720</v>
      </c>
      <c r="DJ2093" s="1" t="s">
        <v>4593</v>
      </c>
      <c r="DK2093" s="1" t="s">
        <v>8843</v>
      </c>
      <c r="DL2093" s="1" t="s">
        <v>769</v>
      </c>
      <c r="DM2093" s="1" t="s">
        <v>3614</v>
      </c>
      <c r="DN2093" s="1" t="s">
        <v>918</v>
      </c>
      <c r="DO2093" s="1" t="s">
        <v>264</v>
      </c>
      <c r="DP2093" s="1" t="s">
        <v>281</v>
      </c>
      <c r="DQ2093" s="1" t="s">
        <v>326</v>
      </c>
      <c r="DR2093" s="1" t="s">
        <v>666</v>
      </c>
      <c r="DS2093" s="1" t="s">
        <v>2129</v>
      </c>
      <c r="DT2093" s="1" t="s">
        <v>1369</v>
      </c>
      <c r="DU2093" s="1" t="s">
        <v>8553</v>
      </c>
      <c r="DV2093" s="1" t="s">
        <v>1578</v>
      </c>
      <c r="DW2093" s="1" t="s">
        <v>1419</v>
      </c>
      <c r="DX2093" s="1" t="s">
        <v>697</v>
      </c>
      <c r="DY2093" s="1" t="s">
        <v>15640</v>
      </c>
      <c r="DZ2093" s="1" t="s">
        <v>15641</v>
      </c>
      <c r="EA2093">
        <v>0</v>
      </c>
      <c r="EB2093">
        <v>0</v>
      </c>
      <c r="EC2093">
        <v>0</v>
      </c>
      <c r="ED2093">
        <v>0</v>
      </c>
      <c r="EE2093">
        <v>9795353</v>
      </c>
      <c r="EF2093">
        <v>3037</v>
      </c>
      <c r="EG2093">
        <v>23192</v>
      </c>
      <c r="EH2093">
        <v>208973</v>
      </c>
      <c r="EI2093">
        <v>843242</v>
      </c>
      <c r="EJ2093" s="1" t="s">
        <v>164</v>
      </c>
      <c r="EK2093" s="1" t="s">
        <v>164</v>
      </c>
      <c r="EQ2093" s="1" t="s">
        <v>164</v>
      </c>
      <c r="ER2093" s="1" t="s">
        <v>30973</v>
      </c>
      <c r="ES2093">
        <v>0</v>
      </c>
      <c r="EV2093" s="1" t="s">
        <v>164</v>
      </c>
      <c r="EW2093" s="1" t="s">
        <v>164</v>
      </c>
      <c r="EX2093" s="1" t="s">
        <v>164</v>
      </c>
      <c r="EZ2093">
        <v>0</v>
      </c>
      <c r="FA2093">
        <v>4889</v>
      </c>
      <c r="FB2093">
        <v>1082</v>
      </c>
      <c r="FC2093">
        <v>1276</v>
      </c>
      <c r="FD2093">
        <v>3281</v>
      </c>
      <c r="FE2093">
        <v>15334</v>
      </c>
      <c r="FF2093">
        <v>23877</v>
      </c>
      <c r="FG2093">
        <v>60144</v>
      </c>
      <c r="FH2093" s="1" t="s">
        <v>171</v>
      </c>
      <c r="FI2093">
        <v>12</v>
      </c>
    </row>
    <row r="2094" spans="1:165" x14ac:dyDescent="0.25">
      <c r="A2094" s="1" t="s">
        <v>65123</v>
      </c>
      <c r="B2094" s="1" t="s">
        <v>65124</v>
      </c>
      <c r="C2094" s="1" t="s">
        <v>65125</v>
      </c>
      <c r="D2094" s="1" t="s">
        <v>65126</v>
      </c>
      <c r="E2094" s="1" t="s">
        <v>165</v>
      </c>
      <c r="F2094" s="1" t="s">
        <v>165</v>
      </c>
      <c r="H2094" s="1" t="s">
        <v>164</v>
      </c>
      <c r="I2094" s="1" t="s">
        <v>65127</v>
      </c>
      <c r="J2094">
        <v>164</v>
      </c>
      <c r="K2094">
        <v>0</v>
      </c>
      <c r="L2094">
        <v>0</v>
      </c>
      <c r="M2094">
        <v>0</v>
      </c>
      <c r="N2094">
        <v>0</v>
      </c>
      <c r="O2094">
        <v>107</v>
      </c>
      <c r="P2094">
        <v>165</v>
      </c>
      <c r="Q2094">
        <v>0</v>
      </c>
      <c r="R2094">
        <v>0</v>
      </c>
      <c r="S2094">
        <v>0</v>
      </c>
      <c r="T2094">
        <v>0</v>
      </c>
      <c r="U2094">
        <v>90300</v>
      </c>
      <c r="V2094">
        <v>2</v>
      </c>
      <c r="W2094">
        <v>14</v>
      </c>
      <c r="X2094">
        <v>60</v>
      </c>
      <c r="Y2094">
        <v>62</v>
      </c>
      <c r="Z2094">
        <v>23752645</v>
      </c>
      <c r="AA2094">
        <v>945</v>
      </c>
      <c r="AB2094">
        <v>6255</v>
      </c>
      <c r="AC2094">
        <v>26875</v>
      </c>
      <c r="AD2094">
        <v>91207</v>
      </c>
      <c r="AE2094">
        <v>0</v>
      </c>
      <c r="AF2094">
        <v>139</v>
      </c>
      <c r="AG2094">
        <v>0</v>
      </c>
      <c r="AH2094" s="1" t="s">
        <v>167</v>
      </c>
      <c r="AI2094" s="1" t="s">
        <v>65128</v>
      </c>
      <c r="AJ2094" s="1" t="s">
        <v>65129</v>
      </c>
      <c r="AK2094" s="1" t="s">
        <v>65130</v>
      </c>
      <c r="AL2094" s="1" t="s">
        <v>65131</v>
      </c>
      <c r="AM2094" s="1" t="s">
        <v>65132</v>
      </c>
      <c r="AN2094" s="1" t="s">
        <v>164</v>
      </c>
      <c r="AO2094" s="1" t="s">
        <v>164</v>
      </c>
      <c r="AP2094" s="1" t="s">
        <v>164</v>
      </c>
      <c r="AQ2094" s="1" t="s">
        <v>164</v>
      </c>
      <c r="AR2094" s="1" t="s">
        <v>164</v>
      </c>
      <c r="AS2094" s="1" t="s">
        <v>164</v>
      </c>
      <c r="AT2094" s="1" t="s">
        <v>164</v>
      </c>
      <c r="AU2094" s="1" t="s">
        <v>164</v>
      </c>
      <c r="AV2094" s="1" t="s">
        <v>164</v>
      </c>
      <c r="AW2094" s="1" t="s">
        <v>164</v>
      </c>
      <c r="AX2094" s="1" t="s">
        <v>164</v>
      </c>
      <c r="AY2094" s="1" t="s">
        <v>164</v>
      </c>
      <c r="AZ2094" s="1" t="s">
        <v>164</v>
      </c>
      <c r="BA2094" s="1" t="s">
        <v>164</v>
      </c>
      <c r="BB2094" s="1" t="s">
        <v>164</v>
      </c>
      <c r="BE2094">
        <v>0</v>
      </c>
      <c r="BJ2094">
        <v>225</v>
      </c>
      <c r="BK2094" s="3">
        <v>41792</v>
      </c>
      <c r="BL2094" s="2">
        <v>43126.111168981479</v>
      </c>
      <c r="BM2094" s="2">
        <v>44476.509293981479</v>
      </c>
      <c r="BN2094" s="1" t="s">
        <v>164</v>
      </c>
      <c r="BO2094" s="1" t="s">
        <v>164</v>
      </c>
      <c r="BP2094" s="1" t="s">
        <v>164</v>
      </c>
      <c r="BV2094" s="1" t="s">
        <v>164</v>
      </c>
      <c r="BY2094">
        <v>252721</v>
      </c>
      <c r="BZ2094">
        <v>888</v>
      </c>
      <c r="CA2094">
        <v>27376</v>
      </c>
      <c r="CB2094">
        <v>36</v>
      </c>
      <c r="CC2094">
        <v>18612</v>
      </c>
      <c r="CD2094">
        <v>24</v>
      </c>
      <c r="CE2094">
        <v>1</v>
      </c>
      <c r="CF2094" s="1" t="s">
        <v>1254</v>
      </c>
      <c r="CG2094" s="1" t="s">
        <v>632</v>
      </c>
      <c r="CH2094" s="1" t="s">
        <v>1104</v>
      </c>
      <c r="CI2094" s="1" t="s">
        <v>997</v>
      </c>
      <c r="CJ2094" s="1" t="s">
        <v>11364</v>
      </c>
      <c r="CK2094" s="1" t="s">
        <v>5366</v>
      </c>
      <c r="CL2094" s="1" t="s">
        <v>6342</v>
      </c>
      <c r="CM2094" s="1" t="s">
        <v>1424</v>
      </c>
      <c r="CN2094" s="1" t="s">
        <v>3610</v>
      </c>
      <c r="CO2094" s="1" t="s">
        <v>8941</v>
      </c>
      <c r="CP2094" s="1" t="s">
        <v>2029</v>
      </c>
      <c r="CQ2094" s="1" t="s">
        <v>1225</v>
      </c>
      <c r="CR2094" s="1" t="s">
        <v>289</v>
      </c>
      <c r="CS2094" s="1" t="s">
        <v>439</v>
      </c>
      <c r="CT2094" s="1" t="s">
        <v>403</v>
      </c>
      <c r="CU2094" s="1" t="s">
        <v>2349</v>
      </c>
      <c r="CV2094" s="1" t="s">
        <v>8346</v>
      </c>
      <c r="CW2094" s="1" t="s">
        <v>1184</v>
      </c>
      <c r="CX2094" s="1" t="s">
        <v>21479</v>
      </c>
      <c r="CY2094" s="1" t="s">
        <v>1772</v>
      </c>
      <c r="CZ2094" s="1" t="s">
        <v>1097</v>
      </c>
      <c r="DA2094" s="1" t="s">
        <v>1156</v>
      </c>
      <c r="DB2094" s="1" t="s">
        <v>9277</v>
      </c>
      <c r="DC2094" s="1" t="s">
        <v>44120</v>
      </c>
      <c r="DD2094" s="1" t="s">
        <v>667</v>
      </c>
      <c r="DE2094" s="1" t="s">
        <v>780</v>
      </c>
      <c r="DF2094" s="1" t="s">
        <v>777</v>
      </c>
      <c r="DG2094" s="1" t="s">
        <v>1576</v>
      </c>
      <c r="DH2094" s="1" t="s">
        <v>698</v>
      </c>
      <c r="DI2094" s="1" t="s">
        <v>4047</v>
      </c>
      <c r="DJ2094" s="1" t="s">
        <v>3918</v>
      </c>
      <c r="DK2094" s="1" t="s">
        <v>907</v>
      </c>
      <c r="DL2094" s="1" t="s">
        <v>658</v>
      </c>
      <c r="DM2094" s="1" t="s">
        <v>1322</v>
      </c>
      <c r="DN2094" s="1" t="s">
        <v>264</v>
      </c>
      <c r="DO2094" s="1" t="s">
        <v>667</v>
      </c>
      <c r="DP2094" s="1" t="s">
        <v>326</v>
      </c>
      <c r="DQ2094" s="1" t="s">
        <v>303</v>
      </c>
      <c r="DR2094" s="1" t="s">
        <v>911</v>
      </c>
      <c r="DS2094" s="1" t="s">
        <v>706</v>
      </c>
      <c r="DT2094" s="1" t="s">
        <v>2254</v>
      </c>
      <c r="DU2094" s="1" t="s">
        <v>3260</v>
      </c>
      <c r="DV2094" s="1" t="s">
        <v>3030</v>
      </c>
      <c r="DW2094" s="1" t="s">
        <v>319</v>
      </c>
      <c r="DX2094" s="1" t="s">
        <v>918</v>
      </c>
      <c r="DY2094" s="1" t="s">
        <v>11484</v>
      </c>
      <c r="DZ2094" s="1" t="s">
        <v>33634</v>
      </c>
      <c r="EA2094">
        <v>0</v>
      </c>
      <c r="EB2094">
        <v>0</v>
      </c>
      <c r="EC2094">
        <v>0</v>
      </c>
      <c r="ED2094">
        <v>0</v>
      </c>
      <c r="EE2094">
        <v>23703217</v>
      </c>
      <c r="EF2094">
        <v>1194</v>
      </c>
      <c r="EG2094">
        <v>8094</v>
      </c>
      <c r="EH2094">
        <v>30419</v>
      </c>
      <c r="EI2094">
        <v>79280</v>
      </c>
      <c r="EJ2094" s="1" t="s">
        <v>164</v>
      </c>
      <c r="EK2094" s="1" t="s">
        <v>164</v>
      </c>
      <c r="EQ2094" s="1" t="s">
        <v>164</v>
      </c>
      <c r="ER2094" s="1" t="s">
        <v>30234</v>
      </c>
      <c r="ES2094">
        <v>0</v>
      </c>
      <c r="EV2094" s="1" t="s">
        <v>164</v>
      </c>
      <c r="EW2094" s="1" t="s">
        <v>164</v>
      </c>
      <c r="EX2094" s="1" t="s">
        <v>164</v>
      </c>
      <c r="EZ2094">
        <v>0</v>
      </c>
      <c r="FA2094">
        <v>1662</v>
      </c>
      <c r="FB2094">
        <v>966</v>
      </c>
      <c r="FC2094">
        <v>930</v>
      </c>
      <c r="FD2094">
        <v>1443</v>
      </c>
      <c r="FE2094">
        <v>2590</v>
      </c>
      <c r="FF2094">
        <v>3317</v>
      </c>
      <c r="FG2094">
        <v>6344</v>
      </c>
      <c r="FH2094" s="1" t="s">
        <v>3145</v>
      </c>
      <c r="FI2094">
        <v>7</v>
      </c>
    </row>
    <row r="2095" spans="1:165" x14ac:dyDescent="0.25">
      <c r="A2095" s="1" t="s">
        <v>8990</v>
      </c>
      <c r="B2095" s="1" t="s">
        <v>8991</v>
      </c>
      <c r="C2095" s="1" t="s">
        <v>8992</v>
      </c>
      <c r="D2095" s="1" t="s">
        <v>8993</v>
      </c>
      <c r="E2095" s="1" t="s">
        <v>165</v>
      </c>
      <c r="F2095" s="1" t="s">
        <v>165</v>
      </c>
      <c r="H2095" s="1" t="s">
        <v>164</v>
      </c>
      <c r="I2095" s="1" t="s">
        <v>8994</v>
      </c>
      <c r="J2095">
        <v>105</v>
      </c>
      <c r="K2095">
        <v>0</v>
      </c>
      <c r="L2095">
        <v>1</v>
      </c>
      <c r="M2095">
        <v>2</v>
      </c>
      <c r="N2095">
        <v>1</v>
      </c>
      <c r="O2095">
        <v>27</v>
      </c>
      <c r="P2095">
        <v>174</v>
      </c>
      <c r="Q2095">
        <v>0</v>
      </c>
      <c r="R2095">
        <v>1</v>
      </c>
      <c r="S2095">
        <v>2</v>
      </c>
      <c r="T2095">
        <v>6</v>
      </c>
      <c r="U2095">
        <v>90100</v>
      </c>
      <c r="V2095">
        <v>10</v>
      </c>
      <c r="W2095">
        <v>70</v>
      </c>
      <c r="X2095">
        <v>380</v>
      </c>
      <c r="Y2095">
        <v>845</v>
      </c>
      <c r="Z2095">
        <v>37380912</v>
      </c>
      <c r="AA2095">
        <v>1890</v>
      </c>
      <c r="AB2095">
        <v>14962</v>
      </c>
      <c r="AC2095">
        <v>55715</v>
      </c>
      <c r="AD2095">
        <v>1122844</v>
      </c>
      <c r="AE2095">
        <v>0</v>
      </c>
      <c r="AG2095">
        <v>0</v>
      </c>
      <c r="AH2095" s="1" t="s">
        <v>176</v>
      </c>
      <c r="AI2095" s="1" t="s">
        <v>8995</v>
      </c>
      <c r="AJ2095" s="1" t="s">
        <v>2423</v>
      </c>
      <c r="AK2095" s="1" t="s">
        <v>2422</v>
      </c>
      <c r="AL2095" s="1" t="s">
        <v>8996</v>
      </c>
      <c r="AM2095" s="1" t="s">
        <v>4351</v>
      </c>
      <c r="AN2095" s="1" t="s">
        <v>8997</v>
      </c>
      <c r="AO2095" s="1" t="s">
        <v>176</v>
      </c>
      <c r="AP2095" s="1" t="s">
        <v>799</v>
      </c>
      <c r="AQ2095" s="1" t="s">
        <v>4674</v>
      </c>
      <c r="AR2095" s="1" t="s">
        <v>176</v>
      </c>
      <c r="AS2095" s="1" t="s">
        <v>8998</v>
      </c>
      <c r="AT2095" s="1" t="s">
        <v>8999</v>
      </c>
      <c r="AU2095" s="1" t="s">
        <v>176</v>
      </c>
      <c r="AV2095" s="1" t="s">
        <v>9000</v>
      </c>
      <c r="AW2095" s="1" t="s">
        <v>9001</v>
      </c>
      <c r="AX2095" s="1" t="s">
        <v>176</v>
      </c>
      <c r="AY2095" s="1" t="s">
        <v>9002</v>
      </c>
      <c r="AZ2095" s="1" t="s">
        <v>9003</v>
      </c>
      <c r="BA2095" s="1" t="s">
        <v>176</v>
      </c>
      <c r="BB2095" s="1" t="s">
        <v>9004</v>
      </c>
      <c r="BD2095">
        <v>324</v>
      </c>
      <c r="BE2095">
        <v>0</v>
      </c>
      <c r="BK2095" s="3">
        <v>41151</v>
      </c>
      <c r="BL2095" s="2">
        <v>41593.41673611111</v>
      </c>
      <c r="BM2095" s="2">
        <v>44476.48741898148</v>
      </c>
      <c r="BN2095" s="1" t="s">
        <v>9005</v>
      </c>
      <c r="BO2095" s="1" t="s">
        <v>164</v>
      </c>
      <c r="BP2095" s="1" t="s">
        <v>164</v>
      </c>
      <c r="BQ2095">
        <v>88351</v>
      </c>
      <c r="BR2095">
        <v>109</v>
      </c>
      <c r="BV2095" s="1" t="s">
        <v>164</v>
      </c>
      <c r="BY2095">
        <v>82249</v>
      </c>
      <c r="BZ2095">
        <v>653</v>
      </c>
      <c r="CA2095">
        <v>5273</v>
      </c>
      <c r="CB2095">
        <v>56</v>
      </c>
      <c r="CC2095">
        <v>3409</v>
      </c>
      <c r="CD2095">
        <v>0</v>
      </c>
      <c r="CE2095">
        <v>1</v>
      </c>
      <c r="CF2095" s="1" t="s">
        <v>9007</v>
      </c>
      <c r="CG2095" s="1" t="s">
        <v>2786</v>
      </c>
      <c r="CH2095" s="1" t="s">
        <v>6804</v>
      </c>
      <c r="CI2095" s="1" t="s">
        <v>5108</v>
      </c>
      <c r="CJ2095" s="1" t="s">
        <v>9008</v>
      </c>
      <c r="CK2095" s="1" t="s">
        <v>399</v>
      </c>
      <c r="CL2095" s="1" t="s">
        <v>2555</v>
      </c>
      <c r="CM2095" s="1" t="s">
        <v>9009</v>
      </c>
      <c r="CN2095" s="1" t="s">
        <v>9010</v>
      </c>
      <c r="CO2095" s="1" t="s">
        <v>651</v>
      </c>
      <c r="CP2095" s="1" t="s">
        <v>1223</v>
      </c>
      <c r="CQ2095" s="1" t="s">
        <v>902</v>
      </c>
      <c r="CR2095" s="1" t="s">
        <v>208</v>
      </c>
      <c r="CS2095" s="1" t="s">
        <v>4088</v>
      </c>
      <c r="CT2095" s="1" t="s">
        <v>1109</v>
      </c>
      <c r="CU2095" s="1" t="s">
        <v>1141</v>
      </c>
      <c r="CV2095" s="1" t="s">
        <v>9011</v>
      </c>
      <c r="CW2095" s="1" t="s">
        <v>9012</v>
      </c>
      <c r="CX2095" s="1" t="s">
        <v>4480</v>
      </c>
      <c r="CY2095" s="1" t="s">
        <v>4384</v>
      </c>
      <c r="CZ2095" s="1" t="s">
        <v>1100</v>
      </c>
      <c r="DA2095" s="1" t="s">
        <v>1100</v>
      </c>
      <c r="DB2095" s="1" t="s">
        <v>9013</v>
      </c>
      <c r="DC2095" s="1" t="s">
        <v>9014</v>
      </c>
      <c r="DD2095" s="1" t="s">
        <v>164</v>
      </c>
      <c r="DE2095" s="1" t="s">
        <v>164</v>
      </c>
      <c r="DF2095" s="1" t="s">
        <v>164</v>
      </c>
      <c r="DG2095" s="1" t="s">
        <v>164</v>
      </c>
      <c r="DH2095" s="1" t="s">
        <v>164</v>
      </c>
      <c r="DI2095" s="1" t="s">
        <v>164</v>
      </c>
      <c r="DJ2095" s="1" t="s">
        <v>164</v>
      </c>
      <c r="DK2095" s="1" t="s">
        <v>164</v>
      </c>
      <c r="DL2095" s="1" t="s">
        <v>164</v>
      </c>
      <c r="DM2095" s="1" t="s">
        <v>164</v>
      </c>
      <c r="DN2095" s="1" t="s">
        <v>164</v>
      </c>
      <c r="DO2095" s="1" t="s">
        <v>164</v>
      </c>
      <c r="DP2095" s="1" t="s">
        <v>164</v>
      </c>
      <c r="DQ2095" s="1" t="s">
        <v>164</v>
      </c>
      <c r="DR2095" s="1" t="s">
        <v>164</v>
      </c>
      <c r="DS2095" s="1" t="s">
        <v>164</v>
      </c>
      <c r="DT2095" s="1" t="s">
        <v>164</v>
      </c>
      <c r="DU2095" s="1" t="s">
        <v>164</v>
      </c>
      <c r="DV2095" s="1" t="s">
        <v>164</v>
      </c>
      <c r="DW2095" s="1" t="s">
        <v>164</v>
      </c>
      <c r="DX2095" s="1" t="s">
        <v>164</v>
      </c>
      <c r="DY2095" s="1" t="s">
        <v>164</v>
      </c>
      <c r="DZ2095" s="1" t="s">
        <v>164</v>
      </c>
      <c r="EA2095">
        <v>0</v>
      </c>
      <c r="EB2095">
        <v>0</v>
      </c>
      <c r="EC2095">
        <v>0</v>
      </c>
      <c r="ED2095">
        <v>0</v>
      </c>
      <c r="EJ2095" s="1" t="s">
        <v>164</v>
      </c>
      <c r="EK2095" s="1" t="s">
        <v>164</v>
      </c>
      <c r="EQ2095" s="1" t="s">
        <v>164</v>
      </c>
      <c r="ER2095" s="1" t="s">
        <v>164</v>
      </c>
      <c r="ES2095">
        <v>5</v>
      </c>
      <c r="ET2095">
        <v>184</v>
      </c>
      <c r="EU2095">
        <v>999343</v>
      </c>
      <c r="EV2095" s="1" t="s">
        <v>9015</v>
      </c>
      <c r="EW2095" s="1" t="s">
        <v>9016</v>
      </c>
      <c r="EX2095" s="1" t="s">
        <v>9017</v>
      </c>
      <c r="EY2095">
        <v>2</v>
      </c>
      <c r="EZ2095">
        <v>4</v>
      </c>
      <c r="FA2095">
        <v>352</v>
      </c>
      <c r="FB2095">
        <v>232</v>
      </c>
      <c r="FC2095">
        <v>230</v>
      </c>
      <c r="FD2095">
        <v>426</v>
      </c>
      <c r="FE2095">
        <v>1020</v>
      </c>
      <c r="FF2095">
        <v>751</v>
      </c>
      <c r="FG2095">
        <v>3325</v>
      </c>
      <c r="FH2095" s="1" t="s">
        <v>3418</v>
      </c>
      <c r="FI2095">
        <v>27</v>
      </c>
    </row>
    <row r="2096" spans="1:165" x14ac:dyDescent="0.25">
      <c r="A2096" s="1" t="s">
        <v>59131</v>
      </c>
      <c r="B2096" s="1" t="s">
        <v>59132</v>
      </c>
      <c r="C2096" s="1" t="s">
        <v>59133</v>
      </c>
      <c r="D2096" s="1" t="s">
        <v>59134</v>
      </c>
      <c r="E2096" s="1" t="s">
        <v>165</v>
      </c>
      <c r="F2096" s="1" t="s">
        <v>165</v>
      </c>
      <c r="H2096" s="1" t="s">
        <v>164</v>
      </c>
      <c r="I2096" s="1" t="s">
        <v>59135</v>
      </c>
      <c r="J2096">
        <v>165</v>
      </c>
      <c r="K2096">
        <v>0</v>
      </c>
      <c r="L2096">
        <v>0</v>
      </c>
      <c r="M2096">
        <v>1</v>
      </c>
      <c r="N2096">
        <v>1</v>
      </c>
      <c r="O2096">
        <v>93</v>
      </c>
      <c r="P2096">
        <v>166</v>
      </c>
      <c r="Q2096">
        <v>0</v>
      </c>
      <c r="R2096">
        <v>0</v>
      </c>
      <c r="S2096">
        <v>1</v>
      </c>
      <c r="T2096">
        <v>1</v>
      </c>
      <c r="U2096">
        <v>90000</v>
      </c>
      <c r="V2096">
        <v>9</v>
      </c>
      <c r="W2096">
        <v>42</v>
      </c>
      <c r="X2096">
        <v>80</v>
      </c>
      <c r="Y2096">
        <v>-30</v>
      </c>
      <c r="Z2096">
        <v>5131072</v>
      </c>
      <c r="AA2096">
        <v>0</v>
      </c>
      <c r="AB2096">
        <v>1387</v>
      </c>
      <c r="AC2096">
        <v>9072</v>
      </c>
      <c r="AD2096">
        <v>25922</v>
      </c>
      <c r="AE2096">
        <v>0</v>
      </c>
      <c r="AG2096">
        <v>0</v>
      </c>
      <c r="AH2096" s="1" t="s">
        <v>167</v>
      </c>
      <c r="AI2096" s="1" t="s">
        <v>59136</v>
      </c>
      <c r="AJ2096" s="1" t="s">
        <v>59137</v>
      </c>
      <c r="AK2096" s="1" t="s">
        <v>59138</v>
      </c>
      <c r="AL2096" s="1" t="s">
        <v>59139</v>
      </c>
      <c r="AM2096" s="1" t="s">
        <v>59140</v>
      </c>
      <c r="AN2096" s="1" t="s">
        <v>59141</v>
      </c>
      <c r="AO2096" s="1" t="s">
        <v>176</v>
      </c>
      <c r="AP2096" s="1" t="s">
        <v>164</v>
      </c>
      <c r="AQ2096" s="1" t="s">
        <v>164</v>
      </c>
      <c r="AR2096" s="1" t="s">
        <v>176</v>
      </c>
      <c r="AS2096" s="1" t="s">
        <v>59142</v>
      </c>
      <c r="AT2096" s="1" t="s">
        <v>164</v>
      </c>
      <c r="AU2096" s="1" t="s">
        <v>176</v>
      </c>
      <c r="AV2096" s="1" t="s">
        <v>59143</v>
      </c>
      <c r="AW2096" s="1" t="s">
        <v>164</v>
      </c>
      <c r="AX2096" s="1" t="s">
        <v>176</v>
      </c>
      <c r="AY2096" s="1" t="s">
        <v>59144</v>
      </c>
      <c r="AZ2096" s="1" t="s">
        <v>164</v>
      </c>
      <c r="BA2096" s="1" t="s">
        <v>164</v>
      </c>
      <c r="BB2096" s="1" t="s">
        <v>59145</v>
      </c>
      <c r="BD2096">
        <v>3718</v>
      </c>
      <c r="BE2096">
        <v>0</v>
      </c>
      <c r="BJ2096">
        <v>98</v>
      </c>
      <c r="BK2096" s="3">
        <v>42208</v>
      </c>
      <c r="BL2096" s="2">
        <v>42847.354722222219</v>
      </c>
      <c r="BM2096" s="2">
        <v>44476.48641203704</v>
      </c>
      <c r="BN2096" s="1" t="s">
        <v>164</v>
      </c>
      <c r="BO2096" s="1" t="s">
        <v>164</v>
      </c>
      <c r="BP2096" s="1" t="s">
        <v>59146</v>
      </c>
      <c r="BS2096">
        <v>23292</v>
      </c>
      <c r="BV2096" s="1" t="s">
        <v>164</v>
      </c>
      <c r="BY2096">
        <v>178239</v>
      </c>
      <c r="BZ2096">
        <v>255</v>
      </c>
      <c r="CA2096">
        <v>4860</v>
      </c>
      <c r="CB2096">
        <v>27</v>
      </c>
      <c r="CC2096">
        <v>10750</v>
      </c>
      <c r="CD2096">
        <v>0</v>
      </c>
      <c r="CE2096">
        <v>1</v>
      </c>
      <c r="CF2096" s="1" t="s">
        <v>39852</v>
      </c>
      <c r="CG2096" s="1" t="s">
        <v>7933</v>
      </c>
      <c r="CH2096" s="1" t="s">
        <v>6242</v>
      </c>
      <c r="CI2096" s="1" t="s">
        <v>22468</v>
      </c>
      <c r="CJ2096" s="1" t="s">
        <v>693</v>
      </c>
      <c r="CK2096" s="1" t="s">
        <v>19734</v>
      </c>
      <c r="CL2096" s="1" t="s">
        <v>595</v>
      </c>
      <c r="CM2096" s="1" t="s">
        <v>7441</v>
      </c>
      <c r="CN2096" s="1" t="s">
        <v>356</v>
      </c>
      <c r="CO2096" s="1" t="s">
        <v>2976</v>
      </c>
      <c r="CP2096" s="1" t="s">
        <v>412</v>
      </c>
      <c r="CQ2096" s="1" t="s">
        <v>3447</v>
      </c>
      <c r="CR2096" s="1" t="s">
        <v>4360</v>
      </c>
      <c r="CS2096" s="1" t="s">
        <v>340</v>
      </c>
      <c r="CT2096" s="1" t="s">
        <v>6242</v>
      </c>
      <c r="CU2096" s="1" t="s">
        <v>1309</v>
      </c>
      <c r="CV2096" s="1" t="s">
        <v>12629</v>
      </c>
      <c r="CW2096" s="1" t="s">
        <v>9645</v>
      </c>
      <c r="CX2096" s="1" t="s">
        <v>4072</v>
      </c>
      <c r="CY2096" s="1" t="s">
        <v>1309</v>
      </c>
      <c r="CZ2096" s="1" t="s">
        <v>768</v>
      </c>
      <c r="DA2096" s="1" t="s">
        <v>823</v>
      </c>
      <c r="DB2096" s="1" t="s">
        <v>51372</v>
      </c>
      <c r="DC2096" s="1" t="s">
        <v>7251</v>
      </c>
      <c r="DD2096" s="1" t="s">
        <v>164</v>
      </c>
      <c r="DE2096" s="1" t="s">
        <v>164</v>
      </c>
      <c r="DF2096" s="1" t="s">
        <v>164</v>
      </c>
      <c r="DG2096" s="1" t="s">
        <v>164</v>
      </c>
      <c r="DH2096" s="1" t="s">
        <v>164</v>
      </c>
      <c r="DI2096" s="1" t="s">
        <v>164</v>
      </c>
      <c r="DJ2096" s="1" t="s">
        <v>164</v>
      </c>
      <c r="DK2096" s="1" t="s">
        <v>164</v>
      </c>
      <c r="DL2096" s="1" t="s">
        <v>164</v>
      </c>
      <c r="DM2096" s="1" t="s">
        <v>164</v>
      </c>
      <c r="DN2096" s="1" t="s">
        <v>164</v>
      </c>
      <c r="DO2096" s="1" t="s">
        <v>164</v>
      </c>
      <c r="DP2096" s="1" t="s">
        <v>164</v>
      </c>
      <c r="DQ2096" s="1" t="s">
        <v>164</v>
      </c>
      <c r="DR2096" s="1" t="s">
        <v>164</v>
      </c>
      <c r="DS2096" s="1" t="s">
        <v>164</v>
      </c>
      <c r="DT2096" s="1" t="s">
        <v>164</v>
      </c>
      <c r="DU2096" s="1" t="s">
        <v>164</v>
      </c>
      <c r="DV2096" s="1" t="s">
        <v>164</v>
      </c>
      <c r="DW2096" s="1" t="s">
        <v>164</v>
      </c>
      <c r="DX2096" s="1" t="s">
        <v>164</v>
      </c>
      <c r="DY2096" s="1" t="s">
        <v>164</v>
      </c>
      <c r="DZ2096" s="1" t="s">
        <v>164</v>
      </c>
      <c r="EA2096">
        <v>0</v>
      </c>
      <c r="EB2096">
        <v>0</v>
      </c>
      <c r="EC2096">
        <v>0</v>
      </c>
      <c r="ED2096">
        <v>0</v>
      </c>
      <c r="EJ2096" s="1" t="s">
        <v>164</v>
      </c>
      <c r="EK2096" s="1" t="s">
        <v>164</v>
      </c>
      <c r="EQ2096" s="1" t="s">
        <v>164</v>
      </c>
      <c r="ER2096" s="1" t="s">
        <v>59147</v>
      </c>
      <c r="ES2096">
        <v>0</v>
      </c>
      <c r="EV2096" s="1" t="s">
        <v>164</v>
      </c>
      <c r="EW2096" s="1" t="s">
        <v>164</v>
      </c>
      <c r="EX2096" s="1" t="s">
        <v>164</v>
      </c>
      <c r="EZ2096">
        <v>3</v>
      </c>
      <c r="FA2096">
        <v>2881</v>
      </c>
      <c r="FB2096">
        <v>810</v>
      </c>
      <c r="FC2096">
        <v>1239</v>
      </c>
      <c r="FD2096">
        <v>1865</v>
      </c>
      <c r="FE2096">
        <v>5009</v>
      </c>
      <c r="FF2096">
        <v>10339</v>
      </c>
      <c r="FG2096">
        <v>20018</v>
      </c>
      <c r="FH2096" s="1" t="s">
        <v>3418</v>
      </c>
      <c r="FI2096">
        <v>34</v>
      </c>
    </row>
    <row r="2097" spans="1:165" x14ac:dyDescent="0.25">
      <c r="A2097" s="1" t="s">
        <v>57745</v>
      </c>
      <c r="B2097" s="1" t="s">
        <v>57746</v>
      </c>
      <c r="C2097" s="1" t="s">
        <v>57747</v>
      </c>
      <c r="D2097" s="1" t="s">
        <v>57748</v>
      </c>
      <c r="E2097" s="1" t="s">
        <v>165</v>
      </c>
      <c r="F2097" s="1" t="s">
        <v>165</v>
      </c>
      <c r="H2097" s="1" t="s">
        <v>164</v>
      </c>
      <c r="I2097" s="1" t="s">
        <v>164</v>
      </c>
      <c r="J2097">
        <v>126</v>
      </c>
      <c r="K2097">
        <v>0</v>
      </c>
      <c r="L2097">
        <v>0</v>
      </c>
      <c r="M2097">
        <v>2</v>
      </c>
      <c r="N2097">
        <v>3</v>
      </c>
      <c r="O2097">
        <v>73</v>
      </c>
      <c r="P2097">
        <v>131</v>
      </c>
      <c r="Q2097">
        <v>0</v>
      </c>
      <c r="R2097">
        <v>1</v>
      </c>
      <c r="S2097">
        <v>3</v>
      </c>
      <c r="T2097">
        <v>4</v>
      </c>
      <c r="U2097">
        <v>89900</v>
      </c>
      <c r="V2097">
        <v>25</v>
      </c>
      <c r="W2097">
        <v>350</v>
      </c>
      <c r="X2097">
        <v>1650</v>
      </c>
      <c r="Y2097">
        <v>4750</v>
      </c>
      <c r="Z2097">
        <v>7128304</v>
      </c>
      <c r="AA2097">
        <v>5792</v>
      </c>
      <c r="AB2097">
        <v>40574</v>
      </c>
      <c r="AC2097">
        <v>174036</v>
      </c>
      <c r="AD2097">
        <v>454446</v>
      </c>
      <c r="AE2097">
        <v>0</v>
      </c>
      <c r="AG2097">
        <v>0</v>
      </c>
      <c r="AH2097" s="1" t="s">
        <v>176</v>
      </c>
      <c r="AI2097" s="1" t="s">
        <v>57749</v>
      </c>
      <c r="AJ2097" s="1" t="s">
        <v>57750</v>
      </c>
      <c r="AK2097" s="1" t="s">
        <v>57751</v>
      </c>
      <c r="AL2097" s="1" t="s">
        <v>57752</v>
      </c>
      <c r="AM2097" s="1" t="s">
        <v>57753</v>
      </c>
      <c r="AN2097" s="1" t="s">
        <v>164</v>
      </c>
      <c r="AO2097" s="1" t="s">
        <v>164</v>
      </c>
      <c r="AP2097" s="1" t="s">
        <v>164</v>
      </c>
      <c r="AQ2097" s="1" t="s">
        <v>164</v>
      </c>
      <c r="AR2097" s="1" t="s">
        <v>164</v>
      </c>
      <c r="AS2097" s="1" t="s">
        <v>164</v>
      </c>
      <c r="AT2097" s="1" t="s">
        <v>164</v>
      </c>
      <c r="AU2097" s="1" t="s">
        <v>164</v>
      </c>
      <c r="AV2097" s="1" t="s">
        <v>164</v>
      </c>
      <c r="AW2097" s="1" t="s">
        <v>164</v>
      </c>
      <c r="AX2097" s="1" t="s">
        <v>164</v>
      </c>
      <c r="AY2097" s="1" t="s">
        <v>164</v>
      </c>
      <c r="AZ2097" s="1" t="s">
        <v>164</v>
      </c>
      <c r="BA2097" s="1" t="s">
        <v>164</v>
      </c>
      <c r="BB2097" s="1" t="s">
        <v>164</v>
      </c>
      <c r="BD2097">
        <v>6507</v>
      </c>
      <c r="BE2097">
        <v>0</v>
      </c>
      <c r="BJ2097">
        <v>791</v>
      </c>
      <c r="BK2097" s="3">
        <v>42385</v>
      </c>
      <c r="BL2097" s="2">
        <v>43524.778935185182</v>
      </c>
      <c r="BM2097" s="2">
        <v>44476.509293981479</v>
      </c>
      <c r="BN2097" s="1" t="s">
        <v>164</v>
      </c>
      <c r="BO2097" s="1" t="s">
        <v>164</v>
      </c>
      <c r="BP2097" s="1" t="s">
        <v>164</v>
      </c>
      <c r="BV2097" s="1" t="s">
        <v>164</v>
      </c>
      <c r="BY2097">
        <v>223443</v>
      </c>
      <c r="BZ2097">
        <v>6939</v>
      </c>
      <c r="CA2097">
        <v>2810</v>
      </c>
      <c r="CB2097">
        <v>51</v>
      </c>
      <c r="CC2097">
        <v>15285</v>
      </c>
      <c r="CD2097">
        <v>477</v>
      </c>
      <c r="CE2097">
        <v>1</v>
      </c>
      <c r="CF2097" s="1" t="s">
        <v>24902</v>
      </c>
      <c r="CG2097" s="1" t="s">
        <v>601</v>
      </c>
      <c r="CH2097" s="1" t="s">
        <v>7862</v>
      </c>
      <c r="CI2097" s="1" t="s">
        <v>2089</v>
      </c>
      <c r="CJ2097" s="1" t="s">
        <v>17531</v>
      </c>
      <c r="CK2097" s="1" t="s">
        <v>3287</v>
      </c>
      <c r="CL2097" s="1" t="s">
        <v>10075</v>
      </c>
      <c r="CM2097" s="1" t="s">
        <v>1489</v>
      </c>
      <c r="CN2097" s="1" t="s">
        <v>1772</v>
      </c>
      <c r="CO2097" s="1" t="s">
        <v>1419</v>
      </c>
      <c r="CP2097" s="1" t="s">
        <v>680</v>
      </c>
      <c r="CQ2097" s="1" t="s">
        <v>7251</v>
      </c>
      <c r="CR2097" s="1" t="s">
        <v>535</v>
      </c>
      <c r="CS2097" s="1" t="s">
        <v>3034</v>
      </c>
      <c r="CT2097" s="1" t="s">
        <v>1097</v>
      </c>
      <c r="CU2097" s="1" t="s">
        <v>3250</v>
      </c>
      <c r="CV2097" s="1" t="s">
        <v>1404</v>
      </c>
      <c r="CW2097" s="1" t="s">
        <v>24931</v>
      </c>
      <c r="CX2097" s="1" t="s">
        <v>10220</v>
      </c>
      <c r="CY2097" s="1" t="s">
        <v>3728</v>
      </c>
      <c r="CZ2097" s="1" t="s">
        <v>1937</v>
      </c>
      <c r="DA2097" s="1" t="s">
        <v>2707</v>
      </c>
      <c r="DB2097" s="1" t="s">
        <v>17358</v>
      </c>
      <c r="DC2097" s="1" t="s">
        <v>57754</v>
      </c>
      <c r="DD2097" s="1" t="s">
        <v>164</v>
      </c>
      <c r="DE2097" s="1" t="s">
        <v>164</v>
      </c>
      <c r="DF2097" s="1" t="s">
        <v>164</v>
      </c>
      <c r="DG2097" s="1" t="s">
        <v>164</v>
      </c>
      <c r="DH2097" s="1" t="s">
        <v>164</v>
      </c>
      <c r="DI2097" s="1" t="s">
        <v>164</v>
      </c>
      <c r="DJ2097" s="1" t="s">
        <v>164</v>
      </c>
      <c r="DK2097" s="1" t="s">
        <v>164</v>
      </c>
      <c r="DL2097" s="1" t="s">
        <v>164</v>
      </c>
      <c r="DM2097" s="1" t="s">
        <v>164</v>
      </c>
      <c r="DN2097" s="1" t="s">
        <v>164</v>
      </c>
      <c r="DO2097" s="1" t="s">
        <v>164</v>
      </c>
      <c r="DP2097" s="1" t="s">
        <v>164</v>
      </c>
      <c r="DQ2097" s="1" t="s">
        <v>164</v>
      </c>
      <c r="DR2097" s="1" t="s">
        <v>164</v>
      </c>
      <c r="DS2097" s="1" t="s">
        <v>164</v>
      </c>
      <c r="DT2097" s="1" t="s">
        <v>164</v>
      </c>
      <c r="DU2097" s="1" t="s">
        <v>164</v>
      </c>
      <c r="DV2097" s="1" t="s">
        <v>164</v>
      </c>
      <c r="DW2097" s="1" t="s">
        <v>164</v>
      </c>
      <c r="DX2097" s="1" t="s">
        <v>164</v>
      </c>
      <c r="DY2097" s="1" t="s">
        <v>164</v>
      </c>
      <c r="DZ2097" s="1" t="s">
        <v>164</v>
      </c>
      <c r="EA2097">
        <v>0</v>
      </c>
      <c r="EB2097">
        <v>0</v>
      </c>
      <c r="EC2097">
        <v>0</v>
      </c>
      <c r="ED2097">
        <v>0</v>
      </c>
      <c r="EJ2097" s="1" t="s">
        <v>164</v>
      </c>
      <c r="EK2097" s="1" t="s">
        <v>164</v>
      </c>
      <c r="EQ2097" s="1" t="s">
        <v>164</v>
      </c>
      <c r="ER2097" s="1" t="s">
        <v>222</v>
      </c>
      <c r="ES2097">
        <v>3</v>
      </c>
      <c r="ET2097">
        <v>2296</v>
      </c>
      <c r="EU2097">
        <v>7047</v>
      </c>
      <c r="EV2097" s="1" t="s">
        <v>57755</v>
      </c>
      <c r="EW2097" s="1" t="s">
        <v>57756</v>
      </c>
      <c r="EX2097" s="1" t="s">
        <v>57757</v>
      </c>
      <c r="EY2097">
        <v>5</v>
      </c>
      <c r="EZ2097">
        <v>2</v>
      </c>
      <c r="FA2097">
        <v>4719</v>
      </c>
      <c r="FB2097">
        <v>1748</v>
      </c>
      <c r="FC2097">
        <v>2816</v>
      </c>
      <c r="FD2097">
        <v>3478</v>
      </c>
      <c r="FE2097">
        <v>7021</v>
      </c>
      <c r="FF2097">
        <v>8703</v>
      </c>
      <c r="FG2097">
        <v>23032</v>
      </c>
      <c r="FH2097" s="1" t="s">
        <v>3145</v>
      </c>
      <c r="FI2097">
        <v>23</v>
      </c>
    </row>
    <row r="2098" spans="1:165" x14ac:dyDescent="0.25">
      <c r="A2098" s="1" t="s">
        <v>43643</v>
      </c>
      <c r="B2098" s="1" t="s">
        <v>43644</v>
      </c>
      <c r="C2098" s="1" t="s">
        <v>43645</v>
      </c>
      <c r="D2098" s="1" t="s">
        <v>43646</v>
      </c>
      <c r="E2098" s="1" t="s">
        <v>165</v>
      </c>
      <c r="F2098" s="1" t="s">
        <v>165</v>
      </c>
      <c r="H2098" s="1" t="s">
        <v>164</v>
      </c>
      <c r="I2098" s="1" t="s">
        <v>164</v>
      </c>
      <c r="J2098">
        <v>213</v>
      </c>
      <c r="K2098">
        <v>0</v>
      </c>
      <c r="L2098">
        <v>0</v>
      </c>
      <c r="M2098">
        <v>0</v>
      </c>
      <c r="N2098">
        <v>2</v>
      </c>
      <c r="O2098">
        <v>65</v>
      </c>
      <c r="P2098">
        <v>275</v>
      </c>
      <c r="Q2098">
        <v>0</v>
      </c>
      <c r="R2098">
        <v>0</v>
      </c>
      <c r="S2098">
        <v>0</v>
      </c>
      <c r="T2098">
        <v>2</v>
      </c>
      <c r="U2098">
        <v>89900</v>
      </c>
      <c r="V2098">
        <v>5</v>
      </c>
      <c r="W2098">
        <v>35</v>
      </c>
      <c r="X2098">
        <v>133</v>
      </c>
      <c r="Y2098">
        <v>558</v>
      </c>
      <c r="Z2098">
        <v>11337855</v>
      </c>
      <c r="AA2098">
        <v>1387</v>
      </c>
      <c r="AB2098">
        <v>10473</v>
      </c>
      <c r="AC2098">
        <v>41179</v>
      </c>
      <c r="AD2098">
        <v>154697</v>
      </c>
      <c r="AE2098">
        <v>0</v>
      </c>
      <c r="AG2098">
        <v>0</v>
      </c>
      <c r="AH2098" s="1" t="s">
        <v>176</v>
      </c>
      <c r="AI2098" s="1" t="s">
        <v>43647</v>
      </c>
      <c r="AJ2098" s="1" t="s">
        <v>43648</v>
      </c>
      <c r="AK2098" s="1" t="s">
        <v>43649</v>
      </c>
      <c r="AL2098" s="1" t="s">
        <v>43650</v>
      </c>
      <c r="AM2098" s="1" t="s">
        <v>43651</v>
      </c>
      <c r="AN2098" s="1" t="s">
        <v>43652</v>
      </c>
      <c r="AO2098" s="1" t="s">
        <v>176</v>
      </c>
      <c r="AP2098" s="1" t="s">
        <v>164</v>
      </c>
      <c r="AQ2098" s="1" t="s">
        <v>164</v>
      </c>
      <c r="AR2098" s="1" t="s">
        <v>176</v>
      </c>
      <c r="AS2098" s="1" t="s">
        <v>43653</v>
      </c>
      <c r="AT2098" s="1" t="s">
        <v>164</v>
      </c>
      <c r="AU2098" s="1" t="s">
        <v>176</v>
      </c>
      <c r="AV2098" s="1" t="s">
        <v>43654</v>
      </c>
      <c r="AW2098" s="1" t="s">
        <v>164</v>
      </c>
      <c r="AX2098" s="1" t="s">
        <v>176</v>
      </c>
      <c r="AY2098" s="1" t="s">
        <v>43655</v>
      </c>
      <c r="AZ2098" s="1" t="s">
        <v>164</v>
      </c>
      <c r="BA2098" s="1" t="s">
        <v>164</v>
      </c>
      <c r="BB2098" s="1" t="s">
        <v>43656</v>
      </c>
      <c r="BE2098">
        <v>0</v>
      </c>
      <c r="BJ2098">
        <v>1112</v>
      </c>
      <c r="BK2098" s="3">
        <v>41400</v>
      </c>
      <c r="BL2098" s="2">
        <v>42834.688043981485</v>
      </c>
      <c r="BM2098" s="2">
        <v>44476.48646990741</v>
      </c>
      <c r="BN2098" s="1" t="s">
        <v>164</v>
      </c>
      <c r="BO2098" s="1" t="s">
        <v>164</v>
      </c>
      <c r="BP2098" s="1" t="s">
        <v>164</v>
      </c>
      <c r="BV2098" s="1" t="s">
        <v>164</v>
      </c>
      <c r="BY2098">
        <v>312143</v>
      </c>
      <c r="BZ2098">
        <v>4243</v>
      </c>
      <c r="CA2098">
        <v>8649</v>
      </c>
      <c r="CB2098">
        <v>52</v>
      </c>
      <c r="CC2098">
        <v>35131</v>
      </c>
      <c r="CD2098">
        <v>65</v>
      </c>
      <c r="CE2098">
        <v>1</v>
      </c>
      <c r="CF2098" s="1" t="s">
        <v>4547</v>
      </c>
      <c r="CG2098" s="1" t="s">
        <v>1053</v>
      </c>
      <c r="CH2098" s="1" t="s">
        <v>1063</v>
      </c>
      <c r="CI2098" s="1" t="s">
        <v>2020</v>
      </c>
      <c r="CJ2098" s="1" t="s">
        <v>12337</v>
      </c>
      <c r="CK2098" s="1" t="s">
        <v>1148</v>
      </c>
      <c r="CL2098" s="1" t="s">
        <v>13744</v>
      </c>
      <c r="CM2098" s="1" t="s">
        <v>3327</v>
      </c>
      <c r="CN2098" s="1" t="s">
        <v>665</v>
      </c>
      <c r="CO2098" s="1" t="s">
        <v>595</v>
      </c>
      <c r="CP2098" s="1" t="s">
        <v>1453</v>
      </c>
      <c r="CQ2098" s="1" t="s">
        <v>220</v>
      </c>
      <c r="CR2098" s="1" t="s">
        <v>274</v>
      </c>
      <c r="CS2098" s="1" t="s">
        <v>5202</v>
      </c>
      <c r="CT2098" s="1" t="s">
        <v>641</v>
      </c>
      <c r="CU2098" s="1" t="s">
        <v>3288</v>
      </c>
      <c r="CV2098" s="1" t="s">
        <v>31887</v>
      </c>
      <c r="CW2098" s="1" t="s">
        <v>8361</v>
      </c>
      <c r="CX2098" s="1" t="s">
        <v>6092</v>
      </c>
      <c r="CY2098" s="1" t="s">
        <v>3133</v>
      </c>
      <c r="CZ2098" s="1" t="s">
        <v>3700</v>
      </c>
      <c r="DA2098" s="1" t="s">
        <v>1357</v>
      </c>
      <c r="DB2098" s="1" t="s">
        <v>2348</v>
      </c>
      <c r="DC2098" s="1" t="s">
        <v>30318</v>
      </c>
      <c r="DD2098" s="1" t="s">
        <v>164</v>
      </c>
      <c r="DE2098" s="1" t="s">
        <v>164</v>
      </c>
      <c r="DF2098" s="1" t="s">
        <v>164</v>
      </c>
      <c r="DG2098" s="1" t="s">
        <v>164</v>
      </c>
      <c r="DH2098" s="1" t="s">
        <v>164</v>
      </c>
      <c r="DI2098" s="1" t="s">
        <v>164</v>
      </c>
      <c r="DJ2098" s="1" t="s">
        <v>164</v>
      </c>
      <c r="DK2098" s="1" t="s">
        <v>164</v>
      </c>
      <c r="DL2098" s="1" t="s">
        <v>164</v>
      </c>
      <c r="DM2098" s="1" t="s">
        <v>164</v>
      </c>
      <c r="DN2098" s="1" t="s">
        <v>164</v>
      </c>
      <c r="DO2098" s="1" t="s">
        <v>164</v>
      </c>
      <c r="DP2098" s="1" t="s">
        <v>164</v>
      </c>
      <c r="DQ2098" s="1" t="s">
        <v>164</v>
      </c>
      <c r="DR2098" s="1" t="s">
        <v>164</v>
      </c>
      <c r="DS2098" s="1" t="s">
        <v>164</v>
      </c>
      <c r="DT2098" s="1" t="s">
        <v>164</v>
      </c>
      <c r="DU2098" s="1" t="s">
        <v>164</v>
      </c>
      <c r="DV2098" s="1" t="s">
        <v>164</v>
      </c>
      <c r="DW2098" s="1" t="s">
        <v>164</v>
      </c>
      <c r="DX2098" s="1" t="s">
        <v>164</v>
      </c>
      <c r="DY2098" s="1" t="s">
        <v>164</v>
      </c>
      <c r="DZ2098" s="1" t="s">
        <v>164</v>
      </c>
      <c r="EA2098">
        <v>0</v>
      </c>
      <c r="EB2098">
        <v>0</v>
      </c>
      <c r="EC2098">
        <v>0</v>
      </c>
      <c r="ED2098">
        <v>0</v>
      </c>
      <c r="EJ2098" s="1" t="s">
        <v>164</v>
      </c>
      <c r="EK2098" s="1" t="s">
        <v>164</v>
      </c>
      <c r="EQ2098" s="1" t="s">
        <v>164</v>
      </c>
      <c r="ER2098" s="1" t="s">
        <v>43657</v>
      </c>
      <c r="ES2098">
        <v>2</v>
      </c>
      <c r="ET2098">
        <v>5452</v>
      </c>
      <c r="EU2098">
        <v>35539</v>
      </c>
      <c r="EV2098" s="1" t="s">
        <v>43658</v>
      </c>
      <c r="EW2098" s="1" t="s">
        <v>43659</v>
      </c>
      <c r="EX2098" s="1" t="s">
        <v>43660</v>
      </c>
      <c r="EY2098">
        <v>4</v>
      </c>
      <c r="EZ2098">
        <v>3</v>
      </c>
      <c r="FA2098">
        <v>19905</v>
      </c>
      <c r="FB2098">
        <v>6628</v>
      </c>
      <c r="FC2098">
        <v>7168</v>
      </c>
      <c r="FD2098">
        <v>14162</v>
      </c>
      <c r="FE2098">
        <v>30555</v>
      </c>
      <c r="FF2098">
        <v>73945</v>
      </c>
      <c r="FG2098">
        <v>87256</v>
      </c>
      <c r="FH2098" s="1" t="s">
        <v>3145</v>
      </c>
      <c r="FI2098">
        <v>14</v>
      </c>
    </row>
    <row r="2099" spans="1:165" x14ac:dyDescent="0.25">
      <c r="A2099" s="1" t="s">
        <v>7317</v>
      </c>
      <c r="B2099" s="1" t="s">
        <v>7318</v>
      </c>
      <c r="C2099" s="1" t="s">
        <v>7319</v>
      </c>
      <c r="D2099" s="1" t="s">
        <v>7320</v>
      </c>
      <c r="E2099" s="1" t="s">
        <v>165</v>
      </c>
      <c r="F2099" s="1" t="s">
        <v>165</v>
      </c>
      <c r="H2099" s="1" t="s">
        <v>164</v>
      </c>
      <c r="I2099" s="1" t="s">
        <v>7321</v>
      </c>
      <c r="J2099">
        <v>20</v>
      </c>
      <c r="K2099">
        <v>0</v>
      </c>
      <c r="L2099">
        <v>0</v>
      </c>
      <c r="M2099">
        <v>0</v>
      </c>
      <c r="N2099">
        <v>1</v>
      </c>
      <c r="O2099">
        <v>14</v>
      </c>
      <c r="P2099">
        <v>35</v>
      </c>
      <c r="Q2099">
        <v>0</v>
      </c>
      <c r="R2099">
        <v>0</v>
      </c>
      <c r="S2099">
        <v>0</v>
      </c>
      <c r="T2099">
        <v>1</v>
      </c>
      <c r="U2099">
        <v>89800</v>
      </c>
      <c r="V2099">
        <v>20</v>
      </c>
      <c r="W2099">
        <v>120</v>
      </c>
      <c r="X2099">
        <v>345</v>
      </c>
      <c r="Y2099">
        <v>2420</v>
      </c>
      <c r="Z2099">
        <v>6531709</v>
      </c>
      <c r="AA2099">
        <v>3383</v>
      </c>
      <c r="AB2099">
        <v>18805</v>
      </c>
      <c r="AC2099">
        <v>85504</v>
      </c>
      <c r="AD2099">
        <v>427526</v>
      </c>
      <c r="AE2099">
        <v>0</v>
      </c>
      <c r="AG2099">
        <v>0</v>
      </c>
      <c r="AH2099" s="1" t="s">
        <v>176</v>
      </c>
      <c r="AI2099" s="1" t="s">
        <v>7322</v>
      </c>
      <c r="AJ2099" s="1" t="s">
        <v>7323</v>
      </c>
      <c r="AK2099" s="1" t="s">
        <v>7324</v>
      </c>
      <c r="AL2099" s="1" t="s">
        <v>7325</v>
      </c>
      <c r="AM2099" s="1" t="s">
        <v>7326</v>
      </c>
      <c r="AN2099" s="1" t="s">
        <v>164</v>
      </c>
      <c r="AO2099" s="1" t="s">
        <v>164</v>
      </c>
      <c r="AP2099" s="1" t="s">
        <v>164</v>
      </c>
      <c r="AQ2099" s="1" t="s">
        <v>164</v>
      </c>
      <c r="AR2099" s="1" t="s">
        <v>164</v>
      </c>
      <c r="AS2099" s="1" t="s">
        <v>164</v>
      </c>
      <c r="AT2099" s="1" t="s">
        <v>164</v>
      </c>
      <c r="AU2099" s="1" t="s">
        <v>164</v>
      </c>
      <c r="AV2099" s="1" t="s">
        <v>164</v>
      </c>
      <c r="AW2099" s="1" t="s">
        <v>164</v>
      </c>
      <c r="AX2099" s="1" t="s">
        <v>164</v>
      </c>
      <c r="AY2099" s="1" t="s">
        <v>164</v>
      </c>
      <c r="AZ2099" s="1" t="s">
        <v>164</v>
      </c>
      <c r="BA2099" s="1" t="s">
        <v>164</v>
      </c>
      <c r="BB2099" s="1" t="s">
        <v>164</v>
      </c>
      <c r="BE2099">
        <v>0</v>
      </c>
      <c r="BJ2099">
        <v>1245</v>
      </c>
      <c r="BK2099" s="3">
        <v>42163</v>
      </c>
      <c r="BL2099" s="2">
        <v>43108.201423611114</v>
      </c>
      <c r="BM2099" s="2">
        <v>44476.509293981479</v>
      </c>
      <c r="BN2099" s="1" t="s">
        <v>164</v>
      </c>
      <c r="BO2099" s="1" t="s">
        <v>164</v>
      </c>
      <c r="BP2099" s="1" t="s">
        <v>7327</v>
      </c>
      <c r="BS2099">
        <v>324625</v>
      </c>
      <c r="BV2099" s="1" t="s">
        <v>164</v>
      </c>
      <c r="BY2099">
        <v>224435</v>
      </c>
      <c r="BZ2099">
        <v>45280</v>
      </c>
      <c r="CA2099">
        <v>2967</v>
      </c>
      <c r="CB2099">
        <v>526</v>
      </c>
      <c r="CC2099">
        <v>6632</v>
      </c>
      <c r="CD2099">
        <v>1550</v>
      </c>
      <c r="CE2099">
        <v>1</v>
      </c>
      <c r="CF2099" s="1" t="s">
        <v>2506</v>
      </c>
      <c r="CG2099" s="1" t="s">
        <v>2321</v>
      </c>
      <c r="CH2099" s="1" t="s">
        <v>2512</v>
      </c>
      <c r="CI2099" s="1" t="s">
        <v>2253</v>
      </c>
      <c r="CJ2099" s="1" t="s">
        <v>2323</v>
      </c>
      <c r="CK2099" s="1" t="s">
        <v>3574</v>
      </c>
      <c r="CL2099" s="1" t="s">
        <v>2189</v>
      </c>
      <c r="CM2099" s="1" t="s">
        <v>2436</v>
      </c>
      <c r="CN2099" s="1" t="s">
        <v>4087</v>
      </c>
      <c r="CO2099" s="1" t="s">
        <v>3034</v>
      </c>
      <c r="CP2099" s="1" t="s">
        <v>3667</v>
      </c>
      <c r="CQ2099" s="1" t="s">
        <v>1263</v>
      </c>
      <c r="CR2099" s="1" t="s">
        <v>595</v>
      </c>
      <c r="CS2099" s="1" t="s">
        <v>439</v>
      </c>
      <c r="CT2099" s="1" t="s">
        <v>1496</v>
      </c>
      <c r="CU2099" s="1" t="s">
        <v>4103</v>
      </c>
      <c r="CV2099" s="1" t="s">
        <v>7328</v>
      </c>
      <c r="CW2099" s="1" t="s">
        <v>7329</v>
      </c>
      <c r="CX2099" s="1" t="s">
        <v>7330</v>
      </c>
      <c r="CY2099" s="1" t="s">
        <v>3471</v>
      </c>
      <c r="CZ2099" s="1" t="s">
        <v>535</v>
      </c>
      <c r="DA2099" s="1" t="s">
        <v>2717</v>
      </c>
      <c r="DB2099" s="1" t="s">
        <v>7331</v>
      </c>
      <c r="DC2099" s="1" t="s">
        <v>7332</v>
      </c>
      <c r="DD2099" s="1" t="s">
        <v>164</v>
      </c>
      <c r="DE2099" s="1" t="s">
        <v>164</v>
      </c>
      <c r="DF2099" s="1" t="s">
        <v>164</v>
      </c>
      <c r="DG2099" s="1" t="s">
        <v>164</v>
      </c>
      <c r="DH2099" s="1" t="s">
        <v>164</v>
      </c>
      <c r="DI2099" s="1" t="s">
        <v>164</v>
      </c>
      <c r="DJ2099" s="1" t="s">
        <v>164</v>
      </c>
      <c r="DK2099" s="1" t="s">
        <v>164</v>
      </c>
      <c r="DL2099" s="1" t="s">
        <v>164</v>
      </c>
      <c r="DM2099" s="1" t="s">
        <v>164</v>
      </c>
      <c r="DN2099" s="1" t="s">
        <v>164</v>
      </c>
      <c r="DO2099" s="1" t="s">
        <v>164</v>
      </c>
      <c r="DP2099" s="1" t="s">
        <v>164</v>
      </c>
      <c r="DQ2099" s="1" t="s">
        <v>164</v>
      </c>
      <c r="DR2099" s="1" t="s">
        <v>164</v>
      </c>
      <c r="DS2099" s="1" t="s">
        <v>164</v>
      </c>
      <c r="DT2099" s="1" t="s">
        <v>164</v>
      </c>
      <c r="DU2099" s="1" t="s">
        <v>164</v>
      </c>
      <c r="DV2099" s="1" t="s">
        <v>164</v>
      </c>
      <c r="DW2099" s="1" t="s">
        <v>164</v>
      </c>
      <c r="DX2099" s="1" t="s">
        <v>164</v>
      </c>
      <c r="DY2099" s="1" t="s">
        <v>164</v>
      </c>
      <c r="DZ2099" s="1" t="s">
        <v>164</v>
      </c>
      <c r="EA2099">
        <v>0</v>
      </c>
      <c r="EB2099">
        <v>0</v>
      </c>
      <c r="EC2099">
        <v>0</v>
      </c>
      <c r="ED2099">
        <v>0</v>
      </c>
      <c r="EJ2099" s="1" t="s">
        <v>164</v>
      </c>
      <c r="EK2099" s="1" t="s">
        <v>164</v>
      </c>
      <c r="EQ2099" s="1" t="s">
        <v>164</v>
      </c>
      <c r="ER2099" s="1" t="s">
        <v>7333</v>
      </c>
      <c r="ES2099">
        <v>1</v>
      </c>
      <c r="ET2099">
        <v>34901</v>
      </c>
      <c r="EU2099">
        <v>34901</v>
      </c>
      <c r="EV2099" s="1" t="s">
        <v>7335</v>
      </c>
      <c r="EW2099" s="1" t="s">
        <v>7335</v>
      </c>
      <c r="EX2099" s="1" t="s">
        <v>7335</v>
      </c>
      <c r="EY2099">
        <v>5</v>
      </c>
      <c r="EZ2099">
        <v>5</v>
      </c>
      <c r="FA2099">
        <v>60625</v>
      </c>
      <c r="FB2099">
        <v>4779</v>
      </c>
      <c r="FC2099">
        <v>12757</v>
      </c>
      <c r="FD2099">
        <v>19265</v>
      </c>
      <c r="FE2099">
        <v>116325</v>
      </c>
      <c r="FF2099">
        <v>259538</v>
      </c>
      <c r="FG2099">
        <v>413998</v>
      </c>
      <c r="FH2099" s="1" t="s">
        <v>224</v>
      </c>
      <c r="FI2099">
        <v>5</v>
      </c>
    </row>
    <row r="2100" spans="1:165" x14ac:dyDescent="0.25">
      <c r="A2100" s="1" t="s">
        <v>29428</v>
      </c>
      <c r="B2100" s="1" t="s">
        <v>29429</v>
      </c>
      <c r="C2100" s="1" t="s">
        <v>29430</v>
      </c>
      <c r="D2100" s="1" t="s">
        <v>29431</v>
      </c>
      <c r="E2100" s="1" t="s">
        <v>165</v>
      </c>
      <c r="F2100" s="1" t="s">
        <v>165</v>
      </c>
      <c r="H2100" s="1" t="s">
        <v>164</v>
      </c>
      <c r="I2100" s="1" t="s">
        <v>164</v>
      </c>
      <c r="J2100">
        <v>127</v>
      </c>
      <c r="K2100">
        <v>0</v>
      </c>
      <c r="L2100">
        <v>0</v>
      </c>
      <c r="M2100">
        <v>2</v>
      </c>
      <c r="N2100">
        <v>8</v>
      </c>
      <c r="O2100">
        <v>121</v>
      </c>
      <c r="P2100">
        <v>223</v>
      </c>
      <c r="Q2100">
        <v>0</v>
      </c>
      <c r="R2100">
        <v>0</v>
      </c>
      <c r="S2100">
        <v>2</v>
      </c>
      <c r="T2100">
        <v>9</v>
      </c>
      <c r="U2100">
        <v>89700</v>
      </c>
      <c r="V2100">
        <v>5</v>
      </c>
      <c r="W2100">
        <v>35</v>
      </c>
      <c r="X2100">
        <v>500</v>
      </c>
      <c r="Y2100">
        <v>6930</v>
      </c>
      <c r="Z2100">
        <v>8760063</v>
      </c>
      <c r="AA2100">
        <v>1118</v>
      </c>
      <c r="AB2100">
        <v>8351</v>
      </c>
      <c r="AC2100">
        <v>110952</v>
      </c>
      <c r="AD2100">
        <v>858368</v>
      </c>
      <c r="AE2100">
        <v>0</v>
      </c>
      <c r="AG2100">
        <v>0</v>
      </c>
      <c r="AH2100" s="1" t="s">
        <v>176</v>
      </c>
      <c r="AI2100" s="1" t="s">
        <v>29432</v>
      </c>
      <c r="AJ2100" s="1" t="s">
        <v>29433</v>
      </c>
      <c r="AK2100" s="1" t="s">
        <v>29434</v>
      </c>
      <c r="AL2100" s="1" t="s">
        <v>29435</v>
      </c>
      <c r="AM2100" s="1" t="s">
        <v>29436</v>
      </c>
      <c r="AN2100" s="1" t="s">
        <v>164</v>
      </c>
      <c r="AO2100" s="1" t="s">
        <v>164</v>
      </c>
      <c r="AP2100" s="1" t="s">
        <v>164</v>
      </c>
      <c r="AQ2100" s="1" t="s">
        <v>164</v>
      </c>
      <c r="AR2100" s="1" t="s">
        <v>164</v>
      </c>
      <c r="AS2100" s="1" t="s">
        <v>164</v>
      </c>
      <c r="AT2100" s="1" t="s">
        <v>164</v>
      </c>
      <c r="AU2100" s="1" t="s">
        <v>164</v>
      </c>
      <c r="AV2100" s="1" t="s">
        <v>164</v>
      </c>
      <c r="AW2100" s="1" t="s">
        <v>164</v>
      </c>
      <c r="AX2100" s="1" t="s">
        <v>164</v>
      </c>
      <c r="AY2100" s="1" t="s">
        <v>164</v>
      </c>
      <c r="AZ2100" s="1" t="s">
        <v>164</v>
      </c>
      <c r="BA2100" s="1" t="s">
        <v>164</v>
      </c>
      <c r="BB2100" s="1" t="s">
        <v>164</v>
      </c>
      <c r="BD2100">
        <v>32062</v>
      </c>
      <c r="BE2100">
        <v>0</v>
      </c>
      <c r="BJ2100">
        <v>4355</v>
      </c>
      <c r="BK2100" s="3">
        <v>40629</v>
      </c>
      <c r="BL2100" s="2">
        <v>43664.965312499997</v>
      </c>
      <c r="BM2100" s="2">
        <v>44476.486504629633</v>
      </c>
      <c r="BN2100" s="1" t="s">
        <v>164</v>
      </c>
      <c r="BO2100" s="1" t="s">
        <v>164</v>
      </c>
      <c r="BP2100" s="1" t="s">
        <v>164</v>
      </c>
      <c r="BV2100" s="1" t="s">
        <v>164</v>
      </c>
      <c r="BY2100">
        <v>490616</v>
      </c>
      <c r="BZ2100">
        <v>21135</v>
      </c>
      <c r="CA2100">
        <v>10462</v>
      </c>
      <c r="CB2100">
        <v>389</v>
      </c>
      <c r="CC2100">
        <v>42963</v>
      </c>
      <c r="CD2100">
        <v>1426</v>
      </c>
      <c r="CE2100">
        <v>1</v>
      </c>
      <c r="CF2100" s="1" t="s">
        <v>392</v>
      </c>
      <c r="CG2100" s="1" t="s">
        <v>594</v>
      </c>
      <c r="CH2100" s="1" t="s">
        <v>5278</v>
      </c>
      <c r="CI2100" s="1" t="s">
        <v>3530</v>
      </c>
      <c r="CJ2100" s="1" t="s">
        <v>6168</v>
      </c>
      <c r="CK2100" s="1" t="s">
        <v>1458</v>
      </c>
      <c r="CL2100" s="1" t="s">
        <v>9645</v>
      </c>
      <c r="CM2100" s="1" t="s">
        <v>5994</v>
      </c>
      <c r="CN2100" s="1" t="s">
        <v>8273</v>
      </c>
      <c r="CO2100" s="1" t="s">
        <v>632</v>
      </c>
      <c r="CP2100" s="1" t="s">
        <v>3213</v>
      </c>
      <c r="CQ2100" s="1" t="s">
        <v>767</v>
      </c>
      <c r="CR2100" s="1" t="s">
        <v>239</v>
      </c>
      <c r="CS2100" s="1" t="s">
        <v>1676</v>
      </c>
      <c r="CT2100" s="1" t="s">
        <v>451</v>
      </c>
      <c r="CU2100" s="1" t="s">
        <v>2613</v>
      </c>
      <c r="CV2100" s="1" t="s">
        <v>14836</v>
      </c>
      <c r="CW2100" s="1" t="s">
        <v>540</v>
      </c>
      <c r="CX2100" s="1" t="s">
        <v>4764</v>
      </c>
      <c r="CY2100" s="1" t="s">
        <v>7865</v>
      </c>
      <c r="CZ2100" s="1" t="s">
        <v>601</v>
      </c>
      <c r="DA2100" s="1" t="s">
        <v>693</v>
      </c>
      <c r="DB2100" s="1" t="s">
        <v>6401</v>
      </c>
      <c r="DC2100" s="1" t="s">
        <v>24018</v>
      </c>
      <c r="DD2100" s="1" t="s">
        <v>164</v>
      </c>
      <c r="DE2100" s="1" t="s">
        <v>164</v>
      </c>
      <c r="DF2100" s="1" t="s">
        <v>164</v>
      </c>
      <c r="DG2100" s="1" t="s">
        <v>164</v>
      </c>
      <c r="DH2100" s="1" t="s">
        <v>164</v>
      </c>
      <c r="DI2100" s="1" t="s">
        <v>164</v>
      </c>
      <c r="DJ2100" s="1" t="s">
        <v>164</v>
      </c>
      <c r="DK2100" s="1" t="s">
        <v>164</v>
      </c>
      <c r="DL2100" s="1" t="s">
        <v>164</v>
      </c>
      <c r="DM2100" s="1" t="s">
        <v>164</v>
      </c>
      <c r="DN2100" s="1" t="s">
        <v>164</v>
      </c>
      <c r="DO2100" s="1" t="s">
        <v>164</v>
      </c>
      <c r="DP2100" s="1" t="s">
        <v>164</v>
      </c>
      <c r="DQ2100" s="1" t="s">
        <v>164</v>
      </c>
      <c r="DR2100" s="1" t="s">
        <v>164</v>
      </c>
      <c r="DS2100" s="1" t="s">
        <v>164</v>
      </c>
      <c r="DT2100" s="1" t="s">
        <v>164</v>
      </c>
      <c r="DU2100" s="1" t="s">
        <v>164</v>
      </c>
      <c r="DV2100" s="1" t="s">
        <v>164</v>
      </c>
      <c r="DW2100" s="1" t="s">
        <v>164</v>
      </c>
      <c r="DX2100" s="1" t="s">
        <v>164</v>
      </c>
      <c r="DY2100" s="1" t="s">
        <v>164</v>
      </c>
      <c r="DZ2100" s="1" t="s">
        <v>164</v>
      </c>
      <c r="EA2100">
        <v>0</v>
      </c>
      <c r="EB2100">
        <v>0</v>
      </c>
      <c r="EC2100">
        <v>0</v>
      </c>
      <c r="ED2100">
        <v>0</v>
      </c>
      <c r="EJ2100" s="1" t="s">
        <v>164</v>
      </c>
      <c r="EK2100" s="1" t="s">
        <v>164</v>
      </c>
      <c r="EQ2100" s="1" t="s">
        <v>164</v>
      </c>
      <c r="ER2100" s="1" t="s">
        <v>13956</v>
      </c>
      <c r="ES2100">
        <v>10</v>
      </c>
      <c r="ET2100">
        <v>23900</v>
      </c>
      <c r="EU2100">
        <v>109835</v>
      </c>
      <c r="EV2100" s="1" t="s">
        <v>29437</v>
      </c>
      <c r="EW2100" s="1" t="s">
        <v>29438</v>
      </c>
      <c r="EX2100" s="1" t="s">
        <v>29439</v>
      </c>
      <c r="EY2100">
        <v>5</v>
      </c>
      <c r="EZ2100">
        <v>5</v>
      </c>
      <c r="FA2100">
        <v>46580</v>
      </c>
      <c r="FB2100">
        <v>17245</v>
      </c>
      <c r="FC2100">
        <v>25673</v>
      </c>
      <c r="FD2100">
        <v>30963</v>
      </c>
      <c r="FE2100">
        <v>55328</v>
      </c>
      <c r="FF2100">
        <v>103862</v>
      </c>
      <c r="FG2100">
        <v>131493</v>
      </c>
      <c r="FH2100" s="1" t="s">
        <v>3145</v>
      </c>
      <c r="FI2100">
        <v>39</v>
      </c>
    </row>
    <row r="2101" spans="1:165" x14ac:dyDescent="0.25">
      <c r="A2101" s="1" t="s">
        <v>68692</v>
      </c>
      <c r="B2101" s="1" t="s">
        <v>68693</v>
      </c>
      <c r="C2101" s="1" t="s">
        <v>68694</v>
      </c>
      <c r="D2101" s="1" t="s">
        <v>68695</v>
      </c>
      <c r="E2101" s="1" t="s">
        <v>165</v>
      </c>
      <c r="F2101" s="1" t="s">
        <v>165</v>
      </c>
      <c r="H2101" s="1" t="s">
        <v>164</v>
      </c>
      <c r="I2101" s="1" t="s">
        <v>164</v>
      </c>
      <c r="J2101">
        <v>330</v>
      </c>
      <c r="K2101">
        <v>0</v>
      </c>
      <c r="L2101">
        <v>0</v>
      </c>
      <c r="M2101">
        <v>0</v>
      </c>
      <c r="N2101">
        <v>0</v>
      </c>
      <c r="O2101">
        <v>57</v>
      </c>
      <c r="P2101">
        <v>369</v>
      </c>
      <c r="Q2101">
        <v>0</v>
      </c>
      <c r="R2101">
        <v>0</v>
      </c>
      <c r="S2101">
        <v>0</v>
      </c>
      <c r="T2101">
        <v>0</v>
      </c>
      <c r="U2101">
        <v>89700</v>
      </c>
      <c r="V2101">
        <v>25</v>
      </c>
      <c r="W2101">
        <v>170</v>
      </c>
      <c r="X2101">
        <v>678</v>
      </c>
      <c r="Y2101">
        <v>1550</v>
      </c>
      <c r="Z2101">
        <v>22597437</v>
      </c>
      <c r="AA2101">
        <v>5085</v>
      </c>
      <c r="AB2101">
        <v>39353</v>
      </c>
      <c r="AC2101">
        <v>170392</v>
      </c>
      <c r="AD2101">
        <v>418222</v>
      </c>
      <c r="AE2101">
        <v>0</v>
      </c>
      <c r="AF2101">
        <v>187</v>
      </c>
      <c r="AG2101">
        <v>0</v>
      </c>
      <c r="AH2101" s="1" t="s">
        <v>167</v>
      </c>
      <c r="AI2101" s="1" t="s">
        <v>68696</v>
      </c>
      <c r="AJ2101" s="1" t="s">
        <v>68697</v>
      </c>
      <c r="AK2101" s="1" t="s">
        <v>68698</v>
      </c>
      <c r="AL2101" s="1" t="s">
        <v>68699</v>
      </c>
      <c r="AM2101" s="1" t="s">
        <v>68700</v>
      </c>
      <c r="AN2101" s="1" t="s">
        <v>68701</v>
      </c>
      <c r="AO2101" s="1" t="s">
        <v>176</v>
      </c>
      <c r="AP2101" s="1" t="s">
        <v>8884</v>
      </c>
      <c r="AQ2101" s="1" t="s">
        <v>68702</v>
      </c>
      <c r="AR2101" s="1" t="s">
        <v>176</v>
      </c>
      <c r="AS2101" s="1" t="s">
        <v>68703</v>
      </c>
      <c r="AT2101" s="1" t="s">
        <v>68704</v>
      </c>
      <c r="AU2101" s="1" t="s">
        <v>176</v>
      </c>
      <c r="AV2101" s="1" t="s">
        <v>68705</v>
      </c>
      <c r="AW2101" s="1" t="s">
        <v>47015</v>
      </c>
      <c r="AX2101" s="1" t="s">
        <v>176</v>
      </c>
      <c r="AY2101" s="1" t="s">
        <v>68706</v>
      </c>
      <c r="AZ2101" s="1" t="s">
        <v>68707</v>
      </c>
      <c r="BA2101" s="1" t="s">
        <v>176</v>
      </c>
      <c r="BB2101" s="1" t="s">
        <v>68708</v>
      </c>
      <c r="BE2101">
        <v>0</v>
      </c>
      <c r="BJ2101">
        <v>295</v>
      </c>
      <c r="BK2101" s="3">
        <v>40442</v>
      </c>
      <c r="BL2101" s="2">
        <v>41598.917997685188</v>
      </c>
      <c r="BM2101" s="2">
        <v>44476.489212962966</v>
      </c>
      <c r="BN2101" s="1" t="s">
        <v>68709</v>
      </c>
      <c r="BO2101" s="1" t="s">
        <v>164</v>
      </c>
      <c r="BP2101" s="1" t="s">
        <v>164</v>
      </c>
      <c r="BQ2101">
        <v>2043</v>
      </c>
      <c r="BT2101">
        <v>0</v>
      </c>
      <c r="BV2101" s="1" t="s">
        <v>164</v>
      </c>
      <c r="BY2101">
        <v>200058</v>
      </c>
      <c r="BZ2101">
        <v>1192</v>
      </c>
      <c r="CA2101">
        <v>9686</v>
      </c>
      <c r="CB2101">
        <v>38</v>
      </c>
      <c r="CC2101">
        <v>16424</v>
      </c>
      <c r="CD2101">
        <v>23</v>
      </c>
      <c r="CE2101">
        <v>1</v>
      </c>
      <c r="CF2101" s="1" t="s">
        <v>19944</v>
      </c>
      <c r="CG2101" s="1" t="s">
        <v>1150</v>
      </c>
      <c r="CH2101" s="1" t="s">
        <v>673</v>
      </c>
      <c r="CI2101" s="1" t="s">
        <v>2321</v>
      </c>
      <c r="CJ2101" s="1" t="s">
        <v>21163</v>
      </c>
      <c r="CK2101" s="1" t="s">
        <v>676</v>
      </c>
      <c r="CL2101" s="1" t="s">
        <v>35701</v>
      </c>
      <c r="CM2101" s="1" t="s">
        <v>958</v>
      </c>
      <c r="CN2101" s="1" t="s">
        <v>2122</v>
      </c>
      <c r="CO2101" s="1" t="s">
        <v>239</v>
      </c>
      <c r="CP2101" s="1" t="s">
        <v>3471</v>
      </c>
      <c r="CQ2101" s="1" t="s">
        <v>1055</v>
      </c>
      <c r="CR2101" s="1" t="s">
        <v>1307</v>
      </c>
      <c r="CS2101" s="1" t="s">
        <v>629</v>
      </c>
      <c r="CT2101" s="1" t="s">
        <v>1051</v>
      </c>
      <c r="CU2101" s="1" t="s">
        <v>1531</v>
      </c>
      <c r="CV2101" s="1" t="s">
        <v>5938</v>
      </c>
      <c r="CW2101" s="1" t="s">
        <v>12428</v>
      </c>
      <c r="CX2101" s="1" t="s">
        <v>9782</v>
      </c>
      <c r="CY2101" s="1" t="s">
        <v>4763</v>
      </c>
      <c r="CZ2101" s="1" t="s">
        <v>6604</v>
      </c>
      <c r="DA2101" s="1" t="s">
        <v>300</v>
      </c>
      <c r="DB2101" s="1" t="s">
        <v>2010</v>
      </c>
      <c r="DC2101" s="1" t="s">
        <v>68710</v>
      </c>
      <c r="DD2101" s="1" t="s">
        <v>1906</v>
      </c>
      <c r="DE2101" s="1" t="s">
        <v>1017</v>
      </c>
      <c r="DF2101" s="1" t="s">
        <v>535</v>
      </c>
      <c r="DG2101" s="1" t="s">
        <v>1188</v>
      </c>
      <c r="DH2101" s="1" t="s">
        <v>264</v>
      </c>
      <c r="DI2101" s="1" t="s">
        <v>3615</v>
      </c>
      <c r="DJ2101" s="1" t="s">
        <v>281</v>
      </c>
      <c r="DK2101" s="1" t="s">
        <v>1193</v>
      </c>
      <c r="DL2101" s="1" t="s">
        <v>273</v>
      </c>
      <c r="DM2101" s="1" t="s">
        <v>1420</v>
      </c>
      <c r="DN2101" s="1" t="s">
        <v>686</v>
      </c>
      <c r="DO2101" s="1" t="s">
        <v>661</v>
      </c>
      <c r="DP2101" s="1" t="s">
        <v>1906</v>
      </c>
      <c r="DQ2101" s="1" t="s">
        <v>666</v>
      </c>
      <c r="DR2101" s="1" t="s">
        <v>271</v>
      </c>
      <c r="DS2101" s="1" t="s">
        <v>8460</v>
      </c>
      <c r="DT2101" s="1" t="s">
        <v>7717</v>
      </c>
      <c r="DU2101" s="1" t="s">
        <v>10570</v>
      </c>
      <c r="DV2101" s="1" t="s">
        <v>4977</v>
      </c>
      <c r="DW2101" s="1" t="s">
        <v>1189</v>
      </c>
      <c r="DX2101" s="1" t="s">
        <v>1017</v>
      </c>
      <c r="DY2101" s="1" t="s">
        <v>769</v>
      </c>
      <c r="DZ2101" s="1" t="s">
        <v>11460</v>
      </c>
      <c r="EA2101">
        <v>0</v>
      </c>
      <c r="EB2101">
        <v>0</v>
      </c>
      <c r="EC2101">
        <v>0</v>
      </c>
      <c r="ED2101">
        <v>0</v>
      </c>
      <c r="EE2101">
        <v>21522425</v>
      </c>
      <c r="EF2101">
        <v>6650</v>
      </c>
      <c r="EG2101">
        <v>52068</v>
      </c>
      <c r="EH2101">
        <v>305822</v>
      </c>
      <c r="EI2101">
        <v>859117</v>
      </c>
      <c r="EJ2101" s="1" t="s">
        <v>164</v>
      </c>
      <c r="EK2101" s="1" t="s">
        <v>164</v>
      </c>
      <c r="EQ2101" s="1" t="s">
        <v>164</v>
      </c>
      <c r="ER2101" s="1" t="s">
        <v>68711</v>
      </c>
      <c r="ES2101">
        <v>0</v>
      </c>
      <c r="EV2101" s="1" t="s">
        <v>164</v>
      </c>
      <c r="EW2101" s="1" t="s">
        <v>164</v>
      </c>
      <c r="EX2101" s="1" t="s">
        <v>164</v>
      </c>
      <c r="EZ2101">
        <v>0</v>
      </c>
      <c r="FA2101">
        <v>1595</v>
      </c>
      <c r="FB2101">
        <v>386</v>
      </c>
      <c r="FC2101">
        <v>379</v>
      </c>
      <c r="FD2101">
        <v>1083</v>
      </c>
      <c r="FE2101">
        <v>4292</v>
      </c>
      <c r="FF2101">
        <v>7615</v>
      </c>
      <c r="FG2101">
        <v>18856</v>
      </c>
      <c r="FH2101" s="1" t="s">
        <v>3145</v>
      </c>
      <c r="FI2101">
        <v>12</v>
      </c>
    </row>
    <row r="2102" spans="1:165" x14ac:dyDescent="0.25">
      <c r="A2102" s="1" t="s">
        <v>54032</v>
      </c>
      <c r="B2102" s="1" t="s">
        <v>54033</v>
      </c>
      <c r="C2102" s="1" t="s">
        <v>54034</v>
      </c>
      <c r="D2102" s="1" t="s">
        <v>54035</v>
      </c>
      <c r="E2102" s="1" t="s">
        <v>165</v>
      </c>
      <c r="F2102" s="1" t="s">
        <v>165</v>
      </c>
      <c r="H2102" s="1" t="s">
        <v>164</v>
      </c>
      <c r="I2102" s="1" t="s">
        <v>164</v>
      </c>
      <c r="J2102">
        <v>874</v>
      </c>
      <c r="K2102">
        <v>0</v>
      </c>
      <c r="L2102">
        <v>1</v>
      </c>
      <c r="M2102">
        <v>3</v>
      </c>
      <c r="N2102">
        <v>3</v>
      </c>
      <c r="O2102">
        <v>584</v>
      </c>
      <c r="P2102">
        <v>898</v>
      </c>
      <c r="Q2102">
        <v>0</v>
      </c>
      <c r="R2102">
        <v>1</v>
      </c>
      <c r="S2102">
        <v>3</v>
      </c>
      <c r="T2102">
        <v>3</v>
      </c>
      <c r="U2102">
        <v>89500</v>
      </c>
      <c r="V2102">
        <v>100</v>
      </c>
      <c r="W2102">
        <v>300</v>
      </c>
      <c r="X2102">
        <v>825</v>
      </c>
      <c r="Y2102">
        <v>4000</v>
      </c>
      <c r="Z2102">
        <v>19570063</v>
      </c>
      <c r="AA2102">
        <v>16231</v>
      </c>
      <c r="AB2102">
        <v>49463</v>
      </c>
      <c r="AC2102">
        <v>198982</v>
      </c>
      <c r="AD2102">
        <v>659536</v>
      </c>
      <c r="AE2102">
        <v>0</v>
      </c>
      <c r="AF2102">
        <v>1063</v>
      </c>
      <c r="AG2102">
        <v>0</v>
      </c>
      <c r="AH2102" s="1" t="s">
        <v>176</v>
      </c>
      <c r="AI2102" s="1" t="s">
        <v>54036</v>
      </c>
      <c r="AJ2102" s="1" t="s">
        <v>54037</v>
      </c>
      <c r="AK2102" s="1" t="s">
        <v>54038</v>
      </c>
      <c r="AL2102" s="1" t="s">
        <v>54039</v>
      </c>
      <c r="AM2102" s="1" t="s">
        <v>54040</v>
      </c>
      <c r="AN2102" s="1" t="s">
        <v>54041</v>
      </c>
      <c r="AO2102" s="1" t="s">
        <v>176</v>
      </c>
      <c r="AP2102" s="1" t="s">
        <v>7512</v>
      </c>
      <c r="AQ2102" s="1" t="s">
        <v>54042</v>
      </c>
      <c r="AR2102" s="1" t="s">
        <v>176</v>
      </c>
      <c r="AS2102" s="1" t="s">
        <v>54043</v>
      </c>
      <c r="AT2102" s="1" t="s">
        <v>54044</v>
      </c>
      <c r="AU2102" s="1" t="s">
        <v>176</v>
      </c>
      <c r="AV2102" s="1" t="s">
        <v>54045</v>
      </c>
      <c r="AW2102" s="1" t="s">
        <v>54046</v>
      </c>
      <c r="AX2102" s="1" t="s">
        <v>176</v>
      </c>
      <c r="AY2102" s="1" t="s">
        <v>54047</v>
      </c>
      <c r="AZ2102" s="1" t="s">
        <v>54048</v>
      </c>
      <c r="BA2102" s="1" t="s">
        <v>176</v>
      </c>
      <c r="BB2102" s="1" t="s">
        <v>54049</v>
      </c>
      <c r="BD2102">
        <v>22291</v>
      </c>
      <c r="BE2102">
        <v>155513</v>
      </c>
      <c r="BF2102">
        <v>0</v>
      </c>
      <c r="BG2102">
        <v>0</v>
      </c>
      <c r="BH2102">
        <v>681</v>
      </c>
      <c r="BI2102">
        <v>23204</v>
      </c>
      <c r="BJ2102">
        <v>994</v>
      </c>
      <c r="BK2102" s="3">
        <v>40690</v>
      </c>
      <c r="BL2102" s="2">
        <v>41121.492488425924</v>
      </c>
      <c r="BM2102" s="2">
        <v>44476.487442129626</v>
      </c>
      <c r="BN2102" s="1" t="s">
        <v>54050</v>
      </c>
      <c r="BO2102" s="1" t="s">
        <v>164</v>
      </c>
      <c r="BP2102" s="1" t="s">
        <v>164</v>
      </c>
      <c r="BQ2102">
        <v>6617</v>
      </c>
      <c r="BR2102">
        <v>30341</v>
      </c>
      <c r="BV2102" s="1" t="s">
        <v>164</v>
      </c>
      <c r="BY2102">
        <v>608096</v>
      </c>
      <c r="BZ2102">
        <v>21872</v>
      </c>
      <c r="CA2102">
        <v>8168</v>
      </c>
      <c r="CB2102">
        <v>225</v>
      </c>
      <c r="CC2102">
        <v>71709</v>
      </c>
      <c r="CD2102">
        <v>967</v>
      </c>
      <c r="CE2102">
        <v>1</v>
      </c>
      <c r="CF2102" s="1" t="s">
        <v>25215</v>
      </c>
      <c r="CG2102" s="1" t="s">
        <v>1865</v>
      </c>
      <c r="CH2102" s="1" t="s">
        <v>4415</v>
      </c>
      <c r="CI2102" s="1" t="s">
        <v>3329</v>
      </c>
      <c r="CJ2102" s="1" t="s">
        <v>13954</v>
      </c>
      <c r="CK2102" s="1" t="s">
        <v>2193</v>
      </c>
      <c r="CL2102" s="1" t="s">
        <v>1061</v>
      </c>
      <c r="CM2102" s="1" t="s">
        <v>2753</v>
      </c>
      <c r="CN2102" s="1" t="s">
        <v>348</v>
      </c>
      <c r="CO2102" s="1" t="s">
        <v>1044</v>
      </c>
      <c r="CP2102" s="1" t="s">
        <v>1305</v>
      </c>
      <c r="CQ2102" s="1" t="s">
        <v>4360</v>
      </c>
      <c r="CR2102" s="1" t="s">
        <v>304</v>
      </c>
      <c r="CS2102" s="1" t="s">
        <v>2474</v>
      </c>
      <c r="CT2102" s="1" t="s">
        <v>3700</v>
      </c>
      <c r="CU2102" s="1" t="s">
        <v>11962</v>
      </c>
      <c r="CV2102" s="1" t="s">
        <v>15761</v>
      </c>
      <c r="CW2102" s="1" t="s">
        <v>25214</v>
      </c>
      <c r="CX2102" s="1" t="s">
        <v>5068</v>
      </c>
      <c r="CY2102" s="1" t="s">
        <v>825</v>
      </c>
      <c r="CZ2102" s="1" t="s">
        <v>1263</v>
      </c>
      <c r="DA2102" s="1" t="s">
        <v>1496</v>
      </c>
      <c r="DB2102" s="1" t="s">
        <v>18223</v>
      </c>
      <c r="DC2102" s="1" t="s">
        <v>20541</v>
      </c>
      <c r="DD2102" s="1" t="s">
        <v>326</v>
      </c>
      <c r="DE2102" s="1" t="s">
        <v>276</v>
      </c>
      <c r="DF2102" s="1" t="s">
        <v>1322</v>
      </c>
      <c r="DG2102" s="1" t="s">
        <v>1365</v>
      </c>
      <c r="DH2102" s="1" t="s">
        <v>1146</v>
      </c>
      <c r="DI2102" s="1" t="s">
        <v>4803</v>
      </c>
      <c r="DJ2102" s="1" t="s">
        <v>1068</v>
      </c>
      <c r="DK2102" s="1" t="s">
        <v>699</v>
      </c>
      <c r="DL2102" s="1" t="s">
        <v>535</v>
      </c>
      <c r="DM2102" s="1" t="s">
        <v>541</v>
      </c>
      <c r="DN2102" s="1" t="s">
        <v>192</v>
      </c>
      <c r="DO2102" s="1" t="s">
        <v>217</v>
      </c>
      <c r="DP2102" s="1" t="s">
        <v>1906</v>
      </c>
      <c r="DQ2102" s="1" t="s">
        <v>282</v>
      </c>
      <c r="DR2102" s="1" t="s">
        <v>2021</v>
      </c>
      <c r="DS2102" s="1" t="s">
        <v>9737</v>
      </c>
      <c r="DT2102" s="1" t="s">
        <v>315</v>
      </c>
      <c r="DU2102" s="1" t="s">
        <v>2021</v>
      </c>
      <c r="DV2102" s="1" t="s">
        <v>1905</v>
      </c>
      <c r="DW2102" s="1" t="s">
        <v>217</v>
      </c>
      <c r="DX2102" s="1" t="s">
        <v>303</v>
      </c>
      <c r="DY2102" s="1" t="s">
        <v>1191</v>
      </c>
      <c r="DZ2102" s="1" t="s">
        <v>25267</v>
      </c>
      <c r="EA2102">
        <v>0</v>
      </c>
      <c r="EB2102">
        <v>0</v>
      </c>
      <c r="EC2102">
        <v>0</v>
      </c>
      <c r="ED2102">
        <v>0</v>
      </c>
      <c r="EE2102">
        <v>14031369</v>
      </c>
      <c r="EF2102">
        <v>5392</v>
      </c>
      <c r="EG2102">
        <v>38610</v>
      </c>
      <c r="EH2102">
        <v>188049</v>
      </c>
      <c r="EI2102">
        <v>682585</v>
      </c>
      <c r="EJ2102" s="1" t="s">
        <v>21083</v>
      </c>
      <c r="EK2102" s="1" t="s">
        <v>54052</v>
      </c>
      <c r="EL2102">
        <v>89205505</v>
      </c>
      <c r="EM2102">
        <v>10888</v>
      </c>
      <c r="EN2102">
        <v>44537</v>
      </c>
      <c r="EO2102">
        <v>1189474</v>
      </c>
      <c r="EP2102">
        <v>340</v>
      </c>
      <c r="EQ2102" s="1" t="s">
        <v>165</v>
      </c>
      <c r="ER2102" s="1" t="s">
        <v>54053</v>
      </c>
      <c r="ES2102">
        <v>3</v>
      </c>
      <c r="ET2102">
        <v>15816</v>
      </c>
      <c r="EU2102">
        <v>168696</v>
      </c>
      <c r="EV2102" s="1" t="s">
        <v>54054</v>
      </c>
      <c r="EW2102" s="1" t="s">
        <v>54055</v>
      </c>
      <c r="EX2102" s="1" t="s">
        <v>54056</v>
      </c>
      <c r="EY2102">
        <v>3</v>
      </c>
      <c r="EZ2102">
        <v>1</v>
      </c>
      <c r="FA2102">
        <v>13921</v>
      </c>
      <c r="FB2102">
        <v>2450</v>
      </c>
      <c r="FC2102">
        <v>5923</v>
      </c>
      <c r="FD2102">
        <v>5055</v>
      </c>
      <c r="FE2102">
        <v>12317</v>
      </c>
      <c r="FF2102">
        <v>45558</v>
      </c>
      <c r="FG2102">
        <v>44261</v>
      </c>
      <c r="FH2102" s="1" t="s">
        <v>171</v>
      </c>
      <c r="FI2102">
        <v>132</v>
      </c>
    </row>
    <row r="2103" spans="1:165" x14ac:dyDescent="0.25">
      <c r="A2103" s="1" t="s">
        <v>30928</v>
      </c>
      <c r="B2103" s="1" t="s">
        <v>30929</v>
      </c>
      <c r="C2103" s="1" t="s">
        <v>30930</v>
      </c>
      <c r="D2103" s="1" t="s">
        <v>30931</v>
      </c>
      <c r="E2103" s="1" t="s">
        <v>165</v>
      </c>
      <c r="F2103" s="1" t="s">
        <v>165</v>
      </c>
      <c r="H2103" s="1" t="s">
        <v>164</v>
      </c>
      <c r="I2103" s="1" t="s">
        <v>164</v>
      </c>
      <c r="J2103">
        <v>6</v>
      </c>
      <c r="K2103">
        <v>0</v>
      </c>
      <c r="L2103">
        <v>0</v>
      </c>
      <c r="M2103">
        <v>0</v>
      </c>
      <c r="N2103">
        <v>0</v>
      </c>
      <c r="O2103">
        <v>6</v>
      </c>
      <c r="P2103">
        <v>15</v>
      </c>
      <c r="Q2103">
        <v>0</v>
      </c>
      <c r="R2103">
        <v>0</v>
      </c>
      <c r="S2103">
        <v>0</v>
      </c>
      <c r="T2103">
        <v>0</v>
      </c>
      <c r="U2103">
        <v>89500</v>
      </c>
      <c r="V2103">
        <v>15</v>
      </c>
      <c r="W2103">
        <v>75</v>
      </c>
      <c r="X2103">
        <v>185</v>
      </c>
      <c r="Y2103">
        <v>477</v>
      </c>
      <c r="Z2103">
        <v>1344748</v>
      </c>
      <c r="AA2103">
        <v>0</v>
      </c>
      <c r="AB2103">
        <v>1843</v>
      </c>
      <c r="AC2103">
        <v>8303</v>
      </c>
      <c r="AD2103">
        <v>29013</v>
      </c>
      <c r="AE2103">
        <v>0</v>
      </c>
      <c r="AG2103">
        <v>0</v>
      </c>
      <c r="AH2103" s="1" t="s">
        <v>167</v>
      </c>
      <c r="AI2103" s="1" t="s">
        <v>30932</v>
      </c>
      <c r="AJ2103" s="1" t="s">
        <v>30933</v>
      </c>
      <c r="AK2103" s="1" t="s">
        <v>30934</v>
      </c>
      <c r="AL2103" s="1" t="s">
        <v>30935</v>
      </c>
      <c r="AM2103" s="1" t="s">
        <v>30936</v>
      </c>
      <c r="AN2103" s="1" t="s">
        <v>164</v>
      </c>
      <c r="AO2103" s="1" t="s">
        <v>164</v>
      </c>
      <c r="AP2103" s="1" t="s">
        <v>164</v>
      </c>
      <c r="AQ2103" s="1" t="s">
        <v>164</v>
      </c>
      <c r="AR2103" s="1" t="s">
        <v>164</v>
      </c>
      <c r="AS2103" s="1" t="s">
        <v>164</v>
      </c>
      <c r="AT2103" s="1" t="s">
        <v>164</v>
      </c>
      <c r="AU2103" s="1" t="s">
        <v>164</v>
      </c>
      <c r="AV2103" s="1" t="s">
        <v>164</v>
      </c>
      <c r="AW2103" s="1" t="s">
        <v>164</v>
      </c>
      <c r="AX2103" s="1" t="s">
        <v>164</v>
      </c>
      <c r="AY2103" s="1" t="s">
        <v>164</v>
      </c>
      <c r="AZ2103" s="1" t="s">
        <v>164</v>
      </c>
      <c r="BA2103" s="1" t="s">
        <v>164</v>
      </c>
      <c r="BB2103" s="1" t="s">
        <v>164</v>
      </c>
      <c r="BE2103">
        <v>0</v>
      </c>
      <c r="BJ2103">
        <v>630</v>
      </c>
      <c r="BK2103" s="3">
        <v>41249</v>
      </c>
      <c r="BL2103" s="2">
        <v>43909.642789351848</v>
      </c>
      <c r="BM2103" s="2">
        <v>44476.486504629633</v>
      </c>
      <c r="BN2103" s="1" t="s">
        <v>164</v>
      </c>
      <c r="BO2103" s="1" t="s">
        <v>164</v>
      </c>
      <c r="BP2103" s="1" t="s">
        <v>164</v>
      </c>
      <c r="BV2103" s="1" t="s">
        <v>164</v>
      </c>
      <c r="BY2103">
        <v>122197</v>
      </c>
      <c r="BZ2103">
        <v>731</v>
      </c>
      <c r="CA2103">
        <v>243</v>
      </c>
      <c r="CB2103">
        <v>1</v>
      </c>
      <c r="CC2103">
        <v>1776</v>
      </c>
      <c r="CD2103">
        <v>3</v>
      </c>
      <c r="CE2103">
        <v>1</v>
      </c>
      <c r="CF2103" s="1" t="s">
        <v>30938</v>
      </c>
      <c r="CG2103" s="1" t="s">
        <v>1744</v>
      </c>
      <c r="CH2103" s="1" t="s">
        <v>6965</v>
      </c>
      <c r="CI2103" s="1" t="s">
        <v>2239</v>
      </c>
      <c r="CJ2103" s="1" t="s">
        <v>6127</v>
      </c>
      <c r="CK2103" s="1" t="s">
        <v>12997</v>
      </c>
      <c r="CL2103" s="1" t="s">
        <v>654</v>
      </c>
      <c r="CM2103" s="1" t="s">
        <v>2982</v>
      </c>
      <c r="CN2103" s="1" t="s">
        <v>6381</v>
      </c>
      <c r="CO2103" s="1" t="s">
        <v>862</v>
      </c>
      <c r="CP2103" s="1" t="s">
        <v>812</v>
      </c>
      <c r="CQ2103" s="1" t="s">
        <v>1225</v>
      </c>
      <c r="CR2103" s="1" t="s">
        <v>2257</v>
      </c>
      <c r="CS2103" s="1" t="s">
        <v>210</v>
      </c>
      <c r="CT2103" s="1" t="s">
        <v>412</v>
      </c>
      <c r="CU2103" s="1" t="s">
        <v>9788</v>
      </c>
      <c r="CV2103" s="1" t="s">
        <v>10882</v>
      </c>
      <c r="CW2103" s="1" t="s">
        <v>2584</v>
      </c>
      <c r="CX2103" s="1" t="s">
        <v>655</v>
      </c>
      <c r="CY2103" s="1" t="s">
        <v>4483</v>
      </c>
      <c r="CZ2103" s="1" t="s">
        <v>903</v>
      </c>
      <c r="DA2103" s="1" t="s">
        <v>303</v>
      </c>
      <c r="DB2103" s="1" t="s">
        <v>20277</v>
      </c>
      <c r="DC2103" s="1" t="s">
        <v>30939</v>
      </c>
      <c r="DD2103" s="1" t="s">
        <v>164</v>
      </c>
      <c r="DE2103" s="1" t="s">
        <v>164</v>
      </c>
      <c r="DF2103" s="1" t="s">
        <v>164</v>
      </c>
      <c r="DG2103" s="1" t="s">
        <v>164</v>
      </c>
      <c r="DH2103" s="1" t="s">
        <v>164</v>
      </c>
      <c r="DI2103" s="1" t="s">
        <v>164</v>
      </c>
      <c r="DJ2103" s="1" t="s">
        <v>164</v>
      </c>
      <c r="DK2103" s="1" t="s">
        <v>164</v>
      </c>
      <c r="DL2103" s="1" t="s">
        <v>164</v>
      </c>
      <c r="DM2103" s="1" t="s">
        <v>164</v>
      </c>
      <c r="DN2103" s="1" t="s">
        <v>164</v>
      </c>
      <c r="DO2103" s="1" t="s">
        <v>164</v>
      </c>
      <c r="DP2103" s="1" t="s">
        <v>164</v>
      </c>
      <c r="DQ2103" s="1" t="s">
        <v>164</v>
      </c>
      <c r="DR2103" s="1" t="s">
        <v>164</v>
      </c>
      <c r="DS2103" s="1" t="s">
        <v>164</v>
      </c>
      <c r="DT2103" s="1" t="s">
        <v>164</v>
      </c>
      <c r="DU2103" s="1" t="s">
        <v>164</v>
      </c>
      <c r="DV2103" s="1" t="s">
        <v>164</v>
      </c>
      <c r="DW2103" s="1" t="s">
        <v>164</v>
      </c>
      <c r="DX2103" s="1" t="s">
        <v>164</v>
      </c>
      <c r="DY2103" s="1" t="s">
        <v>164</v>
      </c>
      <c r="DZ2103" s="1" t="s">
        <v>164</v>
      </c>
      <c r="EA2103">
        <v>0</v>
      </c>
      <c r="EB2103">
        <v>0</v>
      </c>
      <c r="EC2103">
        <v>0</v>
      </c>
      <c r="ED2103">
        <v>0</v>
      </c>
      <c r="EJ2103" s="1" t="s">
        <v>164</v>
      </c>
      <c r="EK2103" s="1" t="s">
        <v>164</v>
      </c>
      <c r="EQ2103" s="1" t="s">
        <v>164</v>
      </c>
      <c r="ER2103" s="1" t="s">
        <v>164</v>
      </c>
      <c r="ES2103">
        <v>0</v>
      </c>
      <c r="EV2103" s="1" t="s">
        <v>164</v>
      </c>
      <c r="EW2103" s="1" t="s">
        <v>164</v>
      </c>
      <c r="EX2103" s="1" t="s">
        <v>164</v>
      </c>
      <c r="EZ2103">
        <v>0</v>
      </c>
      <c r="FA2103">
        <v>51081</v>
      </c>
      <c r="FB2103">
        <v>4390</v>
      </c>
      <c r="FC2103">
        <v>12463</v>
      </c>
      <c r="FD2103">
        <v>15642</v>
      </c>
      <c r="FE2103">
        <v>72846</v>
      </c>
      <c r="FF2103">
        <v>231060</v>
      </c>
      <c r="FG2103">
        <v>284952</v>
      </c>
      <c r="FH2103" s="1" t="s">
        <v>1462</v>
      </c>
      <c r="FI2103">
        <v>2</v>
      </c>
    </row>
    <row r="2104" spans="1:165" x14ac:dyDescent="0.25">
      <c r="A2104" s="1" t="s">
        <v>21750</v>
      </c>
      <c r="B2104" s="1" t="s">
        <v>21751</v>
      </c>
      <c r="C2104" s="1" t="s">
        <v>21752</v>
      </c>
      <c r="D2104" s="1" t="s">
        <v>21753</v>
      </c>
      <c r="E2104" s="1" t="s">
        <v>165</v>
      </c>
      <c r="F2104" s="1" t="s">
        <v>165</v>
      </c>
      <c r="H2104" s="1" t="s">
        <v>164</v>
      </c>
      <c r="I2104" s="1" t="s">
        <v>164</v>
      </c>
      <c r="J2104">
        <v>181</v>
      </c>
      <c r="K2104">
        <v>0</v>
      </c>
      <c r="L2104">
        <v>1</v>
      </c>
      <c r="M2104">
        <v>4</v>
      </c>
      <c r="N2104">
        <v>12</v>
      </c>
      <c r="O2104">
        <v>156</v>
      </c>
      <c r="P2104">
        <v>181</v>
      </c>
      <c r="Q2104">
        <v>0</v>
      </c>
      <c r="R2104">
        <v>1</v>
      </c>
      <c r="S2104">
        <v>4</v>
      </c>
      <c r="T2104">
        <v>12</v>
      </c>
      <c r="U2104">
        <v>89300</v>
      </c>
      <c r="V2104">
        <v>50</v>
      </c>
      <c r="W2104">
        <v>600</v>
      </c>
      <c r="X2104">
        <v>1610</v>
      </c>
      <c r="Y2104">
        <v>3450</v>
      </c>
      <c r="Z2104">
        <v>11604958</v>
      </c>
      <c r="AA2104">
        <v>0</v>
      </c>
      <c r="AB2104">
        <v>152772</v>
      </c>
      <c r="AC2104">
        <v>493313</v>
      </c>
      <c r="AD2104">
        <v>1191922</v>
      </c>
      <c r="AE2104">
        <v>0</v>
      </c>
      <c r="AG2104">
        <v>0</v>
      </c>
      <c r="AH2104" s="1" t="s">
        <v>176</v>
      </c>
      <c r="AI2104" s="1" t="s">
        <v>21754</v>
      </c>
      <c r="AJ2104" s="1" t="s">
        <v>21755</v>
      </c>
      <c r="AK2104" s="1" t="s">
        <v>21756</v>
      </c>
      <c r="AL2104" s="1" t="s">
        <v>21757</v>
      </c>
      <c r="AM2104" s="1" t="s">
        <v>21758</v>
      </c>
      <c r="AN2104" s="1" t="s">
        <v>164</v>
      </c>
      <c r="AO2104" s="1" t="s">
        <v>164</v>
      </c>
      <c r="AP2104" s="1" t="s">
        <v>164</v>
      </c>
      <c r="AQ2104" s="1" t="s">
        <v>164</v>
      </c>
      <c r="AR2104" s="1" t="s">
        <v>164</v>
      </c>
      <c r="AS2104" s="1" t="s">
        <v>164</v>
      </c>
      <c r="AT2104" s="1" t="s">
        <v>164</v>
      </c>
      <c r="AU2104" s="1" t="s">
        <v>164</v>
      </c>
      <c r="AV2104" s="1" t="s">
        <v>164</v>
      </c>
      <c r="AW2104" s="1" t="s">
        <v>164</v>
      </c>
      <c r="AX2104" s="1" t="s">
        <v>164</v>
      </c>
      <c r="AY2104" s="1" t="s">
        <v>164</v>
      </c>
      <c r="AZ2104" s="1" t="s">
        <v>164</v>
      </c>
      <c r="BA2104" s="1" t="s">
        <v>164</v>
      </c>
      <c r="BB2104" s="1" t="s">
        <v>164</v>
      </c>
      <c r="BD2104">
        <v>101498</v>
      </c>
      <c r="BE2104">
        <v>0</v>
      </c>
      <c r="BJ2104">
        <v>3311</v>
      </c>
      <c r="BK2104" s="3">
        <v>41010</v>
      </c>
      <c r="BL2104" s="2">
        <v>43704.451724537037</v>
      </c>
      <c r="BM2104" s="2">
        <v>44476.486122685186</v>
      </c>
      <c r="BN2104" s="1" t="s">
        <v>164</v>
      </c>
      <c r="BO2104" s="1" t="s">
        <v>164</v>
      </c>
      <c r="BP2104" s="1" t="s">
        <v>164</v>
      </c>
      <c r="BV2104" s="1" t="s">
        <v>164</v>
      </c>
      <c r="BY2104">
        <v>639429</v>
      </c>
      <c r="BZ2104">
        <v>124597</v>
      </c>
      <c r="CA2104">
        <v>10704</v>
      </c>
      <c r="CB2104">
        <v>1446</v>
      </c>
      <c r="CC2104">
        <v>35673</v>
      </c>
      <c r="CD2104">
        <v>4717</v>
      </c>
      <c r="CE2104">
        <v>1</v>
      </c>
      <c r="CF2104" s="1" t="s">
        <v>21759</v>
      </c>
      <c r="CG2104" s="1" t="s">
        <v>7655</v>
      </c>
      <c r="CH2104" s="1" t="s">
        <v>639</v>
      </c>
      <c r="CI2104" s="1" t="s">
        <v>600</v>
      </c>
      <c r="CJ2104" s="1" t="s">
        <v>7478</v>
      </c>
      <c r="CK2104" s="1" t="s">
        <v>1261</v>
      </c>
      <c r="CL2104" s="1" t="s">
        <v>13166</v>
      </c>
      <c r="CM2104" s="1" t="s">
        <v>1492</v>
      </c>
      <c r="CN2104" s="1" t="s">
        <v>5449</v>
      </c>
      <c r="CO2104" s="1" t="s">
        <v>1218</v>
      </c>
      <c r="CP2104" s="1" t="s">
        <v>4642</v>
      </c>
      <c r="CQ2104" s="1" t="s">
        <v>457</v>
      </c>
      <c r="CR2104" s="1" t="s">
        <v>9131</v>
      </c>
      <c r="CS2104" s="1" t="s">
        <v>1316</v>
      </c>
      <c r="CT2104" s="1" t="s">
        <v>2518</v>
      </c>
      <c r="CU2104" s="1" t="s">
        <v>3284</v>
      </c>
      <c r="CV2104" s="1" t="s">
        <v>21760</v>
      </c>
      <c r="CW2104" s="1" t="s">
        <v>5398</v>
      </c>
      <c r="CX2104" s="1" t="s">
        <v>12628</v>
      </c>
      <c r="CY2104" s="1" t="s">
        <v>2849</v>
      </c>
      <c r="CZ2104" s="1" t="s">
        <v>2192</v>
      </c>
      <c r="DA2104" s="1" t="s">
        <v>2043</v>
      </c>
      <c r="DB2104" s="1" t="s">
        <v>2853</v>
      </c>
      <c r="DC2104" s="1" t="s">
        <v>21761</v>
      </c>
      <c r="DD2104" s="1" t="s">
        <v>164</v>
      </c>
      <c r="DE2104" s="1" t="s">
        <v>164</v>
      </c>
      <c r="DF2104" s="1" t="s">
        <v>164</v>
      </c>
      <c r="DG2104" s="1" t="s">
        <v>164</v>
      </c>
      <c r="DH2104" s="1" t="s">
        <v>164</v>
      </c>
      <c r="DI2104" s="1" t="s">
        <v>164</v>
      </c>
      <c r="DJ2104" s="1" t="s">
        <v>164</v>
      </c>
      <c r="DK2104" s="1" t="s">
        <v>164</v>
      </c>
      <c r="DL2104" s="1" t="s">
        <v>164</v>
      </c>
      <c r="DM2104" s="1" t="s">
        <v>164</v>
      </c>
      <c r="DN2104" s="1" t="s">
        <v>164</v>
      </c>
      <c r="DO2104" s="1" t="s">
        <v>164</v>
      </c>
      <c r="DP2104" s="1" t="s">
        <v>164</v>
      </c>
      <c r="DQ2104" s="1" t="s">
        <v>164</v>
      </c>
      <c r="DR2104" s="1" t="s">
        <v>164</v>
      </c>
      <c r="DS2104" s="1" t="s">
        <v>164</v>
      </c>
      <c r="DT2104" s="1" t="s">
        <v>164</v>
      </c>
      <c r="DU2104" s="1" t="s">
        <v>164</v>
      </c>
      <c r="DV2104" s="1" t="s">
        <v>164</v>
      </c>
      <c r="DW2104" s="1" t="s">
        <v>164</v>
      </c>
      <c r="DX2104" s="1" t="s">
        <v>164</v>
      </c>
      <c r="DY2104" s="1" t="s">
        <v>164</v>
      </c>
      <c r="DZ2104" s="1" t="s">
        <v>164</v>
      </c>
      <c r="EA2104">
        <v>0</v>
      </c>
      <c r="EB2104">
        <v>0</v>
      </c>
      <c r="EC2104">
        <v>0</v>
      </c>
      <c r="ED2104">
        <v>0</v>
      </c>
      <c r="EJ2104" s="1" t="s">
        <v>164</v>
      </c>
      <c r="EK2104" s="1" t="s">
        <v>164</v>
      </c>
      <c r="EQ2104" s="1" t="s">
        <v>164</v>
      </c>
      <c r="ER2104" s="1" t="s">
        <v>21762</v>
      </c>
      <c r="ES2104">
        <v>13</v>
      </c>
      <c r="ET2104">
        <v>45028</v>
      </c>
      <c r="EU2104">
        <v>114612</v>
      </c>
      <c r="EV2104" s="1" t="s">
        <v>21763</v>
      </c>
      <c r="EW2104" s="1" t="s">
        <v>21764</v>
      </c>
      <c r="EX2104" s="1" t="s">
        <v>21765</v>
      </c>
      <c r="EY2104">
        <v>5</v>
      </c>
      <c r="EZ2104">
        <v>5</v>
      </c>
      <c r="FA2104">
        <v>66340</v>
      </c>
      <c r="FB2104">
        <v>34962</v>
      </c>
      <c r="FC2104">
        <v>41658</v>
      </c>
      <c r="FD2104">
        <v>60151</v>
      </c>
      <c r="FE2104">
        <v>100046</v>
      </c>
      <c r="FF2104">
        <v>116447</v>
      </c>
      <c r="FG2104">
        <v>205570</v>
      </c>
      <c r="FH2104" s="1" t="s">
        <v>417</v>
      </c>
      <c r="FI2104">
        <v>54</v>
      </c>
    </row>
    <row r="2105" spans="1:165" x14ac:dyDescent="0.25">
      <c r="A2105" s="1" t="s">
        <v>71908</v>
      </c>
      <c r="B2105" s="1" t="s">
        <v>71909</v>
      </c>
      <c r="C2105" s="1" t="s">
        <v>71910</v>
      </c>
      <c r="D2105" s="1" t="s">
        <v>71911</v>
      </c>
      <c r="E2105" s="1" t="s">
        <v>165</v>
      </c>
      <c r="F2105" s="1" t="s">
        <v>165</v>
      </c>
      <c r="H2105" s="1" t="s">
        <v>164</v>
      </c>
      <c r="I2105" s="1" t="s">
        <v>164</v>
      </c>
      <c r="J2105">
        <v>342</v>
      </c>
      <c r="K2105">
        <v>0</v>
      </c>
      <c r="L2105">
        <v>0</v>
      </c>
      <c r="M2105">
        <v>0</v>
      </c>
      <c r="N2105">
        <v>0</v>
      </c>
      <c r="O2105">
        <v>88</v>
      </c>
      <c r="P2105">
        <v>352</v>
      </c>
      <c r="Q2105">
        <v>0</v>
      </c>
      <c r="R2105">
        <v>0</v>
      </c>
      <c r="S2105">
        <v>0</v>
      </c>
      <c r="T2105">
        <v>0</v>
      </c>
      <c r="U2105">
        <v>89300</v>
      </c>
      <c r="V2105">
        <v>12</v>
      </c>
      <c r="W2105">
        <v>83</v>
      </c>
      <c r="X2105">
        <v>376</v>
      </c>
      <c r="Y2105">
        <v>1160</v>
      </c>
      <c r="Z2105">
        <v>7018784</v>
      </c>
      <c r="AA2105">
        <v>1172</v>
      </c>
      <c r="AB2105">
        <v>8054</v>
      </c>
      <c r="AC2105">
        <v>32843</v>
      </c>
      <c r="AD2105">
        <v>101347</v>
      </c>
      <c r="AE2105">
        <v>0</v>
      </c>
      <c r="AG2105">
        <v>0</v>
      </c>
      <c r="AH2105" s="1" t="s">
        <v>167</v>
      </c>
      <c r="AI2105" s="1" t="s">
        <v>71912</v>
      </c>
      <c r="AJ2105" s="1" t="s">
        <v>71913</v>
      </c>
      <c r="AK2105" s="1" t="s">
        <v>71914</v>
      </c>
      <c r="AL2105" s="1" t="s">
        <v>71915</v>
      </c>
      <c r="AM2105" s="1" t="s">
        <v>71916</v>
      </c>
      <c r="AN2105" s="1" t="s">
        <v>71917</v>
      </c>
      <c r="AO2105" s="1" t="s">
        <v>176</v>
      </c>
      <c r="AP2105" s="1" t="s">
        <v>164</v>
      </c>
      <c r="AQ2105" s="1" t="s">
        <v>164</v>
      </c>
      <c r="AR2105" s="1" t="s">
        <v>176</v>
      </c>
      <c r="AS2105" s="1" t="s">
        <v>71918</v>
      </c>
      <c r="AT2105" s="1" t="s">
        <v>164</v>
      </c>
      <c r="AU2105" s="1" t="s">
        <v>176</v>
      </c>
      <c r="AV2105" s="1" t="s">
        <v>71919</v>
      </c>
      <c r="AW2105" s="1" t="s">
        <v>164</v>
      </c>
      <c r="AX2105" s="1" t="s">
        <v>176</v>
      </c>
      <c r="AY2105" s="1" t="s">
        <v>71920</v>
      </c>
      <c r="AZ2105" s="1" t="s">
        <v>164</v>
      </c>
      <c r="BA2105" s="1" t="s">
        <v>164</v>
      </c>
      <c r="BB2105" s="1" t="s">
        <v>71921</v>
      </c>
      <c r="BE2105">
        <v>0</v>
      </c>
      <c r="BJ2105">
        <v>137</v>
      </c>
      <c r="BK2105" s="3">
        <v>41245</v>
      </c>
      <c r="BL2105" s="2">
        <v>42833.689583333333</v>
      </c>
      <c r="BM2105" s="2">
        <v>44476.48940972222</v>
      </c>
      <c r="BN2105" s="1" t="s">
        <v>164</v>
      </c>
      <c r="BO2105" s="1" t="s">
        <v>164</v>
      </c>
      <c r="BP2105" s="1" t="s">
        <v>164</v>
      </c>
      <c r="BV2105" s="1" t="s">
        <v>164</v>
      </c>
      <c r="BY2105">
        <v>120999</v>
      </c>
      <c r="BZ2105">
        <v>913</v>
      </c>
      <c r="CA2105">
        <v>3886</v>
      </c>
      <c r="CB2105">
        <v>20</v>
      </c>
      <c r="CC2105">
        <v>10160</v>
      </c>
      <c r="CD2105">
        <v>8</v>
      </c>
      <c r="CE2105">
        <v>1</v>
      </c>
      <c r="CF2105" s="1" t="s">
        <v>26320</v>
      </c>
      <c r="CG2105" s="1" t="s">
        <v>10703</v>
      </c>
      <c r="CH2105" s="1" t="s">
        <v>902</v>
      </c>
      <c r="CI2105" s="1" t="s">
        <v>31133</v>
      </c>
      <c r="CJ2105" s="1" t="s">
        <v>3667</v>
      </c>
      <c r="CK2105" s="1" t="s">
        <v>26312</v>
      </c>
      <c r="CL2105" s="1" t="s">
        <v>860</v>
      </c>
      <c r="CM2105" s="1" t="s">
        <v>7803</v>
      </c>
      <c r="CN2105" s="1" t="s">
        <v>2010</v>
      </c>
      <c r="CO2105" s="1" t="s">
        <v>350</v>
      </c>
      <c r="CP2105" s="1" t="s">
        <v>444</v>
      </c>
      <c r="CQ2105" s="1" t="s">
        <v>859</v>
      </c>
      <c r="CR2105" s="1" t="s">
        <v>830</v>
      </c>
      <c r="CS2105" s="1" t="s">
        <v>2647</v>
      </c>
      <c r="CT2105" s="1" t="s">
        <v>738</v>
      </c>
      <c r="CU2105" s="1" t="s">
        <v>203</v>
      </c>
      <c r="CV2105" s="1" t="s">
        <v>17633</v>
      </c>
      <c r="CW2105" s="1" t="s">
        <v>5796</v>
      </c>
      <c r="CX2105" s="1" t="s">
        <v>4654</v>
      </c>
      <c r="CY2105" s="1" t="s">
        <v>3185</v>
      </c>
      <c r="CZ2105" s="1" t="s">
        <v>2354</v>
      </c>
      <c r="DA2105" s="1" t="s">
        <v>2642</v>
      </c>
      <c r="DB2105" s="1" t="s">
        <v>71922</v>
      </c>
      <c r="DC2105" s="1" t="s">
        <v>1142</v>
      </c>
      <c r="DD2105" s="1" t="s">
        <v>164</v>
      </c>
      <c r="DE2105" s="1" t="s">
        <v>164</v>
      </c>
      <c r="DF2105" s="1" t="s">
        <v>164</v>
      </c>
      <c r="DG2105" s="1" t="s">
        <v>164</v>
      </c>
      <c r="DH2105" s="1" t="s">
        <v>164</v>
      </c>
      <c r="DI2105" s="1" t="s">
        <v>164</v>
      </c>
      <c r="DJ2105" s="1" t="s">
        <v>164</v>
      </c>
      <c r="DK2105" s="1" t="s">
        <v>164</v>
      </c>
      <c r="DL2105" s="1" t="s">
        <v>164</v>
      </c>
      <c r="DM2105" s="1" t="s">
        <v>164</v>
      </c>
      <c r="DN2105" s="1" t="s">
        <v>164</v>
      </c>
      <c r="DO2105" s="1" t="s">
        <v>164</v>
      </c>
      <c r="DP2105" s="1" t="s">
        <v>164</v>
      </c>
      <c r="DQ2105" s="1" t="s">
        <v>164</v>
      </c>
      <c r="DR2105" s="1" t="s">
        <v>164</v>
      </c>
      <c r="DS2105" s="1" t="s">
        <v>164</v>
      </c>
      <c r="DT2105" s="1" t="s">
        <v>164</v>
      </c>
      <c r="DU2105" s="1" t="s">
        <v>164</v>
      </c>
      <c r="DV2105" s="1" t="s">
        <v>164</v>
      </c>
      <c r="DW2105" s="1" t="s">
        <v>164</v>
      </c>
      <c r="DX2105" s="1" t="s">
        <v>164</v>
      </c>
      <c r="DY2105" s="1" t="s">
        <v>164</v>
      </c>
      <c r="DZ2105" s="1" t="s">
        <v>164</v>
      </c>
      <c r="EA2105">
        <v>0</v>
      </c>
      <c r="EB2105">
        <v>0</v>
      </c>
      <c r="EC2105">
        <v>0</v>
      </c>
      <c r="ED2105">
        <v>0</v>
      </c>
      <c r="EJ2105" s="1" t="s">
        <v>164</v>
      </c>
      <c r="EK2105" s="1" t="s">
        <v>164</v>
      </c>
      <c r="EQ2105" s="1" t="s">
        <v>164</v>
      </c>
      <c r="ER2105" s="1" t="s">
        <v>71923</v>
      </c>
      <c r="ES2105">
        <v>0</v>
      </c>
      <c r="EV2105" s="1" t="s">
        <v>164</v>
      </c>
      <c r="EW2105" s="1" t="s">
        <v>164</v>
      </c>
      <c r="EX2105" s="1" t="s">
        <v>164</v>
      </c>
      <c r="EZ2105">
        <v>0</v>
      </c>
      <c r="FA2105">
        <v>1063</v>
      </c>
      <c r="FB2105">
        <v>354</v>
      </c>
      <c r="FC2105">
        <v>455</v>
      </c>
      <c r="FD2105">
        <v>633</v>
      </c>
      <c r="FE2105">
        <v>1309</v>
      </c>
      <c r="FF2105">
        <v>3309</v>
      </c>
      <c r="FG2105">
        <v>3941</v>
      </c>
      <c r="FH2105" s="1" t="s">
        <v>3418</v>
      </c>
      <c r="FI2105">
        <v>11</v>
      </c>
    </row>
    <row r="2106" spans="1:165" x14ac:dyDescent="0.25">
      <c r="A2106" s="1" t="s">
        <v>49256</v>
      </c>
      <c r="B2106" s="1" t="s">
        <v>49257</v>
      </c>
      <c r="C2106" s="1" t="s">
        <v>49258</v>
      </c>
      <c r="D2106" s="1" t="s">
        <v>49259</v>
      </c>
      <c r="E2106" s="1" t="s">
        <v>165</v>
      </c>
      <c r="F2106" s="1" t="s">
        <v>165</v>
      </c>
      <c r="H2106" s="1" t="s">
        <v>164</v>
      </c>
      <c r="I2106" s="1" t="s">
        <v>164</v>
      </c>
      <c r="J2106">
        <v>712</v>
      </c>
      <c r="K2106">
        <v>0</v>
      </c>
      <c r="L2106">
        <v>1</v>
      </c>
      <c r="M2106">
        <v>5</v>
      </c>
      <c r="N2106">
        <v>14</v>
      </c>
      <c r="O2106">
        <v>159</v>
      </c>
      <c r="P2106">
        <v>760</v>
      </c>
      <c r="Q2106">
        <v>0</v>
      </c>
      <c r="R2106">
        <v>1</v>
      </c>
      <c r="S2106">
        <v>6</v>
      </c>
      <c r="T2106">
        <v>14</v>
      </c>
      <c r="U2106">
        <v>89100</v>
      </c>
      <c r="V2106">
        <v>-50</v>
      </c>
      <c r="W2106">
        <v>-134</v>
      </c>
      <c r="X2106">
        <v>-126</v>
      </c>
      <c r="Y2106">
        <v>175</v>
      </c>
      <c r="Z2106">
        <v>8912326</v>
      </c>
      <c r="AA2106">
        <v>0</v>
      </c>
      <c r="AB2106">
        <v>12361</v>
      </c>
      <c r="AC2106">
        <v>56887</v>
      </c>
      <c r="AD2106">
        <v>183054</v>
      </c>
      <c r="AE2106">
        <v>0</v>
      </c>
      <c r="AF2106">
        <v>232</v>
      </c>
      <c r="AG2106">
        <v>0</v>
      </c>
      <c r="AH2106" s="1" t="s">
        <v>176</v>
      </c>
      <c r="AI2106" s="1" t="s">
        <v>49260</v>
      </c>
      <c r="AJ2106" s="1" t="s">
        <v>49261</v>
      </c>
      <c r="AK2106" s="1" t="s">
        <v>49262</v>
      </c>
      <c r="AL2106" s="1" t="s">
        <v>49263</v>
      </c>
      <c r="AM2106" s="1" t="s">
        <v>49264</v>
      </c>
      <c r="AN2106" s="1" t="s">
        <v>49265</v>
      </c>
      <c r="AO2106" s="1" t="s">
        <v>176</v>
      </c>
      <c r="AP2106" s="1" t="s">
        <v>7820</v>
      </c>
      <c r="AQ2106" s="1" t="s">
        <v>49266</v>
      </c>
      <c r="AR2106" s="1" t="s">
        <v>176</v>
      </c>
      <c r="AS2106" s="1" t="s">
        <v>49267</v>
      </c>
      <c r="AT2106" s="1" t="s">
        <v>49268</v>
      </c>
      <c r="AU2106" s="1" t="s">
        <v>176</v>
      </c>
      <c r="AV2106" s="1" t="s">
        <v>49269</v>
      </c>
      <c r="AW2106" s="1" t="s">
        <v>49270</v>
      </c>
      <c r="AX2106" s="1" t="s">
        <v>176</v>
      </c>
      <c r="AY2106" s="1" t="s">
        <v>49271</v>
      </c>
      <c r="AZ2106" s="1" t="s">
        <v>49272</v>
      </c>
      <c r="BA2106" s="1" t="s">
        <v>176</v>
      </c>
      <c r="BB2106" s="1" t="s">
        <v>49273</v>
      </c>
      <c r="BC2106">
        <v>540</v>
      </c>
      <c r="BD2106">
        <v>3251</v>
      </c>
      <c r="BE2106">
        <v>0</v>
      </c>
      <c r="BJ2106">
        <v>1704</v>
      </c>
      <c r="BK2106" s="3">
        <v>40515</v>
      </c>
      <c r="BL2106" s="2">
        <v>41647.870682870373</v>
      </c>
      <c r="BM2106" s="2">
        <v>44476.509317129632</v>
      </c>
      <c r="BN2106" s="1" t="s">
        <v>49274</v>
      </c>
      <c r="BO2106" s="1" t="s">
        <v>164</v>
      </c>
      <c r="BP2106" s="1" t="s">
        <v>164</v>
      </c>
      <c r="BQ2106">
        <v>815</v>
      </c>
      <c r="BR2106">
        <v>11048</v>
      </c>
      <c r="BT2106">
        <v>308</v>
      </c>
      <c r="BV2106" s="1" t="s">
        <v>164</v>
      </c>
      <c r="BY2106">
        <v>460220</v>
      </c>
      <c r="BZ2106">
        <v>12017</v>
      </c>
      <c r="CA2106">
        <v>11441</v>
      </c>
      <c r="CB2106">
        <v>167</v>
      </c>
      <c r="CC2106">
        <v>95332</v>
      </c>
      <c r="CD2106">
        <v>2651</v>
      </c>
      <c r="CE2106">
        <v>1</v>
      </c>
      <c r="CF2106" s="1" t="s">
        <v>7932</v>
      </c>
      <c r="CG2106" s="1" t="s">
        <v>1491</v>
      </c>
      <c r="CH2106" s="1" t="s">
        <v>2702</v>
      </c>
      <c r="CI2106" s="1" t="s">
        <v>260</v>
      </c>
      <c r="CJ2106" s="1" t="s">
        <v>20103</v>
      </c>
      <c r="CK2106" s="1" t="s">
        <v>207</v>
      </c>
      <c r="CL2106" s="1" t="s">
        <v>18384</v>
      </c>
      <c r="CM2106" s="1" t="s">
        <v>2290</v>
      </c>
      <c r="CN2106" s="1" t="s">
        <v>7415</v>
      </c>
      <c r="CO2106" s="1" t="s">
        <v>409</v>
      </c>
      <c r="CP2106" s="1" t="s">
        <v>1189</v>
      </c>
      <c r="CQ2106" s="1" t="s">
        <v>4360</v>
      </c>
      <c r="CR2106" s="1" t="s">
        <v>403</v>
      </c>
      <c r="CS2106" s="1" t="s">
        <v>192</v>
      </c>
      <c r="CT2106" s="1" t="s">
        <v>354</v>
      </c>
      <c r="CU2106" s="1" t="s">
        <v>2510</v>
      </c>
      <c r="CV2106" s="1" t="s">
        <v>33526</v>
      </c>
      <c r="CW2106" s="1" t="s">
        <v>4654</v>
      </c>
      <c r="CX2106" s="1" t="s">
        <v>5170</v>
      </c>
      <c r="CY2106" s="1" t="s">
        <v>5451</v>
      </c>
      <c r="CZ2106" s="1" t="s">
        <v>640</v>
      </c>
      <c r="DA2106" s="1" t="s">
        <v>354</v>
      </c>
      <c r="DB2106" s="1" t="s">
        <v>2886</v>
      </c>
      <c r="DC2106" s="1" t="s">
        <v>49275</v>
      </c>
      <c r="DD2106" s="1" t="s">
        <v>274</v>
      </c>
      <c r="DE2106" s="1" t="s">
        <v>2364</v>
      </c>
      <c r="DF2106" s="1" t="s">
        <v>660</v>
      </c>
      <c r="DG2106" s="1" t="s">
        <v>4239</v>
      </c>
      <c r="DH2106" s="1" t="s">
        <v>303</v>
      </c>
      <c r="DI2106" s="1" t="s">
        <v>664</v>
      </c>
      <c r="DJ2106" s="1" t="s">
        <v>303</v>
      </c>
      <c r="DK2106" s="1" t="s">
        <v>2253</v>
      </c>
      <c r="DL2106" s="1" t="s">
        <v>217</v>
      </c>
      <c r="DM2106" s="1" t="s">
        <v>917</v>
      </c>
      <c r="DN2106" s="1" t="s">
        <v>1906</v>
      </c>
      <c r="DO2106" s="1" t="s">
        <v>303</v>
      </c>
      <c r="DP2106" s="1" t="s">
        <v>701</v>
      </c>
      <c r="DQ2106" s="1" t="s">
        <v>700</v>
      </c>
      <c r="DR2106" s="1" t="s">
        <v>3918</v>
      </c>
      <c r="DS2106" s="1" t="s">
        <v>8005</v>
      </c>
      <c r="DT2106" s="1" t="s">
        <v>22115</v>
      </c>
      <c r="DU2106" s="1" t="s">
        <v>2201</v>
      </c>
      <c r="DV2106" s="1" t="s">
        <v>1909</v>
      </c>
      <c r="DW2106" s="1" t="s">
        <v>326</v>
      </c>
      <c r="DX2106" s="1" t="s">
        <v>2020</v>
      </c>
      <c r="DY2106" s="1" t="s">
        <v>658</v>
      </c>
      <c r="DZ2106" s="1" t="s">
        <v>27832</v>
      </c>
      <c r="EA2106">
        <v>0</v>
      </c>
      <c r="EB2106">
        <v>0</v>
      </c>
      <c r="EC2106">
        <v>0</v>
      </c>
      <c r="ED2106">
        <v>0</v>
      </c>
      <c r="EJ2106" s="1" t="s">
        <v>164</v>
      </c>
      <c r="EK2106" s="1" t="s">
        <v>164</v>
      </c>
      <c r="EQ2106" s="1" t="s">
        <v>164</v>
      </c>
      <c r="ER2106" s="1" t="s">
        <v>49276</v>
      </c>
      <c r="ES2106">
        <v>10</v>
      </c>
      <c r="ET2106">
        <v>2122</v>
      </c>
      <c r="EU2106">
        <v>15182</v>
      </c>
      <c r="EV2106" s="1" t="s">
        <v>49277</v>
      </c>
      <c r="EW2106" s="1" t="s">
        <v>49278</v>
      </c>
      <c r="EX2106" s="1" t="s">
        <v>49279</v>
      </c>
      <c r="EY2106">
        <v>5</v>
      </c>
      <c r="EZ2106">
        <v>4</v>
      </c>
      <c r="FA2106">
        <v>6387</v>
      </c>
      <c r="FB2106">
        <v>3443</v>
      </c>
      <c r="FC2106">
        <v>2723</v>
      </c>
      <c r="FD2106">
        <v>6761</v>
      </c>
      <c r="FE2106">
        <v>13487</v>
      </c>
      <c r="FF2106">
        <v>19827</v>
      </c>
      <c r="FG2106">
        <v>42355</v>
      </c>
      <c r="FH2106" s="1" t="s">
        <v>171</v>
      </c>
      <c r="FI2106">
        <v>49</v>
      </c>
    </row>
    <row r="2107" spans="1:165" x14ac:dyDescent="0.25">
      <c r="A2107" s="1" t="s">
        <v>52021</v>
      </c>
      <c r="B2107" s="1" t="s">
        <v>52022</v>
      </c>
      <c r="C2107" s="1" t="s">
        <v>52023</v>
      </c>
      <c r="D2107" s="1" t="s">
        <v>52024</v>
      </c>
      <c r="E2107" s="1" t="s">
        <v>165</v>
      </c>
      <c r="F2107" s="1" t="s">
        <v>165</v>
      </c>
      <c r="H2107" s="1" t="s">
        <v>164</v>
      </c>
      <c r="I2107" s="1" t="s">
        <v>164</v>
      </c>
      <c r="J2107">
        <v>205</v>
      </c>
      <c r="K2107">
        <v>0</v>
      </c>
      <c r="L2107">
        <v>1</v>
      </c>
      <c r="M2107">
        <v>2</v>
      </c>
      <c r="N2107">
        <v>2</v>
      </c>
      <c r="O2107">
        <v>93</v>
      </c>
      <c r="P2107">
        <v>227</v>
      </c>
      <c r="Q2107">
        <v>0</v>
      </c>
      <c r="R2107">
        <v>1</v>
      </c>
      <c r="S2107">
        <v>2</v>
      </c>
      <c r="T2107">
        <v>2</v>
      </c>
      <c r="U2107">
        <v>89100</v>
      </c>
      <c r="V2107">
        <v>-1</v>
      </c>
      <c r="W2107">
        <v>-53</v>
      </c>
      <c r="X2107">
        <v>119</v>
      </c>
      <c r="Y2107">
        <v>921</v>
      </c>
      <c r="Z2107">
        <v>6166791</v>
      </c>
      <c r="AA2107">
        <v>805</v>
      </c>
      <c r="AB2107">
        <v>10314</v>
      </c>
      <c r="AC2107">
        <v>34745</v>
      </c>
      <c r="AD2107">
        <v>90890</v>
      </c>
      <c r="AE2107">
        <v>0</v>
      </c>
      <c r="AF2107">
        <v>182</v>
      </c>
      <c r="AG2107">
        <v>0</v>
      </c>
      <c r="AH2107" s="1" t="s">
        <v>176</v>
      </c>
      <c r="AI2107" s="1" t="s">
        <v>52025</v>
      </c>
      <c r="AJ2107" s="1" t="s">
        <v>52026</v>
      </c>
      <c r="AK2107" s="1" t="s">
        <v>52027</v>
      </c>
      <c r="AL2107" s="1" t="s">
        <v>52028</v>
      </c>
      <c r="AM2107" s="1" t="s">
        <v>52029</v>
      </c>
      <c r="AN2107" s="1" t="s">
        <v>52030</v>
      </c>
      <c r="AO2107" s="1" t="s">
        <v>176</v>
      </c>
      <c r="AP2107" s="1" t="s">
        <v>844</v>
      </c>
      <c r="AQ2107" s="1" t="s">
        <v>52031</v>
      </c>
      <c r="AR2107" s="1" t="s">
        <v>176</v>
      </c>
      <c r="AS2107" s="1" t="s">
        <v>52032</v>
      </c>
      <c r="AT2107" s="1" t="s">
        <v>52033</v>
      </c>
      <c r="AU2107" s="1" t="s">
        <v>176</v>
      </c>
      <c r="AV2107" s="1" t="s">
        <v>52034</v>
      </c>
      <c r="AW2107" s="1" t="s">
        <v>24517</v>
      </c>
      <c r="AX2107" s="1" t="s">
        <v>176</v>
      </c>
      <c r="AY2107" s="1" t="s">
        <v>52035</v>
      </c>
      <c r="AZ2107" s="1" t="s">
        <v>52036</v>
      </c>
      <c r="BA2107" s="1" t="s">
        <v>176</v>
      </c>
      <c r="BB2107" s="1" t="s">
        <v>52037</v>
      </c>
      <c r="BC2107">
        <v>25518</v>
      </c>
      <c r="BD2107">
        <v>6167</v>
      </c>
      <c r="BE2107">
        <v>40356</v>
      </c>
      <c r="BF2107">
        <v>0</v>
      </c>
      <c r="BG2107">
        <v>0</v>
      </c>
      <c r="BH2107">
        <v>193</v>
      </c>
      <c r="BI2107">
        <v>360</v>
      </c>
      <c r="BJ2107">
        <v>1345</v>
      </c>
      <c r="BK2107" s="3">
        <v>39578</v>
      </c>
      <c r="BL2107" s="2">
        <v>41120.971458333333</v>
      </c>
      <c r="BM2107" s="2">
        <v>44476.489421296297</v>
      </c>
      <c r="BN2107" s="1" t="s">
        <v>164</v>
      </c>
      <c r="BO2107" s="1" t="s">
        <v>164</v>
      </c>
      <c r="BP2107" s="1" t="s">
        <v>164</v>
      </c>
      <c r="BT2107">
        <v>3517</v>
      </c>
      <c r="BU2107">
        <v>1564</v>
      </c>
      <c r="BV2107" s="1" t="s">
        <v>164</v>
      </c>
      <c r="BY2107">
        <v>449062</v>
      </c>
      <c r="BZ2107">
        <v>6978</v>
      </c>
      <c r="CA2107">
        <v>4767</v>
      </c>
      <c r="CB2107">
        <v>112</v>
      </c>
      <c r="CC2107">
        <v>29404</v>
      </c>
      <c r="CD2107">
        <v>464</v>
      </c>
      <c r="CE2107">
        <v>1</v>
      </c>
      <c r="CF2107" s="1" t="s">
        <v>7915</v>
      </c>
      <c r="CG2107" s="1" t="s">
        <v>629</v>
      </c>
      <c r="CH2107" s="1" t="s">
        <v>5699</v>
      </c>
      <c r="CI2107" s="1" t="s">
        <v>1361</v>
      </c>
      <c r="CJ2107" s="1" t="s">
        <v>35211</v>
      </c>
      <c r="CK2107" s="1" t="s">
        <v>1299</v>
      </c>
      <c r="CL2107" s="1" t="s">
        <v>12801</v>
      </c>
      <c r="CM2107" s="1" t="s">
        <v>1149</v>
      </c>
      <c r="CN2107" s="1" t="s">
        <v>7441</v>
      </c>
      <c r="CO2107" s="1" t="s">
        <v>302</v>
      </c>
      <c r="CP2107" s="1" t="s">
        <v>6286</v>
      </c>
      <c r="CQ2107" s="1" t="s">
        <v>1483</v>
      </c>
      <c r="CR2107" s="1" t="s">
        <v>1356</v>
      </c>
      <c r="CS2107" s="1" t="s">
        <v>5202</v>
      </c>
      <c r="CT2107" s="1" t="s">
        <v>641</v>
      </c>
      <c r="CU2107" s="1" t="s">
        <v>2647</v>
      </c>
      <c r="CV2107" s="1" t="s">
        <v>15436</v>
      </c>
      <c r="CW2107" s="1" t="s">
        <v>364</v>
      </c>
      <c r="CX2107" s="1" t="s">
        <v>10168</v>
      </c>
      <c r="CY2107" s="1" t="s">
        <v>6604</v>
      </c>
      <c r="CZ2107" s="1" t="s">
        <v>1269</v>
      </c>
      <c r="DA2107" s="1" t="s">
        <v>1357</v>
      </c>
      <c r="DB2107" s="1" t="s">
        <v>4482</v>
      </c>
      <c r="DC2107" s="1" t="s">
        <v>7565</v>
      </c>
      <c r="DD2107" s="1" t="s">
        <v>217</v>
      </c>
      <c r="DE2107" s="1" t="s">
        <v>1582</v>
      </c>
      <c r="DF2107" s="1" t="s">
        <v>206</v>
      </c>
      <c r="DG2107" s="1" t="s">
        <v>6864</v>
      </c>
      <c r="DH2107" s="1" t="s">
        <v>660</v>
      </c>
      <c r="DI2107" s="1" t="s">
        <v>2719</v>
      </c>
      <c r="DJ2107" s="1" t="s">
        <v>275</v>
      </c>
      <c r="DK2107" s="1" t="s">
        <v>917</v>
      </c>
      <c r="DL2107" s="1" t="s">
        <v>701</v>
      </c>
      <c r="DM2107" s="1" t="s">
        <v>697</v>
      </c>
      <c r="DN2107" s="1" t="s">
        <v>192</v>
      </c>
      <c r="DO2107" s="1" t="s">
        <v>686</v>
      </c>
      <c r="DP2107" s="1" t="s">
        <v>192</v>
      </c>
      <c r="DQ2107" s="1" t="s">
        <v>303</v>
      </c>
      <c r="DR2107" s="1" t="s">
        <v>1323</v>
      </c>
      <c r="DS2107" s="1" t="s">
        <v>15641</v>
      </c>
      <c r="DT2107" s="1" t="s">
        <v>548</v>
      </c>
      <c r="DU2107" s="1" t="s">
        <v>1189</v>
      </c>
      <c r="DV2107" s="1" t="s">
        <v>1017</v>
      </c>
      <c r="DW2107" s="1" t="s">
        <v>686</v>
      </c>
      <c r="DX2107" s="1" t="s">
        <v>303</v>
      </c>
      <c r="DY2107" s="1" t="s">
        <v>1905</v>
      </c>
      <c r="DZ2107" s="1" t="s">
        <v>12289</v>
      </c>
      <c r="EA2107">
        <v>0</v>
      </c>
      <c r="EB2107">
        <v>0</v>
      </c>
      <c r="EC2107">
        <v>0</v>
      </c>
      <c r="ED2107">
        <v>0</v>
      </c>
      <c r="EE2107">
        <v>3199136</v>
      </c>
      <c r="EF2107">
        <v>895</v>
      </c>
      <c r="EG2107">
        <v>6474</v>
      </c>
      <c r="EH2107">
        <v>52205</v>
      </c>
      <c r="EI2107">
        <v>93104</v>
      </c>
      <c r="EJ2107" s="1" t="s">
        <v>164</v>
      </c>
      <c r="EK2107" s="1" t="s">
        <v>164</v>
      </c>
      <c r="EQ2107" s="1" t="s">
        <v>164</v>
      </c>
      <c r="ER2107" s="1" t="s">
        <v>52038</v>
      </c>
      <c r="ES2107">
        <v>2</v>
      </c>
      <c r="ET2107">
        <v>7318</v>
      </c>
      <c r="EU2107">
        <v>8433</v>
      </c>
      <c r="EV2107" s="1" t="s">
        <v>52039</v>
      </c>
      <c r="EW2107" s="1" t="s">
        <v>42813</v>
      </c>
      <c r="EX2107" s="1" t="s">
        <v>52040</v>
      </c>
      <c r="EY2107">
        <v>5</v>
      </c>
      <c r="EZ2107">
        <v>2</v>
      </c>
      <c r="FA2107">
        <v>8546</v>
      </c>
      <c r="FB2107">
        <v>3574</v>
      </c>
      <c r="FC2107">
        <v>4407</v>
      </c>
      <c r="FD2107">
        <v>6500</v>
      </c>
      <c r="FE2107">
        <v>11585</v>
      </c>
      <c r="FF2107">
        <v>22185</v>
      </c>
      <c r="FG2107">
        <v>29947</v>
      </c>
      <c r="FH2107" s="1" t="s">
        <v>466</v>
      </c>
      <c r="FI2107">
        <v>16</v>
      </c>
    </row>
    <row r="2108" spans="1:165" x14ac:dyDescent="0.25">
      <c r="A2108" s="1" t="s">
        <v>61687</v>
      </c>
      <c r="B2108" s="1" t="s">
        <v>61688</v>
      </c>
      <c r="C2108" s="1" t="s">
        <v>61689</v>
      </c>
      <c r="D2108" s="1" t="s">
        <v>61690</v>
      </c>
      <c r="E2108" s="1" t="s">
        <v>165</v>
      </c>
      <c r="F2108" s="1" t="s">
        <v>165</v>
      </c>
      <c r="H2108" s="1" t="s">
        <v>164</v>
      </c>
      <c r="I2108" s="1" t="s">
        <v>61691</v>
      </c>
      <c r="J2108">
        <v>769</v>
      </c>
      <c r="K2108">
        <v>0</v>
      </c>
      <c r="L2108">
        <v>1</v>
      </c>
      <c r="M2108">
        <v>1</v>
      </c>
      <c r="N2108">
        <v>41</v>
      </c>
      <c r="O2108">
        <v>440</v>
      </c>
      <c r="P2108">
        <v>889</v>
      </c>
      <c r="Q2108">
        <v>0</v>
      </c>
      <c r="R2108">
        <v>1</v>
      </c>
      <c r="S2108">
        <v>0</v>
      </c>
      <c r="T2108">
        <v>41</v>
      </c>
      <c r="U2108">
        <v>88900</v>
      </c>
      <c r="V2108">
        <v>25</v>
      </c>
      <c r="W2108">
        <v>200</v>
      </c>
      <c r="X2108">
        <v>1100</v>
      </c>
      <c r="Y2108">
        <v>2770</v>
      </c>
      <c r="Z2108">
        <v>8752592</v>
      </c>
      <c r="AA2108">
        <v>0</v>
      </c>
      <c r="AB2108">
        <v>28825</v>
      </c>
      <c r="AC2108">
        <v>202048</v>
      </c>
      <c r="AD2108">
        <v>288952</v>
      </c>
      <c r="AE2108">
        <v>0</v>
      </c>
      <c r="AF2108">
        <v>115</v>
      </c>
      <c r="AG2108">
        <v>0</v>
      </c>
      <c r="AH2108" s="1" t="s">
        <v>176</v>
      </c>
      <c r="AI2108" s="1" t="s">
        <v>61692</v>
      </c>
      <c r="AJ2108" s="1" t="s">
        <v>61693</v>
      </c>
      <c r="AK2108" s="1" t="s">
        <v>61694</v>
      </c>
      <c r="AL2108" s="1" t="s">
        <v>61695</v>
      </c>
      <c r="AM2108" s="1" t="s">
        <v>61696</v>
      </c>
      <c r="AN2108" s="1" t="s">
        <v>61697</v>
      </c>
      <c r="AO2108" s="1" t="s">
        <v>176</v>
      </c>
      <c r="AP2108" s="1" t="s">
        <v>428</v>
      </c>
      <c r="AQ2108" s="1" t="s">
        <v>9581</v>
      </c>
      <c r="AR2108" s="1" t="s">
        <v>176</v>
      </c>
      <c r="AS2108" s="1" t="s">
        <v>61698</v>
      </c>
      <c r="AT2108" s="1" t="s">
        <v>32945</v>
      </c>
      <c r="AU2108" s="1" t="s">
        <v>176</v>
      </c>
      <c r="AV2108" s="1" t="s">
        <v>61699</v>
      </c>
      <c r="AW2108" s="1" t="s">
        <v>1854</v>
      </c>
      <c r="AX2108" s="1" t="s">
        <v>176</v>
      </c>
      <c r="AY2108" s="1" t="s">
        <v>61700</v>
      </c>
      <c r="AZ2108" s="1" t="s">
        <v>61701</v>
      </c>
      <c r="BA2108" s="1" t="s">
        <v>176</v>
      </c>
      <c r="BB2108" s="1" t="s">
        <v>61702</v>
      </c>
      <c r="BC2108">
        <v>2751</v>
      </c>
      <c r="BD2108">
        <v>386</v>
      </c>
      <c r="BE2108">
        <v>0</v>
      </c>
      <c r="BJ2108">
        <v>45</v>
      </c>
      <c r="BK2108" s="3">
        <v>38779</v>
      </c>
      <c r="BL2108" s="2">
        <v>41630.805949074071</v>
      </c>
      <c r="BM2108" s="2">
        <v>44476.094050925924</v>
      </c>
      <c r="BN2108" s="1" t="s">
        <v>164</v>
      </c>
      <c r="BO2108" s="1" t="s">
        <v>164</v>
      </c>
      <c r="BP2108" s="1" t="s">
        <v>164</v>
      </c>
      <c r="BT2108">
        <v>31775</v>
      </c>
      <c r="BU2108">
        <v>40</v>
      </c>
      <c r="BV2108" s="1" t="s">
        <v>164</v>
      </c>
      <c r="BY2108">
        <v>120810</v>
      </c>
      <c r="BZ2108">
        <v>1296</v>
      </c>
      <c r="CA2108">
        <v>2537</v>
      </c>
      <c r="CB2108">
        <v>46</v>
      </c>
      <c r="CC2108">
        <v>4862</v>
      </c>
      <c r="CD2108">
        <v>40</v>
      </c>
      <c r="CE2108">
        <v>1</v>
      </c>
      <c r="CF2108" s="1" t="s">
        <v>44179</v>
      </c>
      <c r="CG2108" s="1" t="s">
        <v>544</v>
      </c>
      <c r="CH2108" s="1" t="s">
        <v>1604</v>
      </c>
      <c r="CI2108" s="1" t="s">
        <v>1309</v>
      </c>
      <c r="CJ2108" s="1" t="s">
        <v>8234</v>
      </c>
      <c r="CK2108" s="1" t="s">
        <v>206</v>
      </c>
      <c r="CL2108" s="1" t="s">
        <v>2366</v>
      </c>
      <c r="CM2108" s="1" t="s">
        <v>403</v>
      </c>
      <c r="CN2108" s="1" t="s">
        <v>13040</v>
      </c>
      <c r="CO2108" s="1" t="s">
        <v>2257</v>
      </c>
      <c r="CP2108" s="1" t="s">
        <v>2009</v>
      </c>
      <c r="CQ2108" s="1" t="s">
        <v>6242</v>
      </c>
      <c r="CR2108" s="1" t="s">
        <v>412</v>
      </c>
      <c r="CS2108" s="1" t="s">
        <v>1483</v>
      </c>
      <c r="CT2108" s="1" t="s">
        <v>1897</v>
      </c>
      <c r="CU2108" s="1" t="s">
        <v>2317</v>
      </c>
      <c r="CV2108" s="1" t="s">
        <v>3943</v>
      </c>
      <c r="CW2108" s="1" t="s">
        <v>5588</v>
      </c>
      <c r="CX2108" s="1" t="s">
        <v>1565</v>
      </c>
      <c r="CY2108" s="1" t="s">
        <v>2854</v>
      </c>
      <c r="CZ2108" s="1" t="s">
        <v>4088</v>
      </c>
      <c r="DA2108" s="1" t="s">
        <v>1496</v>
      </c>
      <c r="DB2108" s="1" t="s">
        <v>4482</v>
      </c>
      <c r="DC2108" s="1" t="s">
        <v>7565</v>
      </c>
      <c r="DD2108" s="1" t="s">
        <v>164</v>
      </c>
      <c r="DE2108" s="1" t="s">
        <v>164</v>
      </c>
      <c r="DF2108" s="1" t="s">
        <v>164</v>
      </c>
      <c r="DG2108" s="1" t="s">
        <v>164</v>
      </c>
      <c r="DH2108" s="1" t="s">
        <v>164</v>
      </c>
      <c r="DI2108" s="1" t="s">
        <v>164</v>
      </c>
      <c r="DJ2108" s="1" t="s">
        <v>164</v>
      </c>
      <c r="DK2108" s="1" t="s">
        <v>164</v>
      </c>
      <c r="DL2108" s="1" t="s">
        <v>164</v>
      </c>
      <c r="DM2108" s="1" t="s">
        <v>164</v>
      </c>
      <c r="DN2108" s="1" t="s">
        <v>164</v>
      </c>
      <c r="DO2108" s="1" t="s">
        <v>164</v>
      </c>
      <c r="DP2108" s="1" t="s">
        <v>164</v>
      </c>
      <c r="DQ2108" s="1" t="s">
        <v>164</v>
      </c>
      <c r="DR2108" s="1" t="s">
        <v>164</v>
      </c>
      <c r="DS2108" s="1" t="s">
        <v>164</v>
      </c>
      <c r="DT2108" s="1" t="s">
        <v>164</v>
      </c>
      <c r="DU2108" s="1" t="s">
        <v>164</v>
      </c>
      <c r="DV2108" s="1" t="s">
        <v>164</v>
      </c>
      <c r="DW2108" s="1" t="s">
        <v>164</v>
      </c>
      <c r="DX2108" s="1" t="s">
        <v>164</v>
      </c>
      <c r="DY2108" s="1" t="s">
        <v>164</v>
      </c>
      <c r="DZ2108" s="1" t="s">
        <v>164</v>
      </c>
      <c r="EA2108">
        <v>0</v>
      </c>
      <c r="EB2108">
        <v>0</v>
      </c>
      <c r="EC2108">
        <v>0</v>
      </c>
      <c r="ED2108">
        <v>0</v>
      </c>
      <c r="EJ2108" s="1" t="s">
        <v>164</v>
      </c>
      <c r="EK2108" s="1" t="s">
        <v>164</v>
      </c>
      <c r="EQ2108" s="1" t="s">
        <v>164</v>
      </c>
      <c r="ER2108" s="1" t="s">
        <v>164</v>
      </c>
      <c r="ES2108">
        <v>43</v>
      </c>
      <c r="ET2108">
        <v>43</v>
      </c>
      <c r="EU2108">
        <v>25928</v>
      </c>
      <c r="EV2108" s="1" t="s">
        <v>61703</v>
      </c>
      <c r="EW2108" s="1" t="s">
        <v>61704</v>
      </c>
      <c r="EX2108" s="1" t="s">
        <v>61705</v>
      </c>
      <c r="EY2108">
        <v>2</v>
      </c>
      <c r="FA2108">
        <v>982</v>
      </c>
      <c r="FB2108">
        <v>930</v>
      </c>
      <c r="FC2108">
        <v>405</v>
      </c>
      <c r="FD2108">
        <v>2077</v>
      </c>
      <c r="FE2108">
        <v>6391</v>
      </c>
      <c r="FF2108">
        <v>2979</v>
      </c>
      <c r="FG2108">
        <v>29437</v>
      </c>
      <c r="FH2108" s="1" t="s">
        <v>2449</v>
      </c>
      <c r="FI2108">
        <v>174</v>
      </c>
    </row>
    <row r="2109" spans="1:165" x14ac:dyDescent="0.25">
      <c r="A2109" s="1" t="s">
        <v>39176</v>
      </c>
      <c r="B2109" s="1" t="s">
        <v>39177</v>
      </c>
      <c r="C2109" s="1" t="s">
        <v>39178</v>
      </c>
      <c r="D2109" s="1" t="s">
        <v>39179</v>
      </c>
      <c r="E2109" s="1" t="s">
        <v>165</v>
      </c>
      <c r="F2109" s="1" t="s">
        <v>165</v>
      </c>
      <c r="H2109" s="1" t="s">
        <v>164</v>
      </c>
      <c r="I2109" s="1" t="s">
        <v>164</v>
      </c>
      <c r="J2109">
        <v>370</v>
      </c>
      <c r="K2109">
        <v>0</v>
      </c>
      <c r="L2109">
        <v>1</v>
      </c>
      <c r="M2109">
        <v>4</v>
      </c>
      <c r="N2109">
        <v>11</v>
      </c>
      <c r="O2109">
        <v>196</v>
      </c>
      <c r="P2109">
        <v>372</v>
      </c>
      <c r="Q2109">
        <v>0</v>
      </c>
      <c r="R2109">
        <v>1</v>
      </c>
      <c r="S2109">
        <v>4</v>
      </c>
      <c r="T2109">
        <v>11</v>
      </c>
      <c r="U2109">
        <v>88900</v>
      </c>
      <c r="V2109">
        <v>-25</v>
      </c>
      <c r="W2109">
        <v>-106</v>
      </c>
      <c r="X2109">
        <v>-37</v>
      </c>
      <c r="Y2109">
        <v>330</v>
      </c>
      <c r="Z2109">
        <v>11682919</v>
      </c>
      <c r="AA2109">
        <v>5707</v>
      </c>
      <c r="AB2109">
        <v>20549</v>
      </c>
      <c r="AC2109">
        <v>105987</v>
      </c>
      <c r="AD2109">
        <v>300784</v>
      </c>
      <c r="AE2109">
        <v>0</v>
      </c>
      <c r="AG2109">
        <v>0</v>
      </c>
      <c r="AH2109" s="1" t="s">
        <v>176</v>
      </c>
      <c r="AI2109" s="1" t="s">
        <v>39180</v>
      </c>
      <c r="AJ2109" s="1" t="s">
        <v>39181</v>
      </c>
      <c r="AK2109" s="1" t="s">
        <v>39182</v>
      </c>
      <c r="AL2109" s="1" t="s">
        <v>39183</v>
      </c>
      <c r="AM2109" s="1" t="s">
        <v>39184</v>
      </c>
      <c r="AN2109" s="1" t="s">
        <v>39185</v>
      </c>
      <c r="AO2109" s="1" t="s">
        <v>176</v>
      </c>
      <c r="AP2109" s="1" t="s">
        <v>164</v>
      </c>
      <c r="AQ2109" s="1" t="s">
        <v>164</v>
      </c>
      <c r="AR2109" s="1" t="s">
        <v>176</v>
      </c>
      <c r="AS2109" s="1" t="s">
        <v>39186</v>
      </c>
      <c r="AT2109" s="1" t="s">
        <v>164</v>
      </c>
      <c r="AU2109" s="1" t="s">
        <v>176</v>
      </c>
      <c r="AV2109" s="1" t="s">
        <v>39187</v>
      </c>
      <c r="AW2109" s="1" t="s">
        <v>164</v>
      </c>
      <c r="AX2109" s="1" t="s">
        <v>176</v>
      </c>
      <c r="AY2109" s="1" t="s">
        <v>18645</v>
      </c>
      <c r="AZ2109" s="1" t="s">
        <v>164</v>
      </c>
      <c r="BA2109" s="1" t="s">
        <v>164</v>
      </c>
      <c r="BB2109" s="1" t="s">
        <v>39188</v>
      </c>
      <c r="BD2109">
        <v>11261</v>
      </c>
      <c r="BE2109">
        <v>0</v>
      </c>
      <c r="BJ2109">
        <v>887</v>
      </c>
      <c r="BK2109" s="3">
        <v>39949</v>
      </c>
      <c r="BL2109" s="2">
        <v>42794.448888888888</v>
      </c>
      <c r="BM2109" s="2">
        <v>44476.506516203706</v>
      </c>
      <c r="BN2109" s="1" t="s">
        <v>39189</v>
      </c>
      <c r="BO2109" s="1" t="s">
        <v>164</v>
      </c>
      <c r="BP2109" s="1" t="s">
        <v>39190</v>
      </c>
      <c r="BS2109">
        <v>8486</v>
      </c>
      <c r="BV2109" s="1" t="s">
        <v>164</v>
      </c>
      <c r="BY2109">
        <v>336018</v>
      </c>
      <c r="BZ2109">
        <v>7957</v>
      </c>
      <c r="CA2109">
        <v>8163</v>
      </c>
      <c r="CB2109">
        <v>97</v>
      </c>
      <c r="CC2109">
        <v>84024</v>
      </c>
      <c r="CD2109">
        <v>1442</v>
      </c>
      <c r="CE2109">
        <v>1</v>
      </c>
      <c r="CF2109" s="1" t="s">
        <v>16130</v>
      </c>
      <c r="CG2109" s="1" t="s">
        <v>1264</v>
      </c>
      <c r="CH2109" s="1" t="s">
        <v>3034</v>
      </c>
      <c r="CI2109" s="1" t="s">
        <v>7979</v>
      </c>
      <c r="CJ2109" s="1" t="s">
        <v>2035</v>
      </c>
      <c r="CK2109" s="1" t="s">
        <v>6635</v>
      </c>
      <c r="CL2109" s="1" t="s">
        <v>908</v>
      </c>
      <c r="CM2109" s="1" t="s">
        <v>245</v>
      </c>
      <c r="CN2109" s="1" t="s">
        <v>10167</v>
      </c>
      <c r="CO2109" s="1" t="s">
        <v>2783</v>
      </c>
      <c r="CP2109" s="1" t="s">
        <v>1836</v>
      </c>
      <c r="CQ2109" s="1" t="s">
        <v>6661</v>
      </c>
      <c r="CR2109" s="1" t="s">
        <v>3780</v>
      </c>
      <c r="CS2109" s="1" t="s">
        <v>1680</v>
      </c>
      <c r="CT2109" s="1" t="s">
        <v>2883</v>
      </c>
      <c r="CU2109" s="1" t="s">
        <v>14743</v>
      </c>
      <c r="CV2109" s="1" t="s">
        <v>29351</v>
      </c>
      <c r="CW2109" s="1" t="s">
        <v>14911</v>
      </c>
      <c r="CX2109" s="1" t="s">
        <v>4582</v>
      </c>
      <c r="CY2109" s="1" t="s">
        <v>6906</v>
      </c>
      <c r="CZ2109" s="1" t="s">
        <v>7050</v>
      </c>
      <c r="DA2109" s="1" t="s">
        <v>4232</v>
      </c>
      <c r="DB2109" s="1" t="s">
        <v>26621</v>
      </c>
      <c r="DC2109" s="1" t="s">
        <v>18496</v>
      </c>
      <c r="DD2109" s="1" t="s">
        <v>164</v>
      </c>
      <c r="DE2109" s="1" t="s">
        <v>164</v>
      </c>
      <c r="DF2109" s="1" t="s">
        <v>164</v>
      </c>
      <c r="DG2109" s="1" t="s">
        <v>164</v>
      </c>
      <c r="DH2109" s="1" t="s">
        <v>164</v>
      </c>
      <c r="DI2109" s="1" t="s">
        <v>164</v>
      </c>
      <c r="DJ2109" s="1" t="s">
        <v>164</v>
      </c>
      <c r="DK2109" s="1" t="s">
        <v>164</v>
      </c>
      <c r="DL2109" s="1" t="s">
        <v>164</v>
      </c>
      <c r="DM2109" s="1" t="s">
        <v>164</v>
      </c>
      <c r="DN2109" s="1" t="s">
        <v>164</v>
      </c>
      <c r="DO2109" s="1" t="s">
        <v>164</v>
      </c>
      <c r="DP2109" s="1" t="s">
        <v>164</v>
      </c>
      <c r="DQ2109" s="1" t="s">
        <v>164</v>
      </c>
      <c r="DR2109" s="1" t="s">
        <v>164</v>
      </c>
      <c r="DS2109" s="1" t="s">
        <v>164</v>
      </c>
      <c r="DT2109" s="1" t="s">
        <v>164</v>
      </c>
      <c r="DU2109" s="1" t="s">
        <v>164</v>
      </c>
      <c r="DV2109" s="1" t="s">
        <v>164</v>
      </c>
      <c r="DW2109" s="1" t="s">
        <v>164</v>
      </c>
      <c r="DX2109" s="1" t="s">
        <v>164</v>
      </c>
      <c r="DY2109" s="1" t="s">
        <v>164</v>
      </c>
      <c r="DZ2109" s="1" t="s">
        <v>164</v>
      </c>
      <c r="EA2109">
        <v>0</v>
      </c>
      <c r="EB2109">
        <v>0</v>
      </c>
      <c r="EC2109">
        <v>0</v>
      </c>
      <c r="ED2109">
        <v>0</v>
      </c>
      <c r="EJ2109" s="1" t="s">
        <v>164</v>
      </c>
      <c r="EK2109" s="1" t="s">
        <v>164</v>
      </c>
      <c r="EQ2109" s="1" t="s">
        <v>164</v>
      </c>
      <c r="ER2109" s="1" t="s">
        <v>222</v>
      </c>
      <c r="ES2109">
        <v>7</v>
      </c>
      <c r="ET2109">
        <v>7974</v>
      </c>
      <c r="EU2109">
        <v>20624</v>
      </c>
      <c r="EV2109" s="1" t="s">
        <v>39191</v>
      </c>
      <c r="EW2109" s="1" t="s">
        <v>39192</v>
      </c>
      <c r="EX2109" s="1" t="s">
        <v>39193</v>
      </c>
      <c r="EY2109">
        <v>5</v>
      </c>
      <c r="EZ2109">
        <v>5</v>
      </c>
      <c r="FA2109">
        <v>9937</v>
      </c>
      <c r="FB2109">
        <v>3850</v>
      </c>
      <c r="FC2109">
        <v>5673</v>
      </c>
      <c r="FD2109">
        <v>8234</v>
      </c>
      <c r="FE2109">
        <v>17028</v>
      </c>
      <c r="FF2109">
        <v>22398</v>
      </c>
      <c r="FG2109">
        <v>53810</v>
      </c>
      <c r="FH2109" s="1" t="s">
        <v>2449</v>
      </c>
      <c r="FI2109">
        <v>55</v>
      </c>
    </row>
    <row r="2110" spans="1:165" x14ac:dyDescent="0.25">
      <c r="A2110" s="1" t="s">
        <v>28102</v>
      </c>
      <c r="B2110" s="1" t="s">
        <v>28103</v>
      </c>
      <c r="C2110" s="1" t="s">
        <v>28104</v>
      </c>
      <c r="D2110" s="1" t="s">
        <v>28105</v>
      </c>
      <c r="E2110" s="1" t="s">
        <v>165</v>
      </c>
      <c r="F2110" s="1" t="s">
        <v>165</v>
      </c>
      <c r="H2110" s="1" t="s">
        <v>164</v>
      </c>
      <c r="I2110" s="1" t="s">
        <v>164</v>
      </c>
      <c r="J2110">
        <v>246</v>
      </c>
      <c r="K2110">
        <v>0</v>
      </c>
      <c r="L2110">
        <v>1</v>
      </c>
      <c r="M2110">
        <v>4</v>
      </c>
      <c r="N2110">
        <v>9</v>
      </c>
      <c r="O2110">
        <v>120</v>
      </c>
      <c r="P2110">
        <v>250</v>
      </c>
      <c r="Q2110">
        <v>0</v>
      </c>
      <c r="R2110">
        <v>2</v>
      </c>
      <c r="S2110">
        <v>4</v>
      </c>
      <c r="T2110">
        <v>9</v>
      </c>
      <c r="U2110">
        <v>88900</v>
      </c>
      <c r="V2110">
        <v>25</v>
      </c>
      <c r="W2110">
        <v>242</v>
      </c>
      <c r="X2110">
        <v>1095</v>
      </c>
      <c r="Y2110">
        <v>3350</v>
      </c>
      <c r="Z2110">
        <v>10445725</v>
      </c>
      <c r="AA2110">
        <v>6428</v>
      </c>
      <c r="AB2110">
        <v>83239</v>
      </c>
      <c r="AC2110">
        <v>230829</v>
      </c>
      <c r="AD2110">
        <v>683933</v>
      </c>
      <c r="AE2110">
        <v>0</v>
      </c>
      <c r="AF2110">
        <v>0</v>
      </c>
      <c r="AG2110">
        <v>0</v>
      </c>
      <c r="AH2110" s="1" t="s">
        <v>176</v>
      </c>
      <c r="AI2110" s="1" t="s">
        <v>28106</v>
      </c>
      <c r="AJ2110" s="1" t="s">
        <v>28107</v>
      </c>
      <c r="AK2110" s="1" t="s">
        <v>28108</v>
      </c>
      <c r="AL2110" s="1" t="s">
        <v>28109</v>
      </c>
      <c r="AM2110" s="1" t="s">
        <v>28110</v>
      </c>
      <c r="AN2110" s="1" t="s">
        <v>28111</v>
      </c>
      <c r="AO2110" s="1" t="s">
        <v>176</v>
      </c>
      <c r="AP2110" s="1" t="s">
        <v>428</v>
      </c>
      <c r="AQ2110" s="1" t="s">
        <v>27079</v>
      </c>
      <c r="AR2110" s="1" t="s">
        <v>176</v>
      </c>
      <c r="AS2110" s="1" t="s">
        <v>28112</v>
      </c>
      <c r="AT2110" s="1" t="s">
        <v>28113</v>
      </c>
      <c r="AU2110" s="1" t="s">
        <v>176</v>
      </c>
      <c r="AV2110" s="1" t="s">
        <v>28114</v>
      </c>
      <c r="AW2110" s="1" t="s">
        <v>28115</v>
      </c>
      <c r="AX2110" s="1" t="s">
        <v>176</v>
      </c>
      <c r="AY2110" s="1" t="s">
        <v>28116</v>
      </c>
      <c r="AZ2110" s="1" t="s">
        <v>28117</v>
      </c>
      <c r="BA2110" s="1" t="s">
        <v>176</v>
      </c>
      <c r="BB2110" s="1" t="s">
        <v>28118</v>
      </c>
      <c r="BD2110">
        <v>41705</v>
      </c>
      <c r="BE2110">
        <v>0</v>
      </c>
      <c r="BJ2110">
        <v>3634</v>
      </c>
      <c r="BK2110" s="3">
        <v>41732</v>
      </c>
      <c r="BL2110" s="2">
        <v>42390.423657407409</v>
      </c>
      <c r="BM2110" s="2">
        <v>44476.486516203702</v>
      </c>
      <c r="BN2110" s="1" t="s">
        <v>28119</v>
      </c>
      <c r="BO2110" s="1" t="s">
        <v>164</v>
      </c>
      <c r="BP2110" s="1" t="s">
        <v>164</v>
      </c>
      <c r="BV2110" s="1" t="s">
        <v>164</v>
      </c>
      <c r="BY2110">
        <v>455694</v>
      </c>
      <c r="BZ2110">
        <v>59250</v>
      </c>
      <c r="CA2110">
        <v>11833</v>
      </c>
      <c r="CB2110">
        <v>932</v>
      </c>
      <c r="CC2110">
        <v>98077</v>
      </c>
      <c r="CD2110">
        <v>9165</v>
      </c>
      <c r="CE2110">
        <v>1</v>
      </c>
      <c r="CF2110" s="1" t="s">
        <v>22219</v>
      </c>
      <c r="CG2110" s="1" t="s">
        <v>1492</v>
      </c>
      <c r="CH2110" s="1" t="s">
        <v>594</v>
      </c>
      <c r="CI2110" s="1" t="s">
        <v>8320</v>
      </c>
      <c r="CJ2110" s="1" t="s">
        <v>1218</v>
      </c>
      <c r="CK2110" s="1" t="s">
        <v>28120</v>
      </c>
      <c r="CL2110" s="1" t="s">
        <v>4683</v>
      </c>
      <c r="CM2110" s="1" t="s">
        <v>4800</v>
      </c>
      <c r="CN2110" s="1" t="s">
        <v>640</v>
      </c>
      <c r="CO2110" s="1" t="s">
        <v>1144</v>
      </c>
      <c r="CP2110" s="1" t="s">
        <v>302</v>
      </c>
      <c r="CQ2110" s="1" t="s">
        <v>1564</v>
      </c>
      <c r="CR2110" s="1" t="s">
        <v>461</v>
      </c>
      <c r="CS2110" s="1" t="s">
        <v>6938</v>
      </c>
      <c r="CT2110" s="1" t="s">
        <v>1074</v>
      </c>
      <c r="CU2110" s="1" t="s">
        <v>1221</v>
      </c>
      <c r="CV2110" s="1" t="s">
        <v>12428</v>
      </c>
      <c r="CW2110" s="1" t="s">
        <v>28121</v>
      </c>
      <c r="CX2110" s="1" t="s">
        <v>2585</v>
      </c>
      <c r="CY2110" s="1" t="s">
        <v>542</v>
      </c>
      <c r="CZ2110" s="1" t="s">
        <v>16167</v>
      </c>
      <c r="DA2110" s="1" t="s">
        <v>7251</v>
      </c>
      <c r="DB2110" s="1" t="s">
        <v>28122</v>
      </c>
      <c r="DC2110" s="1" t="s">
        <v>685</v>
      </c>
      <c r="DD2110" s="1" t="s">
        <v>164</v>
      </c>
      <c r="DE2110" s="1" t="s">
        <v>164</v>
      </c>
      <c r="DF2110" s="1" t="s">
        <v>164</v>
      </c>
      <c r="DG2110" s="1" t="s">
        <v>164</v>
      </c>
      <c r="DH2110" s="1" t="s">
        <v>164</v>
      </c>
      <c r="DI2110" s="1" t="s">
        <v>164</v>
      </c>
      <c r="DJ2110" s="1" t="s">
        <v>164</v>
      </c>
      <c r="DK2110" s="1" t="s">
        <v>164</v>
      </c>
      <c r="DL2110" s="1" t="s">
        <v>164</v>
      </c>
      <c r="DM2110" s="1" t="s">
        <v>164</v>
      </c>
      <c r="DN2110" s="1" t="s">
        <v>164</v>
      </c>
      <c r="DO2110" s="1" t="s">
        <v>164</v>
      </c>
      <c r="DP2110" s="1" t="s">
        <v>164</v>
      </c>
      <c r="DQ2110" s="1" t="s">
        <v>164</v>
      </c>
      <c r="DR2110" s="1" t="s">
        <v>164</v>
      </c>
      <c r="DS2110" s="1" t="s">
        <v>164</v>
      </c>
      <c r="DT2110" s="1" t="s">
        <v>164</v>
      </c>
      <c r="DU2110" s="1" t="s">
        <v>164</v>
      </c>
      <c r="DV2110" s="1" t="s">
        <v>164</v>
      </c>
      <c r="DW2110" s="1" t="s">
        <v>164</v>
      </c>
      <c r="DX2110" s="1" t="s">
        <v>164</v>
      </c>
      <c r="DY2110" s="1" t="s">
        <v>164</v>
      </c>
      <c r="DZ2110" s="1" t="s">
        <v>164</v>
      </c>
      <c r="EA2110">
        <v>0</v>
      </c>
      <c r="EB2110">
        <v>0</v>
      </c>
      <c r="EC2110">
        <v>0</v>
      </c>
      <c r="ED2110">
        <v>0</v>
      </c>
      <c r="EJ2110" s="1" t="s">
        <v>164</v>
      </c>
      <c r="EK2110" s="1" t="s">
        <v>164</v>
      </c>
      <c r="EQ2110" s="1" t="s">
        <v>164</v>
      </c>
      <c r="ER2110" s="1" t="s">
        <v>16303</v>
      </c>
      <c r="ES2110">
        <v>10</v>
      </c>
      <c r="ET2110">
        <v>18458</v>
      </c>
      <c r="EU2110">
        <v>61287</v>
      </c>
      <c r="EV2110" s="1" t="s">
        <v>28123</v>
      </c>
      <c r="EW2110" s="1" t="s">
        <v>28124</v>
      </c>
      <c r="EX2110" s="1" t="s">
        <v>28125</v>
      </c>
      <c r="EY2110">
        <v>5</v>
      </c>
      <c r="EZ2110">
        <v>3</v>
      </c>
      <c r="FA2110">
        <v>39172</v>
      </c>
      <c r="FB2110">
        <v>21465</v>
      </c>
      <c r="FC2110">
        <v>22949</v>
      </c>
      <c r="FD2110">
        <v>37627</v>
      </c>
      <c r="FE2110">
        <v>62985</v>
      </c>
      <c r="FF2110">
        <v>72093</v>
      </c>
      <c r="FG2110">
        <v>123692</v>
      </c>
      <c r="FH2110" s="1" t="s">
        <v>3418</v>
      </c>
      <c r="FI2110">
        <v>50</v>
      </c>
    </row>
    <row r="2111" spans="1:165" x14ac:dyDescent="0.25">
      <c r="A2111" s="1" t="s">
        <v>49005</v>
      </c>
      <c r="B2111" s="1" t="s">
        <v>49006</v>
      </c>
      <c r="C2111" s="1" t="s">
        <v>49007</v>
      </c>
      <c r="D2111" s="1" t="s">
        <v>49008</v>
      </c>
      <c r="E2111" s="1" t="s">
        <v>165</v>
      </c>
      <c r="F2111" s="1" t="s">
        <v>165</v>
      </c>
      <c r="H2111" s="1" t="s">
        <v>164</v>
      </c>
      <c r="I2111" s="1" t="s">
        <v>164</v>
      </c>
      <c r="J2111">
        <v>84</v>
      </c>
      <c r="K2111">
        <v>0</v>
      </c>
      <c r="L2111">
        <v>0</v>
      </c>
      <c r="M2111">
        <v>0</v>
      </c>
      <c r="N2111">
        <v>2</v>
      </c>
      <c r="O2111">
        <v>28</v>
      </c>
      <c r="P2111">
        <v>86</v>
      </c>
      <c r="Q2111">
        <v>0</v>
      </c>
      <c r="R2111">
        <v>0</v>
      </c>
      <c r="S2111">
        <v>0</v>
      </c>
      <c r="T2111">
        <v>2</v>
      </c>
      <c r="U2111">
        <v>88900</v>
      </c>
      <c r="V2111">
        <v>12</v>
      </c>
      <c r="W2111">
        <v>83</v>
      </c>
      <c r="X2111">
        <v>320</v>
      </c>
      <c r="Y2111">
        <v>1090</v>
      </c>
      <c r="Z2111">
        <v>4422544</v>
      </c>
      <c r="AA2111">
        <v>1337</v>
      </c>
      <c r="AB2111">
        <v>9439</v>
      </c>
      <c r="AC2111">
        <v>36794</v>
      </c>
      <c r="AD2111">
        <v>133689</v>
      </c>
      <c r="AE2111">
        <v>0</v>
      </c>
      <c r="AF2111">
        <v>343</v>
      </c>
      <c r="AG2111">
        <v>0</v>
      </c>
      <c r="AH2111" s="1" t="s">
        <v>176</v>
      </c>
      <c r="AI2111" s="1" t="s">
        <v>49009</v>
      </c>
      <c r="AJ2111" s="1" t="s">
        <v>49010</v>
      </c>
      <c r="AK2111" s="1" t="s">
        <v>49011</v>
      </c>
      <c r="AL2111" s="1" t="s">
        <v>49012</v>
      </c>
      <c r="AM2111" s="1" t="s">
        <v>49013</v>
      </c>
      <c r="AN2111" s="1" t="s">
        <v>49014</v>
      </c>
      <c r="AO2111" s="1" t="s">
        <v>176</v>
      </c>
      <c r="AP2111" s="1" t="s">
        <v>428</v>
      </c>
      <c r="AQ2111" s="1" t="s">
        <v>49015</v>
      </c>
      <c r="AR2111" s="1" t="s">
        <v>176</v>
      </c>
      <c r="AS2111" s="1" t="s">
        <v>49016</v>
      </c>
      <c r="AT2111" s="1" t="s">
        <v>49017</v>
      </c>
      <c r="AU2111" s="1" t="s">
        <v>176</v>
      </c>
      <c r="AV2111" s="1" t="s">
        <v>49018</v>
      </c>
      <c r="AW2111" s="1" t="s">
        <v>49019</v>
      </c>
      <c r="AX2111" s="1" t="s">
        <v>176</v>
      </c>
      <c r="AY2111" s="1" t="s">
        <v>49020</v>
      </c>
      <c r="AZ2111" s="1" t="s">
        <v>49021</v>
      </c>
      <c r="BA2111" s="1" t="s">
        <v>176</v>
      </c>
      <c r="BB2111" s="1" t="s">
        <v>49022</v>
      </c>
      <c r="BC2111">
        <v>16770</v>
      </c>
      <c r="BE2111">
        <v>0</v>
      </c>
      <c r="BJ2111">
        <v>681</v>
      </c>
      <c r="BK2111" s="3">
        <v>41789</v>
      </c>
      <c r="BL2111" s="2">
        <v>41842.603668981479</v>
      </c>
      <c r="BM2111" s="2">
        <v>44476.489421296297</v>
      </c>
      <c r="BN2111" s="1" t="s">
        <v>164</v>
      </c>
      <c r="BO2111" s="1" t="s">
        <v>164</v>
      </c>
      <c r="BP2111" s="1" t="s">
        <v>164</v>
      </c>
      <c r="BT2111">
        <v>0</v>
      </c>
      <c r="BV2111" s="1" t="s">
        <v>164</v>
      </c>
      <c r="BY2111">
        <v>158660</v>
      </c>
      <c r="BZ2111">
        <v>2787</v>
      </c>
      <c r="CA2111">
        <v>4580</v>
      </c>
      <c r="CB2111">
        <v>58</v>
      </c>
      <c r="CC2111">
        <v>20119</v>
      </c>
      <c r="CD2111">
        <v>303</v>
      </c>
      <c r="CE2111">
        <v>1</v>
      </c>
      <c r="CF2111" s="1" t="s">
        <v>8523</v>
      </c>
      <c r="CG2111" s="1" t="s">
        <v>1402</v>
      </c>
      <c r="CH2111" s="1" t="s">
        <v>861</v>
      </c>
      <c r="CI2111" s="1" t="s">
        <v>2039</v>
      </c>
      <c r="CJ2111" s="1" t="s">
        <v>1321</v>
      </c>
      <c r="CK2111" s="1" t="s">
        <v>448</v>
      </c>
      <c r="CL2111" s="1" t="s">
        <v>13623</v>
      </c>
      <c r="CM2111" s="1" t="s">
        <v>640</v>
      </c>
      <c r="CN2111" s="1" t="s">
        <v>347</v>
      </c>
      <c r="CO2111" s="1" t="s">
        <v>3447</v>
      </c>
      <c r="CP2111" s="1" t="s">
        <v>3213</v>
      </c>
      <c r="CQ2111" s="1" t="s">
        <v>1053</v>
      </c>
      <c r="CR2111" s="1" t="s">
        <v>2019</v>
      </c>
      <c r="CS2111" s="1" t="s">
        <v>686</v>
      </c>
      <c r="CT2111" s="1" t="s">
        <v>448</v>
      </c>
      <c r="CU2111" s="1" t="s">
        <v>3034</v>
      </c>
      <c r="CV2111" s="1" t="s">
        <v>11483</v>
      </c>
      <c r="CW2111" s="1" t="s">
        <v>19156</v>
      </c>
      <c r="CX2111" s="1" t="s">
        <v>3613</v>
      </c>
      <c r="CY2111" s="1" t="s">
        <v>4548</v>
      </c>
      <c r="CZ2111" s="1" t="s">
        <v>6590</v>
      </c>
      <c r="DA2111" s="1" t="s">
        <v>3246</v>
      </c>
      <c r="DB2111" s="1" t="s">
        <v>5995</v>
      </c>
      <c r="DC2111" s="1" t="s">
        <v>49023</v>
      </c>
      <c r="DD2111" s="1" t="s">
        <v>273</v>
      </c>
      <c r="DE2111" s="1" t="s">
        <v>1192</v>
      </c>
      <c r="DF2111" s="1" t="s">
        <v>280</v>
      </c>
      <c r="DG2111" s="1" t="s">
        <v>4944</v>
      </c>
      <c r="DH2111" s="1" t="s">
        <v>320</v>
      </c>
      <c r="DI2111" s="1" t="s">
        <v>7115</v>
      </c>
      <c r="DJ2111" s="1" t="s">
        <v>1068</v>
      </c>
      <c r="DK2111" s="1" t="s">
        <v>1016</v>
      </c>
      <c r="DL2111" s="1" t="s">
        <v>535</v>
      </c>
      <c r="DM2111" s="1" t="s">
        <v>1071</v>
      </c>
      <c r="DN2111" s="1" t="s">
        <v>303</v>
      </c>
      <c r="DO2111" s="1" t="s">
        <v>2020</v>
      </c>
      <c r="DP2111" s="1" t="s">
        <v>303</v>
      </c>
      <c r="DQ2111" s="1" t="s">
        <v>264</v>
      </c>
      <c r="DR2111" s="1" t="s">
        <v>911</v>
      </c>
      <c r="DS2111" s="1" t="s">
        <v>4422</v>
      </c>
      <c r="DT2111" s="1" t="s">
        <v>7794</v>
      </c>
      <c r="DU2111" s="1" t="s">
        <v>2018</v>
      </c>
      <c r="DV2111" s="1" t="s">
        <v>263</v>
      </c>
      <c r="DW2111" s="1" t="s">
        <v>1017</v>
      </c>
      <c r="DX2111" s="1" t="s">
        <v>271</v>
      </c>
      <c r="DY2111" s="1" t="s">
        <v>702</v>
      </c>
      <c r="DZ2111" s="1" t="s">
        <v>1910</v>
      </c>
      <c r="EA2111">
        <v>0</v>
      </c>
      <c r="EB2111">
        <v>0</v>
      </c>
      <c r="EC2111">
        <v>0</v>
      </c>
      <c r="ED2111">
        <v>0</v>
      </c>
      <c r="EE2111">
        <v>4026061</v>
      </c>
      <c r="EF2111">
        <v>1649</v>
      </c>
      <c r="EG2111">
        <v>12034</v>
      </c>
      <c r="EH2111">
        <v>61110</v>
      </c>
      <c r="EI2111">
        <v>232755</v>
      </c>
      <c r="EJ2111" s="1" t="s">
        <v>164</v>
      </c>
      <c r="EK2111" s="1" t="s">
        <v>164</v>
      </c>
      <c r="EQ2111" s="1" t="s">
        <v>164</v>
      </c>
      <c r="ER2111" s="1" t="s">
        <v>18265</v>
      </c>
      <c r="ES2111">
        <v>3</v>
      </c>
      <c r="ET2111">
        <v>6685</v>
      </c>
      <c r="EU2111">
        <v>20633</v>
      </c>
      <c r="EV2111" s="1" t="s">
        <v>49024</v>
      </c>
      <c r="EW2111" s="1" t="s">
        <v>49025</v>
      </c>
      <c r="EX2111" s="1" t="s">
        <v>49026</v>
      </c>
      <c r="EY2111">
        <v>5</v>
      </c>
      <c r="EZ2111">
        <v>2</v>
      </c>
      <c r="FA2111">
        <v>13881</v>
      </c>
      <c r="FB2111">
        <v>4150</v>
      </c>
      <c r="FC2111">
        <v>4494</v>
      </c>
      <c r="FD2111">
        <v>12886</v>
      </c>
      <c r="FE2111">
        <v>44329</v>
      </c>
      <c r="FF2111">
        <v>50622</v>
      </c>
      <c r="FG2111">
        <v>176493</v>
      </c>
      <c r="FH2111" s="1" t="s">
        <v>2449</v>
      </c>
      <c r="FI2111">
        <v>6</v>
      </c>
    </row>
    <row r="2112" spans="1:165" x14ac:dyDescent="0.25">
      <c r="A2112" s="1" t="s">
        <v>36477</v>
      </c>
      <c r="B2112" s="1" t="s">
        <v>36478</v>
      </c>
      <c r="C2112" s="1" t="s">
        <v>36479</v>
      </c>
      <c r="D2112" s="1" t="s">
        <v>36480</v>
      </c>
      <c r="E2112" s="1" t="s">
        <v>165</v>
      </c>
      <c r="F2112" s="1" t="s">
        <v>165</v>
      </c>
      <c r="H2112" s="1" t="s">
        <v>164</v>
      </c>
      <c r="I2112" s="1" t="s">
        <v>164</v>
      </c>
      <c r="J2112">
        <v>223</v>
      </c>
      <c r="K2112">
        <v>0</v>
      </c>
      <c r="L2112">
        <v>2</v>
      </c>
      <c r="M2112">
        <v>7</v>
      </c>
      <c r="N2112">
        <v>5</v>
      </c>
      <c r="O2112">
        <v>131</v>
      </c>
      <c r="P2112">
        <v>463</v>
      </c>
      <c r="Q2112">
        <v>1</v>
      </c>
      <c r="R2112">
        <v>1</v>
      </c>
      <c r="S2112">
        <v>6</v>
      </c>
      <c r="T2112">
        <v>12</v>
      </c>
      <c r="U2112">
        <v>88800</v>
      </c>
      <c r="V2112">
        <v>68</v>
      </c>
      <c r="W2112">
        <v>343</v>
      </c>
      <c r="X2112">
        <v>568</v>
      </c>
      <c r="Y2112">
        <v>688</v>
      </c>
      <c r="Z2112">
        <v>10442861</v>
      </c>
      <c r="AA2112">
        <v>0</v>
      </c>
      <c r="AB2112">
        <v>131405</v>
      </c>
      <c r="AC2112">
        <v>266276</v>
      </c>
      <c r="AD2112">
        <v>449814</v>
      </c>
      <c r="AE2112">
        <v>0</v>
      </c>
      <c r="AF2112">
        <v>316</v>
      </c>
      <c r="AG2112">
        <v>0</v>
      </c>
      <c r="AH2112" s="1" t="s">
        <v>176</v>
      </c>
      <c r="AI2112" s="1" t="s">
        <v>36481</v>
      </c>
      <c r="AJ2112" s="1" t="s">
        <v>36482</v>
      </c>
      <c r="AK2112" s="1" t="s">
        <v>36483</v>
      </c>
      <c r="AL2112" s="1" t="s">
        <v>36484</v>
      </c>
      <c r="AM2112" s="1" t="s">
        <v>36485</v>
      </c>
      <c r="AN2112" s="1" t="s">
        <v>36486</v>
      </c>
      <c r="AO2112" s="1" t="s">
        <v>176</v>
      </c>
      <c r="AP2112" s="1" t="s">
        <v>9119</v>
      </c>
      <c r="AQ2112" s="1" t="s">
        <v>35541</v>
      </c>
      <c r="AR2112" s="1" t="s">
        <v>176</v>
      </c>
      <c r="AS2112" s="1" t="s">
        <v>36487</v>
      </c>
      <c r="AT2112" s="1" t="s">
        <v>36488</v>
      </c>
      <c r="AU2112" s="1" t="s">
        <v>176</v>
      </c>
      <c r="AV2112" s="1" t="s">
        <v>36489</v>
      </c>
      <c r="AW2112" s="1" t="s">
        <v>4256</v>
      </c>
      <c r="AX2112" s="1" t="s">
        <v>176</v>
      </c>
      <c r="AY2112" s="1" t="s">
        <v>36490</v>
      </c>
      <c r="AZ2112" s="1" t="s">
        <v>36491</v>
      </c>
      <c r="BA2112" s="1" t="s">
        <v>176</v>
      </c>
      <c r="BB2112" s="1" t="s">
        <v>36492</v>
      </c>
      <c r="BD2112">
        <v>15728</v>
      </c>
      <c r="BE2112">
        <v>20667</v>
      </c>
      <c r="BF2112">
        <v>0</v>
      </c>
      <c r="BG2112">
        <v>0</v>
      </c>
      <c r="BH2112">
        <v>189</v>
      </c>
      <c r="BI2112">
        <v>294</v>
      </c>
      <c r="BJ2112">
        <v>2593</v>
      </c>
      <c r="BK2112" s="3">
        <v>40919</v>
      </c>
      <c r="BL2112" s="2">
        <v>41130.676342592589</v>
      </c>
      <c r="BM2112" s="2">
        <v>44476.489432870374</v>
      </c>
      <c r="BN2112" s="1" t="s">
        <v>36493</v>
      </c>
      <c r="BO2112" s="1" t="s">
        <v>164</v>
      </c>
      <c r="BP2112" s="1" t="s">
        <v>164</v>
      </c>
      <c r="BR2112">
        <v>3591</v>
      </c>
      <c r="BT2112">
        <v>3237</v>
      </c>
      <c r="BV2112" s="1" t="s">
        <v>164</v>
      </c>
      <c r="BY2112">
        <v>425149</v>
      </c>
      <c r="BZ2112">
        <v>26188</v>
      </c>
      <c r="CA2112">
        <v>25417</v>
      </c>
      <c r="CB2112">
        <v>1522</v>
      </c>
      <c r="CC2112">
        <v>60418</v>
      </c>
      <c r="CD2112">
        <v>2831</v>
      </c>
      <c r="CE2112">
        <v>1</v>
      </c>
      <c r="CF2112" s="1" t="s">
        <v>3283</v>
      </c>
      <c r="CG2112" s="1" t="s">
        <v>5202</v>
      </c>
      <c r="CH2112" s="1" t="s">
        <v>3327</v>
      </c>
      <c r="CI2112" s="1" t="s">
        <v>1108</v>
      </c>
      <c r="CJ2112" s="1" t="s">
        <v>12671</v>
      </c>
      <c r="CK2112" s="1" t="s">
        <v>2782</v>
      </c>
      <c r="CL2112" s="1" t="s">
        <v>9768</v>
      </c>
      <c r="CM2112" s="1" t="s">
        <v>1310</v>
      </c>
      <c r="CN2112" s="1" t="s">
        <v>16148</v>
      </c>
      <c r="CO2112" s="1" t="s">
        <v>304</v>
      </c>
      <c r="CP2112" s="1" t="s">
        <v>2711</v>
      </c>
      <c r="CQ2112" s="1" t="s">
        <v>220</v>
      </c>
      <c r="CR2112" s="1" t="s">
        <v>3700</v>
      </c>
      <c r="CS2112" s="1" t="s">
        <v>4360</v>
      </c>
      <c r="CT2112" s="1" t="s">
        <v>3700</v>
      </c>
      <c r="CU2112" s="1" t="s">
        <v>2815</v>
      </c>
      <c r="CV2112" s="1" t="s">
        <v>36495</v>
      </c>
      <c r="CW2112" s="1" t="s">
        <v>36496</v>
      </c>
      <c r="CX2112" s="1" t="s">
        <v>5757</v>
      </c>
      <c r="CY2112" s="1" t="s">
        <v>4701</v>
      </c>
      <c r="CZ2112" s="1" t="s">
        <v>260</v>
      </c>
      <c r="DA2112" s="1" t="s">
        <v>1897</v>
      </c>
      <c r="DB2112" s="1" t="s">
        <v>2035</v>
      </c>
      <c r="DC2112" s="1" t="s">
        <v>36497</v>
      </c>
      <c r="DD2112" s="1" t="s">
        <v>321</v>
      </c>
      <c r="DE2112" s="1" t="s">
        <v>325</v>
      </c>
      <c r="DF2112" s="1" t="s">
        <v>1068</v>
      </c>
      <c r="DG2112" s="1" t="s">
        <v>7659</v>
      </c>
      <c r="DH2112" s="1" t="s">
        <v>918</v>
      </c>
      <c r="DI2112" s="1" t="s">
        <v>5838</v>
      </c>
      <c r="DJ2112" s="1" t="s">
        <v>2020</v>
      </c>
      <c r="DK2112" s="1" t="s">
        <v>1420</v>
      </c>
      <c r="DL2112" s="1" t="s">
        <v>217</v>
      </c>
      <c r="DM2112" s="1" t="s">
        <v>1071</v>
      </c>
      <c r="DN2112" s="1" t="s">
        <v>701</v>
      </c>
      <c r="DO2112" s="1" t="s">
        <v>303</v>
      </c>
      <c r="DP2112" s="1" t="s">
        <v>701</v>
      </c>
      <c r="DQ2112" s="1" t="s">
        <v>535</v>
      </c>
      <c r="DR2112" s="1" t="s">
        <v>1370</v>
      </c>
      <c r="DS2112" s="1" t="s">
        <v>779</v>
      </c>
      <c r="DT2112" s="1" t="s">
        <v>6520</v>
      </c>
      <c r="DU2112" s="1" t="s">
        <v>2894</v>
      </c>
      <c r="DV2112" s="1" t="s">
        <v>1322</v>
      </c>
      <c r="DW2112" s="1" t="s">
        <v>660</v>
      </c>
      <c r="DX2112" s="1" t="s">
        <v>281</v>
      </c>
      <c r="DY2112" s="1" t="s">
        <v>1320</v>
      </c>
      <c r="DZ2112" s="1" t="s">
        <v>34372</v>
      </c>
      <c r="EA2112">
        <v>0</v>
      </c>
      <c r="EB2112">
        <v>0</v>
      </c>
      <c r="EC2112">
        <v>0</v>
      </c>
      <c r="ED2112">
        <v>0</v>
      </c>
      <c r="EJ2112" s="1" t="s">
        <v>164</v>
      </c>
      <c r="EK2112" s="1" t="s">
        <v>164</v>
      </c>
      <c r="EQ2112" s="1" t="s">
        <v>164</v>
      </c>
      <c r="ER2112" s="1" t="s">
        <v>36498</v>
      </c>
      <c r="ES2112">
        <v>13</v>
      </c>
      <c r="ET2112">
        <v>6645</v>
      </c>
      <c r="EU2112">
        <v>32986</v>
      </c>
      <c r="EV2112" s="1" t="s">
        <v>36499</v>
      </c>
      <c r="EW2112" s="1" t="s">
        <v>36500</v>
      </c>
      <c r="EX2112" s="1" t="s">
        <v>36501</v>
      </c>
      <c r="EY2112">
        <v>5</v>
      </c>
      <c r="EZ2112">
        <v>4</v>
      </c>
      <c r="FA2112">
        <v>12134</v>
      </c>
      <c r="FB2112">
        <v>6604</v>
      </c>
      <c r="FC2112">
        <v>5688</v>
      </c>
      <c r="FD2112">
        <v>14369</v>
      </c>
      <c r="FE2112">
        <v>33309</v>
      </c>
      <c r="FF2112">
        <v>34342</v>
      </c>
      <c r="FG2112">
        <v>114296</v>
      </c>
      <c r="FH2112" s="1" t="s">
        <v>171</v>
      </c>
      <c r="FI2112">
        <v>51</v>
      </c>
    </row>
    <row r="2113" spans="1:165" x14ac:dyDescent="0.25">
      <c r="A2113" s="1" t="s">
        <v>44459</v>
      </c>
      <c r="B2113" s="1" t="s">
        <v>44460</v>
      </c>
      <c r="C2113" s="1" t="s">
        <v>44461</v>
      </c>
      <c r="D2113" s="1" t="s">
        <v>44462</v>
      </c>
      <c r="E2113" s="1" t="s">
        <v>165</v>
      </c>
      <c r="F2113" s="1" t="s">
        <v>165</v>
      </c>
      <c r="H2113" s="1" t="s">
        <v>164</v>
      </c>
      <c r="I2113" s="1" t="s">
        <v>164</v>
      </c>
      <c r="J2113">
        <v>169</v>
      </c>
      <c r="K2113">
        <v>0</v>
      </c>
      <c r="L2113">
        <v>0</v>
      </c>
      <c r="M2113">
        <v>3</v>
      </c>
      <c r="N2113">
        <v>2</v>
      </c>
      <c r="O2113">
        <v>108</v>
      </c>
      <c r="P2113">
        <v>184</v>
      </c>
      <c r="Q2113">
        <v>0</v>
      </c>
      <c r="R2113">
        <v>0</v>
      </c>
      <c r="S2113">
        <v>3</v>
      </c>
      <c r="T2113">
        <v>11</v>
      </c>
      <c r="U2113">
        <v>88700</v>
      </c>
      <c r="V2113">
        <v>10</v>
      </c>
      <c r="W2113">
        <v>70</v>
      </c>
      <c r="X2113">
        <v>373</v>
      </c>
      <c r="Y2113">
        <v>165</v>
      </c>
      <c r="Z2113">
        <v>9297198</v>
      </c>
      <c r="AA2113">
        <v>0</v>
      </c>
      <c r="AB2113">
        <v>11767</v>
      </c>
      <c r="AC2113">
        <v>107589</v>
      </c>
      <c r="AD2113">
        <v>252650</v>
      </c>
      <c r="AE2113">
        <v>0</v>
      </c>
      <c r="AF2113">
        <v>249</v>
      </c>
      <c r="AG2113">
        <v>0</v>
      </c>
      <c r="AH2113" s="1" t="s">
        <v>176</v>
      </c>
      <c r="AI2113" s="1" t="s">
        <v>44463</v>
      </c>
      <c r="AJ2113" s="1" t="s">
        <v>44464</v>
      </c>
      <c r="AK2113" s="1" t="s">
        <v>44465</v>
      </c>
      <c r="AL2113" s="1" t="s">
        <v>44466</v>
      </c>
      <c r="AM2113" s="1" t="s">
        <v>44467</v>
      </c>
      <c r="AN2113" s="1" t="s">
        <v>164</v>
      </c>
      <c r="AO2113" s="1" t="s">
        <v>164</v>
      </c>
      <c r="AP2113" s="1" t="s">
        <v>164</v>
      </c>
      <c r="AQ2113" s="1" t="s">
        <v>164</v>
      </c>
      <c r="AR2113" s="1" t="s">
        <v>164</v>
      </c>
      <c r="AS2113" s="1" t="s">
        <v>164</v>
      </c>
      <c r="AT2113" s="1" t="s">
        <v>164</v>
      </c>
      <c r="AU2113" s="1" t="s">
        <v>164</v>
      </c>
      <c r="AV2113" s="1" t="s">
        <v>164</v>
      </c>
      <c r="AW2113" s="1" t="s">
        <v>164</v>
      </c>
      <c r="AX2113" s="1" t="s">
        <v>164</v>
      </c>
      <c r="AY2113" s="1" t="s">
        <v>164</v>
      </c>
      <c r="AZ2113" s="1" t="s">
        <v>164</v>
      </c>
      <c r="BA2113" s="1" t="s">
        <v>164</v>
      </c>
      <c r="BB2113" s="1" t="s">
        <v>164</v>
      </c>
      <c r="BD2113">
        <v>14055</v>
      </c>
      <c r="BE2113">
        <v>0</v>
      </c>
      <c r="BJ2113">
        <v>855</v>
      </c>
      <c r="BK2113" s="3">
        <v>42716</v>
      </c>
      <c r="BL2113" s="2">
        <v>43362.884444444448</v>
      </c>
      <c r="BM2113" s="2">
        <v>44476.487442129626</v>
      </c>
      <c r="BN2113" s="1" t="s">
        <v>164</v>
      </c>
      <c r="BO2113" s="1" t="s">
        <v>164</v>
      </c>
      <c r="BP2113" s="1" t="s">
        <v>164</v>
      </c>
      <c r="BV2113" s="1" t="s">
        <v>164</v>
      </c>
      <c r="BY2113">
        <v>401525</v>
      </c>
      <c r="BZ2113">
        <v>10990</v>
      </c>
      <c r="CA2113">
        <v>5673</v>
      </c>
      <c r="CB2113">
        <v>279</v>
      </c>
      <c r="CC2113">
        <v>37960</v>
      </c>
      <c r="CD2113">
        <v>1810</v>
      </c>
      <c r="CE2113">
        <v>1</v>
      </c>
      <c r="CF2113" s="1" t="s">
        <v>5008</v>
      </c>
      <c r="CG2113" s="1" t="s">
        <v>640</v>
      </c>
      <c r="CH2113" s="1" t="s">
        <v>2193</v>
      </c>
      <c r="CI2113" s="1" t="s">
        <v>1489</v>
      </c>
      <c r="CJ2113" s="1" t="s">
        <v>10589</v>
      </c>
      <c r="CK2113" s="1" t="s">
        <v>585</v>
      </c>
      <c r="CL2113" s="1" t="s">
        <v>16688</v>
      </c>
      <c r="CM2113" s="1" t="s">
        <v>1055</v>
      </c>
      <c r="CN2113" s="1" t="s">
        <v>6803</v>
      </c>
      <c r="CO2113" s="1" t="s">
        <v>1896</v>
      </c>
      <c r="CP2113" s="1" t="s">
        <v>2293</v>
      </c>
      <c r="CQ2113" s="1" t="s">
        <v>4360</v>
      </c>
      <c r="CR2113" s="1" t="s">
        <v>686</v>
      </c>
      <c r="CS2113" s="1" t="s">
        <v>4360</v>
      </c>
      <c r="CT2113" s="1" t="s">
        <v>412</v>
      </c>
      <c r="CU2113" s="1" t="s">
        <v>6164</v>
      </c>
      <c r="CV2113" s="1" t="s">
        <v>261</v>
      </c>
      <c r="CW2113" s="1" t="s">
        <v>3561</v>
      </c>
      <c r="CX2113" s="1" t="s">
        <v>2008</v>
      </c>
      <c r="CY2113" s="1" t="s">
        <v>666</v>
      </c>
      <c r="CZ2113" s="1" t="s">
        <v>1356</v>
      </c>
      <c r="DA2113" s="1" t="s">
        <v>3700</v>
      </c>
      <c r="DB2113" s="1" t="s">
        <v>2978</v>
      </c>
      <c r="DC2113" s="1" t="s">
        <v>21556</v>
      </c>
      <c r="DD2113" s="1" t="s">
        <v>275</v>
      </c>
      <c r="DE2113" s="1" t="s">
        <v>272</v>
      </c>
      <c r="DF2113" s="1" t="s">
        <v>1319</v>
      </c>
      <c r="DG2113" s="1" t="s">
        <v>2050</v>
      </c>
      <c r="DH2113" s="1" t="s">
        <v>666</v>
      </c>
      <c r="DI2113" s="1" t="s">
        <v>3249</v>
      </c>
      <c r="DJ2113" s="1" t="s">
        <v>660</v>
      </c>
      <c r="DK2113" s="1" t="s">
        <v>4485</v>
      </c>
      <c r="DL2113" s="1" t="s">
        <v>273</v>
      </c>
      <c r="DM2113" s="1" t="s">
        <v>276</v>
      </c>
      <c r="DN2113" s="1" t="s">
        <v>701</v>
      </c>
      <c r="DO2113" s="1" t="s">
        <v>700</v>
      </c>
      <c r="DP2113" s="1" t="s">
        <v>1906</v>
      </c>
      <c r="DQ2113" s="1" t="s">
        <v>326</v>
      </c>
      <c r="DR2113" s="1" t="s">
        <v>271</v>
      </c>
      <c r="DS2113" s="1" t="s">
        <v>278</v>
      </c>
      <c r="DT2113" s="1" t="s">
        <v>3990</v>
      </c>
      <c r="DU2113" s="1" t="s">
        <v>2408</v>
      </c>
      <c r="DV2113" s="1" t="s">
        <v>1669</v>
      </c>
      <c r="DW2113" s="1" t="s">
        <v>2020</v>
      </c>
      <c r="DX2113" s="1" t="s">
        <v>660</v>
      </c>
      <c r="DY2113" s="1" t="s">
        <v>1423</v>
      </c>
      <c r="DZ2113" s="1" t="s">
        <v>10670</v>
      </c>
      <c r="EA2113">
        <v>0</v>
      </c>
      <c r="EB2113">
        <v>0</v>
      </c>
      <c r="EC2113">
        <v>0</v>
      </c>
      <c r="ED2113">
        <v>0</v>
      </c>
      <c r="EE2113">
        <v>9418901</v>
      </c>
      <c r="EF2113">
        <v>1581</v>
      </c>
      <c r="EG2113">
        <v>13348</v>
      </c>
      <c r="EH2113">
        <v>110453</v>
      </c>
      <c r="EI2113">
        <v>265378</v>
      </c>
      <c r="EJ2113" s="1" t="s">
        <v>164</v>
      </c>
      <c r="EK2113" s="1" t="s">
        <v>164</v>
      </c>
      <c r="EQ2113" s="1" t="s">
        <v>164</v>
      </c>
      <c r="ER2113" s="1" t="s">
        <v>44468</v>
      </c>
      <c r="ES2113">
        <v>10</v>
      </c>
      <c r="ET2113">
        <v>2977</v>
      </c>
      <c r="EU2113">
        <v>24905</v>
      </c>
      <c r="EV2113" s="1" t="s">
        <v>44469</v>
      </c>
      <c r="EW2113" s="1" t="s">
        <v>44470</v>
      </c>
      <c r="EX2113" s="1" t="s">
        <v>44471</v>
      </c>
      <c r="EY2113">
        <v>3</v>
      </c>
      <c r="EZ2113">
        <v>4</v>
      </c>
      <c r="FA2113">
        <v>11457</v>
      </c>
      <c r="FB2113">
        <v>3190</v>
      </c>
      <c r="FC2113">
        <v>4846</v>
      </c>
      <c r="FD2113">
        <v>8506</v>
      </c>
      <c r="FE2113">
        <v>22842</v>
      </c>
      <c r="FF2113">
        <v>31910</v>
      </c>
      <c r="FG2113">
        <v>76227</v>
      </c>
      <c r="FH2113" s="1" t="s">
        <v>224</v>
      </c>
      <c r="FI2113">
        <v>22</v>
      </c>
    </row>
    <row r="2114" spans="1:165" x14ac:dyDescent="0.25">
      <c r="A2114" s="1" t="s">
        <v>49039</v>
      </c>
      <c r="B2114" s="1" t="s">
        <v>49040</v>
      </c>
      <c r="C2114" s="1" t="s">
        <v>49041</v>
      </c>
      <c r="D2114" s="1" t="s">
        <v>49042</v>
      </c>
      <c r="E2114" s="1" t="s">
        <v>165</v>
      </c>
      <c r="F2114" s="1" t="s">
        <v>165</v>
      </c>
      <c r="H2114" s="1" t="s">
        <v>164</v>
      </c>
      <c r="I2114" s="1" t="s">
        <v>164</v>
      </c>
      <c r="J2114">
        <v>96</v>
      </c>
      <c r="K2114">
        <v>0</v>
      </c>
      <c r="L2114">
        <v>0</v>
      </c>
      <c r="M2114">
        <v>0</v>
      </c>
      <c r="N2114">
        <v>0</v>
      </c>
      <c r="O2114">
        <v>82</v>
      </c>
      <c r="P2114">
        <v>218</v>
      </c>
      <c r="Q2114">
        <v>0</v>
      </c>
      <c r="R2114">
        <v>0</v>
      </c>
      <c r="S2114">
        <v>0</v>
      </c>
      <c r="T2114">
        <v>0</v>
      </c>
      <c r="U2114">
        <v>88600</v>
      </c>
      <c r="V2114">
        <v>12</v>
      </c>
      <c r="W2114">
        <v>78</v>
      </c>
      <c r="X2114">
        <v>452</v>
      </c>
      <c r="Y2114">
        <v>1900</v>
      </c>
      <c r="Z2114">
        <v>4202065</v>
      </c>
      <c r="AA2114">
        <v>0</v>
      </c>
      <c r="AB2114">
        <v>8902</v>
      </c>
      <c r="AC2114">
        <v>41911</v>
      </c>
      <c r="AD2114">
        <v>161187</v>
      </c>
      <c r="AE2114">
        <v>0</v>
      </c>
      <c r="AF2114">
        <v>232</v>
      </c>
      <c r="AG2114">
        <v>0</v>
      </c>
      <c r="AH2114" s="1" t="s">
        <v>176</v>
      </c>
      <c r="AI2114" s="1" t="s">
        <v>49043</v>
      </c>
      <c r="AJ2114" s="1" t="s">
        <v>49044</v>
      </c>
      <c r="AK2114" s="1" t="s">
        <v>49045</v>
      </c>
      <c r="AL2114" s="1" t="s">
        <v>49046</v>
      </c>
      <c r="AM2114" s="1" t="s">
        <v>49047</v>
      </c>
      <c r="AN2114" s="1" t="s">
        <v>49048</v>
      </c>
      <c r="AO2114" s="1" t="s">
        <v>176</v>
      </c>
      <c r="AP2114" s="1" t="s">
        <v>2378</v>
      </c>
      <c r="AQ2114" s="1" t="s">
        <v>49049</v>
      </c>
      <c r="AR2114" s="1" t="s">
        <v>176</v>
      </c>
      <c r="AS2114" s="1" t="s">
        <v>49050</v>
      </c>
      <c r="AT2114" s="1" t="s">
        <v>49051</v>
      </c>
      <c r="AU2114" s="1" t="s">
        <v>176</v>
      </c>
      <c r="AV2114" s="1" t="s">
        <v>49052</v>
      </c>
      <c r="AW2114" s="1" t="s">
        <v>49053</v>
      </c>
      <c r="AX2114" s="1" t="s">
        <v>176</v>
      </c>
      <c r="AY2114" s="1" t="s">
        <v>49054</v>
      </c>
      <c r="AZ2114" s="1" t="s">
        <v>49055</v>
      </c>
      <c r="BA2114" s="1" t="s">
        <v>176</v>
      </c>
      <c r="BB2114" s="1" t="s">
        <v>49056</v>
      </c>
      <c r="BE2114">
        <v>0</v>
      </c>
      <c r="BJ2114">
        <v>1476</v>
      </c>
      <c r="BK2114" s="3">
        <v>42292</v>
      </c>
      <c r="BL2114" s="2">
        <v>42450.806400462963</v>
      </c>
      <c r="BM2114" s="2">
        <v>44476.487453703703</v>
      </c>
      <c r="BN2114" s="1" t="s">
        <v>164</v>
      </c>
      <c r="BO2114" s="1" t="s">
        <v>164</v>
      </c>
      <c r="BP2114" s="1" t="s">
        <v>49057</v>
      </c>
      <c r="BS2114">
        <v>26915</v>
      </c>
      <c r="BV2114" s="1" t="s">
        <v>164</v>
      </c>
      <c r="BY2114">
        <v>239304</v>
      </c>
      <c r="BZ2114">
        <v>7846</v>
      </c>
      <c r="CA2114">
        <v>5345</v>
      </c>
      <c r="CB2114">
        <v>170</v>
      </c>
      <c r="CC2114">
        <v>18289</v>
      </c>
      <c r="CD2114">
        <v>374</v>
      </c>
      <c r="CE2114">
        <v>1</v>
      </c>
      <c r="CF2114" s="1" t="s">
        <v>8378</v>
      </c>
      <c r="CG2114" s="1" t="s">
        <v>282</v>
      </c>
      <c r="CH2114" s="1" t="s">
        <v>4104</v>
      </c>
      <c r="CI2114" s="1" t="s">
        <v>1864</v>
      </c>
      <c r="CJ2114" s="1" t="s">
        <v>27112</v>
      </c>
      <c r="CK2114" s="1" t="s">
        <v>2293</v>
      </c>
      <c r="CL2114" s="1" t="s">
        <v>16523</v>
      </c>
      <c r="CM2114" s="1" t="s">
        <v>5075</v>
      </c>
      <c r="CN2114" s="1" t="s">
        <v>4196</v>
      </c>
      <c r="CO2114" s="1" t="s">
        <v>216</v>
      </c>
      <c r="CP2114" s="1" t="s">
        <v>5039</v>
      </c>
      <c r="CQ2114" s="1" t="s">
        <v>340</v>
      </c>
      <c r="CR2114" s="1" t="s">
        <v>403</v>
      </c>
      <c r="CS2114" s="1" t="s">
        <v>9231</v>
      </c>
      <c r="CT2114" s="1" t="s">
        <v>217</v>
      </c>
      <c r="CU2114" s="1" t="s">
        <v>5780</v>
      </c>
      <c r="CV2114" s="1" t="s">
        <v>21874</v>
      </c>
      <c r="CW2114" s="1" t="s">
        <v>9592</v>
      </c>
      <c r="CX2114" s="1" t="s">
        <v>2315</v>
      </c>
      <c r="CY2114" s="1" t="s">
        <v>729</v>
      </c>
      <c r="CZ2114" s="1" t="s">
        <v>2717</v>
      </c>
      <c r="DA2114" s="1" t="s">
        <v>1496</v>
      </c>
      <c r="DB2114" s="1" t="s">
        <v>656</v>
      </c>
      <c r="DC2114" s="1" t="s">
        <v>14940</v>
      </c>
      <c r="DD2114" s="1" t="s">
        <v>700</v>
      </c>
      <c r="DE2114" s="1" t="s">
        <v>1669</v>
      </c>
      <c r="DF2114" s="1" t="s">
        <v>2361</v>
      </c>
      <c r="DG2114" s="1" t="s">
        <v>14028</v>
      </c>
      <c r="DH2114" s="1" t="s">
        <v>1068</v>
      </c>
      <c r="DI2114" s="1" t="s">
        <v>3849</v>
      </c>
      <c r="DJ2114" s="1" t="s">
        <v>282</v>
      </c>
      <c r="DK2114" s="1" t="s">
        <v>4383</v>
      </c>
      <c r="DL2114" s="1" t="s">
        <v>321</v>
      </c>
      <c r="DM2114" s="1" t="s">
        <v>780</v>
      </c>
      <c r="DN2114" s="1" t="s">
        <v>1906</v>
      </c>
      <c r="DO2114" s="1" t="s">
        <v>321</v>
      </c>
      <c r="DP2114" s="1" t="s">
        <v>1906</v>
      </c>
      <c r="DQ2114" s="1" t="s">
        <v>303</v>
      </c>
      <c r="DR2114" s="1" t="s">
        <v>9153</v>
      </c>
      <c r="DS2114" s="1" t="s">
        <v>9737</v>
      </c>
      <c r="DT2114" s="1" t="s">
        <v>3808</v>
      </c>
      <c r="DU2114" s="1" t="s">
        <v>695</v>
      </c>
      <c r="DV2114" s="1" t="s">
        <v>1192</v>
      </c>
      <c r="DW2114" s="1" t="s">
        <v>217</v>
      </c>
      <c r="DX2114" s="1" t="s">
        <v>326</v>
      </c>
      <c r="DY2114" s="1" t="s">
        <v>1364</v>
      </c>
      <c r="DZ2114" s="1" t="s">
        <v>8402</v>
      </c>
      <c r="EA2114">
        <v>0</v>
      </c>
      <c r="EB2114">
        <v>0</v>
      </c>
      <c r="EC2114">
        <v>0</v>
      </c>
      <c r="ED2114">
        <v>0</v>
      </c>
      <c r="EJ2114" s="1" t="s">
        <v>164</v>
      </c>
      <c r="EK2114" s="1" t="s">
        <v>164</v>
      </c>
      <c r="EQ2114" s="1" t="s">
        <v>164</v>
      </c>
      <c r="ER2114" s="1" t="s">
        <v>35361</v>
      </c>
      <c r="ES2114">
        <v>3</v>
      </c>
      <c r="ET2114">
        <v>5261</v>
      </c>
      <c r="EU2114">
        <v>28753</v>
      </c>
      <c r="EV2114" s="1" t="s">
        <v>49059</v>
      </c>
      <c r="EW2114" s="1" t="s">
        <v>49060</v>
      </c>
      <c r="EX2114" s="1" t="s">
        <v>49061</v>
      </c>
      <c r="EY2114">
        <v>4</v>
      </c>
      <c r="EZ2114">
        <v>0</v>
      </c>
      <c r="FA2114">
        <v>8055</v>
      </c>
      <c r="FB2114">
        <v>2971</v>
      </c>
      <c r="FC2114">
        <v>3290</v>
      </c>
      <c r="FD2114">
        <v>7316</v>
      </c>
      <c r="FE2114">
        <v>18979</v>
      </c>
      <c r="FF2114">
        <v>26691</v>
      </c>
      <c r="FG2114">
        <v>75703</v>
      </c>
      <c r="FH2114" s="1" t="s">
        <v>3145</v>
      </c>
      <c r="FI2114">
        <v>35</v>
      </c>
    </row>
    <row r="2115" spans="1:165" x14ac:dyDescent="0.25">
      <c r="A2115" s="1" t="s">
        <v>71957</v>
      </c>
      <c r="B2115" s="1" t="s">
        <v>71958</v>
      </c>
      <c r="C2115" s="1" t="s">
        <v>71959</v>
      </c>
      <c r="D2115" s="1" t="s">
        <v>71960</v>
      </c>
      <c r="E2115" s="1" t="s">
        <v>165</v>
      </c>
      <c r="F2115" s="1" t="s">
        <v>165</v>
      </c>
      <c r="H2115" s="1" t="s">
        <v>164</v>
      </c>
      <c r="I2115" s="1" t="s">
        <v>71961</v>
      </c>
      <c r="J2115">
        <v>279</v>
      </c>
      <c r="K2115">
        <v>0</v>
      </c>
      <c r="L2115">
        <v>0</v>
      </c>
      <c r="M2115">
        <v>0</v>
      </c>
      <c r="N2115">
        <v>1</v>
      </c>
      <c r="O2115">
        <v>4</v>
      </c>
      <c r="P2115">
        <v>290</v>
      </c>
      <c r="Q2115">
        <v>0</v>
      </c>
      <c r="R2115">
        <v>0</v>
      </c>
      <c r="S2115">
        <v>0</v>
      </c>
      <c r="T2115">
        <v>1</v>
      </c>
      <c r="U2115">
        <v>88300</v>
      </c>
      <c r="V2115">
        <v>5</v>
      </c>
      <c r="W2115">
        <v>35</v>
      </c>
      <c r="X2115">
        <v>39</v>
      </c>
      <c r="Y2115">
        <v>-153</v>
      </c>
      <c r="Z2115">
        <v>6368692</v>
      </c>
      <c r="AA2115">
        <v>27</v>
      </c>
      <c r="AB2115">
        <v>181</v>
      </c>
      <c r="AC2115">
        <v>930</v>
      </c>
      <c r="AD2115">
        <v>5424</v>
      </c>
      <c r="AE2115">
        <v>0</v>
      </c>
      <c r="AF2115">
        <v>348</v>
      </c>
      <c r="AG2115">
        <v>0</v>
      </c>
      <c r="AH2115" s="1" t="s">
        <v>176</v>
      </c>
      <c r="AI2115" s="1" t="s">
        <v>71962</v>
      </c>
      <c r="AJ2115" s="1" t="s">
        <v>71963</v>
      </c>
      <c r="AK2115" s="1" t="s">
        <v>71964</v>
      </c>
      <c r="AL2115" s="1" t="s">
        <v>71965</v>
      </c>
      <c r="AM2115" s="1" t="s">
        <v>71966</v>
      </c>
      <c r="AN2115" s="1" t="s">
        <v>71967</v>
      </c>
      <c r="AO2115" s="1" t="s">
        <v>176</v>
      </c>
      <c r="AP2115" s="1" t="s">
        <v>33624</v>
      </c>
      <c r="AQ2115" s="1" t="s">
        <v>71968</v>
      </c>
      <c r="AR2115" s="1" t="s">
        <v>176</v>
      </c>
      <c r="AS2115" s="1" t="s">
        <v>71969</v>
      </c>
      <c r="AT2115" s="1" t="s">
        <v>71970</v>
      </c>
      <c r="AU2115" s="1" t="s">
        <v>176</v>
      </c>
      <c r="AV2115" s="1" t="s">
        <v>71971</v>
      </c>
      <c r="AW2115" s="1" t="s">
        <v>71972</v>
      </c>
      <c r="AX2115" s="1" t="s">
        <v>176</v>
      </c>
      <c r="AY2115" s="1" t="s">
        <v>71973</v>
      </c>
      <c r="AZ2115" s="1" t="s">
        <v>71974</v>
      </c>
      <c r="BA2115" s="1" t="s">
        <v>176</v>
      </c>
      <c r="BB2115" s="1" t="s">
        <v>71975</v>
      </c>
      <c r="BC2115">
        <v>6859</v>
      </c>
      <c r="BE2115">
        <v>496243</v>
      </c>
      <c r="BF2115">
        <v>0</v>
      </c>
      <c r="BG2115">
        <v>0</v>
      </c>
      <c r="BH2115">
        <v>2035</v>
      </c>
      <c r="BI2115">
        <v>6222</v>
      </c>
      <c r="BJ2115">
        <v>10</v>
      </c>
      <c r="BK2115" s="3">
        <v>41043</v>
      </c>
      <c r="BL2115" s="2">
        <v>41089.451516203706</v>
      </c>
      <c r="BM2115" s="2">
        <v>44476.489247685182</v>
      </c>
      <c r="BN2115" s="1" t="s">
        <v>164</v>
      </c>
      <c r="BO2115" s="1" t="s">
        <v>164</v>
      </c>
      <c r="BP2115" s="1" t="s">
        <v>164</v>
      </c>
      <c r="BT2115">
        <v>1510</v>
      </c>
      <c r="BV2115" s="1" t="s">
        <v>164</v>
      </c>
      <c r="BY2115">
        <v>127225</v>
      </c>
      <c r="BZ2115">
        <v>99</v>
      </c>
      <c r="CA2115">
        <v>3212</v>
      </c>
      <c r="CB2115">
        <v>5</v>
      </c>
      <c r="CC2115">
        <v>27192</v>
      </c>
      <c r="CD2115">
        <v>0</v>
      </c>
      <c r="CE2115">
        <v>1</v>
      </c>
      <c r="CF2115" s="1" t="s">
        <v>44082</v>
      </c>
      <c r="CG2115" s="1" t="s">
        <v>949</v>
      </c>
      <c r="CH2115" s="1" t="s">
        <v>1573</v>
      </c>
      <c r="CI2115" s="1" t="s">
        <v>1322</v>
      </c>
      <c r="CJ2115" s="1" t="s">
        <v>21990</v>
      </c>
      <c r="CK2115" s="1" t="s">
        <v>300</v>
      </c>
      <c r="CL2115" s="1" t="s">
        <v>16451</v>
      </c>
      <c r="CM2115" s="1" t="s">
        <v>2647</v>
      </c>
      <c r="CN2115" s="1" t="s">
        <v>9168</v>
      </c>
      <c r="CO2115" s="1" t="s">
        <v>1262</v>
      </c>
      <c r="CP2115" s="1" t="s">
        <v>2514</v>
      </c>
      <c r="CQ2115" s="1" t="s">
        <v>767</v>
      </c>
      <c r="CR2115" s="1" t="s">
        <v>629</v>
      </c>
      <c r="CS2115" s="1" t="s">
        <v>767</v>
      </c>
      <c r="CT2115" s="1" t="s">
        <v>1109</v>
      </c>
      <c r="CU2115" s="1" t="s">
        <v>1603</v>
      </c>
      <c r="CV2115" s="1" t="s">
        <v>71976</v>
      </c>
      <c r="CW2115" s="1" t="s">
        <v>5735</v>
      </c>
      <c r="CX2115" s="1" t="s">
        <v>4615</v>
      </c>
      <c r="CY2115" s="1" t="s">
        <v>1005</v>
      </c>
      <c r="CZ2115" s="1" t="s">
        <v>1496</v>
      </c>
      <c r="DA2115" s="1" t="s">
        <v>273</v>
      </c>
      <c r="DB2115" s="1" t="s">
        <v>317</v>
      </c>
      <c r="DC2115" s="1" t="s">
        <v>2558</v>
      </c>
      <c r="DD2115" s="1" t="s">
        <v>659</v>
      </c>
      <c r="DE2115" s="1" t="s">
        <v>5556</v>
      </c>
      <c r="DF2115" s="1" t="s">
        <v>1067</v>
      </c>
      <c r="DG2115" s="1" t="s">
        <v>3573</v>
      </c>
      <c r="DH2115" s="1" t="s">
        <v>1146</v>
      </c>
      <c r="DI2115" s="1" t="s">
        <v>1191</v>
      </c>
      <c r="DJ2115" s="1" t="s">
        <v>916</v>
      </c>
      <c r="DK2115" s="1" t="s">
        <v>2203</v>
      </c>
      <c r="DL2115" s="1" t="s">
        <v>660</v>
      </c>
      <c r="DM2115" s="1" t="s">
        <v>319</v>
      </c>
      <c r="DN2115" s="1" t="s">
        <v>1906</v>
      </c>
      <c r="DO2115" s="1" t="s">
        <v>686</v>
      </c>
      <c r="DP2115" s="1" t="s">
        <v>1906</v>
      </c>
      <c r="DQ2115" s="1" t="s">
        <v>274</v>
      </c>
      <c r="DR2115" s="1" t="s">
        <v>3988</v>
      </c>
      <c r="DS2115" s="1" t="s">
        <v>2721</v>
      </c>
      <c r="DT2115" s="1" t="s">
        <v>2364</v>
      </c>
      <c r="DU2115" s="1" t="s">
        <v>1837</v>
      </c>
      <c r="DV2115" s="1" t="s">
        <v>293</v>
      </c>
      <c r="DW2115" s="1" t="s">
        <v>275</v>
      </c>
      <c r="DX2115" s="1" t="s">
        <v>321</v>
      </c>
      <c r="DY2115" s="1" t="s">
        <v>1021</v>
      </c>
      <c r="DZ2115" s="1" t="s">
        <v>6023</v>
      </c>
      <c r="EA2115">
        <v>0</v>
      </c>
      <c r="EB2115">
        <v>0</v>
      </c>
      <c r="EC2115">
        <v>0</v>
      </c>
      <c r="ED2115">
        <v>0</v>
      </c>
      <c r="EJ2115" s="1" t="s">
        <v>71958</v>
      </c>
      <c r="EK2115" s="1" t="s">
        <v>164</v>
      </c>
      <c r="EQ2115" s="1" t="s">
        <v>164</v>
      </c>
      <c r="ER2115" s="1" t="s">
        <v>164</v>
      </c>
      <c r="ES2115">
        <v>1</v>
      </c>
      <c r="ET2115">
        <v>1973</v>
      </c>
      <c r="EU2115">
        <v>1973</v>
      </c>
      <c r="EV2115" s="1" t="s">
        <v>55216</v>
      </c>
      <c r="EW2115" s="1" t="s">
        <v>55216</v>
      </c>
      <c r="EX2115" s="1" t="s">
        <v>55216</v>
      </c>
      <c r="EY2115">
        <v>5</v>
      </c>
      <c r="EZ2115">
        <v>3</v>
      </c>
      <c r="FA2115">
        <v>1529</v>
      </c>
      <c r="FB2115">
        <v>310</v>
      </c>
      <c r="FC2115">
        <v>586</v>
      </c>
      <c r="FD2115">
        <v>659</v>
      </c>
      <c r="FE2115">
        <v>1874</v>
      </c>
      <c r="FF2115">
        <v>5788</v>
      </c>
      <c r="FG2115">
        <v>7927</v>
      </c>
      <c r="FH2115" s="1" t="s">
        <v>171</v>
      </c>
      <c r="FI2115">
        <v>2</v>
      </c>
    </row>
    <row r="2116" spans="1:165" x14ac:dyDescent="0.25">
      <c r="A2116" s="1" t="s">
        <v>75701</v>
      </c>
      <c r="B2116" s="1" t="s">
        <v>75702</v>
      </c>
      <c r="C2116" s="1" t="s">
        <v>75703</v>
      </c>
      <c r="D2116" s="1" t="s">
        <v>75704</v>
      </c>
      <c r="E2116" s="1" t="s">
        <v>165</v>
      </c>
      <c r="F2116" s="1" t="s">
        <v>165</v>
      </c>
      <c r="H2116" s="1" t="s">
        <v>164</v>
      </c>
      <c r="I2116" s="1" t="s">
        <v>164</v>
      </c>
      <c r="J2116">
        <v>37</v>
      </c>
      <c r="K2116">
        <v>0</v>
      </c>
      <c r="L2116">
        <v>0</v>
      </c>
      <c r="M2116">
        <v>0</v>
      </c>
      <c r="N2116">
        <v>0</v>
      </c>
      <c r="O2116">
        <v>37</v>
      </c>
      <c r="P2116">
        <v>419</v>
      </c>
      <c r="Q2116">
        <v>0</v>
      </c>
      <c r="R2116">
        <v>0</v>
      </c>
      <c r="S2116">
        <v>0</v>
      </c>
      <c r="T2116">
        <v>0</v>
      </c>
      <c r="U2116">
        <v>88100</v>
      </c>
      <c r="V2116">
        <v>5</v>
      </c>
      <c r="W2116">
        <v>35</v>
      </c>
      <c r="X2116">
        <v>-83</v>
      </c>
      <c r="Y2116">
        <v>-599</v>
      </c>
      <c r="Z2116">
        <v>135581</v>
      </c>
      <c r="AA2116">
        <v>200</v>
      </c>
      <c r="AB2116">
        <v>1225</v>
      </c>
      <c r="AC2116">
        <v>5659</v>
      </c>
      <c r="AD2116">
        <v>23949</v>
      </c>
      <c r="AE2116">
        <v>0</v>
      </c>
      <c r="AF2116">
        <v>115</v>
      </c>
      <c r="AG2116">
        <v>0</v>
      </c>
      <c r="AH2116" s="1" t="s">
        <v>167</v>
      </c>
      <c r="AI2116" s="1" t="s">
        <v>75705</v>
      </c>
      <c r="AJ2116" s="1" t="s">
        <v>75706</v>
      </c>
      <c r="AK2116" s="1" t="s">
        <v>75707</v>
      </c>
      <c r="AL2116" s="1" t="s">
        <v>75708</v>
      </c>
      <c r="AM2116" s="1" t="s">
        <v>75709</v>
      </c>
      <c r="AN2116" s="1" t="s">
        <v>75710</v>
      </c>
      <c r="AO2116" s="1" t="s">
        <v>176</v>
      </c>
      <c r="AP2116" s="1" t="s">
        <v>183</v>
      </c>
      <c r="AQ2116" s="1" t="s">
        <v>9751</v>
      </c>
      <c r="AR2116" s="1" t="s">
        <v>176</v>
      </c>
      <c r="AS2116" s="1" t="s">
        <v>75711</v>
      </c>
      <c r="AT2116" s="1" t="s">
        <v>40088</v>
      </c>
      <c r="AU2116" s="1" t="s">
        <v>176</v>
      </c>
      <c r="AV2116" s="1" t="s">
        <v>75712</v>
      </c>
      <c r="AW2116" s="1" t="s">
        <v>804</v>
      </c>
      <c r="AX2116" s="1" t="s">
        <v>176</v>
      </c>
      <c r="AY2116" s="1" t="s">
        <v>75713</v>
      </c>
      <c r="AZ2116" s="1" t="s">
        <v>164</v>
      </c>
      <c r="BA2116" s="1" t="s">
        <v>164</v>
      </c>
      <c r="BB2116" s="1" t="s">
        <v>75714</v>
      </c>
      <c r="BC2116">
        <v>28219</v>
      </c>
      <c r="BE2116">
        <v>1451</v>
      </c>
      <c r="BF2116">
        <v>0</v>
      </c>
      <c r="BG2116">
        <v>0</v>
      </c>
      <c r="BH2116">
        <v>24</v>
      </c>
      <c r="BI2116">
        <v>113</v>
      </c>
      <c r="BJ2116">
        <v>126</v>
      </c>
      <c r="BK2116" s="3">
        <v>40900</v>
      </c>
      <c r="BL2116" s="2">
        <v>41423.40284722222</v>
      </c>
      <c r="BM2116" s="2">
        <v>44476.486458333333</v>
      </c>
      <c r="BN2116" s="1" t="s">
        <v>75715</v>
      </c>
      <c r="BO2116" s="1" t="s">
        <v>164</v>
      </c>
      <c r="BP2116" s="1" t="s">
        <v>164</v>
      </c>
      <c r="BT2116">
        <v>0</v>
      </c>
      <c r="BV2116" s="1" t="s">
        <v>164</v>
      </c>
      <c r="BY2116">
        <v>5281</v>
      </c>
      <c r="BZ2116">
        <v>148</v>
      </c>
      <c r="CA2116">
        <v>216</v>
      </c>
      <c r="CB2116">
        <v>15</v>
      </c>
      <c r="CC2116">
        <v>530</v>
      </c>
      <c r="CD2116">
        <v>10</v>
      </c>
      <c r="CE2116">
        <v>1</v>
      </c>
      <c r="CF2116" s="1" t="s">
        <v>24409</v>
      </c>
      <c r="CG2116" s="1" t="s">
        <v>768</v>
      </c>
      <c r="CH2116" s="1" t="s">
        <v>3500</v>
      </c>
      <c r="CI2116" s="1" t="s">
        <v>3007</v>
      </c>
      <c r="CJ2116" s="1" t="s">
        <v>6811</v>
      </c>
      <c r="CK2116" s="1" t="s">
        <v>300</v>
      </c>
      <c r="CL2116" s="1" t="s">
        <v>8687</v>
      </c>
      <c r="CM2116" s="1" t="s">
        <v>1599</v>
      </c>
      <c r="CN2116" s="1" t="s">
        <v>4727</v>
      </c>
      <c r="CO2116" s="1" t="s">
        <v>1836</v>
      </c>
      <c r="CP2116" s="1" t="s">
        <v>3607</v>
      </c>
      <c r="CQ2116" s="1" t="s">
        <v>594</v>
      </c>
      <c r="CR2116" s="1" t="s">
        <v>289</v>
      </c>
      <c r="CS2116" s="1" t="s">
        <v>701</v>
      </c>
      <c r="CT2116" s="1" t="s">
        <v>544</v>
      </c>
      <c r="CU2116" s="1" t="s">
        <v>4882</v>
      </c>
      <c r="CV2116" s="1" t="s">
        <v>364</v>
      </c>
      <c r="CW2116" s="1" t="s">
        <v>20029</v>
      </c>
      <c r="CX2116" s="1" t="s">
        <v>763</v>
      </c>
      <c r="CY2116" s="1" t="s">
        <v>3442</v>
      </c>
      <c r="CZ2116" s="1" t="s">
        <v>292</v>
      </c>
      <c r="DA2116" s="1" t="s">
        <v>259</v>
      </c>
      <c r="DB2116" s="1" t="s">
        <v>324</v>
      </c>
      <c r="DC2116" s="1" t="s">
        <v>35943</v>
      </c>
      <c r="DD2116" s="1" t="s">
        <v>164</v>
      </c>
      <c r="DE2116" s="1" t="s">
        <v>164</v>
      </c>
      <c r="DF2116" s="1" t="s">
        <v>164</v>
      </c>
      <c r="DG2116" s="1" t="s">
        <v>164</v>
      </c>
      <c r="DH2116" s="1" t="s">
        <v>164</v>
      </c>
      <c r="DI2116" s="1" t="s">
        <v>164</v>
      </c>
      <c r="DJ2116" s="1" t="s">
        <v>164</v>
      </c>
      <c r="DK2116" s="1" t="s">
        <v>164</v>
      </c>
      <c r="DL2116" s="1" t="s">
        <v>164</v>
      </c>
      <c r="DM2116" s="1" t="s">
        <v>164</v>
      </c>
      <c r="DN2116" s="1" t="s">
        <v>164</v>
      </c>
      <c r="DO2116" s="1" t="s">
        <v>164</v>
      </c>
      <c r="DP2116" s="1" t="s">
        <v>164</v>
      </c>
      <c r="DQ2116" s="1" t="s">
        <v>164</v>
      </c>
      <c r="DR2116" s="1" t="s">
        <v>164</v>
      </c>
      <c r="DS2116" s="1" t="s">
        <v>164</v>
      </c>
      <c r="DT2116" s="1" t="s">
        <v>164</v>
      </c>
      <c r="DU2116" s="1" t="s">
        <v>164</v>
      </c>
      <c r="DV2116" s="1" t="s">
        <v>164</v>
      </c>
      <c r="DW2116" s="1" t="s">
        <v>164</v>
      </c>
      <c r="DX2116" s="1" t="s">
        <v>164</v>
      </c>
      <c r="DY2116" s="1" t="s">
        <v>164</v>
      </c>
      <c r="DZ2116" s="1" t="s">
        <v>164</v>
      </c>
      <c r="EA2116">
        <v>0</v>
      </c>
      <c r="EB2116">
        <v>0</v>
      </c>
      <c r="EC2116">
        <v>0</v>
      </c>
      <c r="ED2116">
        <v>0</v>
      </c>
      <c r="EJ2116" s="1" t="s">
        <v>54526</v>
      </c>
      <c r="EK2116" s="1" t="s">
        <v>54527</v>
      </c>
      <c r="EL2116">
        <v>157053493</v>
      </c>
      <c r="EM2116">
        <v>12608276</v>
      </c>
      <c r="EN2116">
        <v>64956</v>
      </c>
      <c r="EO2116">
        <v>316479</v>
      </c>
      <c r="EQ2116" s="1" t="s">
        <v>165</v>
      </c>
      <c r="ER2116" s="1" t="s">
        <v>73307</v>
      </c>
      <c r="ES2116">
        <v>0</v>
      </c>
      <c r="EV2116" s="1" t="s">
        <v>164</v>
      </c>
      <c r="EW2116" s="1" t="s">
        <v>164</v>
      </c>
      <c r="EX2116" s="1" t="s">
        <v>164</v>
      </c>
      <c r="EZ2116">
        <v>0</v>
      </c>
      <c r="FA2116">
        <v>714</v>
      </c>
      <c r="FB2116">
        <v>258</v>
      </c>
      <c r="FC2116">
        <v>370</v>
      </c>
      <c r="FD2116">
        <v>441</v>
      </c>
      <c r="FE2116">
        <v>951</v>
      </c>
      <c r="FF2116">
        <v>1837</v>
      </c>
      <c r="FG2116">
        <v>3205</v>
      </c>
      <c r="FH2116" s="1" t="s">
        <v>417</v>
      </c>
      <c r="FI2116">
        <v>31</v>
      </c>
    </row>
    <row r="2117" spans="1:165" x14ac:dyDescent="0.25">
      <c r="A2117" s="1" t="s">
        <v>40957</v>
      </c>
      <c r="B2117" s="1" t="s">
        <v>40958</v>
      </c>
      <c r="C2117" s="1" t="s">
        <v>40959</v>
      </c>
      <c r="D2117" s="1" t="s">
        <v>40960</v>
      </c>
      <c r="E2117" s="1" t="s">
        <v>165</v>
      </c>
      <c r="F2117" s="1" t="s">
        <v>165</v>
      </c>
      <c r="H2117" s="1" t="s">
        <v>164</v>
      </c>
      <c r="I2117" s="1" t="s">
        <v>164</v>
      </c>
      <c r="J2117">
        <v>567</v>
      </c>
      <c r="K2117">
        <v>0</v>
      </c>
      <c r="L2117">
        <v>1</v>
      </c>
      <c r="M2117">
        <v>4</v>
      </c>
      <c r="N2117">
        <v>12</v>
      </c>
      <c r="O2117">
        <v>193</v>
      </c>
      <c r="P2117">
        <v>571</v>
      </c>
      <c r="Q2117">
        <v>0</v>
      </c>
      <c r="R2117">
        <v>1</v>
      </c>
      <c r="S2117">
        <v>4</v>
      </c>
      <c r="T2117">
        <v>12</v>
      </c>
      <c r="U2117">
        <v>87900</v>
      </c>
      <c r="V2117">
        <v>20</v>
      </c>
      <c r="W2117">
        <v>130</v>
      </c>
      <c r="X2117">
        <v>620</v>
      </c>
      <c r="Y2117">
        <v>1920</v>
      </c>
      <c r="Z2117">
        <v>22966063</v>
      </c>
      <c r="AA2117">
        <v>8102</v>
      </c>
      <c r="AB2117">
        <v>58318</v>
      </c>
      <c r="AC2117">
        <v>242735</v>
      </c>
      <c r="AD2117">
        <v>793266</v>
      </c>
      <c r="AE2117">
        <v>0</v>
      </c>
      <c r="AG2117">
        <v>0</v>
      </c>
      <c r="AH2117" s="1" t="s">
        <v>176</v>
      </c>
      <c r="AI2117" s="1" t="s">
        <v>40961</v>
      </c>
      <c r="AJ2117" s="1" t="s">
        <v>40962</v>
      </c>
      <c r="AK2117" s="1" t="s">
        <v>40963</v>
      </c>
      <c r="AL2117" s="1" t="s">
        <v>40964</v>
      </c>
      <c r="AM2117" s="1" t="s">
        <v>40965</v>
      </c>
      <c r="AN2117" s="1" t="s">
        <v>40966</v>
      </c>
      <c r="AO2117" s="1" t="s">
        <v>176</v>
      </c>
      <c r="AP2117" s="1" t="s">
        <v>164</v>
      </c>
      <c r="AQ2117" s="1" t="s">
        <v>164</v>
      </c>
      <c r="AR2117" s="1" t="s">
        <v>176</v>
      </c>
      <c r="AS2117" s="1" t="s">
        <v>40967</v>
      </c>
      <c r="AT2117" s="1" t="s">
        <v>164</v>
      </c>
      <c r="AU2117" s="1" t="s">
        <v>176</v>
      </c>
      <c r="AV2117" s="1" t="s">
        <v>40968</v>
      </c>
      <c r="AW2117" s="1" t="s">
        <v>164</v>
      </c>
      <c r="AX2117" s="1" t="s">
        <v>176</v>
      </c>
      <c r="AY2117" s="1" t="s">
        <v>40969</v>
      </c>
      <c r="AZ2117" s="1" t="s">
        <v>164</v>
      </c>
      <c r="BA2117" s="1" t="s">
        <v>164</v>
      </c>
      <c r="BB2117" s="1" t="s">
        <v>40970</v>
      </c>
      <c r="BD2117">
        <v>12705</v>
      </c>
      <c r="BE2117">
        <v>0</v>
      </c>
      <c r="BJ2117">
        <v>2010</v>
      </c>
      <c r="BK2117" s="3">
        <v>41622</v>
      </c>
      <c r="BL2117" s="2">
        <v>42821.367708333331</v>
      </c>
      <c r="BM2117" s="2">
        <v>44476.487314814818</v>
      </c>
      <c r="BN2117" s="1" t="s">
        <v>164</v>
      </c>
      <c r="BO2117" s="1" t="s">
        <v>164</v>
      </c>
      <c r="BP2117" s="1" t="s">
        <v>164</v>
      </c>
      <c r="BV2117" s="1" t="s">
        <v>164</v>
      </c>
      <c r="BY2117">
        <v>421045</v>
      </c>
      <c r="BZ2117">
        <v>22653</v>
      </c>
      <c r="CA2117">
        <v>16643</v>
      </c>
      <c r="CB2117">
        <v>649</v>
      </c>
      <c r="CC2117">
        <v>61083</v>
      </c>
      <c r="CD2117">
        <v>3320</v>
      </c>
      <c r="CE2117">
        <v>1</v>
      </c>
      <c r="CF2117" s="1" t="s">
        <v>18461</v>
      </c>
      <c r="CG2117" s="1" t="s">
        <v>192</v>
      </c>
      <c r="CH2117" s="1" t="s">
        <v>362</v>
      </c>
      <c r="CI2117" s="1" t="s">
        <v>304</v>
      </c>
      <c r="CJ2117" s="1" t="s">
        <v>244</v>
      </c>
      <c r="CK2117" s="1" t="s">
        <v>1055</v>
      </c>
      <c r="CL2117" s="1" t="s">
        <v>15787</v>
      </c>
      <c r="CM2117" s="1" t="s">
        <v>1109</v>
      </c>
      <c r="CN2117" s="1" t="s">
        <v>1639</v>
      </c>
      <c r="CO2117" s="1" t="s">
        <v>356</v>
      </c>
      <c r="CP2117" s="1" t="s">
        <v>2585</v>
      </c>
      <c r="CQ2117" s="1" t="s">
        <v>1496</v>
      </c>
      <c r="CR2117" s="1" t="s">
        <v>2614</v>
      </c>
      <c r="CS2117" s="1" t="s">
        <v>499</v>
      </c>
      <c r="CT2117" s="1" t="s">
        <v>639</v>
      </c>
      <c r="CU2117" s="1" t="s">
        <v>362</v>
      </c>
      <c r="CV2117" s="1" t="s">
        <v>16036</v>
      </c>
      <c r="CW2117" s="1" t="s">
        <v>19861</v>
      </c>
      <c r="CX2117" s="1" t="s">
        <v>20081</v>
      </c>
      <c r="CY2117" s="1" t="s">
        <v>12951</v>
      </c>
      <c r="CZ2117" s="1" t="s">
        <v>4384</v>
      </c>
      <c r="DA2117" s="1" t="s">
        <v>7562</v>
      </c>
      <c r="DB2117" s="1" t="s">
        <v>6962</v>
      </c>
      <c r="DC2117" s="1" t="s">
        <v>40972</v>
      </c>
      <c r="DD2117" s="1" t="s">
        <v>164</v>
      </c>
      <c r="DE2117" s="1" t="s">
        <v>164</v>
      </c>
      <c r="DF2117" s="1" t="s">
        <v>164</v>
      </c>
      <c r="DG2117" s="1" t="s">
        <v>164</v>
      </c>
      <c r="DH2117" s="1" t="s">
        <v>164</v>
      </c>
      <c r="DI2117" s="1" t="s">
        <v>164</v>
      </c>
      <c r="DJ2117" s="1" t="s">
        <v>164</v>
      </c>
      <c r="DK2117" s="1" t="s">
        <v>164</v>
      </c>
      <c r="DL2117" s="1" t="s">
        <v>164</v>
      </c>
      <c r="DM2117" s="1" t="s">
        <v>164</v>
      </c>
      <c r="DN2117" s="1" t="s">
        <v>164</v>
      </c>
      <c r="DO2117" s="1" t="s">
        <v>164</v>
      </c>
      <c r="DP2117" s="1" t="s">
        <v>164</v>
      </c>
      <c r="DQ2117" s="1" t="s">
        <v>164</v>
      </c>
      <c r="DR2117" s="1" t="s">
        <v>164</v>
      </c>
      <c r="DS2117" s="1" t="s">
        <v>164</v>
      </c>
      <c r="DT2117" s="1" t="s">
        <v>164</v>
      </c>
      <c r="DU2117" s="1" t="s">
        <v>164</v>
      </c>
      <c r="DV2117" s="1" t="s">
        <v>164</v>
      </c>
      <c r="DW2117" s="1" t="s">
        <v>164</v>
      </c>
      <c r="DX2117" s="1" t="s">
        <v>164</v>
      </c>
      <c r="DY2117" s="1" t="s">
        <v>164</v>
      </c>
      <c r="DZ2117" s="1" t="s">
        <v>164</v>
      </c>
      <c r="EA2117">
        <v>0</v>
      </c>
      <c r="EB2117">
        <v>0</v>
      </c>
      <c r="EC2117">
        <v>0</v>
      </c>
      <c r="ED2117">
        <v>0</v>
      </c>
      <c r="EJ2117" s="1" t="s">
        <v>164</v>
      </c>
      <c r="EK2117" s="1" t="s">
        <v>164</v>
      </c>
      <c r="EQ2117" s="1" t="s">
        <v>164</v>
      </c>
      <c r="ER2117" s="1" t="s">
        <v>28030</v>
      </c>
      <c r="ES2117">
        <v>12</v>
      </c>
      <c r="ET2117">
        <v>5627</v>
      </c>
      <c r="EU2117">
        <v>46056</v>
      </c>
      <c r="EV2117" s="1" t="s">
        <v>40973</v>
      </c>
      <c r="EW2117" s="1" t="s">
        <v>40974</v>
      </c>
      <c r="EX2117" s="1" t="s">
        <v>40975</v>
      </c>
      <c r="EY2117">
        <v>5</v>
      </c>
      <c r="EZ2117">
        <v>5</v>
      </c>
      <c r="FA2117">
        <v>15074</v>
      </c>
      <c r="FB2117">
        <v>5795</v>
      </c>
      <c r="FC2117">
        <v>7427</v>
      </c>
      <c r="FD2117">
        <v>11076</v>
      </c>
      <c r="FE2117">
        <v>25117</v>
      </c>
      <c r="FF2117">
        <v>34584</v>
      </c>
      <c r="FG2117">
        <v>100074</v>
      </c>
      <c r="FH2117" s="1" t="s">
        <v>2728</v>
      </c>
      <c r="FI2117">
        <v>50</v>
      </c>
    </row>
    <row r="2118" spans="1:165" x14ac:dyDescent="0.25">
      <c r="A2118" s="1" t="s">
        <v>49062</v>
      </c>
      <c r="B2118" s="1" t="s">
        <v>49063</v>
      </c>
      <c r="C2118" s="1" t="s">
        <v>49064</v>
      </c>
      <c r="D2118" s="1" t="s">
        <v>49065</v>
      </c>
      <c r="E2118" s="1" t="s">
        <v>165</v>
      </c>
      <c r="F2118" s="1" t="s">
        <v>165</v>
      </c>
      <c r="H2118" s="1" t="s">
        <v>164</v>
      </c>
      <c r="I2118" s="1" t="s">
        <v>164</v>
      </c>
      <c r="J2118">
        <v>73</v>
      </c>
      <c r="K2118">
        <v>0</v>
      </c>
      <c r="L2118">
        <v>0</v>
      </c>
      <c r="M2118">
        <v>0</v>
      </c>
      <c r="N2118">
        <v>2</v>
      </c>
      <c r="O2118">
        <v>11</v>
      </c>
      <c r="P2118">
        <v>73</v>
      </c>
      <c r="Q2118">
        <v>0</v>
      </c>
      <c r="R2118">
        <v>0</v>
      </c>
      <c r="S2118">
        <v>0</v>
      </c>
      <c r="T2118">
        <v>2</v>
      </c>
      <c r="U2118">
        <v>87900</v>
      </c>
      <c r="V2118">
        <v>20</v>
      </c>
      <c r="W2118">
        <v>150</v>
      </c>
      <c r="X2118">
        <v>675</v>
      </c>
      <c r="Y2118">
        <v>1828</v>
      </c>
      <c r="Z2118">
        <v>39628106</v>
      </c>
      <c r="AA2118">
        <v>7696</v>
      </c>
      <c r="AB2118">
        <v>62117</v>
      </c>
      <c r="AC2118">
        <v>268953</v>
      </c>
      <c r="AD2118">
        <v>734353</v>
      </c>
      <c r="AE2118">
        <v>0</v>
      </c>
      <c r="AF2118">
        <v>91</v>
      </c>
      <c r="AG2118">
        <v>0</v>
      </c>
      <c r="AH2118" s="1" t="s">
        <v>176</v>
      </c>
      <c r="AI2118" s="1" t="s">
        <v>49066</v>
      </c>
      <c r="AJ2118" s="1" t="s">
        <v>49067</v>
      </c>
      <c r="AK2118" s="1" t="s">
        <v>44912</v>
      </c>
      <c r="AL2118" s="1" t="s">
        <v>49068</v>
      </c>
      <c r="AM2118" s="1" t="s">
        <v>49069</v>
      </c>
      <c r="AN2118" s="1" t="s">
        <v>49070</v>
      </c>
      <c r="AO2118" s="1" t="s">
        <v>176</v>
      </c>
      <c r="AP2118" s="1" t="s">
        <v>428</v>
      </c>
      <c r="AQ2118" s="1" t="s">
        <v>6853</v>
      </c>
      <c r="AR2118" s="1" t="s">
        <v>176</v>
      </c>
      <c r="AS2118" s="1" t="s">
        <v>49071</v>
      </c>
      <c r="AT2118" s="1" t="s">
        <v>49072</v>
      </c>
      <c r="AU2118" s="1" t="s">
        <v>176</v>
      </c>
      <c r="AV2118" s="1" t="s">
        <v>49073</v>
      </c>
      <c r="AW2118" s="1" t="s">
        <v>48921</v>
      </c>
      <c r="AX2118" s="1" t="s">
        <v>176</v>
      </c>
      <c r="AY2118" s="1" t="s">
        <v>49074</v>
      </c>
      <c r="AZ2118" s="1" t="s">
        <v>49075</v>
      </c>
      <c r="BA2118" s="1" t="s">
        <v>167</v>
      </c>
      <c r="BB2118" s="1" t="s">
        <v>49076</v>
      </c>
      <c r="BE2118">
        <v>5026</v>
      </c>
      <c r="BF2118">
        <v>0</v>
      </c>
      <c r="BG2118">
        <v>0</v>
      </c>
      <c r="BH2118">
        <v>12</v>
      </c>
      <c r="BI2118">
        <v>565</v>
      </c>
      <c r="BJ2118">
        <v>137</v>
      </c>
      <c r="BK2118" s="3">
        <v>38994</v>
      </c>
      <c r="BL2118" s="2">
        <v>41159.855694444443</v>
      </c>
      <c r="BM2118" s="2">
        <v>44476.494074074071</v>
      </c>
      <c r="BN2118" s="1" t="s">
        <v>49077</v>
      </c>
      <c r="BO2118" s="1" t="s">
        <v>164</v>
      </c>
      <c r="BP2118" s="1" t="s">
        <v>164</v>
      </c>
      <c r="BT2118">
        <v>220983</v>
      </c>
      <c r="BV2118" s="1" t="s">
        <v>164</v>
      </c>
      <c r="BY2118">
        <v>175996</v>
      </c>
      <c r="BZ2118">
        <v>2142</v>
      </c>
      <c r="CA2118">
        <v>5474</v>
      </c>
      <c r="CB2118">
        <v>47</v>
      </c>
      <c r="CC2118">
        <v>3063</v>
      </c>
      <c r="CD2118">
        <v>53</v>
      </c>
      <c r="CE2118">
        <v>1</v>
      </c>
      <c r="CF2118" s="1" t="s">
        <v>35216</v>
      </c>
      <c r="CG2118" s="1" t="s">
        <v>686</v>
      </c>
      <c r="CH2118" s="1" t="s">
        <v>863</v>
      </c>
      <c r="CI2118" s="1" t="s">
        <v>9010</v>
      </c>
      <c r="CJ2118" s="1" t="s">
        <v>2436</v>
      </c>
      <c r="CK2118" s="1" t="s">
        <v>2974</v>
      </c>
      <c r="CL2118" s="1" t="s">
        <v>4548</v>
      </c>
      <c r="CM2118" s="1" t="s">
        <v>5002</v>
      </c>
      <c r="CN2118" s="1" t="s">
        <v>541</v>
      </c>
      <c r="CO2118" s="1" t="s">
        <v>14756</v>
      </c>
      <c r="CP2118" s="1" t="s">
        <v>684</v>
      </c>
      <c r="CQ2118" s="1" t="s">
        <v>6500</v>
      </c>
      <c r="CR2118" s="1" t="s">
        <v>1097</v>
      </c>
      <c r="CS2118" s="1" t="s">
        <v>4235</v>
      </c>
      <c r="CT2118" s="1" t="s">
        <v>498</v>
      </c>
      <c r="CU2118" s="1" t="s">
        <v>1055</v>
      </c>
      <c r="CV2118" s="1" t="s">
        <v>3844</v>
      </c>
      <c r="CW2118" s="1" t="s">
        <v>2551</v>
      </c>
      <c r="CX2118" s="1" t="s">
        <v>13828</v>
      </c>
      <c r="CY2118" s="1" t="s">
        <v>8115</v>
      </c>
      <c r="CZ2118" s="1" t="s">
        <v>14327</v>
      </c>
      <c r="DA2118" s="1" t="s">
        <v>2853</v>
      </c>
      <c r="DB2118" s="1" t="s">
        <v>49078</v>
      </c>
      <c r="DC2118" s="1" t="s">
        <v>11912</v>
      </c>
      <c r="DD2118" s="1" t="s">
        <v>2020</v>
      </c>
      <c r="DE2118" s="1" t="s">
        <v>217</v>
      </c>
      <c r="DF2118" s="1" t="s">
        <v>2024</v>
      </c>
      <c r="DG2118" s="1" t="s">
        <v>270</v>
      </c>
      <c r="DH2118" s="1" t="s">
        <v>2202</v>
      </c>
      <c r="DI2118" s="1" t="s">
        <v>317</v>
      </c>
      <c r="DJ2118" s="1" t="s">
        <v>3918</v>
      </c>
      <c r="DK2118" s="1" t="s">
        <v>705</v>
      </c>
      <c r="DL2118" s="1" t="s">
        <v>769</v>
      </c>
      <c r="DM2118" s="1" t="s">
        <v>293</v>
      </c>
      <c r="DN2118" s="1" t="s">
        <v>700</v>
      </c>
      <c r="DO2118" s="1" t="s">
        <v>700</v>
      </c>
      <c r="DP2118" s="1" t="s">
        <v>321</v>
      </c>
      <c r="DQ2118" s="1" t="s">
        <v>217</v>
      </c>
      <c r="DR2118" s="1" t="s">
        <v>272</v>
      </c>
      <c r="DS2118" s="1" t="s">
        <v>1806</v>
      </c>
      <c r="DT2118" s="1" t="s">
        <v>2360</v>
      </c>
      <c r="DU2118" s="1" t="s">
        <v>662</v>
      </c>
      <c r="DV2118" s="1" t="s">
        <v>1582</v>
      </c>
      <c r="DW2118" s="1" t="s">
        <v>1014</v>
      </c>
      <c r="DX2118" s="1" t="s">
        <v>535</v>
      </c>
      <c r="DY2118" s="1" t="s">
        <v>23269</v>
      </c>
      <c r="DZ2118" s="1" t="s">
        <v>696</v>
      </c>
      <c r="EA2118">
        <v>0</v>
      </c>
      <c r="EB2118">
        <v>0</v>
      </c>
      <c r="EC2118">
        <v>0</v>
      </c>
      <c r="ED2118">
        <v>0</v>
      </c>
      <c r="EE2118">
        <v>21720695</v>
      </c>
      <c r="EF2118">
        <v>10009</v>
      </c>
      <c r="EG2118">
        <v>75178</v>
      </c>
      <c r="EH2118">
        <v>373329</v>
      </c>
      <c r="EI2118">
        <v>1093014</v>
      </c>
      <c r="EJ2118" s="1" t="s">
        <v>164</v>
      </c>
      <c r="EK2118" s="1" t="s">
        <v>164</v>
      </c>
      <c r="EQ2118" s="1" t="s">
        <v>164</v>
      </c>
      <c r="ER2118" s="1" t="s">
        <v>164</v>
      </c>
      <c r="ES2118">
        <v>2</v>
      </c>
      <c r="ET2118">
        <v>3696</v>
      </c>
      <c r="EU2118">
        <v>5103</v>
      </c>
      <c r="EV2118" s="1" t="s">
        <v>49079</v>
      </c>
      <c r="EW2118" s="1" t="s">
        <v>49080</v>
      </c>
      <c r="EX2118" s="1" t="s">
        <v>49081</v>
      </c>
      <c r="EY2118">
        <v>5</v>
      </c>
      <c r="EZ2118">
        <v>2</v>
      </c>
      <c r="FA2118">
        <v>3820</v>
      </c>
      <c r="FB2118">
        <v>561</v>
      </c>
      <c r="FC2118">
        <v>1622</v>
      </c>
      <c r="FD2118">
        <v>2043</v>
      </c>
      <c r="FE2118">
        <v>8508</v>
      </c>
      <c r="FF2118">
        <v>12023</v>
      </c>
      <c r="FG2118">
        <v>37179</v>
      </c>
      <c r="FH2118" s="1" t="s">
        <v>224</v>
      </c>
      <c r="FI2118">
        <v>6</v>
      </c>
    </row>
    <row r="2119" spans="1:165" x14ac:dyDescent="0.25">
      <c r="A2119" s="1" t="s">
        <v>65588</v>
      </c>
      <c r="B2119" s="1" t="s">
        <v>65589</v>
      </c>
      <c r="C2119" s="1" t="s">
        <v>65590</v>
      </c>
      <c r="D2119" s="1" t="s">
        <v>65591</v>
      </c>
      <c r="E2119" s="1" t="s">
        <v>165</v>
      </c>
      <c r="F2119" s="1" t="s">
        <v>165</v>
      </c>
      <c r="H2119" s="1" t="s">
        <v>164</v>
      </c>
      <c r="I2119" s="1" t="s">
        <v>65592</v>
      </c>
      <c r="J2119">
        <v>190</v>
      </c>
      <c r="K2119">
        <v>0</v>
      </c>
      <c r="L2119">
        <v>4</v>
      </c>
      <c r="M2119">
        <v>15</v>
      </c>
      <c r="N2119">
        <v>42</v>
      </c>
      <c r="O2119">
        <v>189</v>
      </c>
      <c r="P2119">
        <v>696</v>
      </c>
      <c r="Q2119">
        <v>0</v>
      </c>
      <c r="R2119">
        <v>5</v>
      </c>
      <c r="S2119">
        <v>15</v>
      </c>
      <c r="T2119">
        <v>44</v>
      </c>
      <c r="U2119">
        <v>87800</v>
      </c>
      <c r="V2119">
        <v>4</v>
      </c>
      <c r="W2119">
        <v>28</v>
      </c>
      <c r="X2119">
        <v>124</v>
      </c>
      <c r="Y2119">
        <v>436</v>
      </c>
      <c r="Z2119">
        <v>1836138</v>
      </c>
      <c r="AA2119">
        <v>0</v>
      </c>
      <c r="AB2119">
        <v>15567</v>
      </c>
      <c r="AC2119">
        <v>52912</v>
      </c>
      <c r="AD2119">
        <v>154900</v>
      </c>
      <c r="AE2119">
        <v>0</v>
      </c>
      <c r="AG2119">
        <v>0</v>
      </c>
      <c r="AH2119" s="1" t="s">
        <v>176</v>
      </c>
      <c r="AI2119" s="1" t="s">
        <v>65593</v>
      </c>
      <c r="AJ2119" s="1" t="s">
        <v>65594</v>
      </c>
      <c r="AK2119" s="1" t="s">
        <v>65595</v>
      </c>
      <c r="AL2119" s="1" t="s">
        <v>65596</v>
      </c>
      <c r="AM2119" s="1" t="s">
        <v>65597</v>
      </c>
      <c r="AN2119" s="1" t="s">
        <v>164</v>
      </c>
      <c r="AO2119" s="1" t="s">
        <v>164</v>
      </c>
      <c r="AP2119" s="1" t="s">
        <v>164</v>
      </c>
      <c r="AQ2119" s="1" t="s">
        <v>164</v>
      </c>
      <c r="AR2119" s="1" t="s">
        <v>164</v>
      </c>
      <c r="AS2119" s="1" t="s">
        <v>164</v>
      </c>
      <c r="AT2119" s="1" t="s">
        <v>164</v>
      </c>
      <c r="AU2119" s="1" t="s">
        <v>164</v>
      </c>
      <c r="AV2119" s="1" t="s">
        <v>164</v>
      </c>
      <c r="AW2119" s="1" t="s">
        <v>164</v>
      </c>
      <c r="AX2119" s="1" t="s">
        <v>164</v>
      </c>
      <c r="AY2119" s="1" t="s">
        <v>164</v>
      </c>
      <c r="AZ2119" s="1" t="s">
        <v>164</v>
      </c>
      <c r="BA2119" s="1" t="s">
        <v>164</v>
      </c>
      <c r="BB2119" s="1" t="s">
        <v>164</v>
      </c>
      <c r="BD2119">
        <v>720</v>
      </c>
      <c r="BE2119">
        <v>0</v>
      </c>
      <c r="BJ2119">
        <v>241</v>
      </c>
      <c r="BK2119" s="3">
        <v>41724</v>
      </c>
      <c r="BL2119" s="2">
        <v>43571.027824074074</v>
      </c>
      <c r="BM2119" s="2">
        <v>44476.489259259259</v>
      </c>
      <c r="BN2119" s="1" t="s">
        <v>164</v>
      </c>
      <c r="BO2119" s="1" t="s">
        <v>164</v>
      </c>
      <c r="BP2119" s="1" t="s">
        <v>164</v>
      </c>
      <c r="BV2119" s="1" t="s">
        <v>164</v>
      </c>
      <c r="BY2119">
        <v>34263</v>
      </c>
      <c r="BZ2119">
        <v>5737</v>
      </c>
      <c r="CA2119">
        <v>3710</v>
      </c>
      <c r="CB2119">
        <v>534</v>
      </c>
      <c r="CC2119">
        <v>4918</v>
      </c>
      <c r="CD2119">
        <v>881</v>
      </c>
      <c r="CE2119">
        <v>1</v>
      </c>
      <c r="CF2119" s="1" t="s">
        <v>31334</v>
      </c>
      <c r="CG2119" s="1" t="s">
        <v>693</v>
      </c>
      <c r="CH2119" s="1" t="s">
        <v>7933</v>
      </c>
      <c r="CI2119" s="1" t="s">
        <v>4695</v>
      </c>
      <c r="CJ2119" s="1" t="s">
        <v>6123</v>
      </c>
      <c r="CK2119" s="1" t="s">
        <v>1174</v>
      </c>
      <c r="CL2119" s="1" t="s">
        <v>6552</v>
      </c>
      <c r="CM2119" s="1" t="s">
        <v>737</v>
      </c>
      <c r="CN2119" s="1" t="s">
        <v>5071</v>
      </c>
      <c r="CO2119" s="1" t="s">
        <v>3919</v>
      </c>
      <c r="CP2119" s="1" t="s">
        <v>729</v>
      </c>
      <c r="CQ2119" s="1" t="s">
        <v>1310</v>
      </c>
      <c r="CR2119" s="1" t="s">
        <v>1301</v>
      </c>
      <c r="CS2119" s="1" t="s">
        <v>500</v>
      </c>
      <c r="CT2119" s="1" t="s">
        <v>506</v>
      </c>
      <c r="CU2119" s="1" t="s">
        <v>1104</v>
      </c>
      <c r="CV2119" s="1" t="s">
        <v>2156</v>
      </c>
      <c r="CW2119" s="1" t="s">
        <v>22090</v>
      </c>
      <c r="CX2119" s="1" t="s">
        <v>11059</v>
      </c>
      <c r="CY2119" s="1" t="s">
        <v>1311</v>
      </c>
      <c r="CZ2119" s="1" t="s">
        <v>393</v>
      </c>
      <c r="DA2119" s="1" t="s">
        <v>1307</v>
      </c>
      <c r="DB2119" s="1" t="s">
        <v>8843</v>
      </c>
      <c r="DC2119" s="1" t="s">
        <v>19967</v>
      </c>
      <c r="DD2119" s="1" t="s">
        <v>164</v>
      </c>
      <c r="DE2119" s="1" t="s">
        <v>164</v>
      </c>
      <c r="DF2119" s="1" t="s">
        <v>164</v>
      </c>
      <c r="DG2119" s="1" t="s">
        <v>164</v>
      </c>
      <c r="DH2119" s="1" t="s">
        <v>164</v>
      </c>
      <c r="DI2119" s="1" t="s">
        <v>164</v>
      </c>
      <c r="DJ2119" s="1" t="s">
        <v>164</v>
      </c>
      <c r="DK2119" s="1" t="s">
        <v>164</v>
      </c>
      <c r="DL2119" s="1" t="s">
        <v>164</v>
      </c>
      <c r="DM2119" s="1" t="s">
        <v>164</v>
      </c>
      <c r="DN2119" s="1" t="s">
        <v>164</v>
      </c>
      <c r="DO2119" s="1" t="s">
        <v>164</v>
      </c>
      <c r="DP2119" s="1" t="s">
        <v>164</v>
      </c>
      <c r="DQ2119" s="1" t="s">
        <v>164</v>
      </c>
      <c r="DR2119" s="1" t="s">
        <v>164</v>
      </c>
      <c r="DS2119" s="1" t="s">
        <v>164</v>
      </c>
      <c r="DT2119" s="1" t="s">
        <v>164</v>
      </c>
      <c r="DU2119" s="1" t="s">
        <v>164</v>
      </c>
      <c r="DV2119" s="1" t="s">
        <v>164</v>
      </c>
      <c r="DW2119" s="1" t="s">
        <v>164</v>
      </c>
      <c r="DX2119" s="1" t="s">
        <v>164</v>
      </c>
      <c r="DY2119" s="1" t="s">
        <v>164</v>
      </c>
      <c r="DZ2119" s="1" t="s">
        <v>164</v>
      </c>
      <c r="EA2119">
        <v>0</v>
      </c>
      <c r="EB2119">
        <v>0</v>
      </c>
      <c r="EC2119">
        <v>0</v>
      </c>
      <c r="ED2119">
        <v>0</v>
      </c>
      <c r="EJ2119" s="1" t="s">
        <v>164</v>
      </c>
      <c r="EK2119" s="1" t="s">
        <v>164</v>
      </c>
      <c r="EQ2119" s="1" t="s">
        <v>164</v>
      </c>
      <c r="ER2119" s="1" t="s">
        <v>222</v>
      </c>
      <c r="ES2119">
        <v>40</v>
      </c>
      <c r="ET2119">
        <v>320</v>
      </c>
      <c r="EU2119">
        <v>7049</v>
      </c>
      <c r="EV2119" s="1" t="s">
        <v>19082</v>
      </c>
      <c r="EW2119" s="1" t="s">
        <v>65598</v>
      </c>
      <c r="EX2119" s="1" t="s">
        <v>65599</v>
      </c>
      <c r="EY2119">
        <v>4</v>
      </c>
      <c r="EZ2119">
        <v>5</v>
      </c>
      <c r="FA2119">
        <v>930</v>
      </c>
      <c r="FB2119">
        <v>555</v>
      </c>
      <c r="FC2119">
        <v>471</v>
      </c>
      <c r="FD2119">
        <v>1146</v>
      </c>
      <c r="FE2119">
        <v>2519</v>
      </c>
      <c r="FF2119">
        <v>2411</v>
      </c>
      <c r="FG2119">
        <v>10363</v>
      </c>
      <c r="FH2119" s="1" t="s">
        <v>3343</v>
      </c>
      <c r="FI2119">
        <v>186</v>
      </c>
    </row>
    <row r="2120" spans="1:165" x14ac:dyDescent="0.25">
      <c r="A2120" s="1" t="s">
        <v>55681</v>
      </c>
      <c r="B2120" s="1" t="s">
        <v>55682</v>
      </c>
      <c r="C2120" s="1" t="s">
        <v>55683</v>
      </c>
      <c r="D2120" s="1" t="s">
        <v>55684</v>
      </c>
      <c r="E2120" s="1" t="s">
        <v>165</v>
      </c>
      <c r="F2120" s="1" t="s">
        <v>165</v>
      </c>
      <c r="H2120" s="1" t="s">
        <v>164</v>
      </c>
      <c r="I2120" s="1" t="s">
        <v>164</v>
      </c>
      <c r="J2120">
        <v>107</v>
      </c>
      <c r="K2120">
        <v>0</v>
      </c>
      <c r="L2120">
        <v>0</v>
      </c>
      <c r="M2120">
        <v>0</v>
      </c>
      <c r="N2120">
        <v>0</v>
      </c>
      <c r="O2120">
        <v>1</v>
      </c>
      <c r="P2120">
        <v>108</v>
      </c>
      <c r="Q2120">
        <v>0</v>
      </c>
      <c r="R2120">
        <v>0</v>
      </c>
      <c r="S2120">
        <v>0</v>
      </c>
      <c r="T2120">
        <v>0</v>
      </c>
      <c r="U2120">
        <v>87800</v>
      </c>
      <c r="V2120">
        <v>2</v>
      </c>
      <c r="W2120">
        <v>14</v>
      </c>
      <c r="X2120">
        <v>-26</v>
      </c>
      <c r="Y2120">
        <v>-247</v>
      </c>
      <c r="Z2120">
        <v>7353576</v>
      </c>
      <c r="AA2120">
        <v>158</v>
      </c>
      <c r="AB2120">
        <v>1137</v>
      </c>
      <c r="AC2120">
        <v>5631</v>
      </c>
      <c r="AD2120">
        <v>16889</v>
      </c>
      <c r="AE2120">
        <v>0</v>
      </c>
      <c r="AF2120">
        <v>316</v>
      </c>
      <c r="AG2120">
        <v>0</v>
      </c>
      <c r="AH2120" s="1" t="s">
        <v>167</v>
      </c>
      <c r="AI2120" s="1" t="s">
        <v>55685</v>
      </c>
      <c r="AJ2120" s="1" t="s">
        <v>55686</v>
      </c>
      <c r="AK2120" s="1" t="s">
        <v>55687</v>
      </c>
      <c r="AL2120" s="1" t="s">
        <v>55688</v>
      </c>
      <c r="AM2120" s="1" t="s">
        <v>55689</v>
      </c>
      <c r="AN2120" s="1" t="s">
        <v>55690</v>
      </c>
      <c r="AO2120" s="1" t="s">
        <v>167</v>
      </c>
      <c r="AP2120" s="1" t="s">
        <v>4402</v>
      </c>
      <c r="AQ2120" s="1" t="s">
        <v>55691</v>
      </c>
      <c r="AR2120" s="1" t="s">
        <v>167</v>
      </c>
      <c r="AS2120" s="1" t="s">
        <v>55692</v>
      </c>
      <c r="AT2120" s="1" t="s">
        <v>55693</v>
      </c>
      <c r="AU2120" s="1" t="s">
        <v>167</v>
      </c>
      <c r="AV2120" s="1" t="s">
        <v>55694</v>
      </c>
      <c r="AW2120" s="1" t="s">
        <v>55695</v>
      </c>
      <c r="AX2120" s="1" t="s">
        <v>167</v>
      </c>
      <c r="AY2120" s="1" t="s">
        <v>55696</v>
      </c>
      <c r="AZ2120" s="1" t="s">
        <v>55697</v>
      </c>
      <c r="BA2120" s="1" t="s">
        <v>176</v>
      </c>
      <c r="BB2120" s="1" t="s">
        <v>55698</v>
      </c>
      <c r="BE2120">
        <v>0</v>
      </c>
      <c r="BJ2120">
        <v>192</v>
      </c>
      <c r="BK2120" s="3">
        <v>39177</v>
      </c>
      <c r="BL2120" s="2">
        <v>42193.082604166666</v>
      </c>
      <c r="BM2120" s="2">
        <v>44476.486157407409</v>
      </c>
      <c r="BN2120" s="1" t="s">
        <v>164</v>
      </c>
      <c r="BO2120" s="1" t="s">
        <v>164</v>
      </c>
      <c r="BP2120" s="1" t="s">
        <v>164</v>
      </c>
      <c r="BT2120">
        <v>20947</v>
      </c>
      <c r="BV2120" s="1" t="s">
        <v>164</v>
      </c>
      <c r="BY2120">
        <v>147538</v>
      </c>
      <c r="BZ2120">
        <v>33</v>
      </c>
      <c r="CA2120">
        <v>3461</v>
      </c>
      <c r="CB2120">
        <v>10</v>
      </c>
      <c r="CC2120">
        <v>29246</v>
      </c>
      <c r="CD2120">
        <v>0</v>
      </c>
      <c r="CE2120">
        <v>1</v>
      </c>
      <c r="CF2120" s="1" t="s">
        <v>9147</v>
      </c>
      <c r="CG2120" s="1" t="s">
        <v>5202</v>
      </c>
      <c r="CH2120" s="1" t="s">
        <v>2672</v>
      </c>
      <c r="CI2120" s="1" t="s">
        <v>864</v>
      </c>
      <c r="CJ2120" s="1" t="s">
        <v>18385</v>
      </c>
      <c r="CK2120" s="1" t="s">
        <v>274</v>
      </c>
      <c r="CL2120" s="1" t="s">
        <v>43388</v>
      </c>
      <c r="CM2120" s="1" t="s">
        <v>594</v>
      </c>
      <c r="CN2120" s="1" t="s">
        <v>1191</v>
      </c>
      <c r="CO2120" s="1" t="s">
        <v>1676</v>
      </c>
      <c r="CP2120" s="1" t="s">
        <v>5241</v>
      </c>
      <c r="CQ2120" s="1" t="s">
        <v>220</v>
      </c>
      <c r="CR2120" s="1" t="s">
        <v>2854</v>
      </c>
      <c r="CS2120" s="1" t="s">
        <v>9231</v>
      </c>
      <c r="CT2120" s="1" t="s">
        <v>458</v>
      </c>
      <c r="CU2120" s="1" t="s">
        <v>4698</v>
      </c>
      <c r="CV2120" s="1" t="s">
        <v>2345</v>
      </c>
      <c r="CW2120" s="1" t="s">
        <v>16588</v>
      </c>
      <c r="CX2120" s="1" t="s">
        <v>3065</v>
      </c>
      <c r="CY2120" s="1" t="s">
        <v>5368</v>
      </c>
      <c r="CZ2120" s="1" t="s">
        <v>1672</v>
      </c>
      <c r="DA2120" s="1" t="s">
        <v>289</v>
      </c>
      <c r="DB2120" s="1" t="s">
        <v>3881</v>
      </c>
      <c r="DC2120" s="1" t="s">
        <v>55699</v>
      </c>
      <c r="DD2120" s="1" t="s">
        <v>164</v>
      </c>
      <c r="DE2120" s="1" t="s">
        <v>164</v>
      </c>
      <c r="DF2120" s="1" t="s">
        <v>164</v>
      </c>
      <c r="DG2120" s="1" t="s">
        <v>164</v>
      </c>
      <c r="DH2120" s="1" t="s">
        <v>164</v>
      </c>
      <c r="DI2120" s="1" t="s">
        <v>164</v>
      </c>
      <c r="DJ2120" s="1" t="s">
        <v>164</v>
      </c>
      <c r="DK2120" s="1" t="s">
        <v>164</v>
      </c>
      <c r="DL2120" s="1" t="s">
        <v>164</v>
      </c>
      <c r="DM2120" s="1" t="s">
        <v>164</v>
      </c>
      <c r="DN2120" s="1" t="s">
        <v>164</v>
      </c>
      <c r="DO2120" s="1" t="s">
        <v>164</v>
      </c>
      <c r="DP2120" s="1" t="s">
        <v>164</v>
      </c>
      <c r="DQ2120" s="1" t="s">
        <v>164</v>
      </c>
      <c r="DR2120" s="1" t="s">
        <v>164</v>
      </c>
      <c r="DS2120" s="1" t="s">
        <v>164</v>
      </c>
      <c r="DT2120" s=